/v>
      </c>
      <c r="F30303" s="258" t="s">
        <v>3300</v>
      </c>
      <c r="G30303" s="258" t="s">
        <v>3301</v>
      </c>
      <c r="H30303" s="257" t="s">
        <v>3434</v>
      </c>
      <c r="I30303" s="258" t="s">
        <v>15</v>
      </c>
      <c r="J30303" s="98" t="s">
        <v>2144</v>
      </c>
      <c r="K30303" s="261" t="s">
        <v>3309</v>
      </c>
      <c r="L30303" s="260">
        <v>45154</v>
      </c>
      <c r="M30303" s="260">
        <v>45108</v>
      </c>
      <c r="N30303" s="260">
        <v>46265</v>
      </c>
      <c r="O30303" s="260">
        <v>46356</v>
      </c>
      <c r="P30303" s="260"/>
    </row>
    <row r="30304" spans="2:16">
      <c r="B30304" s="98" t="s">
        <v>3795</v>
      </c>
      <c r="C30304" s="256" t="s">
        <v>3898</v>
      </c>
      <c r="D30304" s="257" t="s">
        <v>2704</v>
      </c>
      <c r="E30304" s="258" t="s">
        <v>862</v>
      </c>
      <c r="F30304" s="258" t="s">
        <v>3300</v>
      </c>
      <c r="G30304" s="258" t="s">
        <v>3301</v>
      </c>
      <c r="H30304" s="257" t="s">
        <v>3435</v>
      </c>
      <c r="I30304" s="258" t="s">
        <v>15</v>
      </c>
      <c r="J30304" s="98" t="s">
        <v>2144</v>
      </c>
      <c r="K30304" s="261" t="s">
        <v>3309</v>
      </c>
      <c r="L30304" s="260">
        <v>45124</v>
      </c>
      <c r="M30304" s="260">
        <v>45078</v>
      </c>
      <c r="N30304" s="260">
        <v>46599</v>
      </c>
      <c r="O30304" s="260">
        <v>46691</v>
      </c>
      <c r="P30304" s="260"/>
    </row>
    <row r="30305" spans="2:16">
      <c r="B30305" s="98" t="s">
        <v>3795</v>
      </c>
      <c r="C30305" s="256" t="s">
        <v>3898</v>
      </c>
      <c r="D30305" s="257" t="s">
        <v>2704</v>
      </c>
      <c r="E30305" s="258" t="s">
        <v>848</v>
      </c>
      <c r="F30305" s="258" t="s">
        <v>3300</v>
      </c>
      <c r="G30305" s="258" t="s">
        <v>3301</v>
      </c>
      <c r="H30305" s="257" t="s">
        <v>2944</v>
      </c>
      <c r="I30305" s="258" t="s">
        <v>15</v>
      </c>
      <c r="J30305" s="98" t="s">
        <v>2144</v>
      </c>
      <c r="K30305" s="261" t="s">
        <v>3309</v>
      </c>
      <c r="L30305" s="260">
        <v>45467</v>
      </c>
      <c r="M30305" s="260">
        <v>45496</v>
      </c>
      <c r="N30305" s="260">
        <v>46203</v>
      </c>
      <c r="O30305" s="260">
        <v>46295</v>
      </c>
      <c r="P30305" s="260"/>
    </row>
    <row r="30306" spans="2:16">
      <c r="B30306" s="98" t="s">
        <v>3795</v>
      </c>
      <c r="C30306" s="256" t="s">
        <v>3898</v>
      </c>
      <c r="D30306" s="257" t="s">
        <v>2704</v>
      </c>
      <c r="E30306" s="258" t="s">
        <v>857</v>
      </c>
      <c r="F30306" s="258" t="s">
        <v>3300</v>
      </c>
      <c r="G30306" s="258" t="s">
        <v>3301</v>
      </c>
      <c r="H30306" s="257" t="s">
        <v>3436</v>
      </c>
      <c r="I30306" s="258" t="s">
        <v>15</v>
      </c>
      <c r="J30306" s="98" t="s">
        <v>2144</v>
      </c>
      <c r="K30306" s="261" t="s">
        <v>3309</v>
      </c>
      <c r="L30306" s="260">
        <v>45089</v>
      </c>
      <c r="M30306" s="260">
        <v>45047</v>
      </c>
      <c r="N30306" s="260">
        <v>46326</v>
      </c>
      <c r="O30306" s="260">
        <v>46418</v>
      </c>
      <c r="P30306" s="260"/>
    </row>
    <row r="30307" spans="2:16">
      <c r="B30307" s="98" t="s">
        <v>3795</v>
      </c>
      <c r="C30307" s="256" t="s">
        <v>3898</v>
      </c>
      <c r="D30307" s="257" t="s">
        <v>2704</v>
      </c>
      <c r="E30307" s="258" t="s">
        <v>867</v>
      </c>
      <c r="F30307" s="258" t="s">
        <v>3300</v>
      </c>
      <c r="G30307" s="258" t="s">
        <v>3301</v>
      </c>
      <c r="H30307" s="257" t="s">
        <v>3381</v>
      </c>
      <c r="I30307" s="258" t="s">
        <v>15</v>
      </c>
      <c r="J30307" s="98" t="s">
        <v>2144</v>
      </c>
      <c r="K30307" s="261" t="s">
        <v>3309</v>
      </c>
      <c r="L30307" s="260">
        <v>45299</v>
      </c>
      <c r="M30307" s="260">
        <v>45108</v>
      </c>
      <c r="N30307" s="260">
        <v>46721</v>
      </c>
      <c r="O30307" s="260">
        <v>46812</v>
      </c>
      <c r="P30307" s="260"/>
    </row>
    <row r="30308" spans="2:16">
      <c r="B30308" s="98" t="s">
        <v>3795</v>
      </c>
      <c r="C30308" s="256" t="s">
        <v>3898</v>
      </c>
      <c r="D30308" s="257" t="s">
        <v>2704</v>
      </c>
      <c r="E30308" s="258" t="s">
        <v>1300</v>
      </c>
      <c r="F30308" s="258" t="s">
        <v>3300</v>
      </c>
      <c r="G30308" s="258" t="s">
        <v>3301</v>
      </c>
      <c r="H30308" s="257" t="s">
        <v>3437</v>
      </c>
      <c r="I30308" s="258" t="s">
        <v>15</v>
      </c>
      <c r="J30308" s="98" t="s">
        <v>2144</v>
      </c>
      <c r="K30308" s="259" t="s">
        <v>3303</v>
      </c>
      <c r="L30308" s="260">
        <v>45275</v>
      </c>
      <c r="M30308" s="260">
        <v>45200</v>
      </c>
      <c r="N30308" s="260">
        <v>45838</v>
      </c>
      <c r="O30308" s="260">
        <v>45930</v>
      </c>
      <c r="P30308" s="260"/>
    </row>
    <row r="30309" spans="2:16">
      <c r="B30309" s="98" t="s">
        <v>3795</v>
      </c>
      <c r="C30309" s="256" t="s">
        <v>3898</v>
      </c>
      <c r="D30309" s="257" t="s">
        <v>2704</v>
      </c>
      <c r="E30309" s="258" t="s">
        <v>859</v>
      </c>
      <c r="F30309" s="258" t="s">
        <v>3300</v>
      </c>
      <c r="G30309" s="258" t="s">
        <v>3301</v>
      </c>
      <c r="H30309" s="257" t="s">
        <v>3437</v>
      </c>
      <c r="I30309" s="258" t="s">
        <v>15</v>
      </c>
      <c r="J30309" s="98" t="s">
        <v>2144</v>
      </c>
      <c r="K30309" s="261" t="s">
        <v>3309</v>
      </c>
      <c r="L30309" s="260">
        <v>45362</v>
      </c>
      <c r="M30309" s="260">
        <v>45365</v>
      </c>
      <c r="N30309" s="260">
        <v>46326</v>
      </c>
      <c r="O30309" s="260">
        <v>46418</v>
      </c>
      <c r="P30309" s="260"/>
    </row>
    <row r="30310" spans="2:16">
      <c r="B30310" s="98" t="s">
        <v>3795</v>
      </c>
      <c r="C30310" s="256" t="s">
        <v>3898</v>
      </c>
      <c r="D30310" s="257" t="s">
        <v>2704</v>
      </c>
      <c r="E30310" s="258" t="s">
        <v>865</v>
      </c>
      <c r="F30310" s="258" t="s">
        <v>3300</v>
      </c>
      <c r="G30310" s="258" t="s">
        <v>3301</v>
      </c>
      <c r="H30310" s="257" t="s">
        <v>2962</v>
      </c>
      <c r="I30310" s="258" t="s">
        <v>15</v>
      </c>
      <c r="J30310" s="98" t="s">
        <v>2144</v>
      </c>
      <c r="K30310" s="261" t="s">
        <v>3309</v>
      </c>
      <c r="L30310" s="260">
        <v>45418</v>
      </c>
      <c r="M30310" s="260">
        <v>45383</v>
      </c>
      <c r="N30310" s="260">
        <v>46934</v>
      </c>
      <c r="O30310" s="260">
        <v>47026</v>
      </c>
      <c r="P30310" s="260"/>
    </row>
    <row r="30311" spans="2:16">
      <c r="B30311" s="98" t="s">
        <v>3795</v>
      </c>
      <c r="C30311" s="256" t="s">
        <v>3898</v>
      </c>
      <c r="D30311" s="257" t="s">
        <v>2704</v>
      </c>
      <c r="E30311" s="258" t="s">
        <v>864</v>
      </c>
      <c r="F30311" s="258" t="s">
        <v>3300</v>
      </c>
      <c r="G30311" s="258" t="s">
        <v>3301</v>
      </c>
      <c r="H30311" s="257" t="s">
        <v>2961</v>
      </c>
      <c r="I30311" s="258" t="s">
        <v>15</v>
      </c>
      <c r="J30311" s="98" t="s">
        <v>2144</v>
      </c>
      <c r="K30311" s="261" t="s">
        <v>3309</v>
      </c>
      <c r="L30311" s="260">
        <v>45496</v>
      </c>
      <c r="M30311" s="260">
        <v>45444</v>
      </c>
      <c r="N30311" s="260">
        <v>46965</v>
      </c>
      <c r="O30311" s="260">
        <v>47057</v>
      </c>
      <c r="P30311" s="260">
        <v>46873</v>
      </c>
    </row>
    <row r="30312" spans="2:16">
      <c r="B30312" s="98" t="s">
        <v>3795</v>
      </c>
      <c r="C30312" s="256" t="s">
        <v>3300</v>
      </c>
      <c r="D30312" s="257" t="s">
        <v>2706</v>
      </c>
      <c r="E30312" s="258" t="s">
        <v>891</v>
      </c>
      <c r="F30312" s="258" t="s">
        <v>3300</v>
      </c>
      <c r="G30312" s="258" t="s">
        <v>3301</v>
      </c>
      <c r="H30312" s="257" t="s">
        <v>3311</v>
      </c>
      <c r="I30312" s="258" t="s">
        <v>13</v>
      </c>
      <c r="J30312" s="98" t="s">
        <v>2144</v>
      </c>
      <c r="K30312" s="261" t="s">
        <v>3309</v>
      </c>
      <c r="L30312" s="260">
        <v>41579</v>
      </c>
      <c r="M30312" s="260">
        <v>41548</v>
      </c>
      <c r="N30312" s="260">
        <v>46326</v>
      </c>
      <c r="O30312" s="260">
        <v>46418</v>
      </c>
      <c r="P30312" s="260">
        <v>46234</v>
      </c>
    </row>
    <row r="30313" spans="2:16">
      <c r="B30313" s="98" t="s">
        <v>3795</v>
      </c>
      <c r="C30313" s="256" t="s">
        <v>3300</v>
      </c>
      <c r="D30313" s="257" t="s">
        <v>2706</v>
      </c>
      <c r="E30313" s="258" t="s">
        <v>893</v>
      </c>
      <c r="F30313" s="258" t="s">
        <v>3300</v>
      </c>
      <c r="G30313" s="258" t="s">
        <v>3301</v>
      </c>
      <c r="H30313" s="257" t="s">
        <v>3457</v>
      </c>
      <c r="I30313" s="258" t="s">
        <v>13</v>
      </c>
      <c r="J30313" s="98" t="s">
        <v>2144</v>
      </c>
      <c r="K30313" s="261" t="s">
        <v>3309</v>
      </c>
      <c r="L30313" s="260">
        <v>44676</v>
      </c>
      <c r="M30313" s="260">
        <v>44652</v>
      </c>
      <c r="N30313" s="260">
        <v>46326</v>
      </c>
      <c r="O30313" s="260">
        <v>46418</v>
      </c>
      <c r="P30313" s="260">
        <v>46234</v>
      </c>
    </row>
    <row r="30314" spans="2:16">
      <c r="B30314" s="98" t="s">
        <v>3795</v>
      </c>
      <c r="C30314" s="256" t="s">
        <v>3300</v>
      </c>
      <c r="D30314" s="257" t="s">
        <v>2706</v>
      </c>
      <c r="E30314" s="258" t="s">
        <v>896</v>
      </c>
      <c r="F30314" s="258" t="s">
        <v>3300</v>
      </c>
      <c r="G30314" s="258" t="s">
        <v>3301</v>
      </c>
      <c r="H30314" s="257" t="s">
        <v>3397</v>
      </c>
      <c r="I30314" s="258" t="s">
        <v>13</v>
      </c>
      <c r="J30314" s="98" t="s">
        <v>2144</v>
      </c>
      <c r="K30314" s="261" t="s">
        <v>3309</v>
      </c>
      <c r="L30314" s="260">
        <v>44083</v>
      </c>
      <c r="M30314" s="260">
        <v>44044</v>
      </c>
      <c r="N30314" s="260">
        <v>46326</v>
      </c>
      <c r="O30314" s="260">
        <v>46418</v>
      </c>
      <c r="P30314" s="260">
        <v>46234</v>
      </c>
    </row>
    <row r="30315" spans="2:16">
      <c r="B30315" s="98" t="s">
        <v>3795</v>
      </c>
      <c r="C30315" s="256" t="s">
        <v>3300</v>
      </c>
      <c r="D30315" s="257" t="s">
        <v>2706</v>
      </c>
      <c r="E30315" s="258" t="s">
        <v>898</v>
      </c>
      <c r="F30315" s="258" t="s">
        <v>3300</v>
      </c>
      <c r="G30315" s="258" t="s">
        <v>3301</v>
      </c>
      <c r="H30315" s="257" t="s">
        <v>3399</v>
      </c>
      <c r="I30315" s="258" t="s">
        <v>13</v>
      </c>
      <c r="J30315" s="98" t="s">
        <v>2144</v>
      </c>
      <c r="K30315" s="261" t="s">
        <v>3309</v>
      </c>
      <c r="L30315" s="260">
        <v>45362</v>
      </c>
      <c r="M30315" s="260">
        <v>45365</v>
      </c>
      <c r="N30315" s="260">
        <v>46326</v>
      </c>
      <c r="O30315" s="260">
        <v>46418</v>
      </c>
      <c r="P30315" s="260">
        <v>46234</v>
      </c>
    </row>
    <row r="30316" spans="2:16">
      <c r="B30316" s="98" t="s">
        <v>3795</v>
      </c>
      <c r="C30316" s="256" t="s">
        <v>3300</v>
      </c>
      <c r="D30316" s="257" t="s">
        <v>2706</v>
      </c>
      <c r="E30316" s="258" t="s">
        <v>899</v>
      </c>
      <c r="F30316" s="258" t="s">
        <v>3300</v>
      </c>
      <c r="G30316" s="258" t="s">
        <v>3301</v>
      </c>
      <c r="H30316" s="257" t="s">
        <v>3401</v>
      </c>
      <c r="I30316" s="258" t="s">
        <v>13</v>
      </c>
      <c r="J30316" s="98" t="s">
        <v>2144</v>
      </c>
      <c r="K30316" s="261" t="s">
        <v>3309</v>
      </c>
      <c r="L30316" s="260">
        <v>45362</v>
      </c>
      <c r="M30316" s="260">
        <v>45365</v>
      </c>
      <c r="N30316" s="260">
        <v>46203</v>
      </c>
      <c r="O30316" s="260">
        <v>46295</v>
      </c>
      <c r="P30316" s="260">
        <v>46112</v>
      </c>
    </row>
    <row r="30317" spans="2:16">
      <c r="B30317" s="98" t="s">
        <v>3795</v>
      </c>
      <c r="C30317" s="256" t="s">
        <v>3300</v>
      </c>
      <c r="D30317" s="257" t="s">
        <v>65</v>
      </c>
      <c r="E30317" s="258" t="s">
        <v>929</v>
      </c>
      <c r="F30317" s="258" t="s">
        <v>3300</v>
      </c>
      <c r="G30317" s="258" t="s">
        <v>3301</v>
      </c>
      <c r="H30317" s="257" t="s">
        <v>3458</v>
      </c>
      <c r="I30317" s="258" t="s">
        <v>6</v>
      </c>
      <c r="J30317" s="98" t="s">
        <v>2144</v>
      </c>
      <c r="K30317" s="261" t="s">
        <v>3309</v>
      </c>
      <c r="L30317" s="260">
        <v>45202</v>
      </c>
      <c r="M30317" s="260">
        <v>44927</v>
      </c>
      <c r="N30317" s="260">
        <v>46599</v>
      </c>
      <c r="O30317" s="260">
        <v>46691</v>
      </c>
      <c r="P30317" s="260">
        <v>46173</v>
      </c>
    </row>
    <row r="30318" spans="2:16">
      <c r="B30318" s="98" t="s">
        <v>3796</v>
      </c>
      <c r="C30318" s="256" t="s">
        <v>3322</v>
      </c>
      <c r="D30318" s="257" t="s">
        <v>1788</v>
      </c>
      <c r="E30318" s="258" t="s">
        <v>1316</v>
      </c>
      <c r="F30318" s="258" t="s">
        <v>3300</v>
      </c>
      <c r="G30318" s="258" t="s">
        <v>3301</v>
      </c>
      <c r="H30318" s="257" t="s">
        <v>3302</v>
      </c>
      <c r="I30318" s="258" t="s">
        <v>15</v>
      </c>
      <c r="J30318" s="98" t="s">
        <v>2144</v>
      </c>
      <c r="K30318" s="259" t="s">
        <v>3303</v>
      </c>
      <c r="L30318" s="260">
        <v>44005</v>
      </c>
      <c r="M30318" s="260">
        <v>43952</v>
      </c>
      <c r="N30318" s="260">
        <v>45838</v>
      </c>
      <c r="O30318" s="260">
        <v>45930</v>
      </c>
      <c r="P30318" s="260">
        <v>45869</v>
      </c>
    </row>
    <row r="30319" spans="2:16">
      <c r="B30319" s="98" t="s">
        <v>3796</v>
      </c>
      <c r="C30319" s="256" t="s">
        <v>3322</v>
      </c>
      <c r="D30319" s="257" t="s">
        <v>1788</v>
      </c>
      <c r="E30319" s="258" t="s">
        <v>1316</v>
      </c>
      <c r="F30319" s="258" t="s">
        <v>3300</v>
      </c>
      <c r="G30319" s="258" t="s">
        <v>3304</v>
      </c>
      <c r="H30319" s="257" t="s">
        <v>3305</v>
      </c>
      <c r="I30319" s="258" t="s">
        <v>15</v>
      </c>
      <c r="J30319" s="98" t="s">
        <v>2144</v>
      </c>
      <c r="K30319" s="259" t="s">
        <v>3303</v>
      </c>
      <c r="L30319" s="260">
        <v>44005</v>
      </c>
      <c r="M30319" s="260">
        <v>43952</v>
      </c>
      <c r="N30319" s="260">
        <v>45838</v>
      </c>
      <c r="O30319" s="260">
        <v>45930</v>
      </c>
      <c r="P30319" s="260">
        <v>45869</v>
      </c>
    </row>
    <row r="30320" spans="2:16">
      <c r="B30320" s="98" t="s">
        <v>3796</v>
      </c>
      <c r="C30320" s="256" t="s">
        <v>3322</v>
      </c>
      <c r="D30320" s="257" t="s">
        <v>2902</v>
      </c>
      <c r="E30320" s="258" t="s">
        <v>1315</v>
      </c>
      <c r="F30320" s="258" t="s">
        <v>3300</v>
      </c>
      <c r="G30320" s="258" t="s">
        <v>3301</v>
      </c>
      <c r="H30320" s="257" t="s">
        <v>3306</v>
      </c>
      <c r="I30320" s="258" t="s">
        <v>15</v>
      </c>
      <c r="J30320" s="98" t="s">
        <v>2144</v>
      </c>
      <c r="K30320" s="259" t="s">
        <v>3303</v>
      </c>
      <c r="L30320" s="260">
        <v>44005</v>
      </c>
      <c r="M30320" s="260">
        <v>43952</v>
      </c>
      <c r="N30320" s="260">
        <v>45838</v>
      </c>
      <c r="O30320" s="260">
        <v>45930</v>
      </c>
      <c r="P30320" s="260">
        <v>45869</v>
      </c>
    </row>
    <row r="30321" spans="2:16">
      <c r="B30321" s="98" t="s">
        <v>3796</v>
      </c>
      <c r="C30321" s="256" t="s">
        <v>3322</v>
      </c>
      <c r="D30321" s="257" t="s">
        <v>2902</v>
      </c>
      <c r="E30321" s="258" t="s">
        <v>1315</v>
      </c>
      <c r="F30321" s="258" t="s">
        <v>3300</v>
      </c>
      <c r="G30321" s="258" t="s">
        <v>3304</v>
      </c>
      <c r="H30321" s="257" t="s">
        <v>3307</v>
      </c>
      <c r="I30321" s="258" t="s">
        <v>15</v>
      </c>
      <c r="J30321" s="98" t="s">
        <v>2144</v>
      </c>
      <c r="K30321" s="259" t="s">
        <v>3303</v>
      </c>
      <c r="L30321" s="260">
        <v>44005</v>
      </c>
      <c r="M30321" s="260">
        <v>43952</v>
      </c>
      <c r="N30321" s="260">
        <v>45838</v>
      </c>
      <c r="O30321" s="260">
        <v>45930</v>
      </c>
      <c r="P30321" s="260">
        <v>45869</v>
      </c>
    </row>
    <row r="30322" spans="2:16">
      <c r="B30322" s="98" t="s">
        <v>3796</v>
      </c>
      <c r="C30322" s="256" t="s">
        <v>3300</v>
      </c>
      <c r="D30322" s="257" t="s">
        <v>2704</v>
      </c>
      <c r="E30322" s="258" t="s">
        <v>854</v>
      </c>
      <c r="F30322" s="258" t="s">
        <v>3300</v>
      </c>
      <c r="G30322" s="258" t="s">
        <v>3301</v>
      </c>
      <c r="H30322" s="257" t="s">
        <v>3308</v>
      </c>
      <c r="I30322" s="258" t="s">
        <v>15</v>
      </c>
      <c r="J30322" s="98" t="s">
        <v>852</v>
      </c>
      <c r="K30322" s="261" t="s">
        <v>3309</v>
      </c>
      <c r="L30322" s="260">
        <v>41803</v>
      </c>
      <c r="M30322" s="260">
        <v>41760</v>
      </c>
      <c r="N30322" s="260">
        <v>46326</v>
      </c>
      <c r="O30322" s="260">
        <v>46418</v>
      </c>
      <c r="P30322" s="260">
        <v>46234</v>
      </c>
    </row>
    <row r="30323" spans="2:16">
      <c r="B30323" s="98" t="s">
        <v>3796</v>
      </c>
      <c r="C30323" s="256" t="s">
        <v>3310</v>
      </c>
      <c r="D30323" s="257" t="s">
        <v>2706</v>
      </c>
      <c r="E30323" s="258" t="s">
        <v>891</v>
      </c>
      <c r="F30323" s="258" t="s">
        <v>3300</v>
      </c>
      <c r="G30323" s="258" t="s">
        <v>3301</v>
      </c>
      <c r="H30323" s="257" t="s">
        <v>3311</v>
      </c>
      <c r="I30323" s="258" t="s">
        <v>13</v>
      </c>
      <c r="J30323" s="98" t="s">
        <v>2144</v>
      </c>
      <c r="K30323" s="261" t="s">
        <v>3309</v>
      </c>
      <c r="L30323" s="260">
        <v>41579</v>
      </c>
      <c r="M30323" s="260">
        <v>41548</v>
      </c>
      <c r="N30323" s="260">
        <v>46326</v>
      </c>
      <c r="O30323" s="260">
        <v>46418</v>
      </c>
      <c r="P30323" s="260">
        <v>46234</v>
      </c>
    </row>
    <row r="30324" spans="2:16">
      <c r="B30324" s="98" t="s">
        <v>3796</v>
      </c>
      <c r="C30324" s="256" t="s">
        <v>3300</v>
      </c>
      <c r="D30324" s="257" t="s">
        <v>2706</v>
      </c>
      <c r="E30324" s="258" t="s">
        <v>892</v>
      </c>
      <c r="F30324" s="258" t="s">
        <v>3300</v>
      </c>
      <c r="G30324" s="258" t="s">
        <v>3301</v>
      </c>
      <c r="H30324" s="257" t="s">
        <v>3312</v>
      </c>
      <c r="I30324" s="258" t="s">
        <v>13</v>
      </c>
      <c r="J30324" s="98" t="s">
        <v>2144</v>
      </c>
      <c r="K30324" s="261" t="s">
        <v>3309</v>
      </c>
      <c r="L30324" s="260">
        <v>41579</v>
      </c>
      <c r="M30324" s="260">
        <v>41548</v>
      </c>
      <c r="N30324" s="260">
        <v>46326</v>
      </c>
      <c r="O30324" s="260">
        <v>46418</v>
      </c>
      <c r="P30324" s="260">
        <v>46234</v>
      </c>
    </row>
    <row r="30325" spans="2:16">
      <c r="B30325" s="98" t="s">
        <v>3797</v>
      </c>
      <c r="C30325" s="256" t="s">
        <v>3322</v>
      </c>
      <c r="D30325" s="257" t="s">
        <v>1788</v>
      </c>
      <c r="E30325" s="258" t="s">
        <v>1316</v>
      </c>
      <c r="F30325" s="258" t="s">
        <v>3300</v>
      </c>
      <c r="G30325" s="258" t="s">
        <v>3301</v>
      </c>
      <c r="H30325" s="257" t="s">
        <v>3302</v>
      </c>
      <c r="I30325" s="258" t="s">
        <v>15</v>
      </c>
      <c r="J30325" s="98" t="s">
        <v>2144</v>
      </c>
      <c r="K30325" s="259" t="s">
        <v>3303</v>
      </c>
      <c r="L30325" s="260">
        <v>44005</v>
      </c>
      <c r="M30325" s="260">
        <v>43952</v>
      </c>
      <c r="N30325" s="260">
        <v>45838</v>
      </c>
      <c r="O30325" s="260">
        <v>45930</v>
      </c>
      <c r="P30325" s="260">
        <v>45869</v>
      </c>
    </row>
    <row r="30326" spans="2:16">
      <c r="B30326" s="98" t="s">
        <v>3797</v>
      </c>
      <c r="C30326" s="256" t="s">
        <v>3322</v>
      </c>
      <c r="D30326" s="257" t="s">
        <v>1788</v>
      </c>
      <c r="E30326" s="258" t="s">
        <v>1316</v>
      </c>
      <c r="F30326" s="258" t="s">
        <v>3300</v>
      </c>
      <c r="G30326" s="258" t="s">
        <v>3304</v>
      </c>
      <c r="H30326" s="257" t="s">
        <v>3305</v>
      </c>
      <c r="I30326" s="258" t="s">
        <v>15</v>
      </c>
      <c r="J30326" s="98" t="s">
        <v>2144</v>
      </c>
      <c r="K30326" s="259" t="s">
        <v>3303</v>
      </c>
      <c r="L30326" s="260">
        <v>44005</v>
      </c>
      <c r="M30326" s="260">
        <v>43952</v>
      </c>
      <c r="N30326" s="260">
        <v>45838</v>
      </c>
      <c r="O30326" s="260">
        <v>45930</v>
      </c>
      <c r="P30326" s="260">
        <v>45869</v>
      </c>
    </row>
    <row r="30327" spans="2:16">
      <c r="B30327" s="98" t="s">
        <v>3797</v>
      </c>
      <c r="C30327" s="256" t="s">
        <v>3322</v>
      </c>
      <c r="D30327" s="257" t="s">
        <v>2902</v>
      </c>
      <c r="E30327" s="258" t="s">
        <v>1315</v>
      </c>
      <c r="F30327" s="258" t="s">
        <v>3300</v>
      </c>
      <c r="G30327" s="258" t="s">
        <v>3301</v>
      </c>
      <c r="H30327" s="257" t="s">
        <v>3306</v>
      </c>
      <c r="I30327" s="258" t="s">
        <v>15</v>
      </c>
      <c r="J30327" s="98" t="s">
        <v>2144</v>
      </c>
      <c r="K30327" s="259" t="s">
        <v>3303</v>
      </c>
      <c r="L30327" s="260">
        <v>44005</v>
      </c>
      <c r="M30327" s="260">
        <v>43952</v>
      </c>
      <c r="N30327" s="260">
        <v>45838</v>
      </c>
      <c r="O30327" s="260">
        <v>45930</v>
      </c>
      <c r="P30327" s="260">
        <v>45869</v>
      </c>
    </row>
    <row r="30328" spans="2:16">
      <c r="B30328" s="98" t="s">
        <v>3797</v>
      </c>
      <c r="C30328" s="256" t="s">
        <v>3322</v>
      </c>
      <c r="D30328" s="257" t="s">
        <v>2902</v>
      </c>
      <c r="E30328" s="258" t="s">
        <v>1315</v>
      </c>
      <c r="F30328" s="258" t="s">
        <v>3300</v>
      </c>
      <c r="G30328" s="258" t="s">
        <v>3304</v>
      </c>
      <c r="H30328" s="257" t="s">
        <v>3307</v>
      </c>
      <c r="I30328" s="258" t="s">
        <v>15</v>
      </c>
      <c r="J30328" s="98" t="s">
        <v>2144</v>
      </c>
      <c r="K30328" s="259" t="s">
        <v>3303</v>
      </c>
      <c r="L30328" s="260">
        <v>44005</v>
      </c>
      <c r="M30328" s="260">
        <v>43952</v>
      </c>
      <c r="N30328" s="260">
        <v>45838</v>
      </c>
      <c r="O30328" s="260">
        <v>45930</v>
      </c>
      <c r="P30328" s="260">
        <v>45869</v>
      </c>
    </row>
    <row r="30329" spans="2:16">
      <c r="B30329" s="98" t="s">
        <v>3797</v>
      </c>
      <c r="C30329" s="256" t="s">
        <v>3300</v>
      </c>
      <c r="D30329" s="257" t="s">
        <v>2704</v>
      </c>
      <c r="E30329" s="258" t="s">
        <v>854</v>
      </c>
      <c r="F30329" s="258" t="s">
        <v>3300</v>
      </c>
      <c r="G30329" s="258" t="s">
        <v>3301</v>
      </c>
      <c r="H30329" s="257" t="s">
        <v>3308</v>
      </c>
      <c r="I30329" s="258" t="s">
        <v>15</v>
      </c>
      <c r="J30329" s="98" t="s">
        <v>852</v>
      </c>
      <c r="K30329" s="261" t="s">
        <v>3309</v>
      </c>
      <c r="L30329" s="260">
        <v>41803</v>
      </c>
      <c r="M30329" s="260">
        <v>41760</v>
      </c>
      <c r="N30329" s="260">
        <v>46326</v>
      </c>
      <c r="O30329" s="260">
        <v>46418</v>
      </c>
      <c r="P30329" s="260">
        <v>46234</v>
      </c>
    </row>
    <row r="30330" spans="2:16">
      <c r="B30330" s="98" t="s">
        <v>3797</v>
      </c>
      <c r="C30330" s="256" t="s">
        <v>3310</v>
      </c>
      <c r="D30330" s="257" t="s">
        <v>2706</v>
      </c>
      <c r="E30330" s="258" t="s">
        <v>891</v>
      </c>
      <c r="F30330" s="258" t="s">
        <v>3300</v>
      </c>
      <c r="G30330" s="258" t="s">
        <v>3301</v>
      </c>
      <c r="H30330" s="257" t="s">
        <v>3311</v>
      </c>
      <c r="I30330" s="258" t="s">
        <v>13</v>
      </c>
      <c r="J30330" s="98" t="s">
        <v>2144</v>
      </c>
      <c r="K30330" s="261" t="s">
        <v>3309</v>
      </c>
      <c r="L30330" s="260">
        <v>41579</v>
      </c>
      <c r="M30330" s="260">
        <v>41548</v>
      </c>
      <c r="N30330" s="260">
        <v>46326</v>
      </c>
      <c r="O30330" s="260">
        <v>46418</v>
      </c>
      <c r="P30330" s="260">
        <v>46234</v>
      </c>
    </row>
    <row r="30331" spans="2:16">
      <c r="B30331" s="98" t="s">
        <v>3797</v>
      </c>
      <c r="C30331" s="256" t="s">
        <v>3300</v>
      </c>
      <c r="D30331" s="257" t="s">
        <v>2706</v>
      </c>
      <c r="E30331" s="258" t="s">
        <v>892</v>
      </c>
      <c r="F30331" s="258" t="s">
        <v>3300</v>
      </c>
      <c r="G30331" s="258" t="s">
        <v>3301</v>
      </c>
      <c r="H30331" s="257" t="s">
        <v>3312</v>
      </c>
      <c r="I30331" s="258" t="s">
        <v>13</v>
      </c>
      <c r="J30331" s="98" t="s">
        <v>2144</v>
      </c>
      <c r="K30331" s="261" t="s">
        <v>3309</v>
      </c>
      <c r="L30331" s="260">
        <v>41579</v>
      </c>
      <c r="M30331" s="260">
        <v>41548</v>
      </c>
      <c r="N30331" s="260">
        <v>46326</v>
      </c>
      <c r="O30331" s="260">
        <v>46418</v>
      </c>
      <c r="P30331" s="260">
        <v>46234</v>
      </c>
    </row>
    <row r="30332" spans="2:16">
      <c r="B30332" s="98" t="s">
        <v>3798</v>
      </c>
      <c r="C30332" s="256" t="s">
        <v>3300</v>
      </c>
      <c r="D30332" s="257" t="s">
        <v>1788</v>
      </c>
      <c r="E30332" s="258" t="s">
        <v>1316</v>
      </c>
      <c r="F30332" s="258" t="s">
        <v>3300</v>
      </c>
      <c r="G30332" s="258" t="s">
        <v>3301</v>
      </c>
      <c r="H30332" s="257" t="s">
        <v>3302</v>
      </c>
      <c r="I30332" s="258" t="s">
        <v>15</v>
      </c>
      <c r="J30332" s="98" t="s">
        <v>2144</v>
      </c>
      <c r="K30332" s="259" t="s">
        <v>3303</v>
      </c>
      <c r="L30332" s="260">
        <v>44005</v>
      </c>
      <c r="M30332" s="260">
        <v>43952</v>
      </c>
      <c r="N30332" s="260">
        <v>45838</v>
      </c>
      <c r="O30332" s="260">
        <v>45930</v>
      </c>
      <c r="P30332" s="260">
        <v>45869</v>
      </c>
    </row>
    <row r="30333" spans="2:16">
      <c r="B30333" s="98" t="s">
        <v>3798</v>
      </c>
      <c r="C30333" s="256" t="s">
        <v>3300</v>
      </c>
      <c r="D30333" s="257" t="s">
        <v>1788</v>
      </c>
      <c r="E30333" s="258" t="s">
        <v>1316</v>
      </c>
      <c r="F30333" s="258" t="s">
        <v>3300</v>
      </c>
      <c r="G30333" s="258" t="s">
        <v>3304</v>
      </c>
      <c r="H30333" s="257" t="s">
        <v>3305</v>
      </c>
      <c r="I30333" s="258" t="s">
        <v>15</v>
      </c>
      <c r="J30333" s="98" t="s">
        <v>2144</v>
      </c>
      <c r="K30333" s="259" t="s">
        <v>3303</v>
      </c>
      <c r="L30333" s="260">
        <v>44005</v>
      </c>
      <c r="M30333" s="260">
        <v>43952</v>
      </c>
      <c r="N30333" s="260">
        <v>45838</v>
      </c>
      <c r="O30333" s="260">
        <v>45930</v>
      </c>
      <c r="P30333" s="260">
        <v>45869</v>
      </c>
    </row>
    <row r="30334" spans="2:16">
      <c r="B30334" s="98" t="s">
        <v>3798</v>
      </c>
      <c r="C30334" s="256" t="s">
        <v>3300</v>
      </c>
      <c r="D30334" s="257" t="s">
        <v>2902</v>
      </c>
      <c r="E30334" s="258" t="s">
        <v>1315</v>
      </c>
      <c r="F30334" s="258" t="s">
        <v>3300</v>
      </c>
      <c r="G30334" s="258" t="s">
        <v>3301</v>
      </c>
      <c r="H30334" s="257" t="s">
        <v>3306</v>
      </c>
      <c r="I30334" s="258" t="s">
        <v>15</v>
      </c>
      <c r="J30334" s="98" t="s">
        <v>2144</v>
      </c>
      <c r="K30334" s="259" t="s">
        <v>3303</v>
      </c>
      <c r="L30334" s="260">
        <v>44005</v>
      </c>
      <c r="M30334" s="260">
        <v>43952</v>
      </c>
      <c r="N30334" s="260">
        <v>45838</v>
      </c>
      <c r="O30334" s="260">
        <v>45930</v>
      </c>
      <c r="P30334" s="260">
        <v>45869</v>
      </c>
    </row>
    <row r="30335" spans="2:16">
      <c r="B30335" s="98" t="s">
        <v>3798</v>
      </c>
      <c r="C30335" s="256" t="s">
        <v>3300</v>
      </c>
      <c r="D30335" s="257" t="s">
        <v>2902</v>
      </c>
      <c r="E30335" s="258" t="s">
        <v>1315</v>
      </c>
      <c r="F30335" s="258" t="s">
        <v>3300</v>
      </c>
      <c r="G30335" s="258" t="s">
        <v>3304</v>
      </c>
      <c r="H30335" s="257" t="s">
        <v>3307</v>
      </c>
      <c r="I30335" s="258" t="s">
        <v>15</v>
      </c>
      <c r="J30335" s="98" t="s">
        <v>2144</v>
      </c>
      <c r="K30335" s="259" t="s">
        <v>3303</v>
      </c>
      <c r="L30335" s="260">
        <v>44005</v>
      </c>
      <c r="M30335" s="260">
        <v>43952</v>
      </c>
      <c r="N30335" s="260">
        <v>45838</v>
      </c>
      <c r="O30335" s="260">
        <v>45930</v>
      </c>
      <c r="P30335" s="260">
        <v>45869</v>
      </c>
    </row>
    <row r="30336" spans="2:16">
      <c r="B30336" s="98" t="s">
        <v>3798</v>
      </c>
      <c r="C30336" s="256" t="s">
        <v>3300</v>
      </c>
      <c r="D30336" s="257" t="s">
        <v>2704</v>
      </c>
      <c r="E30336" s="258" t="s">
        <v>854</v>
      </c>
      <c r="F30336" s="258" t="s">
        <v>3300</v>
      </c>
      <c r="G30336" s="258" t="s">
        <v>3301</v>
      </c>
      <c r="H30336" s="257" t="s">
        <v>3308</v>
      </c>
      <c r="I30336" s="258" t="s">
        <v>15</v>
      </c>
      <c r="J30336" s="98" t="s">
        <v>852</v>
      </c>
      <c r="K30336" s="261" t="s">
        <v>3309</v>
      </c>
      <c r="L30336" s="260">
        <v>41803</v>
      </c>
      <c r="M30336" s="260">
        <v>41760</v>
      </c>
      <c r="N30336" s="260">
        <v>46326</v>
      </c>
      <c r="O30336" s="260">
        <v>46418</v>
      </c>
      <c r="P30336" s="260">
        <v>46234</v>
      </c>
    </row>
    <row r="30337" spans="2:16">
      <c r="B30337" s="98" t="s">
        <v>3798</v>
      </c>
      <c r="C30337" s="256" t="s">
        <v>3300</v>
      </c>
      <c r="D30337" s="257" t="s">
        <v>2706</v>
      </c>
      <c r="E30337" s="258" t="s">
        <v>891</v>
      </c>
      <c r="F30337" s="258" t="s">
        <v>3300</v>
      </c>
      <c r="G30337" s="258" t="s">
        <v>3301</v>
      </c>
      <c r="H30337" s="257" t="s">
        <v>3311</v>
      </c>
      <c r="I30337" s="258" t="s">
        <v>13</v>
      </c>
      <c r="J30337" s="98" t="s">
        <v>2144</v>
      </c>
      <c r="K30337" s="261" t="s">
        <v>3309</v>
      </c>
      <c r="L30337" s="260">
        <v>41579</v>
      </c>
      <c r="M30337" s="260">
        <v>41548</v>
      </c>
      <c r="N30337" s="260">
        <v>46326</v>
      </c>
      <c r="O30337" s="260">
        <v>46418</v>
      </c>
      <c r="P30337" s="260">
        <v>46234</v>
      </c>
    </row>
    <row r="30338" spans="2:16">
      <c r="B30338" s="98" t="s">
        <v>3798</v>
      </c>
      <c r="C30338" s="256" t="s">
        <v>3300</v>
      </c>
      <c r="D30338" s="257" t="s">
        <v>2706</v>
      </c>
      <c r="E30338" s="258" t="s">
        <v>893</v>
      </c>
      <c r="F30338" s="258" t="s">
        <v>3300</v>
      </c>
      <c r="G30338" s="258" t="s">
        <v>3301</v>
      </c>
      <c r="H30338" s="257" t="s">
        <v>3457</v>
      </c>
      <c r="I30338" s="258" t="s">
        <v>13</v>
      </c>
      <c r="J30338" s="98" t="s">
        <v>2144</v>
      </c>
      <c r="K30338" s="261" t="s">
        <v>3309</v>
      </c>
      <c r="L30338" s="260">
        <v>44676</v>
      </c>
      <c r="M30338" s="260">
        <v>44652</v>
      </c>
      <c r="N30338" s="260">
        <v>46326</v>
      </c>
      <c r="O30338" s="260">
        <v>46418</v>
      </c>
      <c r="P30338" s="260">
        <v>46234</v>
      </c>
    </row>
    <row r="30339" spans="2:16">
      <c r="B30339" s="98" t="s">
        <v>3799</v>
      </c>
      <c r="C30339" s="256" t="s">
        <v>3300</v>
      </c>
      <c r="D30339" s="257" t="s">
        <v>1788</v>
      </c>
      <c r="E30339" s="258" t="s">
        <v>1316</v>
      </c>
      <c r="F30339" s="258" t="s">
        <v>3300</v>
      </c>
      <c r="G30339" s="258" t="s">
        <v>3301</v>
      </c>
      <c r="H30339" s="257" t="s">
        <v>3302</v>
      </c>
      <c r="I30339" s="258" t="s">
        <v>15</v>
      </c>
      <c r="J30339" s="98" t="s">
        <v>2144</v>
      </c>
      <c r="K30339" s="259" t="s">
        <v>3303</v>
      </c>
      <c r="L30339" s="260">
        <v>44005</v>
      </c>
      <c r="M30339" s="260">
        <v>43952</v>
      </c>
      <c r="N30339" s="260">
        <v>45838</v>
      </c>
      <c r="O30339" s="260">
        <v>45930</v>
      </c>
      <c r="P30339" s="260">
        <v>45869</v>
      </c>
    </row>
    <row r="30340" spans="2:16">
      <c r="B30340" s="98" t="s">
        <v>3799</v>
      </c>
      <c r="C30340" s="256" t="s">
        <v>3300</v>
      </c>
      <c r="D30340" s="257" t="s">
        <v>1788</v>
      </c>
      <c r="E30340" s="258" t="s">
        <v>1316</v>
      </c>
      <c r="F30340" s="258" t="s">
        <v>3300</v>
      </c>
      <c r="G30340" s="258" t="s">
        <v>3304</v>
      </c>
      <c r="H30340" s="257" t="s">
        <v>3305</v>
      </c>
      <c r="I30340" s="258" t="s">
        <v>15</v>
      </c>
      <c r="J30340" s="98" t="s">
        <v>2144</v>
      </c>
      <c r="K30340" s="259" t="s">
        <v>3303</v>
      </c>
      <c r="L30340" s="260">
        <v>44005</v>
      </c>
      <c r="M30340" s="260">
        <v>43952</v>
      </c>
      <c r="N30340" s="260">
        <v>45838</v>
      </c>
      <c r="O30340" s="260">
        <v>45930</v>
      </c>
      <c r="P30340" s="260">
        <v>45869</v>
      </c>
    </row>
    <row r="30341" spans="2:16">
      <c r="B30341" s="98" t="s">
        <v>3799</v>
      </c>
      <c r="C30341" s="256" t="s">
        <v>3300</v>
      </c>
      <c r="D30341" s="257" t="s">
        <v>2902</v>
      </c>
      <c r="E30341" s="258" t="s">
        <v>1315</v>
      </c>
      <c r="F30341" s="258" t="s">
        <v>3300</v>
      </c>
      <c r="G30341" s="258" t="s">
        <v>3301</v>
      </c>
      <c r="H30341" s="257" t="s">
        <v>3306</v>
      </c>
      <c r="I30341" s="258" t="s">
        <v>15</v>
      </c>
      <c r="J30341" s="98" t="s">
        <v>2144</v>
      </c>
      <c r="K30341" s="259" t="s">
        <v>3303</v>
      </c>
      <c r="L30341" s="260">
        <v>44005</v>
      </c>
      <c r="M30341" s="260">
        <v>43952</v>
      </c>
      <c r="N30341" s="260">
        <v>45838</v>
      </c>
      <c r="O30341" s="260">
        <v>45930</v>
      </c>
      <c r="P30341" s="260">
        <v>45869</v>
      </c>
    </row>
    <row r="30342" spans="2:16">
      <c r="B30342" s="98" t="s">
        <v>3799</v>
      </c>
      <c r="C30342" s="256" t="s">
        <v>3300</v>
      </c>
      <c r="D30342" s="257" t="s">
        <v>2902</v>
      </c>
      <c r="E30342" s="258" t="s">
        <v>1315</v>
      </c>
      <c r="F30342" s="258" t="s">
        <v>3300</v>
      </c>
      <c r="G30342" s="258" t="s">
        <v>3304</v>
      </c>
      <c r="H30342" s="257" t="s">
        <v>3307</v>
      </c>
      <c r="I30342" s="258" t="s">
        <v>15</v>
      </c>
      <c r="J30342" s="98" t="s">
        <v>2144</v>
      </c>
      <c r="K30342" s="259" t="s">
        <v>3303</v>
      </c>
      <c r="L30342" s="260">
        <v>44005</v>
      </c>
      <c r="M30342" s="260">
        <v>43952</v>
      </c>
      <c r="N30342" s="260">
        <v>45838</v>
      </c>
      <c r="O30342" s="260">
        <v>45930</v>
      </c>
      <c r="P30342" s="260">
        <v>45869</v>
      </c>
    </row>
    <row r="30343" spans="2:16">
      <c r="B30343" s="98" t="s">
        <v>3799</v>
      </c>
      <c r="C30343" s="256" t="s">
        <v>3300</v>
      </c>
      <c r="D30343" s="257" t="s">
        <v>2704</v>
      </c>
      <c r="E30343" s="258" t="s">
        <v>854</v>
      </c>
      <c r="F30343" s="258" t="s">
        <v>3300</v>
      </c>
      <c r="G30343" s="258" t="s">
        <v>3301</v>
      </c>
      <c r="H30343" s="257" t="s">
        <v>3308</v>
      </c>
      <c r="I30343" s="258" t="s">
        <v>15</v>
      </c>
      <c r="J30343" s="98" t="s">
        <v>852</v>
      </c>
      <c r="K30343" s="261" t="s">
        <v>3309</v>
      </c>
      <c r="L30343" s="260">
        <v>41803</v>
      </c>
      <c r="M30343" s="260">
        <v>41760</v>
      </c>
      <c r="N30343" s="260">
        <v>46326</v>
      </c>
      <c r="O30343" s="260">
        <v>46418</v>
      </c>
      <c r="P30343" s="260">
        <v>46234</v>
      </c>
    </row>
    <row r="30344" spans="2:16">
      <c r="B30344" s="98" t="s">
        <v>3799</v>
      </c>
      <c r="C30344" s="256" t="s">
        <v>3300</v>
      </c>
      <c r="D30344" s="257" t="s">
        <v>2706</v>
      </c>
      <c r="E30344" s="258" t="s">
        <v>891</v>
      </c>
      <c r="F30344" s="258" t="s">
        <v>3300</v>
      </c>
      <c r="G30344" s="258" t="s">
        <v>3301</v>
      </c>
      <c r="H30344" s="257" t="s">
        <v>3311</v>
      </c>
      <c r="I30344" s="258" t="s">
        <v>13</v>
      </c>
      <c r="J30344" s="98" t="s">
        <v>2144</v>
      </c>
      <c r="K30344" s="261" t="s">
        <v>3309</v>
      </c>
      <c r="L30344" s="260">
        <v>41579</v>
      </c>
      <c r="M30344" s="260">
        <v>41548</v>
      </c>
      <c r="N30344" s="260">
        <v>46326</v>
      </c>
      <c r="O30344" s="260">
        <v>46418</v>
      </c>
      <c r="P30344" s="260">
        <v>46234</v>
      </c>
    </row>
    <row r="30345" spans="2:16">
      <c r="B30345" s="98" t="s">
        <v>3799</v>
      </c>
      <c r="C30345" s="256" t="s">
        <v>3300</v>
      </c>
      <c r="D30345" s="257" t="s">
        <v>2706</v>
      </c>
      <c r="E30345" s="258" t="s">
        <v>893</v>
      </c>
      <c r="F30345" s="258" t="s">
        <v>3300</v>
      </c>
      <c r="G30345" s="258" t="s">
        <v>3301</v>
      </c>
      <c r="H30345" s="257" t="s">
        <v>3457</v>
      </c>
      <c r="I30345" s="258" t="s">
        <v>13</v>
      </c>
      <c r="J30345" s="98" t="s">
        <v>2144</v>
      </c>
      <c r="K30345" s="261" t="s">
        <v>3309</v>
      </c>
      <c r="L30345" s="260">
        <v>44676</v>
      </c>
      <c r="M30345" s="260">
        <v>44652</v>
      </c>
      <c r="N30345" s="260">
        <v>46326</v>
      </c>
      <c r="O30345" s="260">
        <v>46418</v>
      </c>
      <c r="P30345" s="260">
        <v>46234</v>
      </c>
    </row>
    <row r="30346" spans="2:16">
      <c r="B30346" s="98" t="s">
        <v>3800</v>
      </c>
      <c r="C30346" s="256" t="s">
        <v>3300</v>
      </c>
      <c r="D30346" s="257" t="s">
        <v>1788</v>
      </c>
      <c r="E30346" s="258" t="s">
        <v>1316</v>
      </c>
      <c r="F30346" s="258" t="s">
        <v>3300</v>
      </c>
      <c r="G30346" s="258" t="s">
        <v>3301</v>
      </c>
      <c r="H30346" s="257" t="s">
        <v>3302</v>
      </c>
      <c r="I30346" s="258" t="s">
        <v>15</v>
      </c>
      <c r="J30346" s="98" t="s">
        <v>2144</v>
      </c>
      <c r="K30346" s="259" t="s">
        <v>3303</v>
      </c>
      <c r="L30346" s="260">
        <v>44005</v>
      </c>
      <c r="M30346" s="260">
        <v>43952</v>
      </c>
      <c r="N30346" s="260">
        <v>45838</v>
      </c>
      <c r="O30346" s="260">
        <v>45930</v>
      </c>
      <c r="P30346" s="260">
        <v>45869</v>
      </c>
    </row>
    <row r="30347" spans="2:16">
      <c r="B30347" s="98" t="s">
        <v>3800</v>
      </c>
      <c r="C30347" s="256" t="s">
        <v>3300</v>
      </c>
      <c r="D30347" s="257" t="s">
        <v>1788</v>
      </c>
      <c r="E30347" s="258" t="s">
        <v>1316</v>
      </c>
      <c r="F30347" s="258" t="s">
        <v>3300</v>
      </c>
      <c r="G30347" s="258" t="s">
        <v>3304</v>
      </c>
      <c r="H30347" s="257" t="s">
        <v>3305</v>
      </c>
      <c r="I30347" s="258" t="s">
        <v>15</v>
      </c>
      <c r="J30347" s="98" t="s">
        <v>2144</v>
      </c>
      <c r="K30347" s="259" t="s">
        <v>3303</v>
      </c>
      <c r="L30347" s="260">
        <v>44005</v>
      </c>
      <c r="M30347" s="260">
        <v>43952</v>
      </c>
      <c r="N30347" s="260">
        <v>45838</v>
      </c>
      <c r="O30347" s="260">
        <v>45930</v>
      </c>
      <c r="P30347" s="260">
        <v>45869</v>
      </c>
    </row>
    <row r="30348" spans="2:16">
      <c r="B30348" s="98" t="s">
        <v>3800</v>
      </c>
      <c r="C30348" s="256" t="s">
        <v>3898</v>
      </c>
      <c r="D30348" s="257" t="s">
        <v>1788</v>
      </c>
      <c r="E30348" s="258" t="s">
        <v>3507</v>
      </c>
      <c r="F30348" s="258" t="s">
        <v>3300</v>
      </c>
      <c r="G30348" s="258" t="s">
        <v>3301</v>
      </c>
      <c r="H30348" s="257" t="s">
        <v>3508</v>
      </c>
      <c r="I30348" s="258" t="s">
        <v>15</v>
      </c>
      <c r="J30348" s="98" t="s">
        <v>2144</v>
      </c>
      <c r="K30348" s="259" t="s">
        <v>3303</v>
      </c>
      <c r="L30348" s="260">
        <v>44005</v>
      </c>
      <c r="M30348" s="260">
        <v>43952</v>
      </c>
      <c r="N30348" s="260">
        <v>45961</v>
      </c>
      <c r="O30348" s="260">
        <v>46053</v>
      </c>
      <c r="P30348" s="260"/>
    </row>
    <row r="30349" spans="2:16">
      <c r="B30349" s="98" t="s">
        <v>3800</v>
      </c>
      <c r="C30349" s="256" t="s">
        <v>3898</v>
      </c>
      <c r="D30349" s="257" t="s">
        <v>1788</v>
      </c>
      <c r="E30349" s="258" t="s">
        <v>3507</v>
      </c>
      <c r="F30349" s="258" t="s">
        <v>3300</v>
      </c>
      <c r="G30349" s="258" t="s">
        <v>3304</v>
      </c>
      <c r="H30349" s="257" t="s">
        <v>3509</v>
      </c>
      <c r="I30349" s="258" t="s">
        <v>15</v>
      </c>
      <c r="J30349" s="98" t="s">
        <v>2144</v>
      </c>
      <c r="K30349" s="259" t="s">
        <v>3303</v>
      </c>
      <c r="L30349" s="260">
        <v>44005</v>
      </c>
      <c r="M30349" s="260">
        <v>43952</v>
      </c>
      <c r="N30349" s="260">
        <v>45961</v>
      </c>
      <c r="O30349" s="260">
        <v>46053</v>
      </c>
      <c r="P30349" s="260"/>
    </row>
    <row r="30350" spans="2:16">
      <c r="B30350" s="98" t="s">
        <v>3800</v>
      </c>
      <c r="C30350" s="256" t="s">
        <v>3300</v>
      </c>
      <c r="D30350" s="257" t="s">
        <v>1788</v>
      </c>
      <c r="E30350" s="258" t="s">
        <v>1312</v>
      </c>
      <c r="F30350" s="258" t="s">
        <v>3300</v>
      </c>
      <c r="G30350" s="258" t="s">
        <v>3301</v>
      </c>
      <c r="H30350" s="257" t="s">
        <v>3408</v>
      </c>
      <c r="I30350" s="258" t="s">
        <v>15</v>
      </c>
      <c r="J30350" s="98" t="s">
        <v>2144</v>
      </c>
      <c r="K30350" s="259" t="s">
        <v>3303</v>
      </c>
      <c r="L30350" s="260">
        <v>44316</v>
      </c>
      <c r="M30350" s="260">
        <v>44255</v>
      </c>
      <c r="N30350" s="260">
        <v>45838</v>
      </c>
      <c r="O30350" s="260">
        <v>45930</v>
      </c>
      <c r="P30350" s="260">
        <v>45747</v>
      </c>
    </row>
    <row r="30351" spans="2:16">
      <c r="B30351" s="98" t="s">
        <v>3800</v>
      </c>
      <c r="C30351" s="256" t="s">
        <v>3300</v>
      </c>
      <c r="D30351" s="257" t="s">
        <v>1788</v>
      </c>
      <c r="E30351" s="258" t="s">
        <v>1312</v>
      </c>
      <c r="F30351" s="258" t="s">
        <v>3300</v>
      </c>
      <c r="G30351" s="258" t="s">
        <v>3304</v>
      </c>
      <c r="H30351" s="257" t="s">
        <v>3409</v>
      </c>
      <c r="I30351" s="258" t="s">
        <v>15</v>
      </c>
      <c r="J30351" s="98" t="s">
        <v>2144</v>
      </c>
      <c r="K30351" s="259" t="s">
        <v>3303</v>
      </c>
      <c r="L30351" s="260">
        <v>44317</v>
      </c>
      <c r="M30351" s="260">
        <v>44256</v>
      </c>
      <c r="N30351" s="260">
        <v>45838</v>
      </c>
      <c r="O30351" s="260">
        <v>45930</v>
      </c>
      <c r="P30351" s="260">
        <v>45747</v>
      </c>
    </row>
    <row r="30352" spans="2:16">
      <c r="B30352" s="98" t="s">
        <v>3800</v>
      </c>
      <c r="C30352" s="256" t="s">
        <v>3898</v>
      </c>
      <c r="D30352" s="257" t="s">
        <v>1788</v>
      </c>
      <c r="E30352" s="258" t="s">
        <v>3410</v>
      </c>
      <c r="F30352" s="258" t="s">
        <v>3300</v>
      </c>
      <c r="G30352" s="258" t="s">
        <v>3301</v>
      </c>
      <c r="H30352" s="257" t="s">
        <v>3411</v>
      </c>
      <c r="I30352" s="258" t="s">
        <v>15</v>
      </c>
      <c r="J30352" s="98" t="s">
        <v>2144</v>
      </c>
      <c r="K30352" s="259" t="s">
        <v>3303</v>
      </c>
      <c r="L30352" s="260">
        <v>44316</v>
      </c>
      <c r="M30352" s="260">
        <v>44255</v>
      </c>
      <c r="N30352" s="260">
        <v>45838</v>
      </c>
      <c r="O30352" s="260">
        <v>45930</v>
      </c>
      <c r="P30352" s="260"/>
    </row>
    <row r="30353" spans="2:16">
      <c r="B30353" s="98" t="s">
        <v>3800</v>
      </c>
      <c r="C30353" s="256" t="s">
        <v>3898</v>
      </c>
      <c r="D30353" s="257" t="s">
        <v>1788</v>
      </c>
      <c r="E30353" s="258" t="s">
        <v>3410</v>
      </c>
      <c r="F30353" s="258" t="s">
        <v>3300</v>
      </c>
      <c r="G30353" s="258" t="s">
        <v>3304</v>
      </c>
      <c r="H30353" s="257" t="s">
        <v>3412</v>
      </c>
      <c r="I30353" s="258" t="s">
        <v>15</v>
      </c>
      <c r="J30353" s="98" t="s">
        <v>2144</v>
      </c>
      <c r="K30353" s="259" t="s">
        <v>3303</v>
      </c>
      <c r="L30353" s="260">
        <v>44317</v>
      </c>
      <c r="M30353" s="260">
        <v>44287</v>
      </c>
      <c r="N30353" s="260">
        <v>45838</v>
      </c>
      <c r="O30353" s="260">
        <v>45930</v>
      </c>
      <c r="P30353" s="260"/>
    </row>
    <row r="30354" spans="2:16">
      <c r="B30354" s="98" t="s">
        <v>3800</v>
      </c>
      <c r="C30354" s="256" t="s">
        <v>3898</v>
      </c>
      <c r="D30354" s="257" t="s">
        <v>1788</v>
      </c>
      <c r="E30354" s="258" t="s">
        <v>798</v>
      </c>
      <c r="F30354" s="258" t="s">
        <v>3300</v>
      </c>
      <c r="G30354" s="258" t="s">
        <v>3301</v>
      </c>
      <c r="H30354" s="257" t="s">
        <v>3347</v>
      </c>
      <c r="I30354" s="258" t="s">
        <v>15</v>
      </c>
      <c r="J30354" s="98" t="s">
        <v>2144</v>
      </c>
      <c r="K30354" s="261" t="s">
        <v>3309</v>
      </c>
      <c r="L30354" s="260">
        <v>44435</v>
      </c>
      <c r="M30354" s="260">
        <v>44378</v>
      </c>
      <c r="N30354" s="260">
        <v>46265</v>
      </c>
      <c r="O30354" s="260">
        <v>46356</v>
      </c>
      <c r="P30354" s="260"/>
    </row>
    <row r="30355" spans="2:16">
      <c r="B30355" s="98" t="s">
        <v>3800</v>
      </c>
      <c r="C30355" s="256" t="s">
        <v>3898</v>
      </c>
      <c r="D30355" s="257" t="s">
        <v>1788</v>
      </c>
      <c r="E30355" s="258" t="s">
        <v>798</v>
      </c>
      <c r="F30355" s="258" t="s">
        <v>3300</v>
      </c>
      <c r="G30355" s="258" t="s">
        <v>3304</v>
      </c>
      <c r="H30355" s="257" t="s">
        <v>3348</v>
      </c>
      <c r="I30355" s="258" t="s">
        <v>15</v>
      </c>
      <c r="J30355" s="98" t="s">
        <v>2144</v>
      </c>
      <c r="K30355" s="261" t="s">
        <v>3309</v>
      </c>
      <c r="L30355" s="260">
        <v>44435</v>
      </c>
      <c r="M30355" s="260">
        <v>44378</v>
      </c>
      <c r="N30355" s="260">
        <v>46265</v>
      </c>
      <c r="O30355" s="260">
        <v>46356</v>
      </c>
      <c r="P30355" s="260"/>
    </row>
    <row r="30356" spans="2:16">
      <c r="B30356" s="98" t="s">
        <v>3800</v>
      </c>
      <c r="C30356" s="256" t="s">
        <v>3898</v>
      </c>
      <c r="D30356" s="257" t="s">
        <v>1788</v>
      </c>
      <c r="E30356" s="258" t="s">
        <v>799</v>
      </c>
      <c r="F30356" s="258" t="s">
        <v>3300</v>
      </c>
      <c r="G30356" s="258" t="s">
        <v>3301</v>
      </c>
      <c r="H30356" s="257" t="s">
        <v>3349</v>
      </c>
      <c r="I30356" s="258" t="s">
        <v>15</v>
      </c>
      <c r="J30356" s="98" t="s">
        <v>2144</v>
      </c>
      <c r="K30356" s="261" t="s">
        <v>3309</v>
      </c>
      <c r="L30356" s="260">
        <v>44620</v>
      </c>
      <c r="M30356" s="260">
        <v>44531</v>
      </c>
      <c r="N30356" s="260">
        <v>46112</v>
      </c>
      <c r="O30356" s="260">
        <v>46203</v>
      </c>
      <c r="P30356" s="260">
        <v>46022</v>
      </c>
    </row>
    <row r="30357" spans="2:16">
      <c r="B30357" s="98" t="s">
        <v>3800</v>
      </c>
      <c r="C30357" s="256" t="s">
        <v>3898</v>
      </c>
      <c r="D30357" s="257" t="s">
        <v>1788</v>
      </c>
      <c r="E30357" s="258" t="s">
        <v>799</v>
      </c>
      <c r="F30357" s="258" t="s">
        <v>3300</v>
      </c>
      <c r="G30357" s="258" t="s">
        <v>3304</v>
      </c>
      <c r="H30357" s="257" t="s">
        <v>3350</v>
      </c>
      <c r="I30357" s="258" t="s">
        <v>15</v>
      </c>
      <c r="J30357" s="98" t="s">
        <v>2144</v>
      </c>
      <c r="K30357" s="261" t="s">
        <v>3309</v>
      </c>
      <c r="L30357" s="260">
        <v>44620</v>
      </c>
      <c r="M30357" s="260">
        <v>44531</v>
      </c>
      <c r="N30357" s="260">
        <v>46112</v>
      </c>
      <c r="O30357" s="260">
        <v>46203</v>
      </c>
      <c r="P30357" s="260">
        <v>46022</v>
      </c>
    </row>
    <row r="30358" spans="2:16">
      <c r="B30358" s="98" t="s">
        <v>3800</v>
      </c>
      <c r="C30358" s="256" t="s">
        <v>3898</v>
      </c>
      <c r="D30358" s="257" t="s">
        <v>1788</v>
      </c>
      <c r="E30358" s="258" t="s">
        <v>800</v>
      </c>
      <c r="F30358" s="258" t="s">
        <v>3300</v>
      </c>
      <c r="G30358" s="258" t="s">
        <v>3301</v>
      </c>
      <c r="H30358" s="257" t="s">
        <v>3351</v>
      </c>
      <c r="I30358" s="258" t="s">
        <v>15</v>
      </c>
      <c r="J30358" s="98" t="s">
        <v>2144</v>
      </c>
      <c r="K30358" s="261" t="s">
        <v>3309</v>
      </c>
      <c r="L30358" s="260">
        <v>44620</v>
      </c>
      <c r="M30358" s="260">
        <v>44531</v>
      </c>
      <c r="N30358" s="260">
        <v>46112</v>
      </c>
      <c r="O30358" s="260">
        <v>46203</v>
      </c>
      <c r="P30358" s="260"/>
    </row>
    <row r="30359" spans="2:16">
      <c r="B30359" s="98" t="s">
        <v>3800</v>
      </c>
      <c r="C30359" s="256" t="s">
        <v>3898</v>
      </c>
      <c r="D30359" s="257" t="s">
        <v>1788</v>
      </c>
      <c r="E30359" s="258" t="s">
        <v>800</v>
      </c>
      <c r="F30359" s="258" t="s">
        <v>3300</v>
      </c>
      <c r="G30359" s="258" t="s">
        <v>3304</v>
      </c>
      <c r="H30359" s="257" t="s">
        <v>3352</v>
      </c>
      <c r="I30359" s="258" t="s">
        <v>15</v>
      </c>
      <c r="J30359" s="98" t="s">
        <v>2144</v>
      </c>
      <c r="K30359" s="261" t="s">
        <v>3309</v>
      </c>
      <c r="L30359" s="260">
        <v>44620</v>
      </c>
      <c r="M30359" s="260">
        <v>44531</v>
      </c>
      <c r="N30359" s="260">
        <v>46112</v>
      </c>
      <c r="O30359" s="260">
        <v>46203</v>
      </c>
      <c r="P30359" s="260"/>
    </row>
    <row r="30360" spans="2:16">
      <c r="B30360" s="98" t="s">
        <v>3800</v>
      </c>
      <c r="C30360" s="256" t="s">
        <v>3898</v>
      </c>
      <c r="D30360" s="257" t="s">
        <v>1788</v>
      </c>
      <c r="E30360" s="258" t="s">
        <v>808</v>
      </c>
      <c r="F30360" s="258" t="s">
        <v>3300</v>
      </c>
      <c r="G30360" s="258" t="s">
        <v>3301</v>
      </c>
      <c r="H30360" s="257" t="s">
        <v>3353</v>
      </c>
      <c r="I30360" s="258" t="s">
        <v>15</v>
      </c>
      <c r="J30360" s="98" t="s">
        <v>2144</v>
      </c>
      <c r="K30360" s="261" t="s">
        <v>3309</v>
      </c>
      <c r="L30360" s="260">
        <v>45355</v>
      </c>
      <c r="M30360" s="260">
        <v>45231</v>
      </c>
      <c r="N30360" s="260">
        <v>47514</v>
      </c>
      <c r="O30360" s="260">
        <v>47603</v>
      </c>
      <c r="P30360" s="260"/>
    </row>
    <row r="30361" spans="2:16">
      <c r="B30361" s="98" t="s">
        <v>3800</v>
      </c>
      <c r="C30361" s="256" t="s">
        <v>3898</v>
      </c>
      <c r="D30361" s="257" t="s">
        <v>1788</v>
      </c>
      <c r="E30361" s="258" t="s">
        <v>808</v>
      </c>
      <c r="F30361" s="258" t="s">
        <v>3300</v>
      </c>
      <c r="G30361" s="258" t="s">
        <v>3304</v>
      </c>
      <c r="H30361" s="257" t="s">
        <v>3354</v>
      </c>
      <c r="I30361" s="258" t="s">
        <v>15</v>
      </c>
      <c r="J30361" s="98" t="s">
        <v>2144</v>
      </c>
      <c r="K30361" s="261" t="s">
        <v>3309</v>
      </c>
      <c r="L30361" s="260">
        <v>45355</v>
      </c>
      <c r="M30361" s="260">
        <v>45231</v>
      </c>
      <c r="N30361" s="260">
        <v>47514</v>
      </c>
      <c r="O30361" s="260">
        <v>47603</v>
      </c>
      <c r="P30361" s="260"/>
    </row>
    <row r="30362" spans="2:16">
      <c r="B30362" s="98" t="s">
        <v>3800</v>
      </c>
      <c r="C30362" s="256" t="s">
        <v>3898</v>
      </c>
      <c r="D30362" s="257" t="s">
        <v>1788</v>
      </c>
      <c r="E30362" s="258" t="s">
        <v>805</v>
      </c>
      <c r="F30362" s="258" t="s">
        <v>3300</v>
      </c>
      <c r="G30362" s="258" t="s">
        <v>3301</v>
      </c>
      <c r="H30362" s="257" t="s">
        <v>3355</v>
      </c>
      <c r="I30362" s="258" t="s">
        <v>15</v>
      </c>
      <c r="J30362" s="98" t="s">
        <v>2144</v>
      </c>
      <c r="K30362" s="261" t="s">
        <v>3309</v>
      </c>
      <c r="L30362" s="260">
        <v>45211</v>
      </c>
      <c r="M30362" s="260">
        <v>45170</v>
      </c>
      <c r="N30362" s="260">
        <v>46691</v>
      </c>
      <c r="O30362" s="260">
        <v>46783</v>
      </c>
      <c r="P30362" s="260">
        <v>46599</v>
      </c>
    </row>
    <row r="30363" spans="2:16">
      <c r="B30363" s="98" t="s">
        <v>3800</v>
      </c>
      <c r="C30363" s="256" t="s">
        <v>3898</v>
      </c>
      <c r="D30363" s="257" t="s">
        <v>1788</v>
      </c>
      <c r="E30363" s="258" t="s">
        <v>805</v>
      </c>
      <c r="F30363" s="258" t="s">
        <v>3300</v>
      </c>
      <c r="G30363" s="258" t="s">
        <v>3304</v>
      </c>
      <c r="H30363" s="257" t="s">
        <v>3356</v>
      </c>
      <c r="I30363" s="258" t="s">
        <v>15</v>
      </c>
      <c r="J30363" s="98" t="s">
        <v>2144</v>
      </c>
      <c r="K30363" s="261" t="s">
        <v>3309</v>
      </c>
      <c r="L30363" s="260">
        <v>45211</v>
      </c>
      <c r="M30363" s="260">
        <v>45170</v>
      </c>
      <c r="N30363" s="260">
        <v>46691</v>
      </c>
      <c r="O30363" s="260">
        <v>46783</v>
      </c>
      <c r="P30363" s="260">
        <v>46599</v>
      </c>
    </row>
    <row r="30364" spans="2:16">
      <c r="B30364" s="98" t="s">
        <v>3800</v>
      </c>
      <c r="C30364" s="256" t="s">
        <v>3898</v>
      </c>
      <c r="D30364" s="257" t="s">
        <v>1788</v>
      </c>
      <c r="E30364" s="258" t="s">
        <v>3357</v>
      </c>
      <c r="F30364" s="258" t="s">
        <v>3300</v>
      </c>
      <c r="G30364" s="258" t="s">
        <v>3304</v>
      </c>
      <c r="H30364" s="257" t="s">
        <v>3356</v>
      </c>
      <c r="I30364" s="258" t="s">
        <v>15</v>
      </c>
      <c r="J30364" s="98" t="s">
        <v>2144</v>
      </c>
      <c r="K30364" s="261" t="s">
        <v>3309</v>
      </c>
      <c r="L30364" s="260">
        <v>45807</v>
      </c>
      <c r="M30364" s="260">
        <v>45365</v>
      </c>
      <c r="N30364" s="260">
        <v>46691</v>
      </c>
      <c r="O30364" s="260">
        <v>46783</v>
      </c>
      <c r="P30364" s="260">
        <v>46599</v>
      </c>
    </row>
    <row r="30365" spans="2:16">
      <c r="B30365" s="98" t="s">
        <v>3800</v>
      </c>
      <c r="C30365" s="256" t="s">
        <v>3898</v>
      </c>
      <c r="D30365" s="257" t="s">
        <v>1788</v>
      </c>
      <c r="E30365" s="258" t="s">
        <v>810</v>
      </c>
      <c r="F30365" s="258" t="s">
        <v>3300</v>
      </c>
      <c r="G30365" s="258" t="s">
        <v>3301</v>
      </c>
      <c r="H30365" s="257" t="s">
        <v>3358</v>
      </c>
      <c r="I30365" s="258" t="s">
        <v>15</v>
      </c>
      <c r="J30365" s="98" t="s">
        <v>2144</v>
      </c>
      <c r="K30365" s="261" t="s">
        <v>3309</v>
      </c>
      <c r="L30365" s="260">
        <v>45299</v>
      </c>
      <c r="M30365" s="260">
        <v>45200</v>
      </c>
      <c r="N30365" s="260">
        <v>46721</v>
      </c>
      <c r="O30365" s="260">
        <v>46812</v>
      </c>
      <c r="P30365" s="260"/>
    </row>
    <row r="30366" spans="2:16">
      <c r="B30366" s="98" t="s">
        <v>3800</v>
      </c>
      <c r="C30366" s="256" t="s">
        <v>3898</v>
      </c>
      <c r="D30366" s="257" t="s">
        <v>1788</v>
      </c>
      <c r="E30366" s="258" t="s">
        <v>810</v>
      </c>
      <c r="F30366" s="258" t="s">
        <v>3300</v>
      </c>
      <c r="G30366" s="258" t="s">
        <v>3304</v>
      </c>
      <c r="H30366" s="257" t="s">
        <v>3359</v>
      </c>
      <c r="I30366" s="258" t="s">
        <v>15</v>
      </c>
      <c r="J30366" s="98" t="s">
        <v>2144</v>
      </c>
      <c r="K30366" s="261" t="s">
        <v>3309</v>
      </c>
      <c r="L30366" s="260">
        <v>45299</v>
      </c>
      <c r="M30366" s="260">
        <v>45200</v>
      </c>
      <c r="N30366" s="260">
        <v>46721</v>
      </c>
      <c r="O30366" s="260">
        <v>46812</v>
      </c>
      <c r="P30366" s="260"/>
    </row>
    <row r="30367" spans="2:16">
      <c r="B30367" s="98" t="s">
        <v>3800</v>
      </c>
      <c r="C30367" s="256" t="s">
        <v>3898</v>
      </c>
      <c r="D30367" s="257" t="s">
        <v>1788</v>
      </c>
      <c r="E30367" s="258" t="s">
        <v>3360</v>
      </c>
      <c r="F30367" s="258" t="s">
        <v>3300</v>
      </c>
      <c r="G30367" s="258" t="s">
        <v>3304</v>
      </c>
      <c r="H30367" s="257" t="s">
        <v>3359</v>
      </c>
      <c r="I30367" s="258" t="s">
        <v>15</v>
      </c>
      <c r="J30367" s="98" t="s">
        <v>2144</v>
      </c>
      <c r="K30367" s="261" t="s">
        <v>3309</v>
      </c>
      <c r="L30367" s="260">
        <v>45807</v>
      </c>
      <c r="M30367" s="260">
        <v>45365</v>
      </c>
      <c r="N30367" s="260">
        <v>46721</v>
      </c>
      <c r="O30367" s="260">
        <v>46812</v>
      </c>
      <c r="P30367" s="260"/>
    </row>
    <row r="30368" spans="2:16">
      <c r="B30368" s="98" t="s">
        <v>3800</v>
      </c>
      <c r="C30368" s="256" t="s">
        <v>3898</v>
      </c>
      <c r="D30368" s="257" t="s">
        <v>1788</v>
      </c>
      <c r="E30368" s="258" t="s">
        <v>806</v>
      </c>
      <c r="F30368" s="258" t="s">
        <v>3300</v>
      </c>
      <c r="G30368" s="258" t="s">
        <v>3301</v>
      </c>
      <c r="H30368" s="257" t="s">
        <v>3361</v>
      </c>
      <c r="I30368" s="258" t="s">
        <v>15</v>
      </c>
      <c r="J30368" s="98" t="s">
        <v>2144</v>
      </c>
      <c r="K30368" s="261" t="s">
        <v>3309</v>
      </c>
      <c r="L30368" s="260">
        <v>45299</v>
      </c>
      <c r="M30368" s="260">
        <v>45170</v>
      </c>
      <c r="N30368" s="260">
        <v>46691</v>
      </c>
      <c r="O30368" s="260">
        <v>46783</v>
      </c>
      <c r="P30368" s="260"/>
    </row>
    <row r="30369" spans="2:16">
      <c r="B30369" s="98" t="s">
        <v>3800</v>
      </c>
      <c r="C30369" s="256" t="s">
        <v>3898</v>
      </c>
      <c r="D30369" s="257" t="s">
        <v>1788</v>
      </c>
      <c r="E30369" s="258" t="s">
        <v>803</v>
      </c>
      <c r="F30369" s="258" t="s">
        <v>3300</v>
      </c>
      <c r="G30369" s="258" t="s">
        <v>3301</v>
      </c>
      <c r="H30369" s="257" t="s">
        <v>3415</v>
      </c>
      <c r="I30369" s="258" t="s">
        <v>15</v>
      </c>
      <c r="J30369" s="98" t="s">
        <v>2144</v>
      </c>
      <c r="K30369" s="261" t="s">
        <v>3309</v>
      </c>
      <c r="L30369" s="260">
        <v>45127</v>
      </c>
      <c r="M30369" s="260">
        <v>45047</v>
      </c>
      <c r="N30369" s="260">
        <v>46326</v>
      </c>
      <c r="O30369" s="260">
        <v>46418</v>
      </c>
      <c r="P30369" s="260"/>
    </row>
    <row r="30370" spans="2:16">
      <c r="B30370" s="98" t="s">
        <v>3800</v>
      </c>
      <c r="C30370" s="256" t="s">
        <v>3898</v>
      </c>
      <c r="D30370" s="257" t="s">
        <v>1788</v>
      </c>
      <c r="E30370" s="258" t="s">
        <v>803</v>
      </c>
      <c r="F30370" s="258" t="s">
        <v>3300</v>
      </c>
      <c r="G30370" s="258" t="s">
        <v>3304</v>
      </c>
      <c r="H30370" s="257" t="s">
        <v>3416</v>
      </c>
      <c r="I30370" s="258" t="s">
        <v>15</v>
      </c>
      <c r="J30370" s="98" t="s">
        <v>2144</v>
      </c>
      <c r="K30370" s="261" t="s">
        <v>3309</v>
      </c>
      <c r="L30370" s="260">
        <v>45127</v>
      </c>
      <c r="M30370" s="260">
        <v>45047</v>
      </c>
      <c r="N30370" s="260">
        <v>46326</v>
      </c>
      <c r="O30370" s="260">
        <v>46418</v>
      </c>
      <c r="P30370" s="260"/>
    </row>
    <row r="30371" spans="2:16">
      <c r="B30371" s="98" t="s">
        <v>3800</v>
      </c>
      <c r="C30371" s="256" t="s">
        <v>3898</v>
      </c>
      <c r="D30371" s="257" t="s">
        <v>1788</v>
      </c>
      <c r="E30371" s="258" t="s">
        <v>809</v>
      </c>
      <c r="F30371" s="258" t="s">
        <v>3300</v>
      </c>
      <c r="G30371" s="258" t="s">
        <v>3301</v>
      </c>
      <c r="H30371" s="257" t="s">
        <v>3417</v>
      </c>
      <c r="I30371" s="258" t="s">
        <v>15</v>
      </c>
      <c r="J30371" s="98" t="s">
        <v>2144</v>
      </c>
      <c r="K30371" s="261" t="s">
        <v>3309</v>
      </c>
      <c r="L30371" s="260">
        <v>45392</v>
      </c>
      <c r="M30371" s="260">
        <v>45352</v>
      </c>
      <c r="N30371" s="260">
        <v>46934</v>
      </c>
      <c r="O30371" s="260">
        <v>47026</v>
      </c>
      <c r="P30371" s="260"/>
    </row>
    <row r="30372" spans="2:16">
      <c r="B30372" s="98" t="s">
        <v>3800</v>
      </c>
      <c r="C30372" s="256" t="s">
        <v>3898</v>
      </c>
      <c r="D30372" s="257" t="s">
        <v>1788</v>
      </c>
      <c r="E30372" s="258" t="s">
        <v>809</v>
      </c>
      <c r="F30372" s="258" t="s">
        <v>3300</v>
      </c>
      <c r="G30372" s="258" t="s">
        <v>3304</v>
      </c>
      <c r="H30372" s="257" t="s">
        <v>3418</v>
      </c>
      <c r="I30372" s="258" t="s">
        <v>15</v>
      </c>
      <c r="J30372" s="98" t="s">
        <v>2144</v>
      </c>
      <c r="K30372" s="261" t="s">
        <v>3309</v>
      </c>
      <c r="L30372" s="260">
        <v>45392</v>
      </c>
      <c r="M30372" s="260">
        <v>45352</v>
      </c>
      <c r="N30372" s="260">
        <v>46934</v>
      </c>
      <c r="O30372" s="260">
        <v>47026</v>
      </c>
      <c r="P30372" s="260"/>
    </row>
    <row r="30373" spans="2:16">
      <c r="B30373" s="98" t="s">
        <v>3800</v>
      </c>
      <c r="C30373" s="256" t="s">
        <v>3898</v>
      </c>
      <c r="D30373" s="257" t="s">
        <v>1788</v>
      </c>
      <c r="E30373" s="258" t="s">
        <v>804</v>
      </c>
      <c r="F30373" s="258" t="s">
        <v>3300</v>
      </c>
      <c r="G30373" s="258" t="s">
        <v>3301</v>
      </c>
      <c r="H30373" s="257" t="s">
        <v>3363</v>
      </c>
      <c r="I30373" s="258" t="s">
        <v>15</v>
      </c>
      <c r="J30373" s="98" t="s">
        <v>2144</v>
      </c>
      <c r="K30373" s="261" t="s">
        <v>3309</v>
      </c>
      <c r="L30373" s="260">
        <v>45540</v>
      </c>
      <c r="M30373" s="260">
        <v>45505</v>
      </c>
      <c r="N30373" s="260">
        <v>47057</v>
      </c>
      <c r="O30373" s="260">
        <v>47149</v>
      </c>
      <c r="P30373" s="260"/>
    </row>
    <row r="30374" spans="2:16">
      <c r="B30374" s="98" t="s">
        <v>3800</v>
      </c>
      <c r="C30374" s="256" t="s">
        <v>3898</v>
      </c>
      <c r="D30374" s="257" t="s">
        <v>1788</v>
      </c>
      <c r="E30374" s="258" t="s">
        <v>804</v>
      </c>
      <c r="F30374" s="258" t="s">
        <v>3300</v>
      </c>
      <c r="G30374" s="258" t="s">
        <v>3304</v>
      </c>
      <c r="H30374" s="257" t="s">
        <v>2895</v>
      </c>
      <c r="I30374" s="258" t="s">
        <v>15</v>
      </c>
      <c r="J30374" s="98" t="s">
        <v>2144</v>
      </c>
      <c r="K30374" s="261" t="s">
        <v>3309</v>
      </c>
      <c r="L30374" s="260">
        <v>45540</v>
      </c>
      <c r="M30374" s="260">
        <v>45505</v>
      </c>
      <c r="N30374" s="260">
        <v>47057</v>
      </c>
      <c r="O30374" s="260">
        <v>47149</v>
      </c>
      <c r="P30374" s="260"/>
    </row>
    <row r="30375" spans="2:16">
      <c r="B30375" s="98" t="s">
        <v>3800</v>
      </c>
      <c r="C30375" s="256" t="s">
        <v>3300</v>
      </c>
      <c r="D30375" s="257" t="s">
        <v>2902</v>
      </c>
      <c r="E30375" s="258" t="s">
        <v>1315</v>
      </c>
      <c r="F30375" s="258" t="s">
        <v>3300</v>
      </c>
      <c r="G30375" s="258" t="s">
        <v>3301</v>
      </c>
      <c r="H30375" s="257" t="s">
        <v>3306</v>
      </c>
      <c r="I30375" s="258" t="s">
        <v>15</v>
      </c>
      <c r="J30375" s="98" t="s">
        <v>2144</v>
      </c>
      <c r="K30375" s="259" t="s">
        <v>3303</v>
      </c>
      <c r="L30375" s="260">
        <v>44005</v>
      </c>
      <c r="M30375" s="260">
        <v>43952</v>
      </c>
      <c r="N30375" s="260">
        <v>45838</v>
      </c>
      <c r="O30375" s="260">
        <v>45930</v>
      </c>
      <c r="P30375" s="260">
        <v>45869</v>
      </c>
    </row>
    <row r="30376" spans="2:16">
      <c r="B30376" s="98" t="s">
        <v>3800</v>
      </c>
      <c r="C30376" s="256" t="s">
        <v>3300</v>
      </c>
      <c r="D30376" s="257" t="s">
        <v>2902</v>
      </c>
      <c r="E30376" s="258" t="s">
        <v>1315</v>
      </c>
      <c r="F30376" s="258" t="s">
        <v>3300</v>
      </c>
      <c r="G30376" s="258" t="s">
        <v>3304</v>
      </c>
      <c r="H30376" s="257" t="s">
        <v>3307</v>
      </c>
      <c r="I30376" s="258" t="s">
        <v>15</v>
      </c>
      <c r="J30376" s="98" t="s">
        <v>2144</v>
      </c>
      <c r="K30376" s="259" t="s">
        <v>3303</v>
      </c>
      <c r="L30376" s="260">
        <v>44005</v>
      </c>
      <c r="M30376" s="260">
        <v>43952</v>
      </c>
      <c r="N30376" s="260">
        <v>45838</v>
      </c>
      <c r="O30376" s="260">
        <v>45930</v>
      </c>
      <c r="P30376" s="260">
        <v>45869</v>
      </c>
    </row>
    <row r="30377" spans="2:16">
      <c r="B30377" s="98" t="s">
        <v>3800</v>
      </c>
      <c r="C30377" s="256" t="s">
        <v>3898</v>
      </c>
      <c r="D30377" s="257" t="s">
        <v>2902</v>
      </c>
      <c r="E30377" s="258" t="s">
        <v>815</v>
      </c>
      <c r="F30377" s="258" t="s">
        <v>3300</v>
      </c>
      <c r="G30377" s="258" t="s">
        <v>3301</v>
      </c>
      <c r="H30377" s="257" t="s">
        <v>3424</v>
      </c>
      <c r="I30377" s="258" t="s">
        <v>15</v>
      </c>
      <c r="J30377" s="98" t="s">
        <v>2144</v>
      </c>
      <c r="K30377" s="261" t="s">
        <v>3309</v>
      </c>
      <c r="L30377" s="260">
        <v>45362</v>
      </c>
      <c r="M30377" s="260">
        <v>45365</v>
      </c>
      <c r="N30377" s="260">
        <v>46326</v>
      </c>
      <c r="O30377" s="260">
        <v>46418</v>
      </c>
      <c r="P30377" s="260"/>
    </row>
    <row r="30378" spans="2:16">
      <c r="B30378" s="98" t="s">
        <v>3800</v>
      </c>
      <c r="C30378" s="256" t="s">
        <v>3898</v>
      </c>
      <c r="D30378" s="257" t="s">
        <v>2902</v>
      </c>
      <c r="E30378" s="258" t="s">
        <v>815</v>
      </c>
      <c r="F30378" s="258" t="s">
        <v>3300</v>
      </c>
      <c r="G30378" s="258" t="s">
        <v>3304</v>
      </c>
      <c r="H30378" s="257" t="s">
        <v>3425</v>
      </c>
      <c r="I30378" s="258" t="s">
        <v>15</v>
      </c>
      <c r="J30378" s="98" t="s">
        <v>2144</v>
      </c>
      <c r="K30378" s="261" t="s">
        <v>3309</v>
      </c>
      <c r="L30378" s="260">
        <v>45362</v>
      </c>
      <c r="M30378" s="260">
        <v>45365</v>
      </c>
      <c r="N30378" s="260">
        <v>46326</v>
      </c>
      <c r="O30378" s="260">
        <v>46418</v>
      </c>
      <c r="P30378" s="260"/>
    </row>
    <row r="30379" spans="2:16">
      <c r="B30379" s="98" t="s">
        <v>3800</v>
      </c>
      <c r="C30379" s="256" t="s">
        <v>3300</v>
      </c>
      <c r="D30379" s="257" t="s">
        <v>2902</v>
      </c>
      <c r="E30379" s="258" t="s">
        <v>1309</v>
      </c>
      <c r="F30379" s="258" t="s">
        <v>3300</v>
      </c>
      <c r="G30379" s="258" t="s">
        <v>3301</v>
      </c>
      <c r="H30379" s="257" t="s">
        <v>3426</v>
      </c>
      <c r="I30379" s="258" t="s">
        <v>15</v>
      </c>
      <c r="J30379" s="98" t="s">
        <v>2144</v>
      </c>
      <c r="K30379" s="259" t="s">
        <v>3303</v>
      </c>
      <c r="L30379" s="260">
        <v>44316</v>
      </c>
      <c r="M30379" s="260">
        <v>44267</v>
      </c>
      <c r="N30379" s="260">
        <v>45838</v>
      </c>
      <c r="O30379" s="260">
        <v>45930</v>
      </c>
      <c r="P30379" s="260">
        <v>45747</v>
      </c>
    </row>
    <row r="30380" spans="2:16">
      <c r="B30380" s="98" t="s">
        <v>3800</v>
      </c>
      <c r="C30380" s="256" t="s">
        <v>3300</v>
      </c>
      <c r="D30380" s="257" t="s">
        <v>2902</v>
      </c>
      <c r="E30380" s="258" t="s">
        <v>1309</v>
      </c>
      <c r="F30380" s="258" t="s">
        <v>3300</v>
      </c>
      <c r="G30380" s="258" t="s">
        <v>3304</v>
      </c>
      <c r="H30380" s="257" t="s">
        <v>3427</v>
      </c>
      <c r="I30380" s="258" t="s">
        <v>15</v>
      </c>
      <c r="J30380" s="98" t="s">
        <v>2144</v>
      </c>
      <c r="K30380" s="259" t="s">
        <v>3303</v>
      </c>
      <c r="L30380" s="260">
        <v>44316</v>
      </c>
      <c r="M30380" s="260">
        <v>44267</v>
      </c>
      <c r="N30380" s="260">
        <v>45838</v>
      </c>
      <c r="O30380" s="260">
        <v>45930</v>
      </c>
      <c r="P30380" s="260">
        <v>45747</v>
      </c>
    </row>
    <row r="30381" spans="2:16">
      <c r="B30381" s="98" t="s">
        <v>3800</v>
      </c>
      <c r="C30381" s="256" t="s">
        <v>3898</v>
      </c>
      <c r="D30381" s="257" t="s">
        <v>2902</v>
      </c>
      <c r="E30381" s="258" t="s">
        <v>818</v>
      </c>
      <c r="F30381" s="258" t="s">
        <v>3300</v>
      </c>
      <c r="G30381" s="258" t="s">
        <v>3301</v>
      </c>
      <c r="H30381" s="257" t="s">
        <v>3369</v>
      </c>
      <c r="I30381" s="258" t="s">
        <v>15</v>
      </c>
      <c r="J30381" s="98" t="s">
        <v>2144</v>
      </c>
      <c r="K30381" s="259" t="s">
        <v>3303</v>
      </c>
      <c r="L30381" s="260">
        <v>44620</v>
      </c>
      <c r="M30381" s="260">
        <v>44531</v>
      </c>
      <c r="N30381" s="260">
        <v>45930</v>
      </c>
      <c r="O30381" s="260">
        <v>46022</v>
      </c>
      <c r="P30381" s="260">
        <v>46022</v>
      </c>
    </row>
    <row r="30382" spans="2:16">
      <c r="B30382" s="98" t="s">
        <v>3800</v>
      </c>
      <c r="C30382" s="256" t="s">
        <v>3898</v>
      </c>
      <c r="D30382" s="257" t="s">
        <v>2902</v>
      </c>
      <c r="E30382" s="258" t="s">
        <v>818</v>
      </c>
      <c r="F30382" s="258" t="s">
        <v>3300</v>
      </c>
      <c r="G30382" s="258" t="s">
        <v>3304</v>
      </c>
      <c r="H30382" s="257" t="s">
        <v>3370</v>
      </c>
      <c r="I30382" s="258" t="s">
        <v>15</v>
      </c>
      <c r="J30382" s="98" t="s">
        <v>2144</v>
      </c>
      <c r="K30382" s="259" t="s">
        <v>3303</v>
      </c>
      <c r="L30382" s="260">
        <v>44620</v>
      </c>
      <c r="M30382" s="260">
        <v>44531</v>
      </c>
      <c r="N30382" s="260">
        <v>45930</v>
      </c>
      <c r="O30382" s="260">
        <v>46022</v>
      </c>
      <c r="P30382" s="260">
        <v>46022</v>
      </c>
    </row>
    <row r="30383" spans="2:16">
      <c r="B30383" s="98" t="s">
        <v>3800</v>
      </c>
      <c r="C30383" s="256" t="s">
        <v>3898</v>
      </c>
      <c r="D30383" s="257" t="s">
        <v>2902</v>
      </c>
      <c r="E30383" s="258" t="s">
        <v>820</v>
      </c>
      <c r="F30383" s="258" t="s">
        <v>3300</v>
      </c>
      <c r="G30383" s="258" t="s">
        <v>3301</v>
      </c>
      <c r="H30383" s="257" t="s">
        <v>3371</v>
      </c>
      <c r="I30383" s="258" t="s">
        <v>15</v>
      </c>
      <c r="J30383" s="98" t="s">
        <v>2144</v>
      </c>
      <c r="K30383" s="261" t="s">
        <v>3309</v>
      </c>
      <c r="L30383" s="260">
        <v>44620</v>
      </c>
      <c r="M30383" s="260">
        <v>44531</v>
      </c>
      <c r="N30383" s="260">
        <v>46112</v>
      </c>
      <c r="O30383" s="260">
        <v>46203</v>
      </c>
      <c r="P30383" s="260"/>
    </row>
    <row r="30384" spans="2:16">
      <c r="B30384" s="98" t="s">
        <v>3800</v>
      </c>
      <c r="C30384" s="256" t="s">
        <v>3898</v>
      </c>
      <c r="D30384" s="257" t="s">
        <v>2902</v>
      </c>
      <c r="E30384" s="258" t="s">
        <v>820</v>
      </c>
      <c r="F30384" s="258" t="s">
        <v>3300</v>
      </c>
      <c r="G30384" s="258" t="s">
        <v>3304</v>
      </c>
      <c r="H30384" s="257" t="s">
        <v>3372</v>
      </c>
      <c r="I30384" s="258" t="s">
        <v>15</v>
      </c>
      <c r="J30384" s="98" t="s">
        <v>2144</v>
      </c>
      <c r="K30384" s="261" t="s">
        <v>3309</v>
      </c>
      <c r="L30384" s="260">
        <v>44620</v>
      </c>
      <c r="M30384" s="260">
        <v>44531</v>
      </c>
      <c r="N30384" s="260">
        <v>46112</v>
      </c>
      <c r="O30384" s="260">
        <v>46203</v>
      </c>
      <c r="P30384" s="260"/>
    </row>
    <row r="30385" spans="2:16">
      <c r="B30385" s="98" t="s">
        <v>3800</v>
      </c>
      <c r="C30385" s="256" t="s">
        <v>3898</v>
      </c>
      <c r="D30385" s="257" t="s">
        <v>2902</v>
      </c>
      <c r="E30385" s="258" t="s">
        <v>821</v>
      </c>
      <c r="F30385" s="258" t="s">
        <v>3300</v>
      </c>
      <c r="G30385" s="258" t="s">
        <v>3301</v>
      </c>
      <c r="H30385" s="257" t="s">
        <v>3504</v>
      </c>
      <c r="I30385" s="258" t="s">
        <v>15</v>
      </c>
      <c r="J30385" s="98" t="s">
        <v>2144</v>
      </c>
      <c r="K30385" s="261" t="s">
        <v>3309</v>
      </c>
      <c r="L30385" s="260">
        <v>45112</v>
      </c>
      <c r="M30385" s="260">
        <v>45078</v>
      </c>
      <c r="N30385" s="260">
        <v>46112</v>
      </c>
      <c r="O30385" s="260">
        <v>46203</v>
      </c>
      <c r="P30385" s="260"/>
    </row>
    <row r="30386" spans="2:16">
      <c r="B30386" s="98" t="s">
        <v>3800</v>
      </c>
      <c r="C30386" s="256" t="s">
        <v>3898</v>
      </c>
      <c r="D30386" s="257" t="s">
        <v>2902</v>
      </c>
      <c r="E30386" s="258" t="s">
        <v>821</v>
      </c>
      <c r="F30386" s="258" t="s">
        <v>3300</v>
      </c>
      <c r="G30386" s="258" t="s">
        <v>3304</v>
      </c>
      <c r="H30386" s="257" t="s">
        <v>3505</v>
      </c>
      <c r="I30386" s="258" t="s">
        <v>15</v>
      </c>
      <c r="J30386" s="98" t="s">
        <v>2144</v>
      </c>
      <c r="K30386" s="261" t="s">
        <v>3309</v>
      </c>
      <c r="L30386" s="260">
        <v>45112</v>
      </c>
      <c r="M30386" s="260">
        <v>45078</v>
      </c>
      <c r="N30386" s="260">
        <v>46112</v>
      </c>
      <c r="O30386" s="260">
        <v>46203</v>
      </c>
      <c r="P30386" s="260"/>
    </row>
    <row r="30387" spans="2:16">
      <c r="B30387" s="98" t="s">
        <v>3800</v>
      </c>
      <c r="C30387" s="256" t="s">
        <v>3300</v>
      </c>
      <c r="D30387" s="257" t="s">
        <v>2902</v>
      </c>
      <c r="E30387" s="258" t="s">
        <v>3446</v>
      </c>
      <c r="F30387" s="258" t="s">
        <v>3300</v>
      </c>
      <c r="G30387" s="258" t="s">
        <v>3301</v>
      </c>
      <c r="H30387" s="257" t="s">
        <v>3447</v>
      </c>
      <c r="I30387" s="258" t="s">
        <v>15</v>
      </c>
      <c r="J30387" s="98" t="s">
        <v>2144</v>
      </c>
      <c r="K30387" s="259" t="s">
        <v>3303</v>
      </c>
      <c r="L30387" s="260">
        <v>45322</v>
      </c>
      <c r="M30387" s="260">
        <v>45036</v>
      </c>
      <c r="N30387" s="260">
        <v>45838</v>
      </c>
      <c r="O30387" s="260">
        <v>45930</v>
      </c>
      <c r="P30387" s="260"/>
    </row>
    <row r="30388" spans="2:16">
      <c r="B30388" s="98" t="s">
        <v>3800</v>
      </c>
      <c r="C30388" s="256" t="s">
        <v>3300</v>
      </c>
      <c r="D30388" s="257" t="s">
        <v>2902</v>
      </c>
      <c r="E30388" s="258" t="s">
        <v>3446</v>
      </c>
      <c r="F30388" s="258" t="s">
        <v>3300</v>
      </c>
      <c r="G30388" s="258" t="s">
        <v>3304</v>
      </c>
      <c r="H30388" s="257" t="s">
        <v>3448</v>
      </c>
      <c r="I30388" s="258" t="s">
        <v>15</v>
      </c>
      <c r="J30388" s="98" t="s">
        <v>2144</v>
      </c>
      <c r="K30388" s="259" t="s">
        <v>3303</v>
      </c>
      <c r="L30388" s="260">
        <v>45322</v>
      </c>
      <c r="M30388" s="260">
        <v>45036</v>
      </c>
      <c r="N30388" s="260">
        <v>45838</v>
      </c>
      <c r="O30388" s="260">
        <v>45930</v>
      </c>
      <c r="P30388" s="260"/>
    </row>
    <row r="30389" spans="2:16">
      <c r="B30389" s="98" t="s">
        <v>3800</v>
      </c>
      <c r="C30389" s="256" t="s">
        <v>3898</v>
      </c>
      <c r="D30389" s="257" t="s">
        <v>2902</v>
      </c>
      <c r="E30389" s="258" t="s">
        <v>823</v>
      </c>
      <c r="F30389" s="258" t="s">
        <v>3300</v>
      </c>
      <c r="G30389" s="258" t="s">
        <v>3301</v>
      </c>
      <c r="H30389" s="257" t="s">
        <v>3428</v>
      </c>
      <c r="I30389" s="258" t="s">
        <v>15</v>
      </c>
      <c r="J30389" s="98" t="s">
        <v>2144</v>
      </c>
      <c r="K30389" s="261" t="s">
        <v>3309</v>
      </c>
      <c r="L30389" s="260">
        <v>45418</v>
      </c>
      <c r="M30389" s="260">
        <v>45383</v>
      </c>
      <c r="N30389" s="260">
        <v>46934</v>
      </c>
      <c r="O30389" s="260">
        <v>47026</v>
      </c>
      <c r="P30389" s="260"/>
    </row>
    <row r="30390" spans="2:16">
      <c r="B30390" s="98" t="s">
        <v>3800</v>
      </c>
      <c r="C30390" s="256" t="s">
        <v>3898</v>
      </c>
      <c r="D30390" s="257" t="s">
        <v>2902</v>
      </c>
      <c r="E30390" s="258" t="s">
        <v>823</v>
      </c>
      <c r="F30390" s="258" t="s">
        <v>3300</v>
      </c>
      <c r="G30390" s="258" t="s">
        <v>3304</v>
      </c>
      <c r="H30390" s="257" t="s">
        <v>2914</v>
      </c>
      <c r="I30390" s="258" t="s">
        <v>15</v>
      </c>
      <c r="J30390" s="98" t="s">
        <v>2144</v>
      </c>
      <c r="K30390" s="261" t="s">
        <v>3309</v>
      </c>
      <c r="L30390" s="260">
        <v>45418</v>
      </c>
      <c r="M30390" s="260">
        <v>45383</v>
      </c>
      <c r="N30390" s="260">
        <v>46934</v>
      </c>
      <c r="O30390" s="260">
        <v>47026</v>
      </c>
      <c r="P30390" s="260"/>
    </row>
    <row r="30391" spans="2:16">
      <c r="B30391" s="98" t="s">
        <v>3800</v>
      </c>
      <c r="C30391" s="256" t="s">
        <v>3898</v>
      </c>
      <c r="D30391" s="257" t="s">
        <v>2902</v>
      </c>
      <c r="E30391" s="258" t="s">
        <v>822</v>
      </c>
      <c r="F30391" s="258" t="s">
        <v>3300</v>
      </c>
      <c r="G30391" s="258" t="s">
        <v>3301</v>
      </c>
      <c r="H30391" s="257" t="s">
        <v>3429</v>
      </c>
      <c r="I30391" s="258" t="s">
        <v>15</v>
      </c>
      <c r="J30391" s="98" t="s">
        <v>2144</v>
      </c>
      <c r="K30391" s="261" t="s">
        <v>3309</v>
      </c>
      <c r="L30391" s="260">
        <v>45540</v>
      </c>
      <c r="M30391" s="260">
        <v>45505</v>
      </c>
      <c r="N30391" s="260">
        <v>47057</v>
      </c>
      <c r="O30391" s="260">
        <v>47149</v>
      </c>
      <c r="P30391" s="260"/>
    </row>
    <row r="30392" spans="2:16">
      <c r="B30392" s="98" t="s">
        <v>3800</v>
      </c>
      <c r="C30392" s="256" t="s">
        <v>3898</v>
      </c>
      <c r="D30392" s="257" t="s">
        <v>2902</v>
      </c>
      <c r="E30392" s="258" t="s">
        <v>822</v>
      </c>
      <c r="F30392" s="258" t="s">
        <v>3300</v>
      </c>
      <c r="G30392" s="258" t="s">
        <v>3304</v>
      </c>
      <c r="H30392" s="257" t="s">
        <v>2913</v>
      </c>
      <c r="I30392" s="258" t="s">
        <v>15</v>
      </c>
      <c r="J30392" s="98" t="s">
        <v>2144</v>
      </c>
      <c r="K30392" s="261" t="s">
        <v>3309</v>
      </c>
      <c r="L30392" s="260">
        <v>45540</v>
      </c>
      <c r="M30392" s="260">
        <v>45505</v>
      </c>
      <c r="N30392" s="260">
        <v>47057</v>
      </c>
      <c r="O30392" s="260">
        <v>47149</v>
      </c>
      <c r="P30392" s="260"/>
    </row>
    <row r="30393" spans="2:16">
      <c r="B30393" s="98" t="s">
        <v>3800</v>
      </c>
      <c r="C30393" s="256" t="s">
        <v>3300</v>
      </c>
      <c r="D30393" s="257" t="s">
        <v>2704</v>
      </c>
      <c r="E30393" s="258" t="s">
        <v>854</v>
      </c>
      <c r="F30393" s="258" t="s">
        <v>3300</v>
      </c>
      <c r="G30393" s="258" t="s">
        <v>3301</v>
      </c>
      <c r="H30393" s="257" t="s">
        <v>3308</v>
      </c>
      <c r="I30393" s="258" t="s">
        <v>15</v>
      </c>
      <c r="J30393" s="98" t="s">
        <v>852</v>
      </c>
      <c r="K30393" s="261" t="s">
        <v>3309</v>
      </c>
      <c r="L30393" s="260">
        <v>41803</v>
      </c>
      <c r="M30393" s="260">
        <v>41760</v>
      </c>
      <c r="N30393" s="260">
        <v>46326</v>
      </c>
      <c r="O30393" s="260">
        <v>46418</v>
      </c>
      <c r="P30393" s="260">
        <v>46234</v>
      </c>
    </row>
    <row r="30394" spans="2:16">
      <c r="B30394" s="98" t="s">
        <v>3800</v>
      </c>
      <c r="C30394" s="256" t="s">
        <v>3898</v>
      </c>
      <c r="D30394" s="257" t="s">
        <v>2704</v>
      </c>
      <c r="E30394" s="258" t="s">
        <v>869</v>
      </c>
      <c r="F30394" s="258" t="s">
        <v>3300</v>
      </c>
      <c r="G30394" s="258" t="s">
        <v>3301</v>
      </c>
      <c r="H30394" s="257" t="s">
        <v>3379</v>
      </c>
      <c r="I30394" s="258" t="s">
        <v>15</v>
      </c>
      <c r="J30394" s="98" t="s">
        <v>2144</v>
      </c>
      <c r="K30394" s="261" t="s">
        <v>3309</v>
      </c>
      <c r="L30394" s="260">
        <v>44921</v>
      </c>
      <c r="M30394" s="260">
        <v>44837</v>
      </c>
      <c r="N30394" s="260">
        <v>46326</v>
      </c>
      <c r="O30394" s="260">
        <v>46418</v>
      </c>
      <c r="P30394" s="260">
        <v>46234</v>
      </c>
    </row>
    <row r="30395" spans="2:16">
      <c r="B30395" s="98" t="s">
        <v>3800</v>
      </c>
      <c r="C30395" s="256" t="s">
        <v>3898</v>
      </c>
      <c r="D30395" s="257" t="s">
        <v>2704</v>
      </c>
      <c r="E30395" s="258" t="s">
        <v>870</v>
      </c>
      <c r="F30395" s="258" t="s">
        <v>3300</v>
      </c>
      <c r="G30395" s="258" t="s">
        <v>3301</v>
      </c>
      <c r="H30395" s="257" t="s">
        <v>3380</v>
      </c>
      <c r="I30395" s="258" t="s">
        <v>15</v>
      </c>
      <c r="J30395" s="98" t="s">
        <v>2144</v>
      </c>
      <c r="K30395" s="261" t="s">
        <v>3309</v>
      </c>
      <c r="L30395" s="260">
        <v>45013</v>
      </c>
      <c r="M30395" s="260">
        <v>44958</v>
      </c>
      <c r="N30395" s="260">
        <v>46507</v>
      </c>
      <c r="O30395" s="260">
        <v>46599</v>
      </c>
      <c r="P30395" s="260"/>
    </row>
    <row r="30396" spans="2:16">
      <c r="B30396" s="98" t="s">
        <v>3800</v>
      </c>
      <c r="C30396" s="256" t="s">
        <v>3898</v>
      </c>
      <c r="D30396" s="257" t="s">
        <v>2704</v>
      </c>
      <c r="E30396" s="258" t="s">
        <v>860</v>
      </c>
      <c r="F30396" s="258" t="s">
        <v>3300</v>
      </c>
      <c r="G30396" s="258" t="s">
        <v>3301</v>
      </c>
      <c r="H30396" s="257" t="s">
        <v>3434</v>
      </c>
      <c r="I30396" s="258" t="s">
        <v>15</v>
      </c>
      <c r="J30396" s="98" t="s">
        <v>2144</v>
      </c>
      <c r="K30396" s="261" t="s">
        <v>3309</v>
      </c>
      <c r="L30396" s="260">
        <v>45154</v>
      </c>
      <c r="M30396" s="260">
        <v>45108</v>
      </c>
      <c r="N30396" s="260">
        <v>46265</v>
      </c>
      <c r="O30396" s="260">
        <v>46356</v>
      </c>
      <c r="P30396" s="260"/>
    </row>
    <row r="30397" spans="2:16">
      <c r="B30397" s="98" t="s">
        <v>3800</v>
      </c>
      <c r="C30397" s="256" t="s">
        <v>3898</v>
      </c>
      <c r="D30397" s="257" t="s">
        <v>2704</v>
      </c>
      <c r="E30397" s="258" t="s">
        <v>862</v>
      </c>
      <c r="F30397" s="258" t="s">
        <v>3300</v>
      </c>
      <c r="G30397" s="258" t="s">
        <v>3301</v>
      </c>
      <c r="H30397" s="257" t="s">
        <v>3435</v>
      </c>
      <c r="I30397" s="258" t="s">
        <v>15</v>
      </c>
      <c r="J30397" s="98" t="s">
        <v>2144</v>
      </c>
      <c r="K30397" s="261" t="s">
        <v>3309</v>
      </c>
      <c r="L30397" s="260">
        <v>45124</v>
      </c>
      <c r="M30397" s="260">
        <v>45078</v>
      </c>
      <c r="N30397" s="260">
        <v>46599</v>
      </c>
      <c r="O30397" s="260">
        <v>46691</v>
      </c>
      <c r="P30397" s="260"/>
    </row>
    <row r="30398" spans="2:16">
      <c r="B30398" s="98" t="s">
        <v>3800</v>
      </c>
      <c r="C30398" s="256" t="s">
        <v>3898</v>
      </c>
      <c r="D30398" s="257" t="s">
        <v>2704</v>
      </c>
      <c r="E30398" s="258" t="s">
        <v>848</v>
      </c>
      <c r="F30398" s="258" t="s">
        <v>3300</v>
      </c>
      <c r="G30398" s="258" t="s">
        <v>3301</v>
      </c>
      <c r="H30398" s="257" t="s">
        <v>2944</v>
      </c>
      <c r="I30398" s="258" t="s">
        <v>15</v>
      </c>
      <c r="J30398" s="98" t="s">
        <v>2144</v>
      </c>
      <c r="K30398" s="261" t="s">
        <v>3309</v>
      </c>
      <c r="L30398" s="260">
        <v>45467</v>
      </c>
      <c r="M30398" s="260">
        <v>45496</v>
      </c>
      <c r="N30398" s="260">
        <v>46203</v>
      </c>
      <c r="O30398" s="260">
        <v>46295</v>
      </c>
      <c r="P30398" s="260"/>
    </row>
    <row r="30399" spans="2:16">
      <c r="B30399" s="98" t="s">
        <v>3800</v>
      </c>
      <c r="C30399" s="256" t="s">
        <v>3898</v>
      </c>
      <c r="D30399" s="257" t="s">
        <v>2704</v>
      </c>
      <c r="E30399" s="258" t="s">
        <v>857</v>
      </c>
      <c r="F30399" s="258" t="s">
        <v>3300</v>
      </c>
      <c r="G30399" s="258" t="s">
        <v>3301</v>
      </c>
      <c r="H30399" s="257" t="s">
        <v>3436</v>
      </c>
      <c r="I30399" s="258" t="s">
        <v>15</v>
      </c>
      <c r="J30399" s="98" t="s">
        <v>2144</v>
      </c>
      <c r="K30399" s="261" t="s">
        <v>3309</v>
      </c>
      <c r="L30399" s="260">
        <v>45089</v>
      </c>
      <c r="M30399" s="260">
        <v>45047</v>
      </c>
      <c r="N30399" s="260">
        <v>46326</v>
      </c>
      <c r="O30399" s="260">
        <v>46418</v>
      </c>
      <c r="P30399" s="260"/>
    </row>
    <row r="30400" spans="2:16">
      <c r="B30400" s="98" t="s">
        <v>3800</v>
      </c>
      <c r="C30400" s="256" t="s">
        <v>3898</v>
      </c>
      <c r="D30400" s="257" t="s">
        <v>2704</v>
      </c>
      <c r="E30400" s="258" t="s">
        <v>867</v>
      </c>
      <c r="F30400" s="258" t="s">
        <v>3300</v>
      </c>
      <c r="G30400" s="258" t="s">
        <v>3301</v>
      </c>
      <c r="H30400" s="257" t="s">
        <v>3381</v>
      </c>
      <c r="I30400" s="258" t="s">
        <v>15</v>
      </c>
      <c r="J30400" s="98" t="s">
        <v>2144</v>
      </c>
      <c r="K30400" s="261" t="s">
        <v>3309</v>
      </c>
      <c r="L30400" s="260">
        <v>45299</v>
      </c>
      <c r="M30400" s="260">
        <v>45108</v>
      </c>
      <c r="N30400" s="260">
        <v>46721</v>
      </c>
      <c r="O30400" s="260">
        <v>46812</v>
      </c>
      <c r="P30400" s="260"/>
    </row>
    <row r="30401" spans="2:16">
      <c r="B30401" s="98" t="s">
        <v>3800</v>
      </c>
      <c r="C30401" s="256" t="s">
        <v>3898</v>
      </c>
      <c r="D30401" s="257" t="s">
        <v>2704</v>
      </c>
      <c r="E30401" s="258" t="s">
        <v>1300</v>
      </c>
      <c r="F30401" s="258" t="s">
        <v>3300</v>
      </c>
      <c r="G30401" s="258" t="s">
        <v>3301</v>
      </c>
      <c r="H30401" s="257" t="s">
        <v>3437</v>
      </c>
      <c r="I30401" s="258" t="s">
        <v>15</v>
      </c>
      <c r="J30401" s="98" t="s">
        <v>2144</v>
      </c>
      <c r="K30401" s="259" t="s">
        <v>3303</v>
      </c>
      <c r="L30401" s="260">
        <v>45275</v>
      </c>
      <c r="M30401" s="260">
        <v>45200</v>
      </c>
      <c r="N30401" s="260">
        <v>45838</v>
      </c>
      <c r="O30401" s="260">
        <v>45930</v>
      </c>
      <c r="P30401" s="260"/>
    </row>
    <row r="30402" spans="2:16">
      <c r="B30402" s="98" t="s">
        <v>3800</v>
      </c>
      <c r="C30402" s="256" t="s">
        <v>3898</v>
      </c>
      <c r="D30402" s="257" t="s">
        <v>2704</v>
      </c>
      <c r="E30402" s="258" t="s">
        <v>859</v>
      </c>
      <c r="F30402" s="258" t="s">
        <v>3300</v>
      </c>
      <c r="G30402" s="258" t="s">
        <v>3301</v>
      </c>
      <c r="H30402" s="257" t="s">
        <v>3437</v>
      </c>
      <c r="I30402" s="258" t="s">
        <v>15</v>
      </c>
      <c r="J30402" s="98" t="s">
        <v>2144</v>
      </c>
      <c r="K30402" s="261" t="s">
        <v>3309</v>
      </c>
      <c r="L30402" s="260">
        <v>45362</v>
      </c>
      <c r="M30402" s="260">
        <v>45365</v>
      </c>
      <c r="N30402" s="260">
        <v>46326</v>
      </c>
      <c r="O30402" s="260">
        <v>46418</v>
      </c>
      <c r="P30402" s="260"/>
    </row>
    <row r="30403" spans="2:16">
      <c r="B30403" s="98" t="s">
        <v>3800</v>
      </c>
      <c r="C30403" s="256" t="s">
        <v>3898</v>
      </c>
      <c r="D30403" s="257" t="s">
        <v>2704</v>
      </c>
      <c r="E30403" s="258" t="s">
        <v>865</v>
      </c>
      <c r="F30403" s="258" t="s">
        <v>3300</v>
      </c>
      <c r="G30403" s="258" t="s">
        <v>3301</v>
      </c>
      <c r="H30403" s="257" t="s">
        <v>2962</v>
      </c>
      <c r="I30403" s="258" t="s">
        <v>15</v>
      </c>
      <c r="J30403" s="98" t="s">
        <v>2144</v>
      </c>
      <c r="K30403" s="261" t="s">
        <v>3309</v>
      </c>
      <c r="L30403" s="260">
        <v>45418</v>
      </c>
      <c r="M30403" s="260">
        <v>45383</v>
      </c>
      <c r="N30403" s="260">
        <v>46934</v>
      </c>
      <c r="O30403" s="260">
        <v>47026</v>
      </c>
      <c r="P30403" s="260"/>
    </row>
    <row r="30404" spans="2:16">
      <c r="B30404" s="98" t="s">
        <v>3800</v>
      </c>
      <c r="C30404" s="256" t="s">
        <v>3898</v>
      </c>
      <c r="D30404" s="257" t="s">
        <v>2704</v>
      </c>
      <c r="E30404" s="258" t="s">
        <v>864</v>
      </c>
      <c r="F30404" s="258" t="s">
        <v>3300</v>
      </c>
      <c r="G30404" s="258" t="s">
        <v>3301</v>
      </c>
      <c r="H30404" s="257" t="s">
        <v>2961</v>
      </c>
      <c r="I30404" s="258" t="s">
        <v>15</v>
      </c>
      <c r="J30404" s="98" t="s">
        <v>2144</v>
      </c>
      <c r="K30404" s="261" t="s">
        <v>3309</v>
      </c>
      <c r="L30404" s="260">
        <v>45496</v>
      </c>
      <c r="M30404" s="260">
        <v>45444</v>
      </c>
      <c r="N30404" s="260">
        <v>46965</v>
      </c>
      <c r="O30404" s="260">
        <v>47057</v>
      </c>
      <c r="P30404" s="260">
        <v>46873</v>
      </c>
    </row>
    <row r="30405" spans="2:16">
      <c r="B30405" s="98" t="s">
        <v>3800</v>
      </c>
      <c r="C30405" s="256" t="s">
        <v>3300</v>
      </c>
      <c r="D30405" s="257" t="s">
        <v>2706</v>
      </c>
      <c r="E30405" s="258" t="s">
        <v>891</v>
      </c>
      <c r="F30405" s="258" t="s">
        <v>3300</v>
      </c>
      <c r="G30405" s="258" t="s">
        <v>3301</v>
      </c>
      <c r="H30405" s="257" t="s">
        <v>3311</v>
      </c>
      <c r="I30405" s="258" t="s">
        <v>13</v>
      </c>
      <c r="J30405" s="98" t="s">
        <v>2144</v>
      </c>
      <c r="K30405" s="261" t="s">
        <v>3309</v>
      </c>
      <c r="L30405" s="260">
        <v>41579</v>
      </c>
      <c r="M30405" s="260">
        <v>41548</v>
      </c>
      <c r="N30405" s="260">
        <v>46326</v>
      </c>
      <c r="O30405" s="260">
        <v>46418</v>
      </c>
      <c r="P30405" s="260">
        <v>46234</v>
      </c>
    </row>
    <row r="30406" spans="2:16">
      <c r="B30406" s="98" t="s">
        <v>3800</v>
      </c>
      <c r="C30406" s="256" t="s">
        <v>3310</v>
      </c>
      <c r="D30406" s="257" t="s">
        <v>2706</v>
      </c>
      <c r="E30406" s="258" t="s">
        <v>893</v>
      </c>
      <c r="F30406" s="258" t="s">
        <v>3300</v>
      </c>
      <c r="G30406" s="258" t="s">
        <v>3301</v>
      </c>
      <c r="H30406" s="257" t="s">
        <v>3457</v>
      </c>
      <c r="I30406" s="258" t="s">
        <v>13</v>
      </c>
      <c r="J30406" s="98" t="s">
        <v>2144</v>
      </c>
      <c r="K30406" s="261" t="s">
        <v>3309</v>
      </c>
      <c r="L30406" s="260">
        <v>44676</v>
      </c>
      <c r="M30406" s="260">
        <v>44652</v>
      </c>
      <c r="N30406" s="260">
        <v>46326</v>
      </c>
      <c r="O30406" s="260">
        <v>46418</v>
      </c>
      <c r="P30406" s="260">
        <v>46234</v>
      </c>
    </row>
    <row r="30407" spans="2:16">
      <c r="B30407" s="98" t="s">
        <v>3800</v>
      </c>
      <c r="C30407" s="256" t="s">
        <v>3300</v>
      </c>
      <c r="D30407" s="257" t="s">
        <v>2706</v>
      </c>
      <c r="E30407" s="258" t="s">
        <v>899</v>
      </c>
      <c r="F30407" s="258" t="s">
        <v>3300</v>
      </c>
      <c r="G30407" s="258" t="s">
        <v>3301</v>
      </c>
      <c r="H30407" s="257" t="s">
        <v>3401</v>
      </c>
      <c r="I30407" s="258" t="s">
        <v>13</v>
      </c>
      <c r="J30407" s="98" t="s">
        <v>2144</v>
      </c>
      <c r="K30407" s="261" t="s">
        <v>3309</v>
      </c>
      <c r="L30407" s="260">
        <v>45362</v>
      </c>
      <c r="M30407" s="260">
        <v>45365</v>
      </c>
      <c r="N30407" s="260">
        <v>46203</v>
      </c>
      <c r="O30407" s="260">
        <v>46295</v>
      </c>
      <c r="P30407" s="260">
        <v>46112</v>
      </c>
    </row>
    <row r="30408" spans="2:16">
      <c r="B30408" s="98" t="s">
        <v>3801</v>
      </c>
      <c r="C30408" s="256" t="s">
        <v>3300</v>
      </c>
      <c r="D30408" s="257" t="s">
        <v>1788</v>
      </c>
      <c r="E30408" s="258" t="s">
        <v>1316</v>
      </c>
      <c r="F30408" s="258" t="s">
        <v>3300</v>
      </c>
      <c r="G30408" s="258" t="s">
        <v>3301</v>
      </c>
      <c r="H30408" s="257" t="s">
        <v>3302</v>
      </c>
      <c r="I30408" s="258" t="s">
        <v>15</v>
      </c>
      <c r="J30408" s="98" t="s">
        <v>2144</v>
      </c>
      <c r="K30408" s="259" t="s">
        <v>3303</v>
      </c>
      <c r="L30408" s="260">
        <v>44005</v>
      </c>
      <c r="M30408" s="260">
        <v>43952</v>
      </c>
      <c r="N30408" s="260">
        <v>45838</v>
      </c>
      <c r="O30408" s="260">
        <v>45930</v>
      </c>
      <c r="P30408" s="260">
        <v>45869</v>
      </c>
    </row>
    <row r="30409" spans="2:16">
      <c r="B30409" s="98" t="s">
        <v>3801</v>
      </c>
      <c r="C30409" s="256" t="s">
        <v>3300</v>
      </c>
      <c r="D30409" s="257" t="s">
        <v>1788</v>
      </c>
      <c r="E30409" s="258" t="s">
        <v>1316</v>
      </c>
      <c r="F30409" s="258" t="s">
        <v>3300</v>
      </c>
      <c r="G30409" s="258" t="s">
        <v>3304</v>
      </c>
      <c r="H30409" s="257" t="s">
        <v>3305</v>
      </c>
      <c r="I30409" s="258" t="s">
        <v>15</v>
      </c>
      <c r="J30409" s="98" t="s">
        <v>2144</v>
      </c>
      <c r="K30409" s="259" t="s">
        <v>3303</v>
      </c>
      <c r="L30409" s="260">
        <v>44005</v>
      </c>
      <c r="M30409" s="260">
        <v>43952</v>
      </c>
      <c r="N30409" s="260">
        <v>45838</v>
      </c>
      <c r="O30409" s="260">
        <v>45930</v>
      </c>
      <c r="P30409" s="260">
        <v>45869</v>
      </c>
    </row>
    <row r="30410" spans="2:16">
      <c r="B30410" s="98" t="s">
        <v>3801</v>
      </c>
      <c r="C30410" s="256" t="s">
        <v>3300</v>
      </c>
      <c r="D30410" s="257" t="s">
        <v>1788</v>
      </c>
      <c r="E30410" s="258" t="s">
        <v>1312</v>
      </c>
      <c r="F30410" s="258" t="s">
        <v>3300</v>
      </c>
      <c r="G30410" s="258" t="s">
        <v>3301</v>
      </c>
      <c r="H30410" s="257" t="s">
        <v>3408</v>
      </c>
      <c r="I30410" s="258" t="s">
        <v>15</v>
      </c>
      <c r="J30410" s="98" t="s">
        <v>2144</v>
      </c>
      <c r="K30410" s="259" t="s">
        <v>3303</v>
      </c>
      <c r="L30410" s="260">
        <v>44316</v>
      </c>
      <c r="M30410" s="260">
        <v>44255</v>
      </c>
      <c r="N30410" s="260">
        <v>45838</v>
      </c>
      <c r="O30410" s="260">
        <v>45930</v>
      </c>
      <c r="P30410" s="260">
        <v>45747</v>
      </c>
    </row>
    <row r="30411" spans="2:16">
      <c r="B30411" s="98" t="s">
        <v>3801</v>
      </c>
      <c r="C30411" s="256" t="s">
        <v>3300</v>
      </c>
      <c r="D30411" s="257" t="s">
        <v>1788</v>
      </c>
      <c r="E30411" s="258" t="s">
        <v>1312</v>
      </c>
      <c r="F30411" s="258" t="s">
        <v>3300</v>
      </c>
      <c r="G30411" s="258" t="s">
        <v>3304</v>
      </c>
      <c r="H30411" s="257" t="s">
        <v>3409</v>
      </c>
      <c r="I30411" s="258" t="s">
        <v>15</v>
      </c>
      <c r="J30411" s="98" t="s">
        <v>2144</v>
      </c>
      <c r="K30411" s="259" t="s">
        <v>3303</v>
      </c>
      <c r="L30411" s="260">
        <v>44317</v>
      </c>
      <c r="M30411" s="260">
        <v>44256</v>
      </c>
      <c r="N30411" s="260">
        <v>45838</v>
      </c>
      <c r="O30411" s="260">
        <v>45930</v>
      </c>
      <c r="P30411" s="260">
        <v>45747</v>
      </c>
    </row>
    <row r="30412" spans="2:16">
      <c r="B30412" s="98" t="s">
        <v>3801</v>
      </c>
      <c r="C30412" s="256" t="s">
        <v>3300</v>
      </c>
      <c r="D30412" s="257" t="s">
        <v>2902</v>
      </c>
      <c r="E30412" s="258" t="s">
        <v>1315</v>
      </c>
      <c r="F30412" s="258" t="s">
        <v>3300</v>
      </c>
      <c r="G30412" s="258" t="s">
        <v>3301</v>
      </c>
      <c r="H30412" s="257" t="s">
        <v>3306</v>
      </c>
      <c r="I30412" s="258" t="s">
        <v>15</v>
      </c>
      <c r="J30412" s="98" t="s">
        <v>2144</v>
      </c>
      <c r="K30412" s="259" t="s">
        <v>3303</v>
      </c>
      <c r="L30412" s="260">
        <v>44005</v>
      </c>
      <c r="M30412" s="260">
        <v>43952</v>
      </c>
      <c r="N30412" s="260">
        <v>45838</v>
      </c>
      <c r="O30412" s="260">
        <v>45930</v>
      </c>
      <c r="P30412" s="260">
        <v>45869</v>
      </c>
    </row>
    <row r="30413" spans="2:16">
      <c r="B30413" s="98" t="s">
        <v>3801</v>
      </c>
      <c r="C30413" s="256" t="s">
        <v>3300</v>
      </c>
      <c r="D30413" s="257" t="s">
        <v>2902</v>
      </c>
      <c r="E30413" s="258" t="s">
        <v>1315</v>
      </c>
      <c r="F30413" s="258" t="s">
        <v>3300</v>
      </c>
      <c r="G30413" s="258" t="s">
        <v>3304</v>
      </c>
      <c r="H30413" s="257" t="s">
        <v>3307</v>
      </c>
      <c r="I30413" s="258" t="s">
        <v>15</v>
      </c>
      <c r="J30413" s="98" t="s">
        <v>2144</v>
      </c>
      <c r="K30413" s="259" t="s">
        <v>3303</v>
      </c>
      <c r="L30413" s="260">
        <v>44005</v>
      </c>
      <c r="M30413" s="260">
        <v>43952</v>
      </c>
      <c r="N30413" s="260">
        <v>45838</v>
      </c>
      <c r="O30413" s="260">
        <v>45930</v>
      </c>
      <c r="P30413" s="260">
        <v>45869</v>
      </c>
    </row>
    <row r="30414" spans="2:16">
      <c r="B30414" s="98" t="s">
        <v>3801</v>
      </c>
      <c r="C30414" s="256" t="s">
        <v>3322</v>
      </c>
      <c r="D30414" s="257" t="s">
        <v>2902</v>
      </c>
      <c r="E30414" s="258" t="s">
        <v>1309</v>
      </c>
      <c r="F30414" s="258" t="s">
        <v>3300</v>
      </c>
      <c r="G30414" s="258" t="s">
        <v>3301</v>
      </c>
      <c r="H30414" s="257" t="s">
        <v>3426</v>
      </c>
      <c r="I30414" s="258" t="s">
        <v>15</v>
      </c>
      <c r="J30414" s="98" t="s">
        <v>2144</v>
      </c>
      <c r="K30414" s="259" t="s">
        <v>3303</v>
      </c>
      <c r="L30414" s="260">
        <v>44316</v>
      </c>
      <c r="M30414" s="260">
        <v>44267</v>
      </c>
      <c r="N30414" s="260">
        <v>45838</v>
      </c>
      <c r="O30414" s="260">
        <v>45930</v>
      </c>
      <c r="P30414" s="260">
        <v>45747</v>
      </c>
    </row>
    <row r="30415" spans="2:16">
      <c r="B30415" s="98" t="s">
        <v>3801</v>
      </c>
      <c r="C30415" s="256" t="s">
        <v>3322</v>
      </c>
      <c r="D30415" s="257" t="s">
        <v>2902</v>
      </c>
      <c r="E30415" s="258" t="s">
        <v>1309</v>
      </c>
      <c r="F30415" s="258" t="s">
        <v>3300</v>
      </c>
      <c r="G30415" s="258" t="s">
        <v>3304</v>
      </c>
      <c r="H30415" s="257" t="s">
        <v>3427</v>
      </c>
      <c r="I30415" s="258" t="s">
        <v>15</v>
      </c>
      <c r="J30415" s="98" t="s">
        <v>2144</v>
      </c>
      <c r="K30415" s="259" t="s">
        <v>3303</v>
      </c>
      <c r="L30415" s="260">
        <v>44316</v>
      </c>
      <c r="M30415" s="260">
        <v>44267</v>
      </c>
      <c r="N30415" s="260">
        <v>45838</v>
      </c>
      <c r="O30415" s="260">
        <v>45930</v>
      </c>
      <c r="P30415" s="260">
        <v>45747</v>
      </c>
    </row>
    <row r="30416" spans="2:16">
      <c r="B30416" s="98" t="s">
        <v>3801</v>
      </c>
      <c r="C30416" s="256" t="s">
        <v>3300</v>
      </c>
      <c r="D30416" s="257" t="s">
        <v>2704</v>
      </c>
      <c r="E30416" s="258" t="s">
        <v>854</v>
      </c>
      <c r="F30416" s="258" t="s">
        <v>3300</v>
      </c>
      <c r="G30416" s="258" t="s">
        <v>3301</v>
      </c>
      <c r="H30416" s="257" t="s">
        <v>3308</v>
      </c>
      <c r="I30416" s="258" t="s">
        <v>15</v>
      </c>
      <c r="J30416" s="98" t="s">
        <v>852</v>
      </c>
      <c r="K30416" s="261" t="s">
        <v>3309</v>
      </c>
      <c r="L30416" s="260">
        <v>41803</v>
      </c>
      <c r="M30416" s="260">
        <v>41760</v>
      </c>
      <c r="N30416" s="260">
        <v>46326</v>
      </c>
      <c r="O30416" s="260">
        <v>46418</v>
      </c>
      <c r="P30416" s="260">
        <v>46234</v>
      </c>
    </row>
    <row r="30417" spans="2:16">
      <c r="B30417" s="98" t="s">
        <v>3802</v>
      </c>
      <c r="C30417" s="256" t="s">
        <v>3300</v>
      </c>
      <c r="D30417" s="257" t="s">
        <v>1788</v>
      </c>
      <c r="E30417" s="258" t="s">
        <v>1316</v>
      </c>
      <c r="F30417" s="258" t="s">
        <v>3300</v>
      </c>
      <c r="G30417" s="258" t="s">
        <v>3301</v>
      </c>
      <c r="H30417" s="257" t="s">
        <v>3302</v>
      </c>
      <c r="I30417" s="258" t="s">
        <v>15</v>
      </c>
      <c r="J30417" s="98" t="s">
        <v>2144</v>
      </c>
      <c r="K30417" s="259" t="s">
        <v>3303</v>
      </c>
      <c r="L30417" s="260">
        <v>44005</v>
      </c>
      <c r="M30417" s="260">
        <v>43952</v>
      </c>
      <c r="N30417" s="260">
        <v>45838</v>
      </c>
      <c r="O30417" s="260">
        <v>45930</v>
      </c>
      <c r="P30417" s="260">
        <v>45869</v>
      </c>
    </row>
    <row r="30418" spans="2:16">
      <c r="B30418" s="98" t="s">
        <v>3802</v>
      </c>
      <c r="C30418" s="256" t="s">
        <v>3300</v>
      </c>
      <c r="D30418" s="257" t="s">
        <v>1788</v>
      </c>
      <c r="E30418" s="258" t="s">
        <v>1316</v>
      </c>
      <c r="F30418" s="258" t="s">
        <v>3300</v>
      </c>
      <c r="G30418" s="258" t="s">
        <v>3304</v>
      </c>
      <c r="H30418" s="257" t="s">
        <v>3305</v>
      </c>
      <c r="I30418" s="258" t="s">
        <v>15</v>
      </c>
      <c r="J30418" s="98" t="s">
        <v>2144</v>
      </c>
      <c r="K30418" s="259" t="s">
        <v>3303</v>
      </c>
      <c r="L30418" s="260">
        <v>44005</v>
      </c>
      <c r="M30418" s="260">
        <v>43952</v>
      </c>
      <c r="N30418" s="260">
        <v>45838</v>
      </c>
      <c r="O30418" s="260">
        <v>45930</v>
      </c>
      <c r="P30418" s="260">
        <v>45869</v>
      </c>
    </row>
    <row r="30419" spans="2:16">
      <c r="B30419" s="98" t="s">
        <v>3802</v>
      </c>
      <c r="C30419" s="256" t="s">
        <v>3898</v>
      </c>
      <c r="D30419" s="257" t="s">
        <v>1788</v>
      </c>
      <c r="E30419" s="258" t="s">
        <v>3507</v>
      </c>
      <c r="F30419" s="258" t="s">
        <v>3300</v>
      </c>
      <c r="G30419" s="258" t="s">
        <v>3301</v>
      </c>
      <c r="H30419" s="257" t="s">
        <v>3508</v>
      </c>
      <c r="I30419" s="258" t="s">
        <v>15</v>
      </c>
      <c r="J30419" s="98" t="s">
        <v>2144</v>
      </c>
      <c r="K30419" s="259" t="s">
        <v>3303</v>
      </c>
      <c r="L30419" s="260">
        <v>44005</v>
      </c>
      <c r="M30419" s="260">
        <v>43952</v>
      </c>
      <c r="N30419" s="260">
        <v>45961</v>
      </c>
      <c r="O30419" s="260">
        <v>46053</v>
      </c>
      <c r="P30419" s="260"/>
    </row>
    <row r="30420" spans="2:16">
      <c r="B30420" s="98" t="s">
        <v>3802</v>
      </c>
      <c r="C30420" s="256" t="s">
        <v>3898</v>
      </c>
      <c r="D30420" s="257" t="s">
        <v>1788</v>
      </c>
      <c r="E30420" s="258" t="s">
        <v>3507</v>
      </c>
      <c r="F30420" s="258" t="s">
        <v>3300</v>
      </c>
      <c r="G30420" s="258" t="s">
        <v>3304</v>
      </c>
      <c r="H30420" s="257" t="s">
        <v>3509</v>
      </c>
      <c r="I30420" s="258" t="s">
        <v>15</v>
      </c>
      <c r="J30420" s="98" t="s">
        <v>2144</v>
      </c>
      <c r="K30420" s="259" t="s">
        <v>3303</v>
      </c>
      <c r="L30420" s="260">
        <v>44005</v>
      </c>
      <c r="M30420" s="260">
        <v>43952</v>
      </c>
      <c r="N30420" s="260">
        <v>45961</v>
      </c>
      <c r="O30420" s="260">
        <v>46053</v>
      </c>
      <c r="P30420" s="260"/>
    </row>
    <row r="30421" spans="2:16">
      <c r="B30421" s="98" t="s">
        <v>3802</v>
      </c>
      <c r="C30421" s="256" t="s">
        <v>3300</v>
      </c>
      <c r="D30421" s="257" t="s">
        <v>1788</v>
      </c>
      <c r="E30421" s="258" t="s">
        <v>1312</v>
      </c>
      <c r="F30421" s="258" t="s">
        <v>3300</v>
      </c>
      <c r="G30421" s="258" t="s">
        <v>3301</v>
      </c>
      <c r="H30421" s="257" t="s">
        <v>3408</v>
      </c>
      <c r="I30421" s="258" t="s">
        <v>15</v>
      </c>
      <c r="J30421" s="98" t="s">
        <v>2144</v>
      </c>
      <c r="K30421" s="259" t="s">
        <v>3303</v>
      </c>
      <c r="L30421" s="260">
        <v>44316</v>
      </c>
      <c r="M30421" s="260">
        <v>44255</v>
      </c>
      <c r="N30421" s="260">
        <v>45838</v>
      </c>
      <c r="O30421" s="260">
        <v>45930</v>
      </c>
      <c r="P30421" s="260">
        <v>45747</v>
      </c>
    </row>
    <row r="30422" spans="2:16">
      <c r="B30422" s="98" t="s">
        <v>3802</v>
      </c>
      <c r="C30422" s="256" t="s">
        <v>3300</v>
      </c>
      <c r="D30422" s="257" t="s">
        <v>1788</v>
      </c>
      <c r="E30422" s="258" t="s">
        <v>1312</v>
      </c>
      <c r="F30422" s="258" t="s">
        <v>3300</v>
      </c>
      <c r="G30422" s="258" t="s">
        <v>3304</v>
      </c>
      <c r="H30422" s="257" t="s">
        <v>3409</v>
      </c>
      <c r="I30422" s="258" t="s">
        <v>15</v>
      </c>
      <c r="J30422" s="98" t="s">
        <v>2144</v>
      </c>
      <c r="K30422" s="259" t="s">
        <v>3303</v>
      </c>
      <c r="L30422" s="260">
        <v>44317</v>
      </c>
      <c r="M30422" s="260">
        <v>44256</v>
      </c>
      <c r="N30422" s="260">
        <v>45838</v>
      </c>
      <c r="O30422" s="260">
        <v>45930</v>
      </c>
      <c r="P30422" s="260">
        <v>45747</v>
      </c>
    </row>
    <row r="30423" spans="2:16">
      <c r="B30423" s="98" t="s">
        <v>3802</v>
      </c>
      <c r="C30423" s="256" t="s">
        <v>3898</v>
      </c>
      <c r="D30423" s="257" t="s">
        <v>1788</v>
      </c>
      <c r="E30423" s="258" t="s">
        <v>3410</v>
      </c>
      <c r="F30423" s="258" t="s">
        <v>3300</v>
      </c>
      <c r="G30423" s="258" t="s">
        <v>3301</v>
      </c>
      <c r="H30423" s="257" t="s">
        <v>3411</v>
      </c>
      <c r="I30423" s="258" t="s">
        <v>15</v>
      </c>
      <c r="J30423" s="98" t="s">
        <v>2144</v>
      </c>
      <c r="K30423" s="259" t="s">
        <v>3303</v>
      </c>
      <c r="L30423" s="260">
        <v>44316</v>
      </c>
      <c r="M30423" s="260">
        <v>44255</v>
      </c>
      <c r="N30423" s="260">
        <v>45838</v>
      </c>
      <c r="O30423" s="260">
        <v>45930</v>
      </c>
      <c r="P30423" s="260"/>
    </row>
    <row r="30424" spans="2:16">
      <c r="B30424" s="98" t="s">
        <v>3802</v>
      </c>
      <c r="C30424" s="256" t="s">
        <v>3898</v>
      </c>
      <c r="D30424" s="257" t="s">
        <v>1788</v>
      </c>
      <c r="E30424" s="258" t="s">
        <v>3410</v>
      </c>
      <c r="F30424" s="258" t="s">
        <v>3300</v>
      </c>
      <c r="G30424" s="258" t="s">
        <v>3304</v>
      </c>
      <c r="H30424" s="257" t="s">
        <v>3412</v>
      </c>
      <c r="I30424" s="258" t="s">
        <v>15</v>
      </c>
      <c r="J30424" s="98" t="s">
        <v>2144</v>
      </c>
      <c r="K30424" s="259" t="s">
        <v>3303</v>
      </c>
      <c r="L30424" s="260">
        <v>44317</v>
      </c>
      <c r="M30424" s="260">
        <v>44287</v>
      </c>
      <c r="N30424" s="260">
        <v>45838</v>
      </c>
      <c r="O30424" s="260">
        <v>45930</v>
      </c>
      <c r="P30424" s="260"/>
    </row>
    <row r="30425" spans="2:16">
      <c r="B30425" s="98" t="s">
        <v>3802</v>
      </c>
      <c r="C30425" s="256" t="s">
        <v>3898</v>
      </c>
      <c r="D30425" s="257" t="s">
        <v>1788</v>
      </c>
      <c r="E30425" s="258" t="s">
        <v>798</v>
      </c>
      <c r="F30425" s="258" t="s">
        <v>3300</v>
      </c>
      <c r="G30425" s="258" t="s">
        <v>3301</v>
      </c>
      <c r="H30425" s="257" t="s">
        <v>3347</v>
      </c>
      <c r="I30425" s="258" t="s">
        <v>15</v>
      </c>
      <c r="J30425" s="98" t="s">
        <v>2144</v>
      </c>
      <c r="K30425" s="261" t="s">
        <v>3309</v>
      </c>
      <c r="L30425" s="260">
        <v>44435</v>
      </c>
      <c r="M30425" s="260">
        <v>44378</v>
      </c>
      <c r="N30425" s="260">
        <v>46265</v>
      </c>
      <c r="O30425" s="260">
        <v>46356</v>
      </c>
      <c r="P30425" s="260"/>
    </row>
    <row r="30426" spans="2:16">
      <c r="B30426" s="98" t="s">
        <v>3802</v>
      </c>
      <c r="C30426" s="256" t="s">
        <v>3898</v>
      </c>
      <c r="D30426" s="257" t="s">
        <v>1788</v>
      </c>
      <c r="E30426" s="258" t="s">
        <v>798</v>
      </c>
      <c r="F30426" s="258" t="s">
        <v>3300</v>
      </c>
      <c r="G30426" s="258" t="s">
        <v>3304</v>
      </c>
      <c r="H30426" s="257" t="s">
        <v>3348</v>
      </c>
      <c r="I30426" s="258" t="s">
        <v>15</v>
      </c>
      <c r="J30426" s="98" t="s">
        <v>2144</v>
      </c>
      <c r="K30426" s="261" t="s">
        <v>3309</v>
      </c>
      <c r="L30426" s="260">
        <v>44435</v>
      </c>
      <c r="M30426" s="260">
        <v>44378</v>
      </c>
      <c r="N30426" s="260">
        <v>46265</v>
      </c>
      <c r="O30426" s="260">
        <v>46356</v>
      </c>
      <c r="P30426" s="260"/>
    </row>
    <row r="30427" spans="2:16">
      <c r="B30427" s="98" t="s">
        <v>3802</v>
      </c>
      <c r="C30427" s="256" t="s">
        <v>3322</v>
      </c>
      <c r="D30427" s="257" t="s">
        <v>1788</v>
      </c>
      <c r="E30427" s="258" t="s">
        <v>799</v>
      </c>
      <c r="F30427" s="258" t="s">
        <v>3300</v>
      </c>
      <c r="G30427" s="258" t="s">
        <v>3301</v>
      </c>
      <c r="H30427" s="257" t="s">
        <v>3349</v>
      </c>
      <c r="I30427" s="258" t="s">
        <v>15</v>
      </c>
      <c r="J30427" s="98" t="s">
        <v>2144</v>
      </c>
      <c r="K30427" s="261" t="s">
        <v>3309</v>
      </c>
      <c r="L30427" s="260">
        <v>44620</v>
      </c>
      <c r="M30427" s="260">
        <v>44531</v>
      </c>
      <c r="N30427" s="260">
        <v>46112</v>
      </c>
      <c r="O30427" s="260">
        <v>46203</v>
      </c>
      <c r="P30427" s="260">
        <v>46022</v>
      </c>
    </row>
    <row r="30428" spans="2:16">
      <c r="B30428" s="98" t="s">
        <v>3802</v>
      </c>
      <c r="C30428" s="256" t="s">
        <v>3322</v>
      </c>
      <c r="D30428" s="257" t="s">
        <v>1788</v>
      </c>
      <c r="E30428" s="258" t="s">
        <v>799</v>
      </c>
      <c r="F30428" s="258" t="s">
        <v>3300</v>
      </c>
      <c r="G30428" s="258" t="s">
        <v>3304</v>
      </c>
      <c r="H30428" s="257" t="s">
        <v>3350</v>
      </c>
      <c r="I30428" s="258" t="s">
        <v>15</v>
      </c>
      <c r="J30428" s="98" t="s">
        <v>2144</v>
      </c>
      <c r="K30428" s="261" t="s">
        <v>3309</v>
      </c>
      <c r="L30428" s="260">
        <v>44620</v>
      </c>
      <c r="M30428" s="260">
        <v>44531</v>
      </c>
      <c r="N30428" s="260">
        <v>46112</v>
      </c>
      <c r="O30428" s="260">
        <v>46203</v>
      </c>
      <c r="P30428" s="260">
        <v>46022</v>
      </c>
    </row>
    <row r="30429" spans="2:16">
      <c r="B30429" s="98" t="s">
        <v>3802</v>
      </c>
      <c r="C30429" s="256" t="s">
        <v>3898</v>
      </c>
      <c r="D30429" s="257" t="s">
        <v>1788</v>
      </c>
      <c r="E30429" s="258" t="s">
        <v>800</v>
      </c>
      <c r="F30429" s="258" t="s">
        <v>3300</v>
      </c>
      <c r="G30429" s="258" t="s">
        <v>3301</v>
      </c>
      <c r="H30429" s="257" t="s">
        <v>3351</v>
      </c>
      <c r="I30429" s="258" t="s">
        <v>15</v>
      </c>
      <c r="J30429" s="98" t="s">
        <v>2144</v>
      </c>
      <c r="K30429" s="261" t="s">
        <v>3309</v>
      </c>
      <c r="L30429" s="260">
        <v>44620</v>
      </c>
      <c r="M30429" s="260">
        <v>44531</v>
      </c>
      <c r="N30429" s="260">
        <v>46112</v>
      </c>
      <c r="O30429" s="260">
        <v>46203</v>
      </c>
      <c r="P30429" s="260"/>
    </row>
    <row r="30430" spans="2:16">
      <c r="B30430" s="98" t="s">
        <v>3802</v>
      </c>
      <c r="C30430" s="256" t="s">
        <v>3898</v>
      </c>
      <c r="D30430" s="257" t="s">
        <v>1788</v>
      </c>
      <c r="E30430" s="258" t="s">
        <v>800</v>
      </c>
      <c r="F30430" s="258" t="s">
        <v>3300</v>
      </c>
      <c r="G30430" s="258" t="s">
        <v>3304</v>
      </c>
      <c r="H30430" s="257" t="s">
        <v>3352</v>
      </c>
      <c r="I30430" s="258" t="s">
        <v>15</v>
      </c>
      <c r="J30430" s="98" t="s">
        <v>2144</v>
      </c>
      <c r="K30430" s="261" t="s">
        <v>3309</v>
      </c>
      <c r="L30430" s="260">
        <v>44620</v>
      </c>
      <c r="M30430" s="260">
        <v>44531</v>
      </c>
      <c r="N30430" s="260">
        <v>46112</v>
      </c>
      <c r="O30430" s="260">
        <v>46203</v>
      </c>
      <c r="P30430" s="260"/>
    </row>
    <row r="30431" spans="2:16">
      <c r="B30431" s="98" t="s">
        <v>3802</v>
      </c>
      <c r="C30431" s="256" t="s">
        <v>3898</v>
      </c>
      <c r="D30431" s="257" t="s">
        <v>1788</v>
      </c>
      <c r="E30431" s="258" t="s">
        <v>808</v>
      </c>
      <c r="F30431" s="258" t="s">
        <v>3300</v>
      </c>
      <c r="G30431" s="258" t="s">
        <v>3301</v>
      </c>
      <c r="H30431" s="257" t="s">
        <v>3353</v>
      </c>
      <c r="I30431" s="258" t="s">
        <v>15</v>
      </c>
      <c r="J30431" s="98" t="s">
        <v>2144</v>
      </c>
      <c r="K30431" s="261" t="s">
        <v>3309</v>
      </c>
      <c r="L30431" s="260">
        <v>45355</v>
      </c>
      <c r="M30431" s="260">
        <v>45231</v>
      </c>
      <c r="N30431" s="260">
        <v>47514</v>
      </c>
      <c r="O30431" s="260">
        <v>47603</v>
      </c>
      <c r="P30431" s="260"/>
    </row>
    <row r="30432" spans="2:16">
      <c r="B30432" s="98" t="s">
        <v>3802</v>
      </c>
      <c r="C30432" s="256" t="s">
        <v>3898</v>
      </c>
      <c r="D30432" s="257" t="s">
        <v>1788</v>
      </c>
      <c r="E30432" s="258" t="s">
        <v>808</v>
      </c>
      <c r="F30432" s="258" t="s">
        <v>3300</v>
      </c>
      <c r="G30432" s="258" t="s">
        <v>3304</v>
      </c>
      <c r="H30432" s="257" t="s">
        <v>3354</v>
      </c>
      <c r="I30432" s="258" t="s">
        <v>15</v>
      </c>
      <c r="J30432" s="98" t="s">
        <v>2144</v>
      </c>
      <c r="K30432" s="261" t="s">
        <v>3309</v>
      </c>
      <c r="L30432" s="260">
        <v>45355</v>
      </c>
      <c r="M30432" s="260">
        <v>45231</v>
      </c>
      <c r="N30432" s="260">
        <v>47514</v>
      </c>
      <c r="O30432" s="260">
        <v>47603</v>
      </c>
      <c r="P30432" s="260"/>
    </row>
    <row r="30433" spans="2:16">
      <c r="B30433" s="98" t="s">
        <v>3802</v>
      </c>
      <c r="C30433" s="256" t="s">
        <v>3898</v>
      </c>
      <c r="D30433" s="257" t="s">
        <v>1788</v>
      </c>
      <c r="E30433" s="258" t="s">
        <v>805</v>
      </c>
      <c r="F30433" s="258" t="s">
        <v>3300</v>
      </c>
      <c r="G30433" s="258" t="s">
        <v>3301</v>
      </c>
      <c r="H30433" s="257" t="s">
        <v>3355</v>
      </c>
      <c r="I30433" s="258" t="s">
        <v>15</v>
      </c>
      <c r="J30433" s="98" t="s">
        <v>2144</v>
      </c>
      <c r="K30433" s="261" t="s">
        <v>3309</v>
      </c>
      <c r="L30433" s="260">
        <v>45211</v>
      </c>
      <c r="M30433" s="260">
        <v>45170</v>
      </c>
      <c r="N30433" s="260">
        <v>46691</v>
      </c>
      <c r="O30433" s="260">
        <v>46783</v>
      </c>
      <c r="P30433" s="260">
        <v>46599</v>
      </c>
    </row>
    <row r="30434" spans="2:16">
      <c r="B30434" s="98" t="s">
        <v>3802</v>
      </c>
      <c r="C30434" s="256" t="s">
        <v>3898</v>
      </c>
      <c r="D30434" s="257" t="s">
        <v>1788</v>
      </c>
      <c r="E30434" s="258" t="s">
        <v>805</v>
      </c>
      <c r="F30434" s="258" t="s">
        <v>3300</v>
      </c>
      <c r="G30434" s="258" t="s">
        <v>3304</v>
      </c>
      <c r="H30434" s="257" t="s">
        <v>3356</v>
      </c>
      <c r="I30434" s="258" t="s">
        <v>15</v>
      </c>
      <c r="J30434" s="98" t="s">
        <v>2144</v>
      </c>
      <c r="K30434" s="261" t="s">
        <v>3309</v>
      </c>
      <c r="L30434" s="260">
        <v>45211</v>
      </c>
      <c r="M30434" s="260">
        <v>45170</v>
      </c>
      <c r="N30434" s="260">
        <v>46691</v>
      </c>
      <c r="O30434" s="260">
        <v>46783</v>
      </c>
      <c r="P30434" s="260">
        <v>46599</v>
      </c>
    </row>
    <row r="30435" spans="2:16">
      <c r="B30435" s="98" t="s">
        <v>3802</v>
      </c>
      <c r="C30435" s="256" t="s">
        <v>3898</v>
      </c>
      <c r="D30435" s="257" t="s">
        <v>1788</v>
      </c>
      <c r="E30435" s="258" t="s">
        <v>3357</v>
      </c>
      <c r="F30435" s="258" t="s">
        <v>3300</v>
      </c>
      <c r="G30435" s="258" t="s">
        <v>3304</v>
      </c>
      <c r="H30435" s="257" t="s">
        <v>3356</v>
      </c>
      <c r="I30435" s="258" t="s">
        <v>15</v>
      </c>
      <c r="J30435" s="98" t="s">
        <v>2144</v>
      </c>
      <c r="K30435" s="261" t="s">
        <v>3309</v>
      </c>
      <c r="L30435" s="260">
        <v>45807</v>
      </c>
      <c r="M30435" s="260">
        <v>45365</v>
      </c>
      <c r="N30435" s="260">
        <v>46691</v>
      </c>
      <c r="O30435" s="260">
        <v>46783</v>
      </c>
      <c r="P30435" s="260">
        <v>46599</v>
      </c>
    </row>
    <row r="30436" spans="2:16">
      <c r="B30436" s="98" t="s">
        <v>3802</v>
      </c>
      <c r="C30436" s="256" t="s">
        <v>3898</v>
      </c>
      <c r="D30436" s="257" t="s">
        <v>1788</v>
      </c>
      <c r="E30436" s="258" t="s">
        <v>810</v>
      </c>
      <c r="F30436" s="258" t="s">
        <v>3300</v>
      </c>
      <c r="G30436" s="258" t="s">
        <v>3301</v>
      </c>
      <c r="H30436" s="257" t="s">
        <v>3358</v>
      </c>
      <c r="I30436" s="258" t="s">
        <v>15</v>
      </c>
      <c r="J30436" s="98" t="s">
        <v>2144</v>
      </c>
      <c r="K30436" s="261" t="s">
        <v>3309</v>
      </c>
      <c r="L30436" s="260">
        <v>45299</v>
      </c>
      <c r="M30436" s="260">
        <v>45200</v>
      </c>
      <c r="N30436" s="260">
        <v>46721</v>
      </c>
      <c r="O30436" s="260">
        <v>46812</v>
      </c>
      <c r="P30436" s="260"/>
    </row>
    <row r="30437" spans="2:16">
      <c r="B30437" s="98" t="s">
        <v>3802</v>
      </c>
      <c r="C30437" s="256" t="s">
        <v>3898</v>
      </c>
      <c r="D30437" s="257" t="s">
        <v>1788</v>
      </c>
      <c r="E30437" s="258" t="s">
        <v>810</v>
      </c>
      <c r="F30437" s="258" t="s">
        <v>3300</v>
      </c>
      <c r="G30437" s="258" t="s">
        <v>3304</v>
      </c>
      <c r="H30437" s="257" t="s">
        <v>3359</v>
      </c>
      <c r="I30437" s="258" t="s">
        <v>15</v>
      </c>
      <c r="J30437" s="98" t="s">
        <v>2144</v>
      </c>
      <c r="K30437" s="261" t="s">
        <v>3309</v>
      </c>
      <c r="L30437" s="260">
        <v>45299</v>
      </c>
      <c r="M30437" s="260">
        <v>45200</v>
      </c>
      <c r="N30437" s="260">
        <v>46721</v>
      </c>
      <c r="O30437" s="260">
        <v>46812</v>
      </c>
      <c r="P30437" s="260"/>
    </row>
    <row r="30438" spans="2:16">
      <c r="B30438" s="98" t="s">
        <v>3802</v>
      </c>
      <c r="C30438" s="256" t="s">
        <v>3898</v>
      </c>
      <c r="D30438" s="257" t="s">
        <v>1788</v>
      </c>
      <c r="E30438" s="258" t="s">
        <v>3360</v>
      </c>
      <c r="F30438" s="258" t="s">
        <v>3300</v>
      </c>
      <c r="G30438" s="258" t="s">
        <v>3304</v>
      </c>
      <c r="H30438" s="257" t="s">
        <v>3359</v>
      </c>
      <c r="I30438" s="258" t="s">
        <v>15</v>
      </c>
      <c r="J30438" s="98" t="s">
        <v>2144</v>
      </c>
      <c r="K30438" s="261" t="s">
        <v>3309</v>
      </c>
      <c r="L30438" s="260">
        <v>45807</v>
      </c>
      <c r="M30438" s="260">
        <v>45365</v>
      </c>
      <c r="N30438" s="260">
        <v>46721</v>
      </c>
      <c r="O30438" s="260">
        <v>46812</v>
      </c>
      <c r="P30438" s="260"/>
    </row>
    <row r="30439" spans="2:16">
      <c r="B30439" s="98" t="s">
        <v>3802</v>
      </c>
      <c r="C30439" s="256" t="s">
        <v>3898</v>
      </c>
      <c r="D30439" s="257" t="s">
        <v>1788</v>
      </c>
      <c r="E30439" s="258" t="s">
        <v>806</v>
      </c>
      <c r="F30439" s="258" t="s">
        <v>3300</v>
      </c>
      <c r="G30439" s="258" t="s">
        <v>3301</v>
      </c>
      <c r="H30439" s="257" t="s">
        <v>3361</v>
      </c>
      <c r="I30439" s="258" t="s">
        <v>15</v>
      </c>
      <c r="J30439" s="98" t="s">
        <v>2144</v>
      </c>
      <c r="K30439" s="261" t="s">
        <v>3309</v>
      </c>
      <c r="L30439" s="260">
        <v>45299</v>
      </c>
      <c r="M30439" s="260">
        <v>45170</v>
      </c>
      <c r="N30439" s="260">
        <v>46691</v>
      </c>
      <c r="O30439" s="260">
        <v>46783</v>
      </c>
      <c r="P30439" s="260"/>
    </row>
    <row r="30440" spans="2:16">
      <c r="B30440" s="98" t="s">
        <v>3802</v>
      </c>
      <c r="C30440" s="256" t="s">
        <v>3898</v>
      </c>
      <c r="D30440" s="257" t="s">
        <v>1788</v>
      </c>
      <c r="E30440" s="258" t="s">
        <v>803</v>
      </c>
      <c r="F30440" s="258" t="s">
        <v>3300</v>
      </c>
      <c r="G30440" s="258" t="s">
        <v>3301</v>
      </c>
      <c r="H30440" s="257" t="s">
        <v>3415</v>
      </c>
      <c r="I30440" s="258" t="s">
        <v>15</v>
      </c>
      <c r="J30440" s="98" t="s">
        <v>2144</v>
      </c>
      <c r="K30440" s="261" t="s">
        <v>3309</v>
      </c>
      <c r="L30440" s="260">
        <v>45127</v>
      </c>
      <c r="M30440" s="260">
        <v>45047</v>
      </c>
      <c r="N30440" s="260">
        <v>46326</v>
      </c>
      <c r="O30440" s="260">
        <v>46418</v>
      </c>
      <c r="P30440" s="260"/>
    </row>
    <row r="30441" spans="2:16">
      <c r="B30441" s="98" t="s">
        <v>3802</v>
      </c>
      <c r="C30441" s="256" t="s">
        <v>3898</v>
      </c>
      <c r="D30441" s="257" t="s">
        <v>1788</v>
      </c>
      <c r="E30441" s="258" t="s">
        <v>803</v>
      </c>
      <c r="F30441" s="258" t="s">
        <v>3300</v>
      </c>
      <c r="G30441" s="258" t="s">
        <v>3304</v>
      </c>
      <c r="H30441" s="257" t="s">
        <v>3416</v>
      </c>
      <c r="I30441" s="258" t="s">
        <v>15</v>
      </c>
      <c r="J30441" s="98" t="s">
        <v>2144</v>
      </c>
      <c r="K30441" s="261" t="s">
        <v>3309</v>
      </c>
      <c r="L30441" s="260">
        <v>45127</v>
      </c>
      <c r="M30441" s="260">
        <v>45047</v>
      </c>
      <c r="N30441" s="260">
        <v>46326</v>
      </c>
      <c r="O30441" s="260">
        <v>46418</v>
      </c>
      <c r="P30441" s="260"/>
    </row>
    <row r="30442" spans="2:16">
      <c r="B30442" s="98" t="s">
        <v>3802</v>
      </c>
      <c r="C30442" s="256" t="s">
        <v>3898</v>
      </c>
      <c r="D30442" s="257" t="s">
        <v>1788</v>
      </c>
      <c r="E30442" s="258" t="s">
        <v>809</v>
      </c>
      <c r="F30442" s="258" t="s">
        <v>3300</v>
      </c>
      <c r="G30442" s="258" t="s">
        <v>3301</v>
      </c>
      <c r="H30442" s="257" t="s">
        <v>3417</v>
      </c>
      <c r="I30442" s="258" t="s">
        <v>15</v>
      </c>
      <c r="J30442" s="98" t="s">
        <v>2144</v>
      </c>
      <c r="K30442" s="261" t="s">
        <v>3309</v>
      </c>
      <c r="L30442" s="260">
        <v>45392</v>
      </c>
      <c r="M30442" s="260">
        <v>45352</v>
      </c>
      <c r="N30442" s="260">
        <v>46934</v>
      </c>
      <c r="O30442" s="260">
        <v>47026</v>
      </c>
      <c r="P30442" s="260"/>
    </row>
    <row r="30443" spans="2:16">
      <c r="B30443" s="98" t="s">
        <v>3802</v>
      </c>
      <c r="C30443" s="256" t="s">
        <v>3898</v>
      </c>
      <c r="D30443" s="257" t="s">
        <v>1788</v>
      </c>
      <c r="E30443" s="258" t="s">
        <v>809</v>
      </c>
      <c r="F30443" s="258" t="s">
        <v>3300</v>
      </c>
      <c r="G30443" s="258" t="s">
        <v>3304</v>
      </c>
      <c r="H30443" s="257" t="s">
        <v>3418</v>
      </c>
      <c r="I30443" s="258" t="s">
        <v>15</v>
      </c>
      <c r="J30443" s="98" t="s">
        <v>2144</v>
      </c>
      <c r="K30443" s="261" t="s">
        <v>3309</v>
      </c>
      <c r="L30443" s="260">
        <v>45392</v>
      </c>
      <c r="M30443" s="260">
        <v>45352</v>
      </c>
      <c r="N30443" s="260">
        <v>46934</v>
      </c>
      <c r="O30443" s="260">
        <v>47026</v>
      </c>
      <c r="P30443" s="260"/>
    </row>
    <row r="30444" spans="2:16">
      <c r="B30444" s="98" t="s">
        <v>3802</v>
      </c>
      <c r="C30444" s="256" t="s">
        <v>3898</v>
      </c>
      <c r="D30444" s="257" t="s">
        <v>1788</v>
      </c>
      <c r="E30444" s="258" t="s">
        <v>804</v>
      </c>
      <c r="F30444" s="258" t="s">
        <v>3300</v>
      </c>
      <c r="G30444" s="258" t="s">
        <v>3301</v>
      </c>
      <c r="H30444" s="257" t="s">
        <v>3363</v>
      </c>
      <c r="I30444" s="258" t="s">
        <v>15</v>
      </c>
      <c r="J30444" s="98" t="s">
        <v>2144</v>
      </c>
      <c r="K30444" s="261" t="s">
        <v>3309</v>
      </c>
      <c r="L30444" s="260">
        <v>45540</v>
      </c>
      <c r="M30444" s="260">
        <v>45505</v>
      </c>
      <c r="N30444" s="260">
        <v>47057</v>
      </c>
      <c r="O30444" s="260">
        <v>47149</v>
      </c>
      <c r="P30444" s="260"/>
    </row>
    <row r="30445" spans="2:16">
      <c r="B30445" s="98" t="s">
        <v>3802</v>
      </c>
      <c r="C30445" s="256" t="s">
        <v>3898</v>
      </c>
      <c r="D30445" s="257" t="s">
        <v>1788</v>
      </c>
      <c r="E30445" s="258" t="s">
        <v>804</v>
      </c>
      <c r="F30445" s="258" t="s">
        <v>3300</v>
      </c>
      <c r="G30445" s="258" t="s">
        <v>3304</v>
      </c>
      <c r="H30445" s="257" t="s">
        <v>2895</v>
      </c>
      <c r="I30445" s="258" t="s">
        <v>15</v>
      </c>
      <c r="J30445" s="98" t="s">
        <v>2144</v>
      </c>
      <c r="K30445" s="261" t="s">
        <v>3309</v>
      </c>
      <c r="L30445" s="260">
        <v>45540</v>
      </c>
      <c r="M30445" s="260">
        <v>45505</v>
      </c>
      <c r="N30445" s="260">
        <v>47057</v>
      </c>
      <c r="O30445" s="260">
        <v>47149</v>
      </c>
      <c r="P30445" s="260"/>
    </row>
    <row r="30446" spans="2:16">
      <c r="B30446" s="98" t="s">
        <v>3802</v>
      </c>
      <c r="C30446" s="256" t="s">
        <v>3300</v>
      </c>
      <c r="D30446" s="257" t="s">
        <v>2902</v>
      </c>
      <c r="E30446" s="258" t="s">
        <v>1315</v>
      </c>
      <c r="F30446" s="258" t="s">
        <v>3300</v>
      </c>
      <c r="G30446" s="258" t="s">
        <v>3301</v>
      </c>
      <c r="H30446" s="257" t="s">
        <v>3306</v>
      </c>
      <c r="I30446" s="258" t="s">
        <v>15</v>
      </c>
      <c r="J30446" s="98" t="s">
        <v>2144</v>
      </c>
      <c r="K30446" s="259" t="s">
        <v>3303</v>
      </c>
      <c r="L30446" s="260">
        <v>44005</v>
      </c>
      <c r="M30446" s="260">
        <v>43952</v>
      </c>
      <c r="N30446" s="260">
        <v>45838</v>
      </c>
      <c r="O30446" s="260">
        <v>45930</v>
      </c>
      <c r="P30446" s="260">
        <v>45869</v>
      </c>
    </row>
    <row r="30447" spans="2:16">
      <c r="B30447" s="98" t="s">
        <v>3802</v>
      </c>
      <c r="C30447" s="256" t="s">
        <v>3300</v>
      </c>
      <c r="D30447" s="257" t="s">
        <v>2902</v>
      </c>
      <c r="E30447" s="258" t="s">
        <v>1315</v>
      </c>
      <c r="F30447" s="258" t="s">
        <v>3300</v>
      </c>
      <c r="G30447" s="258" t="s">
        <v>3304</v>
      </c>
      <c r="H30447" s="257" t="s">
        <v>3307</v>
      </c>
      <c r="I30447" s="258" t="s">
        <v>15</v>
      </c>
      <c r="J30447" s="98" t="s">
        <v>2144</v>
      </c>
      <c r="K30447" s="259" t="s">
        <v>3303</v>
      </c>
      <c r="L30447" s="260">
        <v>44005</v>
      </c>
      <c r="M30447" s="260">
        <v>43952</v>
      </c>
      <c r="N30447" s="260">
        <v>45838</v>
      </c>
      <c r="O30447" s="260">
        <v>45930</v>
      </c>
      <c r="P30447" s="260">
        <v>45869</v>
      </c>
    </row>
    <row r="30448" spans="2:16">
      <c r="B30448" s="98" t="s">
        <v>3802</v>
      </c>
      <c r="C30448" s="256" t="s">
        <v>3310</v>
      </c>
      <c r="D30448" s="257" t="s">
        <v>2902</v>
      </c>
      <c r="E30448" s="258" t="s">
        <v>815</v>
      </c>
      <c r="F30448" s="258" t="s">
        <v>3300</v>
      </c>
      <c r="G30448" s="258" t="s">
        <v>3301</v>
      </c>
      <c r="H30448" s="257" t="s">
        <v>3424</v>
      </c>
      <c r="I30448" s="258" t="s">
        <v>15</v>
      </c>
      <c r="J30448" s="98" t="s">
        <v>2144</v>
      </c>
      <c r="K30448" s="261" t="s">
        <v>3309</v>
      </c>
      <c r="L30448" s="260">
        <v>45362</v>
      </c>
      <c r="M30448" s="260">
        <v>45365</v>
      </c>
      <c r="N30448" s="260">
        <v>46326</v>
      </c>
      <c r="O30448" s="260">
        <v>46418</v>
      </c>
      <c r="P30448" s="260"/>
    </row>
    <row r="30449" spans="2:16">
      <c r="B30449" s="98" t="s">
        <v>3802</v>
      </c>
      <c r="C30449" s="256" t="s">
        <v>3310</v>
      </c>
      <c r="D30449" s="257" t="s">
        <v>2902</v>
      </c>
      <c r="E30449" s="258" t="s">
        <v>815</v>
      </c>
      <c r="F30449" s="258" t="s">
        <v>3300</v>
      </c>
      <c r="G30449" s="258" t="s">
        <v>3304</v>
      </c>
      <c r="H30449" s="257" t="s">
        <v>3425</v>
      </c>
      <c r="I30449" s="258" t="s">
        <v>15</v>
      </c>
      <c r="J30449" s="98" t="s">
        <v>2144</v>
      </c>
      <c r="K30449" s="261" t="s">
        <v>3309</v>
      </c>
      <c r="L30449" s="260">
        <v>45362</v>
      </c>
      <c r="M30449" s="260">
        <v>45365</v>
      </c>
      <c r="N30449" s="260">
        <v>46326</v>
      </c>
      <c r="O30449" s="260">
        <v>46418</v>
      </c>
      <c r="P30449" s="260"/>
    </row>
    <row r="30450" spans="2:16">
      <c r="B30450" s="98" t="s">
        <v>3802</v>
      </c>
      <c r="C30450" s="256" t="s">
        <v>3300</v>
      </c>
      <c r="D30450" s="257" t="s">
        <v>2902</v>
      </c>
      <c r="E30450" s="258" t="s">
        <v>1309</v>
      </c>
      <c r="F30450" s="258" t="s">
        <v>3300</v>
      </c>
      <c r="G30450" s="258" t="s">
        <v>3301</v>
      </c>
      <c r="H30450" s="257" t="s">
        <v>3426</v>
      </c>
      <c r="I30450" s="258" t="s">
        <v>15</v>
      </c>
      <c r="J30450" s="98" t="s">
        <v>2144</v>
      </c>
      <c r="K30450" s="259" t="s">
        <v>3303</v>
      </c>
      <c r="L30450" s="260">
        <v>44316</v>
      </c>
      <c r="M30450" s="260">
        <v>44267</v>
      </c>
      <c r="N30450" s="260">
        <v>45838</v>
      </c>
      <c r="O30450" s="260">
        <v>45930</v>
      </c>
      <c r="P30450" s="260">
        <v>45747</v>
      </c>
    </row>
    <row r="30451" spans="2:16">
      <c r="B30451" s="98" t="s">
        <v>3802</v>
      </c>
      <c r="C30451" s="256" t="s">
        <v>3300</v>
      </c>
      <c r="D30451" s="257" t="s">
        <v>2902</v>
      </c>
      <c r="E30451" s="258" t="s">
        <v>1309</v>
      </c>
      <c r="F30451" s="258" t="s">
        <v>3300</v>
      </c>
      <c r="G30451" s="258" t="s">
        <v>3304</v>
      </c>
      <c r="H30451" s="257" t="s">
        <v>3427</v>
      </c>
      <c r="I30451" s="258" t="s">
        <v>15</v>
      </c>
      <c r="J30451" s="98" t="s">
        <v>2144</v>
      </c>
      <c r="K30451" s="259" t="s">
        <v>3303</v>
      </c>
      <c r="L30451" s="260">
        <v>44316</v>
      </c>
      <c r="M30451" s="260">
        <v>44267</v>
      </c>
      <c r="N30451" s="260">
        <v>45838</v>
      </c>
      <c r="O30451" s="260">
        <v>45930</v>
      </c>
      <c r="P30451" s="260">
        <v>45747</v>
      </c>
    </row>
    <row r="30452" spans="2:16">
      <c r="B30452" s="98" t="s">
        <v>3802</v>
      </c>
      <c r="C30452" s="256" t="s">
        <v>3322</v>
      </c>
      <c r="D30452" s="257" t="s">
        <v>2902</v>
      </c>
      <c r="E30452" s="258" t="s">
        <v>818</v>
      </c>
      <c r="F30452" s="258" t="s">
        <v>3300</v>
      </c>
      <c r="G30452" s="258" t="s">
        <v>3301</v>
      </c>
      <c r="H30452" s="257" t="s">
        <v>3369</v>
      </c>
      <c r="I30452" s="258" t="s">
        <v>15</v>
      </c>
      <c r="J30452" s="98" t="s">
        <v>2144</v>
      </c>
      <c r="K30452" s="259" t="s">
        <v>3303</v>
      </c>
      <c r="L30452" s="260">
        <v>44620</v>
      </c>
      <c r="M30452" s="260">
        <v>44531</v>
      </c>
      <c r="N30452" s="260">
        <v>45930</v>
      </c>
      <c r="O30452" s="260">
        <v>46022</v>
      </c>
      <c r="P30452" s="260">
        <v>46022</v>
      </c>
    </row>
    <row r="30453" spans="2:16">
      <c r="B30453" s="98" t="s">
        <v>3802</v>
      </c>
      <c r="C30453" s="256" t="s">
        <v>3322</v>
      </c>
      <c r="D30453" s="257" t="s">
        <v>2902</v>
      </c>
      <c r="E30453" s="258" t="s">
        <v>818</v>
      </c>
      <c r="F30453" s="258" t="s">
        <v>3300</v>
      </c>
      <c r="G30453" s="258" t="s">
        <v>3304</v>
      </c>
      <c r="H30453" s="257" t="s">
        <v>3370</v>
      </c>
      <c r="I30453" s="258" t="s">
        <v>15</v>
      </c>
      <c r="J30453" s="98" t="s">
        <v>2144</v>
      </c>
      <c r="K30453" s="259" t="s">
        <v>3303</v>
      </c>
      <c r="L30453" s="260">
        <v>44620</v>
      </c>
      <c r="M30453" s="260">
        <v>44531</v>
      </c>
      <c r="N30453" s="260">
        <v>45930</v>
      </c>
      <c r="O30453" s="260">
        <v>46022</v>
      </c>
      <c r="P30453" s="260">
        <v>46022</v>
      </c>
    </row>
    <row r="30454" spans="2:16">
      <c r="B30454" s="98" t="s">
        <v>3802</v>
      </c>
      <c r="C30454" s="256" t="s">
        <v>3898</v>
      </c>
      <c r="D30454" s="257" t="s">
        <v>2902</v>
      </c>
      <c r="E30454" s="258" t="s">
        <v>820</v>
      </c>
      <c r="F30454" s="258" t="s">
        <v>3300</v>
      </c>
      <c r="G30454" s="258" t="s">
        <v>3301</v>
      </c>
      <c r="H30454" s="257" t="s">
        <v>3371</v>
      </c>
      <c r="I30454" s="258" t="s">
        <v>15</v>
      </c>
      <c r="J30454" s="98" t="s">
        <v>2144</v>
      </c>
      <c r="K30454" s="261" t="s">
        <v>3309</v>
      </c>
      <c r="L30454" s="260">
        <v>44620</v>
      </c>
      <c r="M30454" s="260">
        <v>44531</v>
      </c>
      <c r="N30454" s="260">
        <v>46112</v>
      </c>
      <c r="O30454" s="260">
        <v>46203</v>
      </c>
      <c r="P30454" s="260"/>
    </row>
    <row r="30455" spans="2:16">
      <c r="B30455" s="98" t="s">
        <v>3802</v>
      </c>
      <c r="C30455" s="256" t="s">
        <v>3898</v>
      </c>
      <c r="D30455" s="257" t="s">
        <v>2902</v>
      </c>
      <c r="E30455" s="258" t="s">
        <v>820</v>
      </c>
      <c r="F30455" s="258" t="s">
        <v>3300</v>
      </c>
      <c r="G30455" s="258" t="s">
        <v>3304</v>
      </c>
      <c r="H30455" s="257" t="s">
        <v>3372</v>
      </c>
      <c r="I30455" s="258" t="s">
        <v>15</v>
      </c>
      <c r="J30455" s="98" t="s">
        <v>2144</v>
      </c>
      <c r="K30455" s="261" t="s">
        <v>3309</v>
      </c>
      <c r="L30455" s="260">
        <v>44620</v>
      </c>
      <c r="M30455" s="260">
        <v>44531</v>
      </c>
      <c r="N30455" s="260">
        <v>46112</v>
      </c>
      <c r="O30455" s="260">
        <v>46203</v>
      </c>
      <c r="P30455" s="260"/>
    </row>
    <row r="30456" spans="2:16">
      <c r="B30456" s="98" t="s">
        <v>3802</v>
      </c>
      <c r="C30456" s="256" t="s">
        <v>3898</v>
      </c>
      <c r="D30456" s="257" t="s">
        <v>2902</v>
      </c>
      <c r="E30456" s="258" t="s">
        <v>821</v>
      </c>
      <c r="F30456" s="258" t="s">
        <v>3300</v>
      </c>
      <c r="G30456" s="258" t="s">
        <v>3301</v>
      </c>
      <c r="H30456" s="257" t="s">
        <v>3504</v>
      </c>
      <c r="I30456" s="258" t="s">
        <v>15</v>
      </c>
      <c r="J30456" s="98" t="s">
        <v>2144</v>
      </c>
      <c r="K30456" s="261" t="s">
        <v>3309</v>
      </c>
      <c r="L30456" s="260">
        <v>45112</v>
      </c>
      <c r="M30456" s="260">
        <v>45078</v>
      </c>
      <c r="N30456" s="260">
        <v>46112</v>
      </c>
      <c r="O30456" s="260">
        <v>46203</v>
      </c>
      <c r="P30456" s="260"/>
    </row>
    <row r="30457" spans="2:16">
      <c r="B30457" s="98" t="s">
        <v>3802</v>
      </c>
      <c r="C30457" s="256" t="s">
        <v>3898</v>
      </c>
      <c r="D30457" s="257" t="s">
        <v>2902</v>
      </c>
      <c r="E30457" s="258" t="s">
        <v>821</v>
      </c>
      <c r="F30457" s="258" t="s">
        <v>3300</v>
      </c>
      <c r="G30457" s="258" t="s">
        <v>3304</v>
      </c>
      <c r="H30457" s="257" t="s">
        <v>3505</v>
      </c>
      <c r="I30457" s="258" t="s">
        <v>15</v>
      </c>
      <c r="J30457" s="98" t="s">
        <v>2144</v>
      </c>
      <c r="K30457" s="261" t="s">
        <v>3309</v>
      </c>
      <c r="L30457" s="260">
        <v>45112</v>
      </c>
      <c r="M30457" s="260">
        <v>45078</v>
      </c>
      <c r="N30457" s="260">
        <v>46112</v>
      </c>
      <c r="O30457" s="260">
        <v>46203</v>
      </c>
      <c r="P30457" s="260"/>
    </row>
    <row r="30458" spans="2:16">
      <c r="B30458" s="98" t="s">
        <v>3802</v>
      </c>
      <c r="C30458" s="256" t="s">
        <v>3300</v>
      </c>
      <c r="D30458" s="257" t="s">
        <v>2902</v>
      </c>
      <c r="E30458" s="258" t="s">
        <v>3446</v>
      </c>
      <c r="F30458" s="258" t="s">
        <v>3300</v>
      </c>
      <c r="G30458" s="258" t="s">
        <v>3301</v>
      </c>
      <c r="H30458" s="257" t="s">
        <v>3447</v>
      </c>
      <c r="I30458" s="258" t="s">
        <v>15</v>
      </c>
      <c r="J30458" s="98" t="s">
        <v>2144</v>
      </c>
      <c r="K30458" s="259" t="s">
        <v>3303</v>
      </c>
      <c r="L30458" s="260">
        <v>45322</v>
      </c>
      <c r="M30458" s="260">
        <v>45036</v>
      </c>
      <c r="N30458" s="260">
        <v>45838</v>
      </c>
      <c r="O30458" s="260">
        <v>45930</v>
      </c>
      <c r="P30458" s="260"/>
    </row>
    <row r="30459" spans="2:16">
      <c r="B30459" s="98" t="s">
        <v>3802</v>
      </c>
      <c r="C30459" s="256" t="s">
        <v>3300</v>
      </c>
      <c r="D30459" s="257" t="s">
        <v>2902</v>
      </c>
      <c r="E30459" s="258" t="s">
        <v>3446</v>
      </c>
      <c r="F30459" s="258" t="s">
        <v>3300</v>
      </c>
      <c r="G30459" s="258" t="s">
        <v>3304</v>
      </c>
      <c r="H30459" s="257" t="s">
        <v>3448</v>
      </c>
      <c r="I30459" s="258" t="s">
        <v>15</v>
      </c>
      <c r="J30459" s="98" t="s">
        <v>2144</v>
      </c>
      <c r="K30459" s="259" t="s">
        <v>3303</v>
      </c>
      <c r="L30459" s="260">
        <v>45322</v>
      </c>
      <c r="M30459" s="260">
        <v>45036</v>
      </c>
      <c r="N30459" s="260">
        <v>45838</v>
      </c>
      <c r="O30459" s="260">
        <v>45930</v>
      </c>
      <c r="P30459" s="260"/>
    </row>
    <row r="30460" spans="2:16">
      <c r="B30460" s="98" t="s">
        <v>3802</v>
      </c>
      <c r="C30460" s="256" t="s">
        <v>3898</v>
      </c>
      <c r="D30460" s="257" t="s">
        <v>2902</v>
      </c>
      <c r="E30460" s="258" t="s">
        <v>823</v>
      </c>
      <c r="F30460" s="258" t="s">
        <v>3300</v>
      </c>
      <c r="G30460" s="258" t="s">
        <v>3301</v>
      </c>
      <c r="H30460" s="257" t="s">
        <v>3428</v>
      </c>
      <c r="I30460" s="258" t="s">
        <v>15</v>
      </c>
      <c r="J30460" s="98" t="s">
        <v>2144</v>
      </c>
      <c r="K30460" s="261" t="s">
        <v>3309</v>
      </c>
      <c r="L30460" s="260">
        <v>45418</v>
      </c>
      <c r="M30460" s="260">
        <v>45383</v>
      </c>
      <c r="N30460" s="260">
        <v>46934</v>
      </c>
      <c r="O30460" s="260">
        <v>47026</v>
      </c>
      <c r="P30460" s="260"/>
    </row>
    <row r="30461" spans="2:16">
      <c r="B30461" s="98" t="s">
        <v>3802</v>
      </c>
      <c r="C30461" s="256" t="s">
        <v>3898</v>
      </c>
      <c r="D30461" s="257" t="s">
        <v>2902</v>
      </c>
      <c r="E30461" s="258" t="s">
        <v>823</v>
      </c>
      <c r="F30461" s="258" t="s">
        <v>3300</v>
      </c>
      <c r="G30461" s="258" t="s">
        <v>3304</v>
      </c>
      <c r="H30461" s="257" t="s">
        <v>2914</v>
      </c>
      <c r="I30461" s="258" t="s">
        <v>15</v>
      </c>
      <c r="J30461" s="98" t="s">
        <v>2144</v>
      </c>
      <c r="K30461" s="261" t="s">
        <v>3309</v>
      </c>
      <c r="L30461" s="260">
        <v>45418</v>
      </c>
      <c r="M30461" s="260">
        <v>45383</v>
      </c>
      <c r="N30461" s="260">
        <v>46934</v>
      </c>
      <c r="O30461" s="260">
        <v>47026</v>
      </c>
      <c r="P30461" s="260"/>
    </row>
    <row r="30462" spans="2:16">
      <c r="B30462" s="98" t="s">
        <v>3802</v>
      </c>
      <c r="C30462" s="256" t="s">
        <v>3898</v>
      </c>
      <c r="D30462" s="257" t="s">
        <v>2902</v>
      </c>
      <c r="E30462" s="258" t="s">
        <v>822</v>
      </c>
      <c r="F30462" s="258" t="s">
        <v>3300</v>
      </c>
      <c r="G30462" s="258" t="s">
        <v>3301</v>
      </c>
      <c r="H30462" s="257" t="s">
        <v>3429</v>
      </c>
      <c r="I30462" s="258" t="s">
        <v>15</v>
      </c>
      <c r="J30462" s="98" t="s">
        <v>2144</v>
      </c>
      <c r="K30462" s="261" t="s">
        <v>3309</v>
      </c>
      <c r="L30462" s="260">
        <v>45540</v>
      </c>
      <c r="M30462" s="260">
        <v>45505</v>
      </c>
      <c r="N30462" s="260">
        <v>47057</v>
      </c>
      <c r="O30462" s="260">
        <v>47149</v>
      </c>
      <c r="P30462" s="260"/>
    </row>
    <row r="30463" spans="2:16">
      <c r="B30463" s="98" t="s">
        <v>3802</v>
      </c>
      <c r="C30463" s="256" t="s">
        <v>3898</v>
      </c>
      <c r="D30463" s="257" t="s">
        <v>2902</v>
      </c>
      <c r="E30463" s="258" t="s">
        <v>822</v>
      </c>
      <c r="F30463" s="258" t="s">
        <v>3300</v>
      </c>
      <c r="G30463" s="258" t="s">
        <v>3304</v>
      </c>
      <c r="H30463" s="257" t="s">
        <v>2913</v>
      </c>
      <c r="I30463" s="258" t="s">
        <v>15</v>
      </c>
      <c r="J30463" s="98" t="s">
        <v>2144</v>
      </c>
      <c r="K30463" s="261" t="s">
        <v>3309</v>
      </c>
      <c r="L30463" s="260">
        <v>45540</v>
      </c>
      <c r="M30463" s="260">
        <v>45505</v>
      </c>
      <c r="N30463" s="260">
        <v>47057</v>
      </c>
      <c r="O30463" s="260">
        <v>47149</v>
      </c>
      <c r="P30463" s="260"/>
    </row>
    <row r="30464" spans="2:16">
      <c r="B30464" s="98" t="s">
        <v>3802</v>
      </c>
      <c r="C30464" s="256" t="s">
        <v>3300</v>
      </c>
      <c r="D30464" s="257" t="s">
        <v>2704</v>
      </c>
      <c r="E30464" s="258" t="s">
        <v>854</v>
      </c>
      <c r="F30464" s="258" t="s">
        <v>3300</v>
      </c>
      <c r="G30464" s="258" t="s">
        <v>3301</v>
      </c>
      <c r="H30464" s="257" t="s">
        <v>3308</v>
      </c>
      <c r="I30464" s="258" t="s">
        <v>15</v>
      </c>
      <c r="J30464" s="98" t="s">
        <v>852</v>
      </c>
      <c r="K30464" s="261" t="s">
        <v>3309</v>
      </c>
      <c r="L30464" s="260">
        <v>41803</v>
      </c>
      <c r="M30464" s="260">
        <v>41760</v>
      </c>
      <c r="N30464" s="260">
        <v>46326</v>
      </c>
      <c r="O30464" s="260">
        <v>46418</v>
      </c>
      <c r="P30464" s="260">
        <v>46234</v>
      </c>
    </row>
    <row r="30465" spans="2:16">
      <c r="B30465" s="98" t="s">
        <v>3802</v>
      </c>
      <c r="C30465" s="256" t="s">
        <v>3898</v>
      </c>
      <c r="D30465" s="257" t="s">
        <v>2704</v>
      </c>
      <c r="E30465" s="258" t="s">
        <v>869</v>
      </c>
      <c r="F30465" s="258" t="s">
        <v>3300</v>
      </c>
      <c r="G30465" s="258" t="s">
        <v>3301</v>
      </c>
      <c r="H30465" s="257" t="s">
        <v>3379</v>
      </c>
      <c r="I30465" s="258" t="s">
        <v>15</v>
      </c>
      <c r="J30465" s="98" t="s">
        <v>2144</v>
      </c>
      <c r="K30465" s="261" t="s">
        <v>3309</v>
      </c>
      <c r="L30465" s="260">
        <v>44921</v>
      </c>
      <c r="M30465" s="260">
        <v>44837</v>
      </c>
      <c r="N30465" s="260">
        <v>46326</v>
      </c>
      <c r="O30465" s="260">
        <v>46418</v>
      </c>
      <c r="P30465" s="260">
        <v>46234</v>
      </c>
    </row>
    <row r="30466" spans="2:16">
      <c r="B30466" s="98" t="s">
        <v>3802</v>
      </c>
      <c r="C30466" s="256" t="s">
        <v>3898</v>
      </c>
      <c r="D30466" s="257" t="s">
        <v>2704</v>
      </c>
      <c r="E30466" s="258" t="s">
        <v>870</v>
      </c>
      <c r="F30466" s="258" t="s">
        <v>3300</v>
      </c>
      <c r="G30466" s="258" t="s">
        <v>3301</v>
      </c>
      <c r="H30466" s="257" t="s">
        <v>3380</v>
      </c>
      <c r="I30466" s="258" t="s">
        <v>15</v>
      </c>
      <c r="J30466" s="98" t="s">
        <v>2144</v>
      </c>
      <c r="K30466" s="261" t="s">
        <v>3309</v>
      </c>
      <c r="L30466" s="260">
        <v>45013</v>
      </c>
      <c r="M30466" s="260">
        <v>44958</v>
      </c>
      <c r="N30466" s="260">
        <v>46507</v>
      </c>
      <c r="O30466" s="260">
        <v>46599</v>
      </c>
      <c r="P30466" s="260"/>
    </row>
    <row r="30467" spans="2:16">
      <c r="B30467" s="98" t="s">
        <v>3802</v>
      </c>
      <c r="C30467" s="256" t="s">
        <v>3898</v>
      </c>
      <c r="D30467" s="257" t="s">
        <v>2704</v>
      </c>
      <c r="E30467" s="258" t="s">
        <v>860</v>
      </c>
      <c r="F30467" s="258" t="s">
        <v>3300</v>
      </c>
      <c r="G30467" s="258" t="s">
        <v>3301</v>
      </c>
      <c r="H30467" s="257" t="s">
        <v>3434</v>
      </c>
      <c r="I30467" s="258" t="s">
        <v>15</v>
      </c>
      <c r="J30467" s="98" t="s">
        <v>2144</v>
      </c>
      <c r="K30467" s="261" t="s">
        <v>3309</v>
      </c>
      <c r="L30467" s="260">
        <v>45154</v>
      </c>
      <c r="M30467" s="260">
        <v>45108</v>
      </c>
      <c r="N30467" s="260">
        <v>46265</v>
      </c>
      <c r="O30467" s="260">
        <v>46356</v>
      </c>
      <c r="P30467" s="260"/>
    </row>
    <row r="30468" spans="2:16">
      <c r="B30468" s="98" t="s">
        <v>3802</v>
      </c>
      <c r="C30468" s="256" t="s">
        <v>3898</v>
      </c>
      <c r="D30468" s="257" t="s">
        <v>2704</v>
      </c>
      <c r="E30468" s="258" t="s">
        <v>862</v>
      </c>
      <c r="F30468" s="258" t="s">
        <v>3300</v>
      </c>
      <c r="G30468" s="258" t="s">
        <v>3301</v>
      </c>
      <c r="H30468" s="257" t="s">
        <v>3435</v>
      </c>
      <c r="I30468" s="258" t="s">
        <v>15</v>
      </c>
      <c r="J30468" s="98" t="s">
        <v>2144</v>
      </c>
      <c r="K30468" s="261" t="s">
        <v>3309</v>
      </c>
      <c r="L30468" s="260">
        <v>45124</v>
      </c>
      <c r="M30468" s="260">
        <v>45078</v>
      </c>
      <c r="N30468" s="260">
        <v>46599</v>
      </c>
      <c r="O30468" s="260">
        <v>46691</v>
      </c>
      <c r="P30468" s="260"/>
    </row>
    <row r="30469" spans="2:16">
      <c r="B30469" s="98" t="s">
        <v>3802</v>
      </c>
      <c r="C30469" s="256" t="s">
        <v>3898</v>
      </c>
      <c r="D30469" s="257" t="s">
        <v>2704</v>
      </c>
      <c r="E30469" s="258" t="s">
        <v>848</v>
      </c>
      <c r="F30469" s="258" t="s">
        <v>3300</v>
      </c>
      <c r="G30469" s="258" t="s">
        <v>3301</v>
      </c>
      <c r="H30469" s="257" t="s">
        <v>2944</v>
      </c>
      <c r="I30469" s="258" t="s">
        <v>15</v>
      </c>
      <c r="J30469" s="98" t="s">
        <v>2144</v>
      </c>
      <c r="K30469" s="261" t="s">
        <v>3309</v>
      </c>
      <c r="L30469" s="260">
        <v>45467</v>
      </c>
      <c r="M30469" s="260">
        <v>45496</v>
      </c>
      <c r="N30469" s="260">
        <v>46203</v>
      </c>
      <c r="O30469" s="260">
        <v>46295</v>
      </c>
      <c r="P30469" s="260"/>
    </row>
    <row r="30470" spans="2:16">
      <c r="B30470" s="98" t="s">
        <v>3802</v>
      </c>
      <c r="C30470" s="256" t="s">
        <v>3898</v>
      </c>
      <c r="D30470" s="257" t="s">
        <v>2704</v>
      </c>
      <c r="E30470" s="258" t="s">
        <v>857</v>
      </c>
      <c r="F30470" s="258" t="s">
        <v>3300</v>
      </c>
      <c r="G30470" s="258" t="s">
        <v>3301</v>
      </c>
      <c r="H30470" s="257" t="s">
        <v>3436</v>
      </c>
      <c r="I30470" s="258" t="s">
        <v>15</v>
      </c>
      <c r="J30470" s="98" t="s">
        <v>2144</v>
      </c>
      <c r="K30470" s="261" t="s">
        <v>3309</v>
      </c>
      <c r="L30470" s="260">
        <v>45089</v>
      </c>
      <c r="M30470" s="260">
        <v>45047</v>
      </c>
      <c r="N30470" s="260">
        <v>46326</v>
      </c>
      <c r="O30470" s="260">
        <v>46418</v>
      </c>
      <c r="P30470" s="260"/>
    </row>
    <row r="30471" spans="2:16">
      <c r="B30471" s="98" t="s">
        <v>3802</v>
      </c>
      <c r="C30471" s="256" t="s">
        <v>3898</v>
      </c>
      <c r="D30471" s="257" t="s">
        <v>2704</v>
      </c>
      <c r="E30471" s="258" t="s">
        <v>867</v>
      </c>
      <c r="F30471" s="258" t="s">
        <v>3300</v>
      </c>
      <c r="G30471" s="258" t="s">
        <v>3301</v>
      </c>
      <c r="H30471" s="257" t="s">
        <v>3381</v>
      </c>
      <c r="I30471" s="258" t="s">
        <v>15</v>
      </c>
      <c r="J30471" s="98" t="s">
        <v>2144</v>
      </c>
      <c r="K30471" s="261" t="s">
        <v>3309</v>
      </c>
      <c r="L30471" s="260">
        <v>45299</v>
      </c>
      <c r="M30471" s="260">
        <v>45108</v>
      </c>
      <c r="N30471" s="260">
        <v>46721</v>
      </c>
      <c r="O30471" s="260">
        <v>46812</v>
      </c>
      <c r="P30471" s="260"/>
    </row>
    <row r="30472" spans="2:16">
      <c r="B30472" s="98" t="s">
        <v>3802</v>
      </c>
      <c r="C30472" s="256" t="s">
        <v>3898</v>
      </c>
      <c r="D30472" s="257" t="s">
        <v>2704</v>
      </c>
      <c r="E30472" s="258" t="s">
        <v>1300</v>
      </c>
      <c r="F30472" s="258" t="s">
        <v>3300</v>
      </c>
      <c r="G30472" s="258" t="s">
        <v>3301</v>
      </c>
      <c r="H30472" s="257" t="s">
        <v>3437</v>
      </c>
      <c r="I30472" s="258" t="s">
        <v>15</v>
      </c>
      <c r="J30472" s="98" t="s">
        <v>2144</v>
      </c>
      <c r="K30472" s="259" t="s">
        <v>3303</v>
      </c>
      <c r="L30472" s="260">
        <v>45275</v>
      </c>
      <c r="M30472" s="260">
        <v>45200</v>
      </c>
      <c r="N30472" s="260">
        <v>45838</v>
      </c>
      <c r="O30472" s="260">
        <v>45930</v>
      </c>
      <c r="P30472" s="260"/>
    </row>
    <row r="30473" spans="2:16">
      <c r="B30473" s="98" t="s">
        <v>3802</v>
      </c>
      <c r="C30473" s="256" t="s">
        <v>3898</v>
      </c>
      <c r="D30473" s="257" t="s">
        <v>2704</v>
      </c>
      <c r="E30473" s="258" t="s">
        <v>859</v>
      </c>
      <c r="F30473" s="258" t="s">
        <v>3300</v>
      </c>
      <c r="G30473" s="258" t="s">
        <v>3301</v>
      </c>
      <c r="H30473" s="257" t="s">
        <v>3437</v>
      </c>
      <c r="I30473" s="258" t="s">
        <v>15</v>
      </c>
      <c r="J30473" s="98" t="s">
        <v>2144</v>
      </c>
      <c r="K30473" s="261" t="s">
        <v>3309</v>
      </c>
      <c r="L30473" s="260">
        <v>45362</v>
      </c>
      <c r="M30473" s="260">
        <v>45365</v>
      </c>
      <c r="N30473" s="260">
        <v>46326</v>
      </c>
      <c r="O30473" s="260">
        <v>46418</v>
      </c>
      <c r="P30473" s="260"/>
    </row>
    <row r="30474" spans="2:16">
      <c r="B30474" s="98" t="s">
        <v>3802</v>
      </c>
      <c r="C30474" s="256" t="s">
        <v>3898</v>
      </c>
      <c r="D30474" s="257" t="s">
        <v>2704</v>
      </c>
      <c r="E30474" s="258" t="s">
        <v>865</v>
      </c>
      <c r="F30474" s="258" t="s">
        <v>3300</v>
      </c>
      <c r="G30474" s="258" t="s">
        <v>3301</v>
      </c>
      <c r="H30474" s="257" t="s">
        <v>2962</v>
      </c>
      <c r="I30474" s="258" t="s">
        <v>15</v>
      </c>
      <c r="J30474" s="98" t="s">
        <v>2144</v>
      </c>
      <c r="K30474" s="261" t="s">
        <v>3309</v>
      </c>
      <c r="L30474" s="260">
        <v>45418</v>
      </c>
      <c r="M30474" s="260">
        <v>45383</v>
      </c>
      <c r="N30474" s="260">
        <v>46934</v>
      </c>
      <c r="O30474" s="260">
        <v>47026</v>
      </c>
      <c r="P30474" s="260"/>
    </row>
    <row r="30475" spans="2:16">
      <c r="B30475" s="98" t="s">
        <v>3802</v>
      </c>
      <c r="C30475" s="256" t="s">
        <v>3898</v>
      </c>
      <c r="D30475" s="257" t="s">
        <v>2704</v>
      </c>
      <c r="E30475" s="258" t="s">
        <v>864</v>
      </c>
      <c r="F30475" s="258" t="s">
        <v>3300</v>
      </c>
      <c r="G30475" s="258" t="s">
        <v>3301</v>
      </c>
      <c r="H30475" s="257" t="s">
        <v>2961</v>
      </c>
      <c r="I30475" s="258" t="s">
        <v>15</v>
      </c>
      <c r="J30475" s="98" t="s">
        <v>2144</v>
      </c>
      <c r="K30475" s="261" t="s">
        <v>3309</v>
      </c>
      <c r="L30475" s="260">
        <v>45496</v>
      </c>
      <c r="M30475" s="260">
        <v>45444</v>
      </c>
      <c r="N30475" s="260">
        <v>46965</v>
      </c>
      <c r="O30475" s="260">
        <v>47057</v>
      </c>
      <c r="P30475" s="260">
        <v>46873</v>
      </c>
    </row>
    <row r="30476" spans="2:16">
      <c r="B30476" s="98" t="s">
        <v>3802</v>
      </c>
      <c r="C30476" s="256" t="s">
        <v>3403</v>
      </c>
      <c r="D30476" s="257" t="s">
        <v>2706</v>
      </c>
      <c r="E30476" s="258" t="s">
        <v>891</v>
      </c>
      <c r="F30476" s="258" t="s">
        <v>3300</v>
      </c>
      <c r="G30476" s="258" t="s">
        <v>3301</v>
      </c>
      <c r="H30476" s="257" t="s">
        <v>3311</v>
      </c>
      <c r="I30476" s="258" t="s">
        <v>13</v>
      </c>
      <c r="J30476" s="98" t="s">
        <v>2144</v>
      </c>
      <c r="K30476" s="261" t="s">
        <v>3309</v>
      </c>
      <c r="L30476" s="260">
        <v>41579</v>
      </c>
      <c r="M30476" s="260">
        <v>41548</v>
      </c>
      <c r="N30476" s="260">
        <v>46326</v>
      </c>
      <c r="O30476" s="260">
        <v>46418</v>
      </c>
      <c r="P30476" s="260">
        <v>46234</v>
      </c>
    </row>
    <row r="30477" spans="2:16">
      <c r="B30477" s="98" t="s">
        <v>3802</v>
      </c>
      <c r="C30477" s="256" t="s">
        <v>3310</v>
      </c>
      <c r="D30477" s="257" t="s">
        <v>2706</v>
      </c>
      <c r="E30477" s="258" t="s">
        <v>893</v>
      </c>
      <c r="F30477" s="258" t="s">
        <v>3300</v>
      </c>
      <c r="G30477" s="258" t="s">
        <v>3301</v>
      </c>
      <c r="H30477" s="257" t="s">
        <v>3457</v>
      </c>
      <c r="I30477" s="258" t="s">
        <v>13</v>
      </c>
      <c r="J30477" s="98" t="s">
        <v>2144</v>
      </c>
      <c r="K30477" s="261" t="s">
        <v>3309</v>
      </c>
      <c r="L30477" s="260">
        <v>44676</v>
      </c>
      <c r="M30477" s="260">
        <v>44652</v>
      </c>
      <c r="N30477" s="260">
        <v>46326</v>
      </c>
      <c r="O30477" s="260">
        <v>46418</v>
      </c>
      <c r="P30477" s="260">
        <v>46234</v>
      </c>
    </row>
    <row r="30478" spans="2:16">
      <c r="B30478" s="98" t="s">
        <v>3802</v>
      </c>
      <c r="C30478" s="256" t="s">
        <v>3300</v>
      </c>
      <c r="D30478" s="257" t="s">
        <v>2706</v>
      </c>
      <c r="E30478" s="258" t="s">
        <v>899</v>
      </c>
      <c r="F30478" s="258" t="s">
        <v>3300</v>
      </c>
      <c r="G30478" s="258" t="s">
        <v>3301</v>
      </c>
      <c r="H30478" s="257" t="s">
        <v>3401</v>
      </c>
      <c r="I30478" s="258" t="s">
        <v>13</v>
      </c>
      <c r="J30478" s="98" t="s">
        <v>2144</v>
      </c>
      <c r="K30478" s="261" t="s">
        <v>3309</v>
      </c>
      <c r="L30478" s="260">
        <v>45362</v>
      </c>
      <c r="M30478" s="260">
        <v>45365</v>
      </c>
      <c r="N30478" s="260">
        <v>46203</v>
      </c>
      <c r="O30478" s="260">
        <v>46295</v>
      </c>
      <c r="P30478" s="260">
        <v>46112</v>
      </c>
    </row>
    <row r="30479" spans="2:16">
      <c r="B30479" s="98" t="s">
        <v>3803</v>
      </c>
      <c r="C30479" s="256" t="s">
        <v>3322</v>
      </c>
      <c r="D30479" s="257" t="s">
        <v>1788</v>
      </c>
      <c r="E30479" s="258" t="s">
        <v>1316</v>
      </c>
      <c r="F30479" s="258" t="s">
        <v>3300</v>
      </c>
      <c r="G30479" s="258" t="s">
        <v>3301</v>
      </c>
      <c r="H30479" s="257" t="s">
        <v>3302</v>
      </c>
      <c r="I30479" s="258" t="s">
        <v>15</v>
      </c>
      <c r="J30479" s="98" t="s">
        <v>2144</v>
      </c>
      <c r="K30479" s="259" t="s">
        <v>3303</v>
      </c>
      <c r="L30479" s="260">
        <v>44005</v>
      </c>
      <c r="M30479" s="260">
        <v>43952</v>
      </c>
      <c r="N30479" s="260">
        <v>45838</v>
      </c>
      <c r="O30479" s="260">
        <v>45930</v>
      </c>
      <c r="P30479" s="260">
        <v>45869</v>
      </c>
    </row>
    <row r="30480" spans="2:16">
      <c r="B30480" s="98" t="s">
        <v>3803</v>
      </c>
      <c r="C30480" s="256" t="s">
        <v>3322</v>
      </c>
      <c r="D30480" s="257" t="s">
        <v>1788</v>
      </c>
      <c r="E30480" s="258" t="s">
        <v>1316</v>
      </c>
      <c r="F30480" s="258" t="s">
        <v>3300</v>
      </c>
      <c r="G30480" s="258" t="s">
        <v>3304</v>
      </c>
      <c r="H30480" s="257" t="s">
        <v>3305</v>
      </c>
      <c r="I30480" s="258" t="s">
        <v>15</v>
      </c>
      <c r="J30480" s="98" t="s">
        <v>2144</v>
      </c>
      <c r="K30480" s="259" t="s">
        <v>3303</v>
      </c>
      <c r="L30480" s="260">
        <v>44005</v>
      </c>
      <c r="M30480" s="260">
        <v>43952</v>
      </c>
      <c r="N30480" s="260">
        <v>45838</v>
      </c>
      <c r="O30480" s="260">
        <v>45930</v>
      </c>
      <c r="P30480" s="260">
        <v>45869</v>
      </c>
    </row>
    <row r="30481" spans="2:16">
      <c r="B30481" s="98" t="s">
        <v>3803</v>
      </c>
      <c r="C30481" s="256" t="s">
        <v>3322</v>
      </c>
      <c r="D30481" s="257" t="s">
        <v>2902</v>
      </c>
      <c r="E30481" s="258" t="s">
        <v>1315</v>
      </c>
      <c r="F30481" s="258" t="s">
        <v>3300</v>
      </c>
      <c r="G30481" s="258" t="s">
        <v>3301</v>
      </c>
      <c r="H30481" s="257" t="s">
        <v>3306</v>
      </c>
      <c r="I30481" s="258" t="s">
        <v>15</v>
      </c>
      <c r="J30481" s="98" t="s">
        <v>2144</v>
      </c>
      <c r="K30481" s="259" t="s">
        <v>3303</v>
      </c>
      <c r="L30481" s="260">
        <v>44005</v>
      </c>
      <c r="M30481" s="260">
        <v>43952</v>
      </c>
      <c r="N30481" s="260">
        <v>45838</v>
      </c>
      <c r="O30481" s="260">
        <v>45930</v>
      </c>
      <c r="P30481" s="260">
        <v>45869</v>
      </c>
    </row>
    <row r="30482" spans="2:16">
      <c r="B30482" s="98" t="s">
        <v>3803</v>
      </c>
      <c r="C30482" s="256" t="s">
        <v>3322</v>
      </c>
      <c r="D30482" s="257" t="s">
        <v>2902</v>
      </c>
      <c r="E30482" s="258" t="s">
        <v>1315</v>
      </c>
      <c r="F30482" s="258" t="s">
        <v>3300</v>
      </c>
      <c r="G30482" s="258" t="s">
        <v>3304</v>
      </c>
      <c r="H30482" s="257" t="s">
        <v>3307</v>
      </c>
      <c r="I30482" s="258" t="s">
        <v>15</v>
      </c>
      <c r="J30482" s="98" t="s">
        <v>2144</v>
      </c>
      <c r="K30482" s="259" t="s">
        <v>3303</v>
      </c>
      <c r="L30482" s="260">
        <v>44005</v>
      </c>
      <c r="M30482" s="260">
        <v>43952</v>
      </c>
      <c r="N30482" s="260">
        <v>45838</v>
      </c>
      <c r="O30482" s="260">
        <v>45930</v>
      </c>
      <c r="P30482" s="260">
        <v>45869</v>
      </c>
    </row>
    <row r="30483" spans="2:16">
      <c r="B30483" s="98" t="s">
        <v>3803</v>
      </c>
      <c r="C30483" s="256" t="s">
        <v>3300</v>
      </c>
      <c r="D30483" s="257" t="s">
        <v>2704</v>
      </c>
      <c r="E30483" s="258" t="s">
        <v>854</v>
      </c>
      <c r="F30483" s="258" t="s">
        <v>3300</v>
      </c>
      <c r="G30483" s="258" t="s">
        <v>3301</v>
      </c>
      <c r="H30483" s="257" t="s">
        <v>3308</v>
      </c>
      <c r="I30483" s="258" t="s">
        <v>15</v>
      </c>
      <c r="J30483" s="98" t="s">
        <v>852</v>
      </c>
      <c r="K30483" s="261" t="s">
        <v>3309</v>
      </c>
      <c r="L30483" s="260">
        <v>41803</v>
      </c>
      <c r="M30483" s="260">
        <v>41760</v>
      </c>
      <c r="N30483" s="260">
        <v>46326</v>
      </c>
      <c r="O30483" s="260">
        <v>46418</v>
      </c>
      <c r="P30483" s="260">
        <v>46234</v>
      </c>
    </row>
    <row r="30484" spans="2:16">
      <c r="B30484" s="98" t="s">
        <v>3803</v>
      </c>
      <c r="C30484" s="256" t="s">
        <v>3300</v>
      </c>
      <c r="D30484" s="257" t="s">
        <v>2706</v>
      </c>
      <c r="E30484" s="258" t="s">
        <v>891</v>
      </c>
      <c r="F30484" s="258" t="s">
        <v>3300</v>
      </c>
      <c r="G30484" s="258" t="s">
        <v>3301</v>
      </c>
      <c r="H30484" s="257" t="s">
        <v>3311</v>
      </c>
      <c r="I30484" s="258" t="s">
        <v>13</v>
      </c>
      <c r="J30484" s="98" t="s">
        <v>2144</v>
      </c>
      <c r="K30484" s="261" t="s">
        <v>3309</v>
      </c>
      <c r="L30484" s="260">
        <v>41579</v>
      </c>
      <c r="M30484" s="260">
        <v>41548</v>
      </c>
      <c r="N30484" s="260">
        <v>46326</v>
      </c>
      <c r="O30484" s="260">
        <v>46418</v>
      </c>
      <c r="P30484" s="260">
        <v>46234</v>
      </c>
    </row>
    <row r="30485" spans="2:16">
      <c r="B30485" s="98" t="s">
        <v>4251</v>
      </c>
      <c r="C30485" s="263" t="s">
        <v>3322</v>
      </c>
      <c r="D30485" s="257" t="s">
        <v>1788</v>
      </c>
      <c r="E30485" s="258" t="s">
        <v>805</v>
      </c>
      <c r="F30485" s="258" t="s">
        <v>3300</v>
      </c>
      <c r="G30485" s="258" t="s">
        <v>3301</v>
      </c>
      <c r="H30485" s="257" t="s">
        <v>3355</v>
      </c>
      <c r="I30485" s="258" t="s">
        <v>15</v>
      </c>
      <c r="J30485" s="98" t="s">
        <v>2144</v>
      </c>
      <c r="K30485" s="261" t="s">
        <v>3309</v>
      </c>
      <c r="L30485" s="260">
        <v>45211</v>
      </c>
      <c r="M30485" s="260">
        <v>45170</v>
      </c>
      <c r="N30485" s="260">
        <v>46691</v>
      </c>
      <c r="O30485" s="260">
        <v>46783</v>
      </c>
      <c r="P30485" s="260">
        <v>46599</v>
      </c>
    </row>
    <row r="30486" spans="2:16">
      <c r="B30486" s="98" t="s">
        <v>4251</v>
      </c>
      <c r="C30486" s="263" t="s">
        <v>3322</v>
      </c>
      <c r="D30486" s="257" t="s">
        <v>1788</v>
      </c>
      <c r="E30486" s="258" t="s">
        <v>805</v>
      </c>
      <c r="F30486" s="258" t="s">
        <v>3300</v>
      </c>
      <c r="G30486" s="258" t="s">
        <v>3304</v>
      </c>
      <c r="H30486" s="257" t="s">
        <v>3356</v>
      </c>
      <c r="I30486" s="258" t="s">
        <v>15</v>
      </c>
      <c r="J30486" s="98" t="s">
        <v>2144</v>
      </c>
      <c r="K30486" s="261" t="s">
        <v>3309</v>
      </c>
      <c r="L30486" s="260">
        <v>45211</v>
      </c>
      <c r="M30486" s="260">
        <v>45170</v>
      </c>
      <c r="N30486" s="260">
        <v>46691</v>
      </c>
      <c r="O30486" s="260">
        <v>46783</v>
      </c>
      <c r="P30486" s="260">
        <v>46599</v>
      </c>
    </row>
    <row r="30487" spans="2:16">
      <c r="B30487" s="98" t="s">
        <v>4251</v>
      </c>
      <c r="C30487" s="263" t="s">
        <v>3322</v>
      </c>
      <c r="D30487" s="257" t="s">
        <v>1788</v>
      </c>
      <c r="E30487" s="258" t="s">
        <v>3357</v>
      </c>
      <c r="F30487" s="258" t="s">
        <v>3300</v>
      </c>
      <c r="G30487" s="258" t="s">
        <v>3304</v>
      </c>
      <c r="H30487" s="257" t="s">
        <v>3356</v>
      </c>
      <c r="I30487" s="258" t="s">
        <v>15</v>
      </c>
      <c r="J30487" s="98" t="s">
        <v>2144</v>
      </c>
      <c r="K30487" s="261" t="s">
        <v>3309</v>
      </c>
      <c r="L30487" s="260">
        <v>45807</v>
      </c>
      <c r="M30487" s="260">
        <v>45365</v>
      </c>
      <c r="N30487" s="260">
        <v>46691</v>
      </c>
      <c r="O30487" s="260">
        <v>46783</v>
      </c>
      <c r="P30487" s="260">
        <v>46599</v>
      </c>
    </row>
    <row r="30488" spans="2:16">
      <c r="B30488" s="98" t="s">
        <v>4251</v>
      </c>
      <c r="C30488" s="263" t="s">
        <v>3322</v>
      </c>
      <c r="D30488" s="257" t="s">
        <v>1788</v>
      </c>
      <c r="E30488" s="258" t="s">
        <v>810</v>
      </c>
      <c r="F30488" s="258" t="s">
        <v>3300</v>
      </c>
      <c r="G30488" s="258" t="s">
        <v>3301</v>
      </c>
      <c r="H30488" s="257" t="s">
        <v>3358</v>
      </c>
      <c r="I30488" s="258" t="s">
        <v>15</v>
      </c>
      <c r="J30488" s="98" t="s">
        <v>2144</v>
      </c>
      <c r="K30488" s="261" t="s">
        <v>3309</v>
      </c>
      <c r="L30488" s="260">
        <v>45299</v>
      </c>
      <c r="M30488" s="260">
        <v>45200</v>
      </c>
      <c r="N30488" s="260">
        <v>46721</v>
      </c>
      <c r="O30488" s="260">
        <v>46812</v>
      </c>
      <c r="P30488" s="260"/>
    </row>
    <row r="30489" spans="2:16">
      <c r="B30489" s="98" t="s">
        <v>4251</v>
      </c>
      <c r="C30489" s="263" t="s">
        <v>3322</v>
      </c>
      <c r="D30489" s="257" t="s">
        <v>1788</v>
      </c>
      <c r="E30489" s="258" t="s">
        <v>810</v>
      </c>
      <c r="F30489" s="258" t="s">
        <v>3300</v>
      </c>
      <c r="G30489" s="258" t="s">
        <v>3304</v>
      </c>
      <c r="H30489" s="257" t="s">
        <v>3359</v>
      </c>
      <c r="I30489" s="258" t="s">
        <v>15</v>
      </c>
      <c r="J30489" s="98" t="s">
        <v>2144</v>
      </c>
      <c r="K30489" s="261" t="s">
        <v>3309</v>
      </c>
      <c r="L30489" s="260">
        <v>45299</v>
      </c>
      <c r="M30489" s="260">
        <v>45200</v>
      </c>
      <c r="N30489" s="260">
        <v>46721</v>
      </c>
      <c r="O30489" s="260">
        <v>46812</v>
      </c>
      <c r="P30489" s="260"/>
    </row>
    <row r="30490" spans="2:16">
      <c r="B30490" s="98" t="s">
        <v>4251</v>
      </c>
      <c r="C30490" s="263" t="s">
        <v>3322</v>
      </c>
      <c r="D30490" s="257" t="s">
        <v>1788</v>
      </c>
      <c r="E30490" s="258" t="s">
        <v>3360</v>
      </c>
      <c r="F30490" s="258" t="s">
        <v>3300</v>
      </c>
      <c r="G30490" s="258" t="s">
        <v>3304</v>
      </c>
      <c r="H30490" s="257" t="s">
        <v>3359</v>
      </c>
      <c r="I30490" s="258" t="s">
        <v>15</v>
      </c>
      <c r="J30490" s="98" t="s">
        <v>2144</v>
      </c>
      <c r="K30490" s="261" t="s">
        <v>3309</v>
      </c>
      <c r="L30490" s="260">
        <v>45807</v>
      </c>
      <c r="M30490" s="260">
        <v>45365</v>
      </c>
      <c r="N30490" s="260">
        <v>46721</v>
      </c>
      <c r="O30490" s="260">
        <v>46812</v>
      </c>
      <c r="P30490" s="260"/>
    </row>
    <row r="30491" spans="2:16">
      <c r="B30491" s="98" t="s">
        <v>4251</v>
      </c>
      <c r="C30491" s="263" t="s">
        <v>3322</v>
      </c>
      <c r="D30491" s="257" t="s">
        <v>1788</v>
      </c>
      <c r="E30491" s="258" t="s">
        <v>807</v>
      </c>
      <c r="F30491" s="258" t="s">
        <v>3300</v>
      </c>
      <c r="G30491" s="258" t="s">
        <v>3301</v>
      </c>
      <c r="H30491" s="257" t="s">
        <v>3362</v>
      </c>
      <c r="I30491" s="258" t="s">
        <v>15</v>
      </c>
      <c r="J30491" s="98" t="s">
        <v>2144</v>
      </c>
      <c r="K30491" s="261" t="s">
        <v>3309</v>
      </c>
      <c r="L30491" s="260">
        <v>45418</v>
      </c>
      <c r="M30491" s="260">
        <v>45383</v>
      </c>
      <c r="N30491" s="260">
        <v>46934</v>
      </c>
      <c r="O30491" s="260">
        <v>47026</v>
      </c>
      <c r="P30491" s="260"/>
    </row>
    <row r="30492" spans="2:16">
      <c r="B30492" s="98" t="s">
        <v>4251</v>
      </c>
      <c r="C30492" s="263" t="s">
        <v>3322</v>
      </c>
      <c r="D30492" s="257" t="s">
        <v>1788</v>
      </c>
      <c r="E30492" s="258" t="s">
        <v>807</v>
      </c>
      <c r="F30492" s="258" t="s">
        <v>3300</v>
      </c>
      <c r="G30492" s="258" t="s">
        <v>3304</v>
      </c>
      <c r="H30492" s="257" t="s">
        <v>2898</v>
      </c>
      <c r="I30492" s="258" t="s">
        <v>15</v>
      </c>
      <c r="J30492" s="98" t="s">
        <v>2144</v>
      </c>
      <c r="K30492" s="261" t="s">
        <v>3309</v>
      </c>
      <c r="L30492" s="260">
        <v>45418</v>
      </c>
      <c r="M30492" s="260">
        <v>45383</v>
      </c>
      <c r="N30492" s="260">
        <v>46934</v>
      </c>
      <c r="O30492" s="260">
        <v>47026</v>
      </c>
      <c r="P30492" s="260"/>
    </row>
    <row r="30493" spans="2:16">
      <c r="B30493" s="98" t="s">
        <v>4251</v>
      </c>
      <c r="C30493" s="263" t="s">
        <v>3322</v>
      </c>
      <c r="D30493" s="257" t="s">
        <v>1788</v>
      </c>
      <c r="E30493" s="258" t="s">
        <v>804</v>
      </c>
      <c r="F30493" s="258" t="s">
        <v>3300</v>
      </c>
      <c r="G30493" s="258" t="s">
        <v>3301</v>
      </c>
      <c r="H30493" s="257" t="s">
        <v>3363</v>
      </c>
      <c r="I30493" s="258" t="s">
        <v>15</v>
      </c>
      <c r="J30493" s="98" t="s">
        <v>2144</v>
      </c>
      <c r="K30493" s="261" t="s">
        <v>3309</v>
      </c>
      <c r="L30493" s="260">
        <v>45540</v>
      </c>
      <c r="M30493" s="260">
        <v>45505</v>
      </c>
      <c r="N30493" s="260">
        <v>47057</v>
      </c>
      <c r="O30493" s="260">
        <v>47149</v>
      </c>
      <c r="P30493" s="260"/>
    </row>
    <row r="30494" spans="2:16">
      <c r="B30494" s="98" t="s">
        <v>4251</v>
      </c>
      <c r="C30494" s="263" t="s">
        <v>3322</v>
      </c>
      <c r="D30494" s="257" t="s">
        <v>1788</v>
      </c>
      <c r="E30494" s="258" t="s">
        <v>804</v>
      </c>
      <c r="F30494" s="258" t="s">
        <v>3300</v>
      </c>
      <c r="G30494" s="258" t="s">
        <v>3304</v>
      </c>
      <c r="H30494" s="257" t="s">
        <v>2895</v>
      </c>
      <c r="I30494" s="258" t="s">
        <v>15</v>
      </c>
      <c r="J30494" s="98" t="s">
        <v>2144</v>
      </c>
      <c r="K30494" s="261" t="s">
        <v>3309</v>
      </c>
      <c r="L30494" s="260">
        <v>45540</v>
      </c>
      <c r="M30494" s="260">
        <v>45505</v>
      </c>
      <c r="N30494" s="260">
        <v>47057</v>
      </c>
      <c r="O30494" s="260">
        <v>47149</v>
      </c>
      <c r="P30494" s="260"/>
    </row>
    <row r="30495" spans="2:16">
      <c r="B30495" s="98" t="s">
        <v>4251</v>
      </c>
      <c r="C30495" s="263" t="s">
        <v>3322</v>
      </c>
      <c r="D30495" s="257" t="s">
        <v>1788</v>
      </c>
      <c r="E30495" s="258" t="s">
        <v>793</v>
      </c>
      <c r="F30495" s="258" t="s">
        <v>3300</v>
      </c>
      <c r="G30495" s="258" t="s">
        <v>3301</v>
      </c>
      <c r="H30495" s="257" t="s">
        <v>4184</v>
      </c>
      <c r="I30495" s="258" t="s">
        <v>15</v>
      </c>
      <c r="J30495" s="98" t="s">
        <v>2144</v>
      </c>
      <c r="K30495" s="261" t="s">
        <v>3309</v>
      </c>
      <c r="L30495" s="260">
        <v>45658</v>
      </c>
      <c r="M30495" s="260">
        <v>45597</v>
      </c>
      <c r="N30495" s="260">
        <v>46568</v>
      </c>
      <c r="O30495" s="260">
        <v>46660</v>
      </c>
      <c r="P30495" s="260"/>
    </row>
    <row r="30496" spans="2:16">
      <c r="B30496" s="98" t="s">
        <v>4251</v>
      </c>
      <c r="C30496" s="263" t="s">
        <v>3322</v>
      </c>
      <c r="D30496" s="257" t="s">
        <v>1788</v>
      </c>
      <c r="E30496" s="258" t="s">
        <v>793</v>
      </c>
      <c r="F30496" s="258" t="s">
        <v>3300</v>
      </c>
      <c r="G30496" s="258" t="s">
        <v>3304</v>
      </c>
      <c r="H30496" s="257" t="s">
        <v>4185</v>
      </c>
      <c r="I30496" s="258" t="s">
        <v>15</v>
      </c>
      <c r="J30496" s="98" t="s">
        <v>2144</v>
      </c>
      <c r="K30496" s="261" t="s">
        <v>3309</v>
      </c>
      <c r="L30496" s="260">
        <v>45658</v>
      </c>
      <c r="M30496" s="260">
        <v>45597</v>
      </c>
      <c r="N30496" s="260">
        <v>46568</v>
      </c>
      <c r="O30496" s="260">
        <v>46660</v>
      </c>
      <c r="P30496" s="260"/>
    </row>
    <row r="30497" spans="2:16">
      <c r="B30497" s="98" t="s">
        <v>4251</v>
      </c>
      <c r="C30497" s="263" t="s">
        <v>3322</v>
      </c>
      <c r="D30497" s="257" t="s">
        <v>2902</v>
      </c>
      <c r="E30497" s="258" t="s">
        <v>823</v>
      </c>
      <c r="F30497" s="258" t="s">
        <v>3300</v>
      </c>
      <c r="G30497" s="258" t="s">
        <v>3301</v>
      </c>
      <c r="H30497" s="257" t="s">
        <v>3428</v>
      </c>
      <c r="I30497" s="258" t="s">
        <v>15</v>
      </c>
      <c r="J30497" s="98" t="s">
        <v>2144</v>
      </c>
      <c r="K30497" s="261" t="s">
        <v>3309</v>
      </c>
      <c r="L30497" s="260">
        <v>45418</v>
      </c>
      <c r="M30497" s="260">
        <v>45383</v>
      </c>
      <c r="N30497" s="260">
        <v>46934</v>
      </c>
      <c r="O30497" s="260">
        <v>47026</v>
      </c>
      <c r="P30497" s="260"/>
    </row>
    <row r="30498" spans="2:16">
      <c r="B30498" s="98" t="s">
        <v>4251</v>
      </c>
      <c r="C30498" s="263" t="s">
        <v>3322</v>
      </c>
      <c r="D30498" s="257" t="s">
        <v>2902</v>
      </c>
      <c r="E30498" s="258" t="s">
        <v>823</v>
      </c>
      <c r="F30498" s="258" t="s">
        <v>3300</v>
      </c>
      <c r="G30498" s="258" t="s">
        <v>3304</v>
      </c>
      <c r="H30498" s="257" t="s">
        <v>2914</v>
      </c>
      <c r="I30498" s="258" t="s">
        <v>15</v>
      </c>
      <c r="J30498" s="98" t="s">
        <v>2144</v>
      </c>
      <c r="K30498" s="261" t="s">
        <v>3309</v>
      </c>
      <c r="L30498" s="260">
        <v>45418</v>
      </c>
      <c r="M30498" s="260">
        <v>45383</v>
      </c>
      <c r="N30498" s="260">
        <v>46934</v>
      </c>
      <c r="O30498" s="260">
        <v>47026</v>
      </c>
      <c r="P30498" s="260"/>
    </row>
    <row r="30499" spans="2:16">
      <c r="B30499" s="98" t="s">
        <v>4251</v>
      </c>
      <c r="C30499" s="263" t="s">
        <v>3322</v>
      </c>
      <c r="D30499" s="257" t="s">
        <v>2704</v>
      </c>
      <c r="E30499" s="258" t="s">
        <v>865</v>
      </c>
      <c r="F30499" s="258" t="s">
        <v>3300</v>
      </c>
      <c r="G30499" s="258" t="s">
        <v>3301</v>
      </c>
      <c r="H30499" s="257" t="s">
        <v>2962</v>
      </c>
      <c r="I30499" s="258" t="s">
        <v>15</v>
      </c>
      <c r="J30499" s="98" t="s">
        <v>2144</v>
      </c>
      <c r="K30499" s="261" t="s">
        <v>3309</v>
      </c>
      <c r="L30499" s="260">
        <v>45418</v>
      </c>
      <c r="M30499" s="260">
        <v>45383</v>
      </c>
      <c r="N30499" s="260">
        <v>46934</v>
      </c>
      <c r="O30499" s="260">
        <v>47026</v>
      </c>
      <c r="P30499" s="260"/>
    </row>
    <row r="30500" spans="2:16">
      <c r="B30500" s="98" t="s">
        <v>4251</v>
      </c>
      <c r="C30500" s="263" t="s">
        <v>3322</v>
      </c>
      <c r="D30500" s="257" t="s">
        <v>2704</v>
      </c>
      <c r="E30500" s="258" t="s">
        <v>864</v>
      </c>
      <c r="F30500" s="258" t="s">
        <v>3300</v>
      </c>
      <c r="G30500" s="258" t="s">
        <v>3301</v>
      </c>
      <c r="H30500" s="257" t="s">
        <v>2961</v>
      </c>
      <c r="I30500" s="258" t="s">
        <v>15</v>
      </c>
      <c r="J30500" s="98" t="s">
        <v>2144</v>
      </c>
      <c r="K30500" s="261" t="s">
        <v>3309</v>
      </c>
      <c r="L30500" s="260">
        <v>45496</v>
      </c>
      <c r="M30500" s="260">
        <v>45444</v>
      </c>
      <c r="N30500" s="260">
        <v>46965</v>
      </c>
      <c r="O30500" s="260">
        <v>47057</v>
      </c>
      <c r="P30500" s="260">
        <v>46873</v>
      </c>
    </row>
    <row r="30501" spans="2:16">
      <c r="B30501" s="98" t="s">
        <v>4251</v>
      </c>
      <c r="C30501" s="263" t="s">
        <v>3322</v>
      </c>
      <c r="D30501" s="257" t="s">
        <v>2706</v>
      </c>
      <c r="E30501" s="258" t="s">
        <v>895</v>
      </c>
      <c r="F30501" s="258" t="s">
        <v>3300</v>
      </c>
      <c r="G30501" s="258" t="s">
        <v>3301</v>
      </c>
      <c r="H30501" s="257" t="s">
        <v>4142</v>
      </c>
      <c r="I30501" s="258" t="s">
        <v>13</v>
      </c>
      <c r="J30501" s="98" t="s">
        <v>2144</v>
      </c>
      <c r="K30501" s="261" t="s">
        <v>3309</v>
      </c>
      <c r="L30501" s="260">
        <v>42037</v>
      </c>
      <c r="M30501" s="260">
        <v>42005</v>
      </c>
      <c r="N30501" s="260">
        <v>46568</v>
      </c>
      <c r="O30501" s="260">
        <v>46660</v>
      </c>
      <c r="P30501" s="260"/>
    </row>
    <row r="30502" spans="2:16">
      <c r="B30502" s="98" t="s">
        <v>4252</v>
      </c>
      <c r="C30502" s="256" t="s">
        <v>3322</v>
      </c>
      <c r="D30502" s="257" t="s">
        <v>1788</v>
      </c>
      <c r="E30502" s="258" t="s">
        <v>805</v>
      </c>
      <c r="F30502" s="258" t="s">
        <v>3300</v>
      </c>
      <c r="G30502" s="258" t="s">
        <v>3301</v>
      </c>
      <c r="H30502" s="257" t="s">
        <v>3355</v>
      </c>
      <c r="I30502" s="258" t="s">
        <v>15</v>
      </c>
      <c r="J30502" s="98" t="s">
        <v>2144</v>
      </c>
      <c r="K30502" s="261" t="s">
        <v>3309</v>
      </c>
      <c r="L30502" s="260">
        <v>45211</v>
      </c>
      <c r="M30502" s="260">
        <v>45170</v>
      </c>
      <c r="N30502" s="260">
        <v>46691</v>
      </c>
      <c r="O30502" s="260">
        <v>46783</v>
      </c>
      <c r="P30502" s="260">
        <v>46599</v>
      </c>
    </row>
    <row r="30503" spans="2:16">
      <c r="B30503" s="98" t="s">
        <v>4252</v>
      </c>
      <c r="C30503" s="256" t="s">
        <v>3322</v>
      </c>
      <c r="D30503" s="257" t="s">
        <v>1788</v>
      </c>
      <c r="E30503" s="258" t="s">
        <v>805</v>
      </c>
      <c r="F30503" s="258" t="s">
        <v>3300</v>
      </c>
      <c r="G30503" s="258" t="s">
        <v>3304</v>
      </c>
      <c r="H30503" s="257" t="s">
        <v>3356</v>
      </c>
      <c r="I30503" s="258" t="s">
        <v>15</v>
      </c>
      <c r="J30503" s="98" t="s">
        <v>2144</v>
      </c>
      <c r="K30503" s="261" t="s">
        <v>3309</v>
      </c>
      <c r="L30503" s="260">
        <v>45211</v>
      </c>
      <c r="M30503" s="260">
        <v>45170</v>
      </c>
      <c r="N30503" s="260">
        <v>46691</v>
      </c>
      <c r="O30503" s="260">
        <v>46783</v>
      </c>
      <c r="P30503" s="260">
        <v>46599</v>
      </c>
    </row>
    <row r="30504" spans="2:16">
      <c r="B30504" s="98" t="s">
        <v>4252</v>
      </c>
      <c r="C30504" s="256" t="s">
        <v>3322</v>
      </c>
      <c r="D30504" s="257" t="s">
        <v>1788</v>
      </c>
      <c r="E30504" s="258" t="s">
        <v>3357</v>
      </c>
      <c r="F30504" s="258" t="s">
        <v>3300</v>
      </c>
      <c r="G30504" s="258" t="s">
        <v>3304</v>
      </c>
      <c r="H30504" s="257" t="s">
        <v>3356</v>
      </c>
      <c r="I30504" s="258" t="s">
        <v>15</v>
      </c>
      <c r="J30504" s="98" t="s">
        <v>2144</v>
      </c>
      <c r="K30504" s="261" t="s">
        <v>3309</v>
      </c>
      <c r="L30504" s="260">
        <v>45807</v>
      </c>
      <c r="M30504" s="260">
        <v>45365</v>
      </c>
      <c r="N30504" s="260">
        <v>46691</v>
      </c>
      <c r="O30504" s="260">
        <v>46783</v>
      </c>
      <c r="P30504" s="260">
        <v>46599</v>
      </c>
    </row>
    <row r="30505" spans="2:16">
      <c r="B30505" s="98" t="s">
        <v>4252</v>
      </c>
      <c r="C30505" s="256" t="s">
        <v>3322</v>
      </c>
      <c r="D30505" s="257" t="s">
        <v>1788</v>
      </c>
      <c r="E30505" s="258" t="s">
        <v>810</v>
      </c>
      <c r="F30505" s="258" t="s">
        <v>3300</v>
      </c>
      <c r="G30505" s="258" t="s">
        <v>3301</v>
      </c>
      <c r="H30505" s="257" t="s">
        <v>3358</v>
      </c>
      <c r="I30505" s="258" t="s">
        <v>15</v>
      </c>
      <c r="J30505" s="98" t="s">
        <v>2144</v>
      </c>
      <c r="K30505" s="261" t="s">
        <v>3309</v>
      </c>
      <c r="L30505" s="260">
        <v>45299</v>
      </c>
      <c r="M30505" s="260">
        <v>45200</v>
      </c>
      <c r="N30505" s="260">
        <v>46721</v>
      </c>
      <c r="O30505" s="260">
        <v>46812</v>
      </c>
      <c r="P30505" s="260"/>
    </row>
    <row r="30506" spans="2:16">
      <c r="B30506" s="98" t="s">
        <v>4252</v>
      </c>
      <c r="C30506" s="256" t="s">
        <v>3322</v>
      </c>
      <c r="D30506" s="257" t="s">
        <v>1788</v>
      </c>
      <c r="E30506" s="258" t="s">
        <v>810</v>
      </c>
      <c r="F30506" s="258" t="s">
        <v>3300</v>
      </c>
      <c r="G30506" s="258" t="s">
        <v>3304</v>
      </c>
      <c r="H30506" s="257" t="s">
        <v>3359</v>
      </c>
      <c r="I30506" s="258" t="s">
        <v>15</v>
      </c>
      <c r="J30506" s="98" t="s">
        <v>2144</v>
      </c>
      <c r="K30506" s="261" t="s">
        <v>3309</v>
      </c>
      <c r="L30506" s="260">
        <v>45299</v>
      </c>
      <c r="M30506" s="260">
        <v>45200</v>
      </c>
      <c r="N30506" s="260">
        <v>46721</v>
      </c>
      <c r="O30506" s="260">
        <v>46812</v>
      </c>
      <c r="P30506" s="260"/>
    </row>
    <row r="30507" spans="2:16">
      <c r="B30507" s="98" t="s">
        <v>4252</v>
      </c>
      <c r="C30507" s="256" t="s">
        <v>3322</v>
      </c>
      <c r="D30507" s="257" t="s">
        <v>1788</v>
      </c>
      <c r="E30507" s="258" t="s">
        <v>3360</v>
      </c>
      <c r="F30507" s="258" t="s">
        <v>3300</v>
      </c>
      <c r="G30507" s="258" t="s">
        <v>3304</v>
      </c>
      <c r="H30507" s="257" t="s">
        <v>3359</v>
      </c>
      <c r="I30507" s="258" t="s">
        <v>15</v>
      </c>
      <c r="J30507" s="98" t="s">
        <v>2144</v>
      </c>
      <c r="K30507" s="261" t="s">
        <v>3309</v>
      </c>
      <c r="L30507" s="260">
        <v>45807</v>
      </c>
      <c r="M30507" s="260">
        <v>45365</v>
      </c>
      <c r="N30507" s="260">
        <v>46721</v>
      </c>
      <c r="O30507" s="260">
        <v>46812</v>
      </c>
      <c r="P30507" s="260"/>
    </row>
    <row r="30508" spans="2:16">
      <c r="B30508" s="98" t="s">
        <v>4252</v>
      </c>
      <c r="C30508" s="256" t="s">
        <v>3322</v>
      </c>
      <c r="D30508" s="257" t="s">
        <v>1788</v>
      </c>
      <c r="E30508" s="258" t="s">
        <v>807</v>
      </c>
      <c r="F30508" s="258" t="s">
        <v>3300</v>
      </c>
      <c r="G30508" s="258" t="s">
        <v>3301</v>
      </c>
      <c r="H30508" s="257" t="s">
        <v>3362</v>
      </c>
      <c r="I30508" s="258" t="s">
        <v>15</v>
      </c>
      <c r="J30508" s="98" t="s">
        <v>2144</v>
      </c>
      <c r="K30508" s="261" t="s">
        <v>3309</v>
      </c>
      <c r="L30508" s="260">
        <v>45418</v>
      </c>
      <c r="M30508" s="260">
        <v>45383</v>
      </c>
      <c r="N30508" s="260">
        <v>46934</v>
      </c>
      <c r="O30508" s="260">
        <v>47026</v>
      </c>
      <c r="P30508" s="260"/>
    </row>
    <row r="30509" spans="2:16">
      <c r="B30509" s="98" t="s">
        <v>4252</v>
      </c>
      <c r="C30509" s="256" t="s">
        <v>3322</v>
      </c>
      <c r="D30509" s="257" t="s">
        <v>1788</v>
      </c>
      <c r="E30509" s="258" t="s">
        <v>807</v>
      </c>
      <c r="F30509" s="258" t="s">
        <v>3300</v>
      </c>
      <c r="G30509" s="258" t="s">
        <v>3304</v>
      </c>
      <c r="H30509" s="257" t="s">
        <v>2898</v>
      </c>
      <c r="I30509" s="258" t="s">
        <v>15</v>
      </c>
      <c r="J30509" s="98" t="s">
        <v>2144</v>
      </c>
      <c r="K30509" s="261" t="s">
        <v>3309</v>
      </c>
      <c r="L30509" s="260">
        <v>45418</v>
      </c>
      <c r="M30509" s="260">
        <v>45383</v>
      </c>
      <c r="N30509" s="260">
        <v>46934</v>
      </c>
      <c r="O30509" s="260">
        <v>47026</v>
      </c>
      <c r="P30509" s="260"/>
    </row>
    <row r="30510" spans="2:16">
      <c r="B30510" s="98" t="s">
        <v>4252</v>
      </c>
      <c r="C30510" s="256" t="s">
        <v>3322</v>
      </c>
      <c r="D30510" s="257" t="s">
        <v>1788</v>
      </c>
      <c r="E30510" s="258" t="s">
        <v>804</v>
      </c>
      <c r="F30510" s="258" t="s">
        <v>3300</v>
      </c>
      <c r="G30510" s="258" t="s">
        <v>3301</v>
      </c>
      <c r="H30510" s="257" t="s">
        <v>3363</v>
      </c>
      <c r="I30510" s="258" t="s">
        <v>15</v>
      </c>
      <c r="J30510" s="98" t="s">
        <v>2144</v>
      </c>
      <c r="K30510" s="261" t="s">
        <v>3309</v>
      </c>
      <c r="L30510" s="260">
        <v>45540</v>
      </c>
      <c r="M30510" s="260">
        <v>45505</v>
      </c>
      <c r="N30510" s="260">
        <v>47057</v>
      </c>
      <c r="O30510" s="260">
        <v>47149</v>
      </c>
      <c r="P30510" s="260"/>
    </row>
    <row r="30511" spans="2:16">
      <c r="B30511" s="98" t="s">
        <v>4252</v>
      </c>
      <c r="C30511" s="256" t="s">
        <v>3322</v>
      </c>
      <c r="D30511" s="257" t="s">
        <v>1788</v>
      </c>
      <c r="E30511" s="258" t="s">
        <v>804</v>
      </c>
      <c r="F30511" s="258" t="s">
        <v>3300</v>
      </c>
      <c r="G30511" s="258" t="s">
        <v>3304</v>
      </c>
      <c r="H30511" s="257" t="s">
        <v>2895</v>
      </c>
      <c r="I30511" s="258" t="s">
        <v>15</v>
      </c>
      <c r="J30511" s="98" t="s">
        <v>2144</v>
      </c>
      <c r="K30511" s="261" t="s">
        <v>3309</v>
      </c>
      <c r="L30511" s="260">
        <v>45540</v>
      </c>
      <c r="M30511" s="260">
        <v>45505</v>
      </c>
      <c r="N30511" s="260">
        <v>47057</v>
      </c>
      <c r="O30511" s="260">
        <v>47149</v>
      </c>
      <c r="P30511" s="260"/>
    </row>
    <row r="30512" spans="2:16">
      <c r="B30512" s="98" t="s">
        <v>4252</v>
      </c>
      <c r="C30512" s="263" t="s">
        <v>3300</v>
      </c>
      <c r="D30512" s="257" t="s">
        <v>1788</v>
      </c>
      <c r="E30512" s="258" t="s">
        <v>793</v>
      </c>
      <c r="F30512" s="258" t="s">
        <v>3300</v>
      </c>
      <c r="G30512" s="258" t="s">
        <v>3301</v>
      </c>
      <c r="H30512" s="257" t="s">
        <v>4184</v>
      </c>
      <c r="I30512" s="258" t="s">
        <v>15</v>
      </c>
      <c r="J30512" s="98" t="s">
        <v>2144</v>
      </c>
      <c r="K30512" s="261" t="s">
        <v>3309</v>
      </c>
      <c r="L30512" s="260">
        <v>45658</v>
      </c>
      <c r="M30512" s="260">
        <v>45597</v>
      </c>
      <c r="N30512" s="260">
        <v>46568</v>
      </c>
      <c r="O30512" s="260">
        <v>46660</v>
      </c>
      <c r="P30512" s="260"/>
    </row>
    <row r="30513" spans="2:16">
      <c r="B30513" s="98" t="s">
        <v>4252</v>
      </c>
      <c r="C30513" s="263" t="s">
        <v>3300</v>
      </c>
      <c r="D30513" s="257" t="s">
        <v>1788</v>
      </c>
      <c r="E30513" s="258" t="s">
        <v>793</v>
      </c>
      <c r="F30513" s="258" t="s">
        <v>3300</v>
      </c>
      <c r="G30513" s="258" t="s">
        <v>3304</v>
      </c>
      <c r="H30513" s="257" t="s">
        <v>4185</v>
      </c>
      <c r="I30513" s="258" t="s">
        <v>15</v>
      </c>
      <c r="J30513" s="98" t="s">
        <v>2144</v>
      </c>
      <c r="K30513" s="261" t="s">
        <v>3309</v>
      </c>
      <c r="L30513" s="260">
        <v>45658</v>
      </c>
      <c r="M30513" s="260">
        <v>45597</v>
      </c>
      <c r="N30513" s="260">
        <v>46568</v>
      </c>
      <c r="O30513" s="260">
        <v>46660</v>
      </c>
      <c r="P30513" s="260"/>
    </row>
    <row r="30514" spans="2:16">
      <c r="B30514" s="98" t="s">
        <v>4252</v>
      </c>
      <c r="C30514" s="256" t="s">
        <v>3322</v>
      </c>
      <c r="D30514" s="257" t="s">
        <v>1788</v>
      </c>
      <c r="E30514" s="258" t="s">
        <v>796</v>
      </c>
      <c r="F30514" s="258" t="s">
        <v>3300</v>
      </c>
      <c r="G30514" s="258" t="s">
        <v>3301</v>
      </c>
      <c r="H30514" s="257" t="s">
        <v>3419</v>
      </c>
      <c r="I30514" s="258" t="s">
        <v>15</v>
      </c>
      <c r="J30514" s="98" t="s">
        <v>2144</v>
      </c>
      <c r="K30514" s="261" t="s">
        <v>3309</v>
      </c>
      <c r="L30514" s="260">
        <v>45579</v>
      </c>
      <c r="M30514" s="260">
        <v>45536</v>
      </c>
      <c r="N30514" s="260">
        <v>46326</v>
      </c>
      <c r="O30514" s="260">
        <v>46418</v>
      </c>
      <c r="P30514" s="260">
        <v>46234</v>
      </c>
    </row>
    <row r="30515" spans="2:16">
      <c r="B30515" s="98" t="s">
        <v>4252</v>
      </c>
      <c r="C30515" s="256" t="s">
        <v>3322</v>
      </c>
      <c r="D30515" s="257" t="s">
        <v>1788</v>
      </c>
      <c r="E30515" s="258" t="s">
        <v>796</v>
      </c>
      <c r="F30515" s="258" t="s">
        <v>3300</v>
      </c>
      <c r="G30515" s="258" t="s">
        <v>3304</v>
      </c>
      <c r="H30515" s="257" t="s">
        <v>2887</v>
      </c>
      <c r="I30515" s="258" t="s">
        <v>15</v>
      </c>
      <c r="J30515" s="98" t="s">
        <v>2144</v>
      </c>
      <c r="K30515" s="261" t="s">
        <v>3309</v>
      </c>
      <c r="L30515" s="260">
        <v>45579</v>
      </c>
      <c r="M30515" s="260">
        <v>45536</v>
      </c>
      <c r="N30515" s="260">
        <v>46326</v>
      </c>
      <c r="O30515" s="260">
        <v>46418</v>
      </c>
      <c r="P30515" s="260">
        <v>46234</v>
      </c>
    </row>
    <row r="30516" spans="2:16">
      <c r="B30516" s="98" t="s">
        <v>4252</v>
      </c>
      <c r="C30516" s="256" t="s">
        <v>3322</v>
      </c>
      <c r="D30516" s="257" t="s">
        <v>1788</v>
      </c>
      <c r="E30516" s="258" t="s">
        <v>797</v>
      </c>
      <c r="F30516" s="258" t="s">
        <v>3300</v>
      </c>
      <c r="G30516" s="258" t="s">
        <v>3301</v>
      </c>
      <c r="H30516" s="257" t="s">
        <v>3420</v>
      </c>
      <c r="I30516" s="258" t="s">
        <v>15</v>
      </c>
      <c r="J30516" s="98" t="s">
        <v>2144</v>
      </c>
      <c r="K30516" s="261" t="s">
        <v>3309</v>
      </c>
      <c r="L30516" s="260">
        <v>45579</v>
      </c>
      <c r="M30516" s="260">
        <v>45536</v>
      </c>
      <c r="N30516" s="260">
        <v>46326</v>
      </c>
      <c r="O30516" s="260">
        <v>46418</v>
      </c>
      <c r="P30516" s="260">
        <v>46234</v>
      </c>
    </row>
    <row r="30517" spans="2:16">
      <c r="B30517" s="98" t="s">
        <v>4252</v>
      </c>
      <c r="C30517" s="256" t="s">
        <v>3322</v>
      </c>
      <c r="D30517" s="257" t="s">
        <v>1788</v>
      </c>
      <c r="E30517" s="258" t="s">
        <v>797</v>
      </c>
      <c r="F30517" s="258" t="s">
        <v>3300</v>
      </c>
      <c r="G30517" s="258" t="s">
        <v>3304</v>
      </c>
      <c r="H30517" s="257" t="s">
        <v>3421</v>
      </c>
      <c r="I30517" s="258" t="s">
        <v>15</v>
      </c>
      <c r="J30517" s="98" t="s">
        <v>2144</v>
      </c>
      <c r="K30517" s="261" t="s">
        <v>3309</v>
      </c>
      <c r="L30517" s="260">
        <v>45579</v>
      </c>
      <c r="M30517" s="260">
        <v>45536</v>
      </c>
      <c r="N30517" s="260">
        <v>46326</v>
      </c>
      <c r="O30517" s="260">
        <v>46418</v>
      </c>
      <c r="P30517" s="260">
        <v>46234</v>
      </c>
    </row>
    <row r="30518" spans="2:16">
      <c r="B30518" s="98" t="s">
        <v>4252</v>
      </c>
      <c r="C30518" s="256" t="s">
        <v>3322</v>
      </c>
      <c r="D30518" s="257" t="s">
        <v>1788</v>
      </c>
      <c r="E30518" s="258" t="s">
        <v>794</v>
      </c>
      <c r="F30518" s="258" t="s">
        <v>3300</v>
      </c>
      <c r="G30518" s="258" t="s">
        <v>3301</v>
      </c>
      <c r="H30518" s="257" t="s">
        <v>3422</v>
      </c>
      <c r="I30518" s="258" t="s">
        <v>15</v>
      </c>
      <c r="J30518" s="98" t="s">
        <v>2144</v>
      </c>
      <c r="K30518" s="261" t="s">
        <v>3309</v>
      </c>
      <c r="L30518" s="260">
        <v>45362</v>
      </c>
      <c r="M30518" s="260">
        <v>45524</v>
      </c>
      <c r="N30518" s="260">
        <v>46326</v>
      </c>
      <c r="O30518" s="260">
        <v>46418</v>
      </c>
      <c r="P30518" s="260">
        <v>46234</v>
      </c>
    </row>
    <row r="30519" spans="2:16">
      <c r="B30519" s="98" t="s">
        <v>4252</v>
      </c>
      <c r="C30519" s="256" t="s">
        <v>3322</v>
      </c>
      <c r="D30519" s="257" t="s">
        <v>1788</v>
      </c>
      <c r="E30519" s="258" t="s">
        <v>794</v>
      </c>
      <c r="F30519" s="258" t="s">
        <v>3300</v>
      </c>
      <c r="G30519" s="258" t="s">
        <v>3304</v>
      </c>
      <c r="H30519" s="257" t="s">
        <v>2885</v>
      </c>
      <c r="I30519" s="258" t="s">
        <v>15</v>
      </c>
      <c r="J30519" s="98" t="s">
        <v>2144</v>
      </c>
      <c r="K30519" s="261" t="s">
        <v>3309</v>
      </c>
      <c r="L30519" s="260">
        <v>45362</v>
      </c>
      <c r="M30519" s="260">
        <v>45524</v>
      </c>
      <c r="N30519" s="260">
        <v>46326</v>
      </c>
      <c r="O30519" s="260">
        <v>46418</v>
      </c>
      <c r="P30519" s="260">
        <v>46234</v>
      </c>
    </row>
    <row r="30520" spans="2:16">
      <c r="B30520" s="98" t="s">
        <v>4252</v>
      </c>
      <c r="C30520" s="256" t="s">
        <v>3322</v>
      </c>
      <c r="D30520" s="257" t="s">
        <v>1788</v>
      </c>
      <c r="E30520" s="258" t="s">
        <v>795</v>
      </c>
      <c r="F30520" s="258" t="s">
        <v>3300</v>
      </c>
      <c r="G30520" s="258" t="s">
        <v>3301</v>
      </c>
      <c r="H30520" s="257" t="s">
        <v>3423</v>
      </c>
      <c r="I30520" s="258" t="s">
        <v>15</v>
      </c>
      <c r="J30520" s="98" t="s">
        <v>2144</v>
      </c>
      <c r="K30520" s="261" t="s">
        <v>3309</v>
      </c>
      <c r="L30520" s="260">
        <v>45618</v>
      </c>
      <c r="M30520" s="260">
        <v>45566</v>
      </c>
      <c r="N30520" s="260">
        <v>46326</v>
      </c>
      <c r="O30520" s="260">
        <v>46418</v>
      </c>
      <c r="P30520" s="260"/>
    </row>
    <row r="30521" spans="2:16">
      <c r="B30521" s="98" t="s">
        <v>4252</v>
      </c>
      <c r="C30521" s="256" t="s">
        <v>3322</v>
      </c>
      <c r="D30521" s="257" t="s">
        <v>1788</v>
      </c>
      <c r="E30521" s="258" t="s">
        <v>795</v>
      </c>
      <c r="F30521" s="258" t="s">
        <v>3300</v>
      </c>
      <c r="G30521" s="258" t="s">
        <v>3304</v>
      </c>
      <c r="H30521" s="257" t="s">
        <v>2886</v>
      </c>
      <c r="I30521" s="258" t="s">
        <v>15</v>
      </c>
      <c r="J30521" s="98" t="s">
        <v>2144</v>
      </c>
      <c r="K30521" s="261" t="s">
        <v>3309</v>
      </c>
      <c r="L30521" s="260">
        <v>45618</v>
      </c>
      <c r="M30521" s="260">
        <v>45566</v>
      </c>
      <c r="N30521" s="260">
        <v>46326</v>
      </c>
      <c r="O30521" s="260">
        <v>46418</v>
      </c>
      <c r="P30521" s="260"/>
    </row>
    <row r="30522" spans="2:16">
      <c r="B30522" s="98" t="s">
        <v>4252</v>
      </c>
      <c r="C30522" s="256" t="s">
        <v>3322</v>
      </c>
      <c r="D30522" s="257" t="s">
        <v>2902</v>
      </c>
      <c r="E30522" s="258" t="s">
        <v>823</v>
      </c>
      <c r="F30522" s="258" t="s">
        <v>3300</v>
      </c>
      <c r="G30522" s="258" t="s">
        <v>3301</v>
      </c>
      <c r="H30522" s="257" t="s">
        <v>3428</v>
      </c>
      <c r="I30522" s="258" t="s">
        <v>15</v>
      </c>
      <c r="J30522" s="98" t="s">
        <v>2144</v>
      </c>
      <c r="K30522" s="261" t="s">
        <v>3309</v>
      </c>
      <c r="L30522" s="260">
        <v>45418</v>
      </c>
      <c r="M30522" s="260">
        <v>45383</v>
      </c>
      <c r="N30522" s="260">
        <v>46934</v>
      </c>
      <c r="O30522" s="260">
        <v>47026</v>
      </c>
      <c r="P30522" s="260"/>
    </row>
    <row r="30523" spans="2:16">
      <c r="B30523" s="98" t="s">
        <v>4252</v>
      </c>
      <c r="C30523" s="256" t="s">
        <v>3322</v>
      </c>
      <c r="D30523" s="257" t="s">
        <v>2902</v>
      </c>
      <c r="E30523" s="258" t="s">
        <v>823</v>
      </c>
      <c r="F30523" s="258" t="s">
        <v>3300</v>
      </c>
      <c r="G30523" s="258" t="s">
        <v>3304</v>
      </c>
      <c r="H30523" s="257" t="s">
        <v>2914</v>
      </c>
      <c r="I30523" s="258" t="s">
        <v>15</v>
      </c>
      <c r="J30523" s="98" t="s">
        <v>2144</v>
      </c>
      <c r="K30523" s="261" t="s">
        <v>3309</v>
      </c>
      <c r="L30523" s="260">
        <v>45418</v>
      </c>
      <c r="M30523" s="260">
        <v>45383</v>
      </c>
      <c r="N30523" s="260">
        <v>46934</v>
      </c>
      <c r="O30523" s="260">
        <v>47026</v>
      </c>
      <c r="P30523" s="260"/>
    </row>
    <row r="30524" spans="2:16">
      <c r="B30524" s="98" t="s">
        <v>4252</v>
      </c>
      <c r="C30524" s="256" t="s">
        <v>3322</v>
      </c>
      <c r="D30524" s="257" t="s">
        <v>2902</v>
      </c>
      <c r="E30524" s="258" t="s">
        <v>822</v>
      </c>
      <c r="F30524" s="258" t="s">
        <v>3300</v>
      </c>
      <c r="G30524" s="258" t="s">
        <v>3301</v>
      </c>
      <c r="H30524" s="257" t="s">
        <v>3429</v>
      </c>
      <c r="I30524" s="258" t="s">
        <v>15</v>
      </c>
      <c r="J30524" s="98" t="s">
        <v>2144</v>
      </c>
      <c r="K30524" s="261" t="s">
        <v>3309</v>
      </c>
      <c r="L30524" s="260">
        <v>45540</v>
      </c>
      <c r="M30524" s="260">
        <v>45505</v>
      </c>
      <c r="N30524" s="260">
        <v>47057</v>
      </c>
      <c r="O30524" s="260">
        <v>47149</v>
      </c>
      <c r="P30524" s="260"/>
    </row>
    <row r="30525" spans="2:16">
      <c r="B30525" s="98" t="s">
        <v>4252</v>
      </c>
      <c r="C30525" s="256" t="s">
        <v>3322</v>
      </c>
      <c r="D30525" s="257" t="s">
        <v>2902</v>
      </c>
      <c r="E30525" s="258" t="s">
        <v>822</v>
      </c>
      <c r="F30525" s="258" t="s">
        <v>3300</v>
      </c>
      <c r="G30525" s="258" t="s">
        <v>3304</v>
      </c>
      <c r="H30525" s="257" t="s">
        <v>2913</v>
      </c>
      <c r="I30525" s="258" t="s">
        <v>15</v>
      </c>
      <c r="J30525" s="98" t="s">
        <v>2144</v>
      </c>
      <c r="K30525" s="261" t="s">
        <v>3309</v>
      </c>
      <c r="L30525" s="260">
        <v>45540</v>
      </c>
      <c r="M30525" s="260">
        <v>45505</v>
      </c>
      <c r="N30525" s="260">
        <v>47057</v>
      </c>
      <c r="O30525" s="260">
        <v>47149</v>
      </c>
      <c r="P30525" s="260"/>
    </row>
    <row r="30526" spans="2:16">
      <c r="B30526" s="98" t="s">
        <v>4252</v>
      </c>
      <c r="C30526" s="256" t="s">
        <v>3322</v>
      </c>
      <c r="D30526" s="257" t="s">
        <v>2902</v>
      </c>
      <c r="E30526" s="258" t="s">
        <v>816</v>
      </c>
      <c r="F30526" s="258" t="s">
        <v>3300</v>
      </c>
      <c r="G30526" s="258" t="s">
        <v>3301</v>
      </c>
      <c r="H30526" s="257" t="s">
        <v>3430</v>
      </c>
      <c r="I30526" s="258" t="s">
        <v>15</v>
      </c>
      <c r="J30526" s="98" t="s">
        <v>2144</v>
      </c>
      <c r="K30526" s="261" t="s">
        <v>3309</v>
      </c>
      <c r="L30526" s="260">
        <v>45579</v>
      </c>
      <c r="M30526" s="260">
        <v>45536</v>
      </c>
      <c r="N30526" s="260">
        <v>46326</v>
      </c>
      <c r="O30526" s="260">
        <v>46418</v>
      </c>
      <c r="P30526" s="260">
        <v>46234</v>
      </c>
    </row>
    <row r="30527" spans="2:16">
      <c r="B30527" s="98" t="s">
        <v>4252</v>
      </c>
      <c r="C30527" s="256" t="s">
        <v>3322</v>
      </c>
      <c r="D30527" s="257" t="s">
        <v>2902</v>
      </c>
      <c r="E30527" s="258" t="s">
        <v>816</v>
      </c>
      <c r="F30527" s="258" t="s">
        <v>3300</v>
      </c>
      <c r="G30527" s="258" t="s">
        <v>3304</v>
      </c>
      <c r="H30527" s="257" t="s">
        <v>2908</v>
      </c>
      <c r="I30527" s="258" t="s">
        <v>15</v>
      </c>
      <c r="J30527" s="98" t="s">
        <v>2144</v>
      </c>
      <c r="K30527" s="261" t="s">
        <v>3309</v>
      </c>
      <c r="L30527" s="260">
        <v>45579</v>
      </c>
      <c r="M30527" s="260">
        <v>45536</v>
      </c>
      <c r="N30527" s="260">
        <v>46326</v>
      </c>
      <c r="O30527" s="260">
        <v>46418</v>
      </c>
      <c r="P30527" s="260">
        <v>46234</v>
      </c>
    </row>
    <row r="30528" spans="2:16">
      <c r="B30528" s="98" t="s">
        <v>4252</v>
      </c>
      <c r="C30528" s="256" t="s">
        <v>3322</v>
      </c>
      <c r="D30528" s="257" t="s">
        <v>2902</v>
      </c>
      <c r="E30528" s="258" t="s">
        <v>819</v>
      </c>
      <c r="F30528" s="258" t="s">
        <v>3300</v>
      </c>
      <c r="G30528" s="258" t="s">
        <v>3301</v>
      </c>
      <c r="H30528" s="257" t="s">
        <v>3510</v>
      </c>
      <c r="I30528" s="258" t="s">
        <v>15</v>
      </c>
      <c r="J30528" s="98" t="s">
        <v>2144</v>
      </c>
      <c r="K30528" s="261" t="s">
        <v>3309</v>
      </c>
      <c r="L30528" s="260">
        <v>45612</v>
      </c>
      <c r="M30528" s="260">
        <v>45365</v>
      </c>
      <c r="N30528" s="260">
        <v>46112</v>
      </c>
      <c r="O30528" s="260">
        <v>46203</v>
      </c>
      <c r="P30528" s="260">
        <v>46022</v>
      </c>
    </row>
    <row r="30529" spans="2:16">
      <c r="B30529" s="98" t="s">
        <v>4252</v>
      </c>
      <c r="C30529" s="256" t="s">
        <v>3322</v>
      </c>
      <c r="D30529" s="257" t="s">
        <v>2902</v>
      </c>
      <c r="E30529" s="258" t="s">
        <v>819</v>
      </c>
      <c r="F30529" s="258" t="s">
        <v>3300</v>
      </c>
      <c r="G30529" s="258" t="s">
        <v>3304</v>
      </c>
      <c r="H30529" s="257" t="s">
        <v>3511</v>
      </c>
      <c r="I30529" s="258" t="s">
        <v>15</v>
      </c>
      <c r="J30529" s="98" t="s">
        <v>2144</v>
      </c>
      <c r="K30529" s="261" t="s">
        <v>3309</v>
      </c>
      <c r="L30529" s="260">
        <v>45612</v>
      </c>
      <c r="M30529" s="260">
        <v>45365</v>
      </c>
      <c r="N30529" s="260">
        <v>46112</v>
      </c>
      <c r="O30529" s="260">
        <v>46203</v>
      </c>
      <c r="P30529" s="260">
        <v>46022</v>
      </c>
    </row>
    <row r="30530" spans="2:16">
      <c r="B30530" s="98" t="s">
        <v>4252</v>
      </c>
      <c r="C30530" s="256" t="s">
        <v>3322</v>
      </c>
      <c r="D30530" s="257" t="s">
        <v>2902</v>
      </c>
      <c r="E30530" s="258" t="s">
        <v>3512</v>
      </c>
      <c r="F30530" s="258" t="s">
        <v>3300</v>
      </c>
      <c r="G30530" s="258" t="s">
        <v>3301</v>
      </c>
      <c r="H30530" s="257" t="s">
        <v>3513</v>
      </c>
      <c r="I30530" s="258" t="s">
        <v>15</v>
      </c>
      <c r="J30530" s="98" t="s">
        <v>2144</v>
      </c>
      <c r="K30530" s="261" t="s">
        <v>3309</v>
      </c>
      <c r="L30530" s="260">
        <v>45610</v>
      </c>
      <c r="M30530" s="260">
        <v>45566</v>
      </c>
      <c r="N30530" s="260">
        <v>46112</v>
      </c>
      <c r="O30530" s="260">
        <v>46203</v>
      </c>
      <c r="P30530" s="260"/>
    </row>
    <row r="30531" spans="2:16">
      <c r="B30531" s="98" t="s">
        <v>4252</v>
      </c>
      <c r="C30531" s="256" t="s">
        <v>3322</v>
      </c>
      <c r="D30531" s="257" t="s">
        <v>2902</v>
      </c>
      <c r="E30531" s="258" t="s">
        <v>3512</v>
      </c>
      <c r="F30531" s="258" t="s">
        <v>3300</v>
      </c>
      <c r="G30531" s="258" t="s">
        <v>3304</v>
      </c>
      <c r="H30531" s="257" t="s">
        <v>3514</v>
      </c>
      <c r="I30531" s="258" t="s">
        <v>15</v>
      </c>
      <c r="J30531" s="98" t="s">
        <v>2144</v>
      </c>
      <c r="K30531" s="261" t="s">
        <v>3309</v>
      </c>
      <c r="L30531" s="260">
        <v>45610</v>
      </c>
      <c r="M30531" s="260">
        <v>45566</v>
      </c>
      <c r="N30531" s="260">
        <v>46112</v>
      </c>
      <c r="O30531" s="260">
        <v>46203</v>
      </c>
      <c r="P30531" s="260"/>
    </row>
    <row r="30532" spans="2:16">
      <c r="B30532" s="98" t="s">
        <v>4252</v>
      </c>
      <c r="C30532" s="256" t="s">
        <v>3322</v>
      </c>
      <c r="D30532" s="257" t="s">
        <v>2902</v>
      </c>
      <c r="E30532" s="258" t="s">
        <v>814</v>
      </c>
      <c r="F30532" s="258" t="s">
        <v>3300</v>
      </c>
      <c r="G30532" s="258" t="s">
        <v>3301</v>
      </c>
      <c r="H30532" s="257" t="s">
        <v>3432</v>
      </c>
      <c r="I30532" s="258" t="s">
        <v>15</v>
      </c>
      <c r="J30532" s="98" t="s">
        <v>2144</v>
      </c>
      <c r="K30532" s="261" t="s">
        <v>3309</v>
      </c>
      <c r="L30532" s="260">
        <v>45362</v>
      </c>
      <c r="M30532" s="260">
        <v>45524</v>
      </c>
      <c r="N30532" s="260">
        <v>46326</v>
      </c>
      <c r="O30532" s="260">
        <v>46418</v>
      </c>
      <c r="P30532" s="260">
        <v>46234</v>
      </c>
    </row>
    <row r="30533" spans="2:16">
      <c r="B30533" s="98" t="s">
        <v>4252</v>
      </c>
      <c r="C30533" s="256" t="s">
        <v>3322</v>
      </c>
      <c r="D30533" s="257" t="s">
        <v>2902</v>
      </c>
      <c r="E30533" s="258" t="s">
        <v>814</v>
      </c>
      <c r="F30533" s="258" t="s">
        <v>3300</v>
      </c>
      <c r="G30533" s="258" t="s">
        <v>3304</v>
      </c>
      <c r="H30533" s="257" t="s">
        <v>3433</v>
      </c>
      <c r="I30533" s="258" t="s">
        <v>15</v>
      </c>
      <c r="J30533" s="98" t="s">
        <v>2144</v>
      </c>
      <c r="K30533" s="261" t="s">
        <v>3309</v>
      </c>
      <c r="L30533" s="260">
        <v>45362</v>
      </c>
      <c r="M30533" s="260">
        <v>45524</v>
      </c>
      <c r="N30533" s="260">
        <v>46326</v>
      </c>
      <c r="O30533" s="260">
        <v>46418</v>
      </c>
      <c r="P30533" s="260">
        <v>46234</v>
      </c>
    </row>
    <row r="30534" spans="2:16">
      <c r="B30534" s="98" t="s">
        <v>4252</v>
      </c>
      <c r="C30534" s="256" t="s">
        <v>3322</v>
      </c>
      <c r="D30534" s="257" t="s">
        <v>2704</v>
      </c>
      <c r="E30534" s="258" t="s">
        <v>865</v>
      </c>
      <c r="F30534" s="258" t="s">
        <v>3300</v>
      </c>
      <c r="G30534" s="258" t="s">
        <v>3301</v>
      </c>
      <c r="H30534" s="257" t="s">
        <v>2962</v>
      </c>
      <c r="I30534" s="258" t="s">
        <v>15</v>
      </c>
      <c r="J30534" s="98" t="s">
        <v>2144</v>
      </c>
      <c r="K30534" s="261" t="s">
        <v>3309</v>
      </c>
      <c r="L30534" s="260">
        <v>45418</v>
      </c>
      <c r="M30534" s="260">
        <v>45383</v>
      </c>
      <c r="N30534" s="260">
        <v>46934</v>
      </c>
      <c r="O30534" s="260">
        <v>47026</v>
      </c>
      <c r="P30534" s="260"/>
    </row>
    <row r="30535" spans="2:16">
      <c r="B30535" s="98" t="s">
        <v>4252</v>
      </c>
      <c r="C30535" s="256" t="s">
        <v>3300</v>
      </c>
      <c r="D30535" s="257" t="s">
        <v>2704</v>
      </c>
      <c r="E30535" s="258" t="s">
        <v>864</v>
      </c>
      <c r="F30535" s="258" t="s">
        <v>3300</v>
      </c>
      <c r="G30535" s="258" t="s">
        <v>3301</v>
      </c>
      <c r="H30535" s="257" t="s">
        <v>2961</v>
      </c>
      <c r="I30535" s="258" t="s">
        <v>15</v>
      </c>
      <c r="J30535" s="98" t="s">
        <v>2144</v>
      </c>
      <c r="K30535" s="261" t="s">
        <v>3309</v>
      </c>
      <c r="L30535" s="260">
        <v>45496</v>
      </c>
      <c r="M30535" s="260">
        <v>45444</v>
      </c>
      <c r="N30535" s="260">
        <v>46965</v>
      </c>
      <c r="O30535" s="260">
        <v>47057</v>
      </c>
      <c r="P30535" s="260">
        <v>46873</v>
      </c>
    </row>
    <row r="30536" spans="2:16">
      <c r="B30536" s="98" t="s">
        <v>4252</v>
      </c>
      <c r="C30536" s="256" t="s">
        <v>3322</v>
      </c>
      <c r="D30536" s="257" t="s">
        <v>2706</v>
      </c>
      <c r="E30536" s="258" t="s">
        <v>895</v>
      </c>
      <c r="F30536" s="258" t="s">
        <v>3300</v>
      </c>
      <c r="G30536" s="258" t="s">
        <v>3301</v>
      </c>
      <c r="H30536" s="257" t="s">
        <v>4142</v>
      </c>
      <c r="I30536" s="258" t="s">
        <v>13</v>
      </c>
      <c r="J30536" s="98" t="s">
        <v>2144</v>
      </c>
      <c r="K30536" s="261" t="s">
        <v>3309</v>
      </c>
      <c r="L30536" s="260">
        <v>42037</v>
      </c>
      <c r="M30536" s="260">
        <v>42005</v>
      </c>
      <c r="N30536" s="260">
        <v>46568</v>
      </c>
      <c r="O30536" s="260">
        <v>46660</v>
      </c>
      <c r="P30536" s="260"/>
    </row>
    <row r="30537" spans="2:16">
      <c r="B30537" s="98" t="s">
        <v>4253</v>
      </c>
      <c r="C30537" s="256" t="s">
        <v>3322</v>
      </c>
      <c r="D30537" s="257" t="s">
        <v>1788</v>
      </c>
      <c r="E30537" s="258" t="s">
        <v>805</v>
      </c>
      <c r="F30537" s="258" t="s">
        <v>3300</v>
      </c>
      <c r="G30537" s="258" t="s">
        <v>3301</v>
      </c>
      <c r="H30537" s="257" t="s">
        <v>3355</v>
      </c>
      <c r="I30537" s="258" t="s">
        <v>15</v>
      </c>
      <c r="J30537" s="98" t="s">
        <v>2144</v>
      </c>
      <c r="K30537" s="261" t="s">
        <v>3309</v>
      </c>
      <c r="L30537" s="260">
        <v>45211</v>
      </c>
      <c r="M30537" s="260">
        <v>45170</v>
      </c>
      <c r="N30537" s="260">
        <v>46691</v>
      </c>
      <c r="O30537" s="260">
        <v>46783</v>
      </c>
      <c r="P30537" s="260">
        <v>46599</v>
      </c>
    </row>
    <row r="30538" spans="2:16">
      <c r="B30538" s="98" t="s">
        <v>4253</v>
      </c>
      <c r="C30538" s="256" t="s">
        <v>3322</v>
      </c>
      <c r="D30538" s="257" t="s">
        <v>1788</v>
      </c>
      <c r="E30538" s="258" t="s">
        <v>805</v>
      </c>
      <c r="F30538" s="258" t="s">
        <v>3300</v>
      </c>
      <c r="G30538" s="258" t="s">
        <v>3304</v>
      </c>
      <c r="H30538" s="257" t="s">
        <v>3356</v>
      </c>
      <c r="I30538" s="258" t="s">
        <v>15</v>
      </c>
      <c r="J30538" s="98" t="s">
        <v>2144</v>
      </c>
      <c r="K30538" s="261" t="s">
        <v>3309</v>
      </c>
      <c r="L30538" s="260">
        <v>45211</v>
      </c>
      <c r="M30538" s="260">
        <v>45170</v>
      </c>
      <c r="N30538" s="260">
        <v>46691</v>
      </c>
      <c r="O30538" s="260">
        <v>46783</v>
      </c>
      <c r="P30538" s="260">
        <v>46599</v>
      </c>
    </row>
    <row r="30539" spans="2:16">
      <c r="B30539" s="98" t="s">
        <v>4253</v>
      </c>
      <c r="C30539" s="256" t="s">
        <v>3322</v>
      </c>
      <c r="D30539" s="257" t="s">
        <v>1788</v>
      </c>
      <c r="E30539" s="258" t="s">
        <v>3357</v>
      </c>
      <c r="F30539" s="258" t="s">
        <v>3300</v>
      </c>
      <c r="G30539" s="258" t="s">
        <v>3304</v>
      </c>
      <c r="H30539" s="257" t="s">
        <v>3356</v>
      </c>
      <c r="I30539" s="258" t="s">
        <v>15</v>
      </c>
      <c r="J30539" s="98" t="s">
        <v>2144</v>
      </c>
      <c r="K30539" s="261" t="s">
        <v>3309</v>
      </c>
      <c r="L30539" s="260">
        <v>45807</v>
      </c>
      <c r="M30539" s="260">
        <v>45365</v>
      </c>
      <c r="N30539" s="260">
        <v>46691</v>
      </c>
      <c r="O30539" s="260">
        <v>46783</v>
      </c>
      <c r="P30539" s="260">
        <v>46599</v>
      </c>
    </row>
    <row r="30540" spans="2:16">
      <c r="B30540" s="98" t="s">
        <v>4253</v>
      </c>
      <c r="C30540" s="256" t="s">
        <v>3322</v>
      </c>
      <c r="D30540" s="257" t="s">
        <v>1788</v>
      </c>
      <c r="E30540" s="258" t="s">
        <v>810</v>
      </c>
      <c r="F30540" s="258" t="s">
        <v>3300</v>
      </c>
      <c r="G30540" s="258" t="s">
        <v>3301</v>
      </c>
      <c r="H30540" s="257" t="s">
        <v>3358</v>
      </c>
      <c r="I30540" s="258" t="s">
        <v>15</v>
      </c>
      <c r="J30540" s="98" t="s">
        <v>2144</v>
      </c>
      <c r="K30540" s="261" t="s">
        <v>3309</v>
      </c>
      <c r="L30540" s="260">
        <v>45299</v>
      </c>
      <c r="M30540" s="260">
        <v>45200</v>
      </c>
      <c r="N30540" s="260">
        <v>46721</v>
      </c>
      <c r="O30540" s="260">
        <v>46812</v>
      </c>
      <c r="P30540" s="260"/>
    </row>
    <row r="30541" spans="2:16">
      <c r="B30541" s="98" t="s">
        <v>4253</v>
      </c>
      <c r="C30541" s="256" t="s">
        <v>3322</v>
      </c>
      <c r="D30541" s="257" t="s">
        <v>1788</v>
      </c>
      <c r="E30541" s="258" t="s">
        <v>810</v>
      </c>
      <c r="F30541" s="258" t="s">
        <v>3300</v>
      </c>
      <c r="G30541" s="258" t="s">
        <v>3304</v>
      </c>
      <c r="H30541" s="257" t="s">
        <v>3359</v>
      </c>
      <c r="I30541" s="258" t="s">
        <v>15</v>
      </c>
      <c r="J30541" s="98" t="s">
        <v>2144</v>
      </c>
      <c r="K30541" s="261" t="s">
        <v>3309</v>
      </c>
      <c r="L30541" s="260">
        <v>45299</v>
      </c>
      <c r="M30541" s="260">
        <v>45200</v>
      </c>
      <c r="N30541" s="260">
        <v>46721</v>
      </c>
      <c r="O30541" s="260">
        <v>46812</v>
      </c>
      <c r="P30541" s="260"/>
    </row>
    <row r="30542" spans="2:16">
      <c r="B30542" s="98" t="s">
        <v>4253</v>
      </c>
      <c r="C30542" s="256" t="s">
        <v>3322</v>
      </c>
      <c r="D30542" s="257" t="s">
        <v>1788</v>
      </c>
      <c r="E30542" s="258" t="s">
        <v>3360</v>
      </c>
      <c r="F30542" s="258" t="s">
        <v>3300</v>
      </c>
      <c r="G30542" s="258" t="s">
        <v>3304</v>
      </c>
      <c r="H30542" s="257" t="s">
        <v>3359</v>
      </c>
      <c r="I30542" s="258" t="s">
        <v>15</v>
      </c>
      <c r="J30542" s="98" t="s">
        <v>2144</v>
      </c>
      <c r="K30542" s="261" t="s">
        <v>3309</v>
      </c>
      <c r="L30542" s="260">
        <v>45807</v>
      </c>
      <c r="M30542" s="260">
        <v>45365</v>
      </c>
      <c r="N30542" s="260">
        <v>46721</v>
      </c>
      <c r="O30542" s="260">
        <v>46812</v>
      </c>
      <c r="P30542" s="260"/>
    </row>
    <row r="30543" spans="2:16">
      <c r="B30543" s="98" t="s">
        <v>4253</v>
      </c>
      <c r="C30543" s="256" t="s">
        <v>3322</v>
      </c>
      <c r="D30543" s="257" t="s">
        <v>1788</v>
      </c>
      <c r="E30543" s="258" t="s">
        <v>807</v>
      </c>
      <c r="F30543" s="258" t="s">
        <v>3300</v>
      </c>
      <c r="G30543" s="258" t="s">
        <v>3301</v>
      </c>
      <c r="H30543" s="257" t="s">
        <v>3362</v>
      </c>
      <c r="I30543" s="258" t="s">
        <v>15</v>
      </c>
      <c r="J30543" s="98" t="s">
        <v>2144</v>
      </c>
      <c r="K30543" s="261" t="s">
        <v>3309</v>
      </c>
      <c r="L30543" s="260">
        <v>45418</v>
      </c>
      <c r="M30543" s="260">
        <v>45383</v>
      </c>
      <c r="N30543" s="260">
        <v>46934</v>
      </c>
      <c r="O30543" s="260">
        <v>47026</v>
      </c>
      <c r="P30543" s="260"/>
    </row>
    <row r="30544" spans="2:16">
      <c r="B30544" s="98" t="s">
        <v>4253</v>
      </c>
      <c r="C30544" s="256" t="s">
        <v>3322</v>
      </c>
      <c r="D30544" s="257" t="s">
        <v>1788</v>
      </c>
      <c r="E30544" s="258" t="s">
        <v>807</v>
      </c>
      <c r="F30544" s="258" t="s">
        <v>3300</v>
      </c>
      <c r="G30544" s="258" t="s">
        <v>3304</v>
      </c>
      <c r="H30544" s="257" t="s">
        <v>2898</v>
      </c>
      <c r="I30544" s="258" t="s">
        <v>15</v>
      </c>
      <c r="J30544" s="98" t="s">
        <v>2144</v>
      </c>
      <c r="K30544" s="261" t="s">
        <v>3309</v>
      </c>
      <c r="L30544" s="260">
        <v>45418</v>
      </c>
      <c r="M30544" s="260">
        <v>45383</v>
      </c>
      <c r="N30544" s="260">
        <v>46934</v>
      </c>
      <c r="O30544" s="260">
        <v>47026</v>
      </c>
      <c r="P30544" s="260"/>
    </row>
    <row r="30545" spans="2:16">
      <c r="B30545" s="98" t="s">
        <v>4253</v>
      </c>
      <c r="C30545" s="256" t="s">
        <v>3322</v>
      </c>
      <c r="D30545" s="257" t="s">
        <v>1788</v>
      </c>
      <c r="E30545" s="258" t="s">
        <v>804</v>
      </c>
      <c r="F30545" s="258" t="s">
        <v>3300</v>
      </c>
      <c r="G30545" s="258" t="s">
        <v>3301</v>
      </c>
      <c r="H30545" s="257" t="s">
        <v>3363</v>
      </c>
      <c r="I30545" s="258" t="s">
        <v>15</v>
      </c>
      <c r="J30545" s="98" t="s">
        <v>2144</v>
      </c>
      <c r="K30545" s="261" t="s">
        <v>3309</v>
      </c>
      <c r="L30545" s="260">
        <v>45540</v>
      </c>
      <c r="M30545" s="260">
        <v>45505</v>
      </c>
      <c r="N30545" s="260">
        <v>47057</v>
      </c>
      <c r="O30545" s="260">
        <v>47149</v>
      </c>
      <c r="P30545" s="260"/>
    </row>
    <row r="30546" spans="2:16">
      <c r="B30546" s="98" t="s">
        <v>4253</v>
      </c>
      <c r="C30546" s="256" t="s">
        <v>3322</v>
      </c>
      <c r="D30546" s="257" t="s">
        <v>1788</v>
      </c>
      <c r="E30546" s="258" t="s">
        <v>804</v>
      </c>
      <c r="F30546" s="258" t="s">
        <v>3300</v>
      </c>
      <c r="G30546" s="258" t="s">
        <v>3304</v>
      </c>
      <c r="H30546" s="257" t="s">
        <v>2895</v>
      </c>
      <c r="I30546" s="258" t="s">
        <v>15</v>
      </c>
      <c r="J30546" s="98" t="s">
        <v>2144</v>
      </c>
      <c r="K30546" s="261" t="s">
        <v>3309</v>
      </c>
      <c r="L30546" s="260">
        <v>45540</v>
      </c>
      <c r="M30546" s="260">
        <v>45505</v>
      </c>
      <c r="N30546" s="260">
        <v>47057</v>
      </c>
      <c r="O30546" s="260">
        <v>47149</v>
      </c>
      <c r="P30546" s="260"/>
    </row>
    <row r="30547" spans="2:16">
      <c r="B30547" s="98" t="s">
        <v>4253</v>
      </c>
      <c r="C30547" s="263" t="s">
        <v>3300</v>
      </c>
      <c r="D30547" s="257" t="s">
        <v>1788</v>
      </c>
      <c r="E30547" s="258" t="s">
        <v>793</v>
      </c>
      <c r="F30547" s="258" t="s">
        <v>3300</v>
      </c>
      <c r="G30547" s="258" t="s">
        <v>3301</v>
      </c>
      <c r="H30547" s="257" t="s">
        <v>4184</v>
      </c>
      <c r="I30547" s="258" t="s">
        <v>15</v>
      </c>
      <c r="J30547" s="98" t="s">
        <v>2144</v>
      </c>
      <c r="K30547" s="261" t="s">
        <v>3309</v>
      </c>
      <c r="L30547" s="260">
        <v>45658</v>
      </c>
      <c r="M30547" s="260">
        <v>45597</v>
      </c>
      <c r="N30547" s="260">
        <v>46568</v>
      </c>
      <c r="O30547" s="260">
        <v>46660</v>
      </c>
      <c r="P30547" s="260"/>
    </row>
    <row r="30548" spans="2:16">
      <c r="B30548" s="98" t="s">
        <v>4253</v>
      </c>
      <c r="C30548" s="263" t="s">
        <v>3300</v>
      </c>
      <c r="D30548" s="257" t="s">
        <v>1788</v>
      </c>
      <c r="E30548" s="258" t="s">
        <v>793</v>
      </c>
      <c r="F30548" s="258" t="s">
        <v>3300</v>
      </c>
      <c r="G30548" s="258" t="s">
        <v>3304</v>
      </c>
      <c r="H30548" s="257" t="s">
        <v>4185</v>
      </c>
      <c r="I30548" s="258" t="s">
        <v>15</v>
      </c>
      <c r="J30548" s="98" t="s">
        <v>2144</v>
      </c>
      <c r="K30548" s="261" t="s">
        <v>3309</v>
      </c>
      <c r="L30548" s="260">
        <v>45658</v>
      </c>
      <c r="M30548" s="260">
        <v>45597</v>
      </c>
      <c r="N30548" s="260">
        <v>46568</v>
      </c>
      <c r="O30548" s="260">
        <v>46660</v>
      </c>
      <c r="P30548" s="260"/>
    </row>
    <row r="30549" spans="2:16">
      <c r="B30549" s="98" t="s">
        <v>4253</v>
      </c>
      <c r="C30549" s="256" t="s">
        <v>3322</v>
      </c>
      <c r="D30549" s="257" t="s">
        <v>1788</v>
      </c>
      <c r="E30549" s="258" t="s">
        <v>796</v>
      </c>
      <c r="F30549" s="258" t="s">
        <v>3300</v>
      </c>
      <c r="G30549" s="258" t="s">
        <v>3301</v>
      </c>
      <c r="H30549" s="257" t="s">
        <v>3419</v>
      </c>
      <c r="I30549" s="258" t="s">
        <v>15</v>
      </c>
      <c r="J30549" s="98" t="s">
        <v>2144</v>
      </c>
      <c r="K30549" s="261" t="s">
        <v>3309</v>
      </c>
      <c r="L30549" s="260">
        <v>45579</v>
      </c>
      <c r="M30549" s="260">
        <v>45536</v>
      </c>
      <c r="N30549" s="260">
        <v>46326</v>
      </c>
      <c r="O30549" s="260">
        <v>46418</v>
      </c>
      <c r="P30549" s="260">
        <v>46234</v>
      </c>
    </row>
    <row r="30550" spans="2:16">
      <c r="B30550" s="98" t="s">
        <v>4253</v>
      </c>
      <c r="C30550" s="256" t="s">
        <v>3322</v>
      </c>
      <c r="D30550" s="257" t="s">
        <v>1788</v>
      </c>
      <c r="E30550" s="258" t="s">
        <v>796</v>
      </c>
      <c r="F30550" s="258" t="s">
        <v>3300</v>
      </c>
      <c r="G30550" s="258" t="s">
        <v>3304</v>
      </c>
      <c r="H30550" s="257" t="s">
        <v>2887</v>
      </c>
      <c r="I30550" s="258" t="s">
        <v>15</v>
      </c>
      <c r="J30550" s="98" t="s">
        <v>2144</v>
      </c>
      <c r="K30550" s="261" t="s">
        <v>3309</v>
      </c>
      <c r="L30550" s="260">
        <v>45579</v>
      </c>
      <c r="M30550" s="260">
        <v>45536</v>
      </c>
      <c r="N30550" s="260">
        <v>46326</v>
      </c>
      <c r="O30550" s="260">
        <v>46418</v>
      </c>
      <c r="P30550" s="260">
        <v>46234</v>
      </c>
    </row>
    <row r="30551" spans="2:16">
      <c r="B30551" s="98" t="s">
        <v>4253</v>
      </c>
      <c r="C30551" s="256" t="s">
        <v>3322</v>
      </c>
      <c r="D30551" s="257" t="s">
        <v>1788</v>
      </c>
      <c r="E30551" s="258" t="s">
        <v>797</v>
      </c>
      <c r="F30551" s="258" t="s">
        <v>3300</v>
      </c>
      <c r="G30551" s="258" t="s">
        <v>3301</v>
      </c>
      <c r="H30551" s="257" t="s">
        <v>3420</v>
      </c>
      <c r="I30551" s="258" t="s">
        <v>15</v>
      </c>
      <c r="J30551" s="98" t="s">
        <v>2144</v>
      </c>
      <c r="K30551" s="261" t="s">
        <v>3309</v>
      </c>
      <c r="L30551" s="260">
        <v>45579</v>
      </c>
      <c r="M30551" s="260">
        <v>45536</v>
      </c>
      <c r="N30551" s="260">
        <v>46326</v>
      </c>
      <c r="O30551" s="260">
        <v>46418</v>
      </c>
      <c r="P30551" s="260">
        <v>46234</v>
      </c>
    </row>
    <row r="30552" spans="2:16">
      <c r="B30552" s="98" t="s">
        <v>4253</v>
      </c>
      <c r="C30552" s="256" t="s">
        <v>3322</v>
      </c>
      <c r="D30552" s="257" t="s">
        <v>1788</v>
      </c>
      <c r="E30552" s="258" t="s">
        <v>797</v>
      </c>
      <c r="F30552" s="258" t="s">
        <v>3300</v>
      </c>
      <c r="G30552" s="258" t="s">
        <v>3304</v>
      </c>
      <c r="H30552" s="257" t="s">
        <v>3421</v>
      </c>
      <c r="I30552" s="258" t="s">
        <v>15</v>
      </c>
      <c r="J30552" s="98" t="s">
        <v>2144</v>
      </c>
      <c r="K30552" s="261" t="s">
        <v>3309</v>
      </c>
      <c r="L30552" s="260">
        <v>45579</v>
      </c>
      <c r="M30552" s="260">
        <v>45536</v>
      </c>
      <c r="N30552" s="260">
        <v>46326</v>
      </c>
      <c r="O30552" s="260">
        <v>46418</v>
      </c>
      <c r="P30552" s="260">
        <v>46234</v>
      </c>
    </row>
    <row r="30553" spans="2:16">
      <c r="B30553" s="98" t="s">
        <v>4253</v>
      </c>
      <c r="C30553" s="256" t="s">
        <v>3322</v>
      </c>
      <c r="D30553" s="257" t="s">
        <v>1788</v>
      </c>
      <c r="E30553" s="258" t="s">
        <v>794</v>
      </c>
      <c r="F30553" s="258" t="s">
        <v>3300</v>
      </c>
      <c r="G30553" s="258" t="s">
        <v>3301</v>
      </c>
      <c r="H30553" s="257" t="s">
        <v>3422</v>
      </c>
      <c r="I30553" s="258" t="s">
        <v>15</v>
      </c>
      <c r="J30553" s="98" t="s">
        <v>2144</v>
      </c>
      <c r="K30553" s="261" t="s">
        <v>3309</v>
      </c>
      <c r="L30553" s="260">
        <v>45362</v>
      </c>
      <c r="M30553" s="260">
        <v>45524</v>
      </c>
      <c r="N30553" s="260">
        <v>46326</v>
      </c>
      <c r="O30553" s="260">
        <v>46418</v>
      </c>
      <c r="P30553" s="260">
        <v>46234</v>
      </c>
    </row>
    <row r="30554" spans="2:16">
      <c r="B30554" s="98" t="s">
        <v>4253</v>
      </c>
      <c r="C30554" s="256" t="s">
        <v>3322</v>
      </c>
      <c r="D30554" s="257" t="s">
        <v>1788</v>
      </c>
      <c r="E30554" s="258" t="s">
        <v>794</v>
      </c>
      <c r="F30554" s="258" t="s">
        <v>3300</v>
      </c>
      <c r="G30554" s="258" t="s">
        <v>3304</v>
      </c>
      <c r="H30554" s="257" t="s">
        <v>2885</v>
      </c>
      <c r="I30554" s="258" t="s">
        <v>15</v>
      </c>
      <c r="J30554" s="98" t="s">
        <v>2144</v>
      </c>
      <c r="K30554" s="261" t="s">
        <v>3309</v>
      </c>
      <c r="L30554" s="260">
        <v>45362</v>
      </c>
      <c r="M30554" s="260">
        <v>45524</v>
      </c>
      <c r="N30554" s="260">
        <v>46326</v>
      </c>
      <c r="O30554" s="260">
        <v>46418</v>
      </c>
      <c r="P30554" s="260">
        <v>46234</v>
      </c>
    </row>
    <row r="30555" spans="2:16">
      <c r="B30555" s="98" t="s">
        <v>4253</v>
      </c>
      <c r="C30555" s="256" t="s">
        <v>3322</v>
      </c>
      <c r="D30555" s="257" t="s">
        <v>1788</v>
      </c>
      <c r="E30555" s="258" t="s">
        <v>795</v>
      </c>
      <c r="F30555" s="258" t="s">
        <v>3300</v>
      </c>
      <c r="G30555" s="258" t="s">
        <v>3301</v>
      </c>
      <c r="H30555" s="257" t="s">
        <v>3423</v>
      </c>
      <c r="I30555" s="258" t="s">
        <v>15</v>
      </c>
      <c r="J30555" s="98" t="s">
        <v>2144</v>
      </c>
      <c r="K30555" s="261" t="s">
        <v>3309</v>
      </c>
      <c r="L30555" s="260">
        <v>45618</v>
      </c>
      <c r="M30555" s="260">
        <v>45566</v>
      </c>
      <c r="N30555" s="260">
        <v>46326</v>
      </c>
      <c r="O30555" s="260">
        <v>46418</v>
      </c>
      <c r="P30555" s="260"/>
    </row>
    <row r="30556" spans="2:16">
      <c r="B30556" s="98" t="s">
        <v>4253</v>
      </c>
      <c r="C30556" s="256" t="s">
        <v>3322</v>
      </c>
      <c r="D30556" s="257" t="s">
        <v>1788</v>
      </c>
      <c r="E30556" s="258" t="s">
        <v>795</v>
      </c>
      <c r="F30556" s="258" t="s">
        <v>3300</v>
      </c>
      <c r="G30556" s="258" t="s">
        <v>3304</v>
      </c>
      <c r="H30556" s="257" t="s">
        <v>2886</v>
      </c>
      <c r="I30556" s="258" t="s">
        <v>15</v>
      </c>
      <c r="J30556" s="98" t="s">
        <v>2144</v>
      </c>
      <c r="K30556" s="261" t="s">
        <v>3309</v>
      </c>
      <c r="L30556" s="260">
        <v>45618</v>
      </c>
      <c r="M30556" s="260">
        <v>45566</v>
      </c>
      <c r="N30556" s="260">
        <v>46326</v>
      </c>
      <c r="O30556" s="260">
        <v>46418</v>
      </c>
      <c r="P30556" s="260"/>
    </row>
    <row r="30557" spans="2:16">
      <c r="B30557" s="98" t="s">
        <v>4253</v>
      </c>
      <c r="C30557" s="256" t="s">
        <v>3322</v>
      </c>
      <c r="D30557" s="257" t="s">
        <v>2902</v>
      </c>
      <c r="E30557" s="258" t="s">
        <v>823</v>
      </c>
      <c r="F30557" s="258" t="s">
        <v>3300</v>
      </c>
      <c r="G30557" s="258" t="s">
        <v>3301</v>
      </c>
      <c r="H30557" s="257" t="s">
        <v>3428</v>
      </c>
      <c r="I30557" s="258" t="s">
        <v>15</v>
      </c>
      <c r="J30557" s="98" t="s">
        <v>2144</v>
      </c>
      <c r="K30557" s="261" t="s">
        <v>3309</v>
      </c>
      <c r="L30557" s="260">
        <v>45418</v>
      </c>
      <c r="M30557" s="260">
        <v>45383</v>
      </c>
      <c r="N30557" s="260">
        <v>46934</v>
      </c>
      <c r="O30557" s="260">
        <v>47026</v>
      </c>
      <c r="P30557" s="260"/>
    </row>
    <row r="30558" spans="2:16">
      <c r="B30558" s="98" t="s">
        <v>4253</v>
      </c>
      <c r="C30558" s="256" t="s">
        <v>3322</v>
      </c>
      <c r="D30558" s="257" t="s">
        <v>2902</v>
      </c>
      <c r="E30558" s="258" t="s">
        <v>823</v>
      </c>
      <c r="F30558" s="258" t="s">
        <v>3300</v>
      </c>
      <c r="G30558" s="258" t="s">
        <v>3304</v>
      </c>
      <c r="H30558" s="257" t="s">
        <v>2914</v>
      </c>
      <c r="I30558" s="258" t="s">
        <v>15</v>
      </c>
      <c r="J30558" s="98" t="s">
        <v>2144</v>
      </c>
      <c r="K30558" s="261" t="s">
        <v>3309</v>
      </c>
      <c r="L30558" s="260">
        <v>45418</v>
      </c>
      <c r="M30558" s="260">
        <v>45383</v>
      </c>
      <c r="N30558" s="260">
        <v>46934</v>
      </c>
      <c r="O30558" s="260">
        <v>47026</v>
      </c>
      <c r="P30558" s="260"/>
    </row>
    <row r="30559" spans="2:16">
      <c r="B30559" s="98" t="s">
        <v>4253</v>
      </c>
      <c r="C30559" s="256" t="s">
        <v>3322</v>
      </c>
      <c r="D30559" s="257" t="s">
        <v>2902</v>
      </c>
      <c r="E30559" s="258" t="s">
        <v>822</v>
      </c>
      <c r="F30559" s="258" t="s">
        <v>3300</v>
      </c>
      <c r="G30559" s="258" t="s">
        <v>3301</v>
      </c>
      <c r="H30559" s="257" t="s">
        <v>3429</v>
      </c>
      <c r="I30559" s="258" t="s">
        <v>15</v>
      </c>
      <c r="J30559" s="98" t="s">
        <v>2144</v>
      </c>
      <c r="K30559" s="261" t="s">
        <v>3309</v>
      </c>
      <c r="L30559" s="260">
        <v>45540</v>
      </c>
      <c r="M30559" s="260">
        <v>45505</v>
      </c>
      <c r="N30559" s="260">
        <v>47057</v>
      </c>
      <c r="O30559" s="260">
        <v>47149</v>
      </c>
      <c r="P30559" s="260"/>
    </row>
    <row r="30560" spans="2:16">
      <c r="B30560" s="98" t="s">
        <v>4253</v>
      </c>
      <c r="C30560" s="256" t="s">
        <v>3322</v>
      </c>
      <c r="D30560" s="257" t="s">
        <v>2902</v>
      </c>
      <c r="E30560" s="258" t="s">
        <v>822</v>
      </c>
      <c r="F30560" s="258" t="s">
        <v>3300</v>
      </c>
      <c r="G30560" s="258" t="s">
        <v>3304</v>
      </c>
      <c r="H30560" s="257" t="s">
        <v>2913</v>
      </c>
      <c r="I30560" s="258" t="s">
        <v>15</v>
      </c>
      <c r="J30560" s="98" t="s">
        <v>2144</v>
      </c>
      <c r="K30560" s="261" t="s">
        <v>3309</v>
      </c>
      <c r="L30560" s="260">
        <v>45540</v>
      </c>
      <c r="M30560" s="260">
        <v>45505</v>
      </c>
      <c r="N30560" s="260">
        <v>47057</v>
      </c>
      <c r="O30560" s="260">
        <v>47149</v>
      </c>
      <c r="P30560" s="260"/>
    </row>
    <row r="30561" spans="2:16">
      <c r="B30561" s="98" t="s">
        <v>4253</v>
      </c>
      <c r="C30561" s="256" t="s">
        <v>3322</v>
      </c>
      <c r="D30561" s="257" t="s">
        <v>2902</v>
      </c>
      <c r="E30561" s="258" t="s">
        <v>816</v>
      </c>
      <c r="F30561" s="258" t="s">
        <v>3300</v>
      </c>
      <c r="G30561" s="258" t="s">
        <v>3301</v>
      </c>
      <c r="H30561" s="257" t="s">
        <v>3430</v>
      </c>
      <c r="I30561" s="258" t="s">
        <v>15</v>
      </c>
      <c r="J30561" s="98" t="s">
        <v>2144</v>
      </c>
      <c r="K30561" s="261" t="s">
        <v>3309</v>
      </c>
      <c r="L30561" s="260">
        <v>45579</v>
      </c>
      <c r="M30561" s="260">
        <v>45536</v>
      </c>
      <c r="N30561" s="260">
        <v>46326</v>
      </c>
      <c r="O30561" s="260">
        <v>46418</v>
      </c>
      <c r="P30561" s="260">
        <v>46234</v>
      </c>
    </row>
    <row r="30562" spans="2:16">
      <c r="B30562" s="98" t="s">
        <v>4253</v>
      </c>
      <c r="C30562" s="256" t="s">
        <v>3322</v>
      </c>
      <c r="D30562" s="257" t="s">
        <v>2902</v>
      </c>
      <c r="E30562" s="258" t="s">
        <v>816</v>
      </c>
      <c r="F30562" s="258" t="s">
        <v>3300</v>
      </c>
      <c r="G30562" s="258" t="s">
        <v>3304</v>
      </c>
      <c r="H30562" s="257" t="s">
        <v>2908</v>
      </c>
      <c r="I30562" s="258" t="s">
        <v>15</v>
      </c>
      <c r="J30562" s="98" t="s">
        <v>2144</v>
      </c>
      <c r="K30562" s="261" t="s">
        <v>3309</v>
      </c>
      <c r="L30562" s="260">
        <v>45579</v>
      </c>
      <c r="M30562" s="260">
        <v>45536</v>
      </c>
      <c r="N30562" s="260">
        <v>46326</v>
      </c>
      <c r="O30562" s="260">
        <v>46418</v>
      </c>
      <c r="P30562" s="260">
        <v>46234</v>
      </c>
    </row>
    <row r="30563" spans="2:16">
      <c r="B30563" s="98" t="s">
        <v>4253</v>
      </c>
      <c r="C30563" s="256" t="s">
        <v>3322</v>
      </c>
      <c r="D30563" s="257" t="s">
        <v>2902</v>
      </c>
      <c r="E30563" s="258" t="s">
        <v>819</v>
      </c>
      <c r="F30563" s="258" t="s">
        <v>3300</v>
      </c>
      <c r="G30563" s="258" t="s">
        <v>3301</v>
      </c>
      <c r="H30563" s="257" t="s">
        <v>3510</v>
      </c>
      <c r="I30563" s="258" t="s">
        <v>15</v>
      </c>
      <c r="J30563" s="98" t="s">
        <v>2144</v>
      </c>
      <c r="K30563" s="261" t="s">
        <v>3309</v>
      </c>
      <c r="L30563" s="260">
        <v>45612</v>
      </c>
      <c r="M30563" s="260">
        <v>45365</v>
      </c>
      <c r="N30563" s="260">
        <v>46112</v>
      </c>
      <c r="O30563" s="260">
        <v>46203</v>
      </c>
      <c r="P30563" s="260">
        <v>46022</v>
      </c>
    </row>
    <row r="30564" spans="2:16">
      <c r="B30564" s="98" t="s">
        <v>4253</v>
      </c>
      <c r="C30564" s="256" t="s">
        <v>3322</v>
      </c>
      <c r="D30564" s="257" t="s">
        <v>2902</v>
      </c>
      <c r="E30564" s="258" t="s">
        <v>819</v>
      </c>
      <c r="F30564" s="258" t="s">
        <v>3300</v>
      </c>
      <c r="G30564" s="258" t="s">
        <v>3304</v>
      </c>
      <c r="H30564" s="257" t="s">
        <v>3511</v>
      </c>
      <c r="I30564" s="258" t="s">
        <v>15</v>
      </c>
      <c r="J30564" s="98" t="s">
        <v>2144</v>
      </c>
      <c r="K30564" s="261" t="s">
        <v>3309</v>
      </c>
      <c r="L30564" s="260">
        <v>45612</v>
      </c>
      <c r="M30564" s="260">
        <v>45365</v>
      </c>
      <c r="N30564" s="260">
        <v>46112</v>
      </c>
      <c r="O30564" s="260">
        <v>46203</v>
      </c>
      <c r="P30564" s="260">
        <v>46022</v>
      </c>
    </row>
    <row r="30565" spans="2:16">
      <c r="B30565" s="98" t="s">
        <v>4253</v>
      </c>
      <c r="C30565" s="256" t="s">
        <v>3322</v>
      </c>
      <c r="D30565" s="257" t="s">
        <v>2902</v>
      </c>
      <c r="E30565" s="258" t="s">
        <v>3512</v>
      </c>
      <c r="F30565" s="258" t="s">
        <v>3300</v>
      </c>
      <c r="G30565" s="258" t="s">
        <v>3301</v>
      </c>
      <c r="H30565" s="257" t="s">
        <v>3513</v>
      </c>
      <c r="I30565" s="258" t="s">
        <v>15</v>
      </c>
      <c r="J30565" s="98" t="s">
        <v>2144</v>
      </c>
      <c r="K30565" s="261" t="s">
        <v>3309</v>
      </c>
      <c r="L30565" s="260">
        <v>45610</v>
      </c>
      <c r="M30565" s="260">
        <v>45566</v>
      </c>
      <c r="N30565" s="260">
        <v>46112</v>
      </c>
      <c r="O30565" s="260">
        <v>46203</v>
      </c>
      <c r="P30565" s="260"/>
    </row>
    <row r="30566" spans="2:16">
      <c r="B30566" s="98" t="s">
        <v>4253</v>
      </c>
      <c r="C30566" s="256" t="s">
        <v>3322</v>
      </c>
      <c r="D30566" s="257" t="s">
        <v>2902</v>
      </c>
      <c r="E30566" s="258" t="s">
        <v>3512</v>
      </c>
      <c r="F30566" s="258" t="s">
        <v>3300</v>
      </c>
      <c r="G30566" s="258" t="s">
        <v>3304</v>
      </c>
      <c r="H30566" s="257" t="s">
        <v>3514</v>
      </c>
      <c r="I30566" s="258" t="s">
        <v>15</v>
      </c>
      <c r="J30566" s="98" t="s">
        <v>2144</v>
      </c>
      <c r="K30566" s="261" t="s">
        <v>3309</v>
      </c>
      <c r="L30566" s="260">
        <v>45610</v>
      </c>
      <c r="M30566" s="260">
        <v>45566</v>
      </c>
      <c r="N30566" s="260">
        <v>46112</v>
      </c>
      <c r="O30566" s="260">
        <v>46203</v>
      </c>
      <c r="P30566" s="260"/>
    </row>
    <row r="30567" spans="2:16">
      <c r="B30567" s="98" t="s">
        <v>4253</v>
      </c>
      <c r="C30567" s="256" t="s">
        <v>3322</v>
      </c>
      <c r="D30567" s="257" t="s">
        <v>2902</v>
      </c>
      <c r="E30567" s="258" t="s">
        <v>814</v>
      </c>
      <c r="F30567" s="258" t="s">
        <v>3300</v>
      </c>
      <c r="G30567" s="258" t="s">
        <v>3301</v>
      </c>
      <c r="H30567" s="257" t="s">
        <v>3432</v>
      </c>
      <c r="I30567" s="258" t="s">
        <v>15</v>
      </c>
      <c r="J30567" s="98" t="s">
        <v>2144</v>
      </c>
      <c r="K30567" s="261" t="s">
        <v>3309</v>
      </c>
      <c r="L30567" s="260">
        <v>45362</v>
      </c>
      <c r="M30567" s="260">
        <v>45524</v>
      </c>
      <c r="N30567" s="260">
        <v>46326</v>
      </c>
      <c r="O30567" s="260">
        <v>46418</v>
      </c>
      <c r="P30567" s="260">
        <v>46234</v>
      </c>
    </row>
    <row r="30568" spans="2:16">
      <c r="B30568" s="98" t="s">
        <v>4253</v>
      </c>
      <c r="C30568" s="256" t="s">
        <v>3322</v>
      </c>
      <c r="D30568" s="257" t="s">
        <v>2902</v>
      </c>
      <c r="E30568" s="258" t="s">
        <v>814</v>
      </c>
      <c r="F30568" s="258" t="s">
        <v>3300</v>
      </c>
      <c r="G30568" s="258" t="s">
        <v>3304</v>
      </c>
      <c r="H30568" s="257" t="s">
        <v>3433</v>
      </c>
      <c r="I30568" s="258" t="s">
        <v>15</v>
      </c>
      <c r="J30568" s="98" t="s">
        <v>2144</v>
      </c>
      <c r="K30568" s="261" t="s">
        <v>3309</v>
      </c>
      <c r="L30568" s="260">
        <v>45362</v>
      </c>
      <c r="M30568" s="260">
        <v>45524</v>
      </c>
      <c r="N30568" s="260">
        <v>46326</v>
      </c>
      <c r="O30568" s="260">
        <v>46418</v>
      </c>
      <c r="P30568" s="260">
        <v>46234</v>
      </c>
    </row>
    <row r="30569" spans="2:16">
      <c r="B30569" s="98" t="s">
        <v>4253</v>
      </c>
      <c r="C30569" s="256" t="s">
        <v>3322</v>
      </c>
      <c r="D30569" s="257" t="s">
        <v>2704</v>
      </c>
      <c r="E30569" s="258" t="s">
        <v>865</v>
      </c>
      <c r="F30569" s="258" t="s">
        <v>3300</v>
      </c>
      <c r="G30569" s="258" t="s">
        <v>3301</v>
      </c>
      <c r="H30569" s="257" t="s">
        <v>2962</v>
      </c>
      <c r="I30569" s="258" t="s">
        <v>15</v>
      </c>
      <c r="J30569" s="98" t="s">
        <v>2144</v>
      </c>
      <c r="K30569" s="261" t="s">
        <v>3309</v>
      </c>
      <c r="L30569" s="260">
        <v>45418</v>
      </c>
      <c r="M30569" s="260">
        <v>45383</v>
      </c>
      <c r="N30569" s="260">
        <v>46934</v>
      </c>
      <c r="O30569" s="260">
        <v>47026</v>
      </c>
      <c r="P30569" s="260"/>
    </row>
    <row r="30570" spans="2:16">
      <c r="B30570" s="98" t="s">
        <v>4253</v>
      </c>
      <c r="C30570" s="256" t="s">
        <v>3300</v>
      </c>
      <c r="D30570" s="257" t="s">
        <v>2704</v>
      </c>
      <c r="E30570" s="258" t="s">
        <v>864</v>
      </c>
      <c r="F30570" s="258" t="s">
        <v>3300</v>
      </c>
      <c r="G30570" s="258" t="s">
        <v>3301</v>
      </c>
      <c r="H30570" s="257" t="s">
        <v>2961</v>
      </c>
      <c r="I30570" s="258" t="s">
        <v>15</v>
      </c>
      <c r="J30570" s="98" t="s">
        <v>2144</v>
      </c>
      <c r="K30570" s="261" t="s">
        <v>3309</v>
      </c>
      <c r="L30570" s="260">
        <v>45496</v>
      </c>
      <c r="M30570" s="260">
        <v>45444</v>
      </c>
      <c r="N30570" s="260">
        <v>46965</v>
      </c>
      <c r="O30570" s="260">
        <v>47057</v>
      </c>
      <c r="P30570" s="260">
        <v>46873</v>
      </c>
    </row>
    <row r="30571" spans="2:16">
      <c r="B30571" s="98" t="s">
        <v>4254</v>
      </c>
      <c r="C30571" s="256" t="s">
        <v>3322</v>
      </c>
      <c r="D30571" s="257" t="s">
        <v>1788</v>
      </c>
      <c r="E30571" s="258" t="s">
        <v>805</v>
      </c>
      <c r="F30571" s="258" t="s">
        <v>3300</v>
      </c>
      <c r="G30571" s="258" t="s">
        <v>3301</v>
      </c>
      <c r="H30571" s="257" t="s">
        <v>3355</v>
      </c>
      <c r="I30571" s="258" t="s">
        <v>15</v>
      </c>
      <c r="J30571" s="98" t="s">
        <v>2144</v>
      </c>
      <c r="K30571" s="261" t="s">
        <v>3309</v>
      </c>
      <c r="L30571" s="260">
        <v>45211</v>
      </c>
      <c r="M30571" s="260">
        <v>45170</v>
      </c>
      <c r="N30571" s="260">
        <v>46691</v>
      </c>
      <c r="O30571" s="260">
        <v>46783</v>
      </c>
      <c r="P30571" s="260">
        <v>46599</v>
      </c>
    </row>
    <row r="30572" spans="2:16">
      <c r="B30572" s="98" t="s">
        <v>4254</v>
      </c>
      <c r="C30572" s="256" t="s">
        <v>3322</v>
      </c>
      <c r="D30572" s="257" t="s">
        <v>1788</v>
      </c>
      <c r="E30572" s="258" t="s">
        <v>805</v>
      </c>
      <c r="F30572" s="258" t="s">
        <v>3300</v>
      </c>
      <c r="G30572" s="258" t="s">
        <v>3304</v>
      </c>
      <c r="H30572" s="257" t="s">
        <v>3356</v>
      </c>
      <c r="I30572" s="258" t="s">
        <v>15</v>
      </c>
      <c r="J30572" s="98" t="s">
        <v>2144</v>
      </c>
      <c r="K30572" s="261" t="s">
        <v>3309</v>
      </c>
      <c r="L30572" s="260">
        <v>45211</v>
      </c>
      <c r="M30572" s="260">
        <v>45170</v>
      </c>
      <c r="N30572" s="260">
        <v>46691</v>
      </c>
      <c r="O30572" s="260">
        <v>46783</v>
      </c>
      <c r="P30572" s="260">
        <v>46599</v>
      </c>
    </row>
    <row r="30573" spans="2:16">
      <c r="B30573" s="98" t="s">
        <v>4254</v>
      </c>
      <c r="C30573" s="256" t="s">
        <v>3322</v>
      </c>
      <c r="D30573" s="257" t="s">
        <v>1788</v>
      </c>
      <c r="E30573" s="258" t="s">
        <v>3357</v>
      </c>
      <c r="F30573" s="258" t="s">
        <v>3300</v>
      </c>
      <c r="G30573" s="258" t="s">
        <v>3304</v>
      </c>
      <c r="H30573" s="257" t="s">
        <v>3356</v>
      </c>
      <c r="I30573" s="258" t="s">
        <v>15</v>
      </c>
      <c r="J30573" s="98" t="s">
        <v>2144</v>
      </c>
      <c r="K30573" s="261" t="s">
        <v>3309</v>
      </c>
      <c r="L30573" s="260">
        <v>45807</v>
      </c>
      <c r="M30573" s="260">
        <v>45365</v>
      </c>
      <c r="N30573" s="260">
        <v>46691</v>
      </c>
      <c r="O30573" s="260">
        <v>46783</v>
      </c>
      <c r="P30573" s="260">
        <v>46599</v>
      </c>
    </row>
    <row r="30574" spans="2:16">
      <c r="B30574" s="98" t="s">
        <v>4254</v>
      </c>
      <c r="C30574" s="256" t="s">
        <v>3322</v>
      </c>
      <c r="D30574" s="257" t="s">
        <v>1788</v>
      </c>
      <c r="E30574" s="258" t="s">
        <v>810</v>
      </c>
      <c r="F30574" s="258" t="s">
        <v>3300</v>
      </c>
      <c r="G30574" s="258" t="s">
        <v>3301</v>
      </c>
      <c r="H30574" s="257" t="s">
        <v>3358</v>
      </c>
      <c r="I30574" s="258" t="s">
        <v>15</v>
      </c>
      <c r="J30574" s="98" t="s">
        <v>2144</v>
      </c>
      <c r="K30574" s="261" t="s">
        <v>3309</v>
      </c>
      <c r="L30574" s="260">
        <v>45299</v>
      </c>
      <c r="M30574" s="260">
        <v>45200</v>
      </c>
      <c r="N30574" s="260">
        <v>46721</v>
      </c>
      <c r="O30574" s="260">
        <v>46812</v>
      </c>
      <c r="P30574" s="260"/>
    </row>
    <row r="30575" spans="2:16">
      <c r="B30575" s="98" t="s">
        <v>4254</v>
      </c>
      <c r="C30575" s="256" t="s">
        <v>3322</v>
      </c>
      <c r="D30575" s="257" t="s">
        <v>1788</v>
      </c>
      <c r="E30575" s="258" t="s">
        <v>810</v>
      </c>
      <c r="F30575" s="258" t="s">
        <v>3300</v>
      </c>
      <c r="G30575" s="258" t="s">
        <v>3304</v>
      </c>
      <c r="H30575" s="257" t="s">
        <v>3359</v>
      </c>
      <c r="I30575" s="258" t="s">
        <v>15</v>
      </c>
      <c r="J30575" s="98" t="s">
        <v>2144</v>
      </c>
      <c r="K30575" s="261" t="s">
        <v>3309</v>
      </c>
      <c r="L30575" s="260">
        <v>45299</v>
      </c>
      <c r="M30575" s="260">
        <v>45200</v>
      </c>
      <c r="N30575" s="260">
        <v>46721</v>
      </c>
      <c r="O30575" s="260">
        <v>46812</v>
      </c>
      <c r="P30575" s="260"/>
    </row>
    <row r="30576" spans="2:16">
      <c r="B30576" s="98" t="s">
        <v>4254</v>
      </c>
      <c r="C30576" s="256" t="s">
        <v>3322</v>
      </c>
      <c r="D30576" s="257" t="s">
        <v>1788</v>
      </c>
      <c r="E30576" s="258" t="s">
        <v>3360</v>
      </c>
      <c r="F30576" s="258" t="s">
        <v>3300</v>
      </c>
      <c r="G30576" s="258" t="s">
        <v>3304</v>
      </c>
      <c r="H30576" s="257" t="s">
        <v>3359</v>
      </c>
      <c r="I30576" s="258" t="s">
        <v>15</v>
      </c>
      <c r="J30576" s="98" t="s">
        <v>2144</v>
      </c>
      <c r="K30576" s="261" t="s">
        <v>3309</v>
      </c>
      <c r="L30576" s="260">
        <v>45807</v>
      </c>
      <c r="M30576" s="260">
        <v>45365</v>
      </c>
      <c r="N30576" s="260">
        <v>46721</v>
      </c>
      <c r="O30576" s="260">
        <v>46812</v>
      </c>
      <c r="P30576" s="260"/>
    </row>
    <row r="30577" spans="2:16">
      <c r="B30577" s="98" t="s">
        <v>4254</v>
      </c>
      <c r="C30577" s="256" t="s">
        <v>3322</v>
      </c>
      <c r="D30577" s="257" t="s">
        <v>1788</v>
      </c>
      <c r="E30577" s="258" t="s">
        <v>807</v>
      </c>
      <c r="F30577" s="258" t="s">
        <v>3300</v>
      </c>
      <c r="G30577" s="258" t="s">
        <v>3301</v>
      </c>
      <c r="H30577" s="257" t="s">
        <v>3362</v>
      </c>
      <c r="I30577" s="258" t="s">
        <v>15</v>
      </c>
      <c r="J30577" s="98" t="s">
        <v>2144</v>
      </c>
      <c r="K30577" s="261" t="s">
        <v>3309</v>
      </c>
      <c r="L30577" s="260">
        <v>45418</v>
      </c>
      <c r="M30577" s="260">
        <v>45383</v>
      </c>
      <c r="N30577" s="260">
        <v>46934</v>
      </c>
      <c r="O30577" s="260">
        <v>47026</v>
      </c>
      <c r="P30577" s="260"/>
    </row>
    <row r="30578" spans="2:16">
      <c r="B30578" s="98" t="s">
        <v>4254</v>
      </c>
      <c r="C30578" s="256" t="s">
        <v>3322</v>
      </c>
      <c r="D30578" s="257" t="s">
        <v>1788</v>
      </c>
      <c r="E30578" s="258" t="s">
        <v>807</v>
      </c>
      <c r="F30578" s="258" t="s">
        <v>3300</v>
      </c>
      <c r="G30578" s="258" t="s">
        <v>3304</v>
      </c>
      <c r="H30578" s="257" t="s">
        <v>2898</v>
      </c>
      <c r="I30578" s="258" t="s">
        <v>15</v>
      </c>
      <c r="J30578" s="98" t="s">
        <v>2144</v>
      </c>
      <c r="K30578" s="261" t="s">
        <v>3309</v>
      </c>
      <c r="L30578" s="260">
        <v>45418</v>
      </c>
      <c r="M30578" s="260">
        <v>45383</v>
      </c>
      <c r="N30578" s="260">
        <v>46934</v>
      </c>
      <c r="O30578" s="260">
        <v>47026</v>
      </c>
      <c r="P30578" s="260"/>
    </row>
    <row r="30579" spans="2:16">
      <c r="B30579" s="98" t="s">
        <v>4254</v>
      </c>
      <c r="C30579" s="256" t="s">
        <v>3322</v>
      </c>
      <c r="D30579" s="257" t="s">
        <v>1788</v>
      </c>
      <c r="E30579" s="258" t="s">
        <v>804</v>
      </c>
      <c r="F30579" s="258" t="s">
        <v>3300</v>
      </c>
      <c r="G30579" s="258" t="s">
        <v>3301</v>
      </c>
      <c r="H30579" s="257" t="s">
        <v>3363</v>
      </c>
      <c r="I30579" s="258" t="s">
        <v>15</v>
      </c>
      <c r="J30579" s="98" t="s">
        <v>2144</v>
      </c>
      <c r="K30579" s="261" t="s">
        <v>3309</v>
      </c>
      <c r="L30579" s="260">
        <v>45540</v>
      </c>
      <c r="M30579" s="260">
        <v>45505</v>
      </c>
      <c r="N30579" s="260">
        <v>47057</v>
      </c>
      <c r="O30579" s="260">
        <v>47149</v>
      </c>
      <c r="P30579" s="260"/>
    </row>
    <row r="30580" spans="2:16">
      <c r="B30580" s="98" t="s">
        <v>4254</v>
      </c>
      <c r="C30580" s="256" t="s">
        <v>3322</v>
      </c>
      <c r="D30580" s="257" t="s">
        <v>1788</v>
      </c>
      <c r="E30580" s="258" t="s">
        <v>804</v>
      </c>
      <c r="F30580" s="258" t="s">
        <v>3300</v>
      </c>
      <c r="G30580" s="258" t="s">
        <v>3304</v>
      </c>
      <c r="H30580" s="257" t="s">
        <v>2895</v>
      </c>
      <c r="I30580" s="258" t="s">
        <v>15</v>
      </c>
      <c r="J30580" s="98" t="s">
        <v>2144</v>
      </c>
      <c r="K30580" s="261" t="s">
        <v>3309</v>
      </c>
      <c r="L30580" s="260">
        <v>45540</v>
      </c>
      <c r="M30580" s="260">
        <v>45505</v>
      </c>
      <c r="N30580" s="260">
        <v>47057</v>
      </c>
      <c r="O30580" s="260">
        <v>47149</v>
      </c>
      <c r="P30580" s="260"/>
    </row>
    <row r="30581" spans="2:16">
      <c r="B30581" s="98" t="s">
        <v>4254</v>
      </c>
      <c r="C30581" s="263" t="s">
        <v>3300</v>
      </c>
      <c r="D30581" s="257" t="s">
        <v>1788</v>
      </c>
      <c r="E30581" s="258" t="s">
        <v>793</v>
      </c>
      <c r="F30581" s="258" t="s">
        <v>3300</v>
      </c>
      <c r="G30581" s="258" t="s">
        <v>3301</v>
      </c>
      <c r="H30581" s="257" t="s">
        <v>4184</v>
      </c>
      <c r="I30581" s="258" t="s">
        <v>15</v>
      </c>
      <c r="J30581" s="98" t="s">
        <v>2144</v>
      </c>
      <c r="K30581" s="261" t="s">
        <v>3309</v>
      </c>
      <c r="L30581" s="260">
        <v>45658</v>
      </c>
      <c r="M30581" s="260">
        <v>45597</v>
      </c>
      <c r="N30581" s="260">
        <v>46568</v>
      </c>
      <c r="O30581" s="260">
        <v>46660</v>
      </c>
      <c r="P30581" s="260"/>
    </row>
    <row r="30582" spans="2:16">
      <c r="B30582" s="98" t="s">
        <v>4254</v>
      </c>
      <c r="C30582" s="263" t="s">
        <v>3300</v>
      </c>
      <c r="D30582" s="257" t="s">
        <v>1788</v>
      </c>
      <c r="E30582" s="258" t="s">
        <v>793</v>
      </c>
      <c r="F30582" s="258" t="s">
        <v>3300</v>
      </c>
      <c r="G30582" s="258" t="s">
        <v>3304</v>
      </c>
      <c r="H30582" s="257" t="s">
        <v>4185</v>
      </c>
      <c r="I30582" s="258" t="s">
        <v>15</v>
      </c>
      <c r="J30582" s="98" t="s">
        <v>2144</v>
      </c>
      <c r="K30582" s="261" t="s">
        <v>3309</v>
      </c>
      <c r="L30582" s="260">
        <v>45658</v>
      </c>
      <c r="M30582" s="260">
        <v>45597</v>
      </c>
      <c r="N30582" s="260">
        <v>46568</v>
      </c>
      <c r="O30582" s="260">
        <v>46660</v>
      </c>
      <c r="P30582" s="260"/>
    </row>
    <row r="30583" spans="2:16">
      <c r="B30583" s="98" t="s">
        <v>4254</v>
      </c>
      <c r="C30583" s="256" t="s">
        <v>3322</v>
      </c>
      <c r="D30583" s="257" t="s">
        <v>1788</v>
      </c>
      <c r="E30583" s="258" t="s">
        <v>796</v>
      </c>
      <c r="F30583" s="258" t="s">
        <v>3300</v>
      </c>
      <c r="G30583" s="258" t="s">
        <v>3301</v>
      </c>
      <c r="H30583" s="257" t="s">
        <v>3419</v>
      </c>
      <c r="I30583" s="258" t="s">
        <v>15</v>
      </c>
      <c r="J30583" s="98" t="s">
        <v>2144</v>
      </c>
      <c r="K30583" s="261" t="s">
        <v>3309</v>
      </c>
      <c r="L30583" s="260">
        <v>45579</v>
      </c>
      <c r="M30583" s="260">
        <v>45536</v>
      </c>
      <c r="N30583" s="260">
        <v>46326</v>
      </c>
      <c r="O30583" s="260">
        <v>46418</v>
      </c>
      <c r="P30583" s="260">
        <v>46234</v>
      </c>
    </row>
    <row r="30584" spans="2:16">
      <c r="B30584" s="98" t="s">
        <v>4254</v>
      </c>
      <c r="C30584" s="256" t="s">
        <v>3322</v>
      </c>
      <c r="D30584" s="257" t="s">
        <v>1788</v>
      </c>
      <c r="E30584" s="258" t="s">
        <v>796</v>
      </c>
      <c r="F30584" s="258" t="s">
        <v>3300</v>
      </c>
      <c r="G30584" s="258" t="s">
        <v>3304</v>
      </c>
      <c r="H30584" s="257" t="s">
        <v>2887</v>
      </c>
      <c r="I30584" s="258" t="s">
        <v>15</v>
      </c>
      <c r="J30584" s="98" t="s">
        <v>2144</v>
      </c>
      <c r="K30584" s="261" t="s">
        <v>3309</v>
      </c>
      <c r="L30584" s="260">
        <v>45579</v>
      </c>
      <c r="M30584" s="260">
        <v>45536</v>
      </c>
      <c r="N30584" s="260">
        <v>46326</v>
      </c>
      <c r="O30584" s="260">
        <v>46418</v>
      </c>
      <c r="P30584" s="260">
        <v>46234</v>
      </c>
    </row>
    <row r="30585" spans="2:16">
      <c r="B30585" s="98" t="s">
        <v>4254</v>
      </c>
      <c r="C30585" s="256" t="s">
        <v>3322</v>
      </c>
      <c r="D30585" s="257" t="s">
        <v>1788</v>
      </c>
      <c r="E30585" s="258" t="s">
        <v>797</v>
      </c>
      <c r="F30585" s="258" t="s">
        <v>3300</v>
      </c>
      <c r="G30585" s="258" t="s">
        <v>3301</v>
      </c>
      <c r="H30585" s="257" t="s">
        <v>3420</v>
      </c>
      <c r="I30585" s="258" t="s">
        <v>15</v>
      </c>
      <c r="J30585" s="98" t="s">
        <v>2144</v>
      </c>
      <c r="K30585" s="261" t="s">
        <v>3309</v>
      </c>
      <c r="L30585" s="260">
        <v>45579</v>
      </c>
      <c r="M30585" s="260">
        <v>45536</v>
      </c>
      <c r="N30585" s="260">
        <v>46326</v>
      </c>
      <c r="O30585" s="260">
        <v>46418</v>
      </c>
      <c r="P30585" s="260">
        <v>46234</v>
      </c>
    </row>
    <row r="30586" spans="2:16">
      <c r="B30586" s="98" t="s">
        <v>4254</v>
      </c>
      <c r="C30586" s="256" t="s">
        <v>3322</v>
      </c>
      <c r="D30586" s="257" t="s">
        <v>1788</v>
      </c>
      <c r="E30586" s="258" t="s">
        <v>797</v>
      </c>
      <c r="F30586" s="258" t="s">
        <v>3300</v>
      </c>
      <c r="G30586" s="258" t="s">
        <v>3304</v>
      </c>
      <c r="H30586" s="257" t="s">
        <v>3421</v>
      </c>
      <c r="I30586" s="258" t="s">
        <v>15</v>
      </c>
      <c r="J30586" s="98" t="s">
        <v>2144</v>
      </c>
      <c r="K30586" s="261" t="s">
        <v>3309</v>
      </c>
      <c r="L30586" s="260">
        <v>45579</v>
      </c>
      <c r="M30586" s="260">
        <v>45536</v>
      </c>
      <c r="N30586" s="260">
        <v>46326</v>
      </c>
      <c r="O30586" s="260">
        <v>46418</v>
      </c>
      <c r="P30586" s="260">
        <v>46234</v>
      </c>
    </row>
    <row r="30587" spans="2:16">
      <c r="B30587" s="98" t="s">
        <v>4254</v>
      </c>
      <c r="C30587" s="256" t="s">
        <v>3322</v>
      </c>
      <c r="D30587" s="257" t="s">
        <v>1788</v>
      </c>
      <c r="E30587" s="258" t="s">
        <v>794</v>
      </c>
      <c r="F30587" s="258" t="s">
        <v>3300</v>
      </c>
      <c r="G30587" s="258" t="s">
        <v>3301</v>
      </c>
      <c r="H30587" s="257" t="s">
        <v>3422</v>
      </c>
      <c r="I30587" s="258" t="s">
        <v>15</v>
      </c>
      <c r="J30587" s="98" t="s">
        <v>2144</v>
      </c>
      <c r="K30587" s="261" t="s">
        <v>3309</v>
      </c>
      <c r="L30587" s="260">
        <v>45362</v>
      </c>
      <c r="M30587" s="260">
        <v>45524</v>
      </c>
      <c r="N30587" s="260">
        <v>46326</v>
      </c>
      <c r="O30587" s="260">
        <v>46418</v>
      </c>
      <c r="P30587" s="260">
        <v>46234</v>
      </c>
    </row>
    <row r="30588" spans="2:16">
      <c r="B30588" s="98" t="s">
        <v>4254</v>
      </c>
      <c r="C30588" s="256" t="s">
        <v>3322</v>
      </c>
      <c r="D30588" s="257" t="s">
        <v>1788</v>
      </c>
      <c r="E30588" s="258" t="s">
        <v>794</v>
      </c>
      <c r="F30588" s="258" t="s">
        <v>3300</v>
      </c>
      <c r="G30588" s="258" t="s">
        <v>3304</v>
      </c>
      <c r="H30588" s="257" t="s">
        <v>2885</v>
      </c>
      <c r="I30588" s="258" t="s">
        <v>15</v>
      </c>
      <c r="J30588" s="98" t="s">
        <v>2144</v>
      </c>
      <c r="K30588" s="261" t="s">
        <v>3309</v>
      </c>
      <c r="L30588" s="260">
        <v>45362</v>
      </c>
      <c r="M30588" s="260">
        <v>45524</v>
      </c>
      <c r="N30588" s="260">
        <v>46326</v>
      </c>
      <c r="O30588" s="260">
        <v>46418</v>
      </c>
      <c r="P30588" s="260">
        <v>46234</v>
      </c>
    </row>
    <row r="30589" spans="2:16">
      <c r="B30589" s="98" t="s">
        <v>4254</v>
      </c>
      <c r="C30589" s="256" t="s">
        <v>3322</v>
      </c>
      <c r="D30589" s="257" t="s">
        <v>1788</v>
      </c>
      <c r="E30589" s="258" t="s">
        <v>795</v>
      </c>
      <c r="F30589" s="258" t="s">
        <v>3300</v>
      </c>
      <c r="G30589" s="258" t="s">
        <v>3301</v>
      </c>
      <c r="H30589" s="257" t="s">
        <v>3423</v>
      </c>
      <c r="I30589" s="258" t="s">
        <v>15</v>
      </c>
      <c r="J30589" s="98" t="s">
        <v>2144</v>
      </c>
      <c r="K30589" s="261" t="s">
        <v>3309</v>
      </c>
      <c r="L30589" s="260">
        <v>45618</v>
      </c>
      <c r="M30589" s="260">
        <v>45566</v>
      </c>
      <c r="N30589" s="260">
        <v>46326</v>
      </c>
      <c r="O30589" s="260">
        <v>46418</v>
      </c>
      <c r="P30589" s="260"/>
    </row>
    <row r="30590" spans="2:16">
      <c r="B30590" s="98" t="s">
        <v>4254</v>
      </c>
      <c r="C30590" s="256" t="s">
        <v>3322</v>
      </c>
      <c r="D30590" s="257" t="s">
        <v>1788</v>
      </c>
      <c r="E30590" s="258" t="s">
        <v>795</v>
      </c>
      <c r="F30590" s="258" t="s">
        <v>3300</v>
      </c>
      <c r="G30590" s="258" t="s">
        <v>3304</v>
      </c>
      <c r="H30590" s="257" t="s">
        <v>2886</v>
      </c>
      <c r="I30590" s="258" t="s">
        <v>15</v>
      </c>
      <c r="J30590" s="98" t="s">
        <v>2144</v>
      </c>
      <c r="K30590" s="261" t="s">
        <v>3309</v>
      </c>
      <c r="L30590" s="260">
        <v>45618</v>
      </c>
      <c r="M30590" s="260">
        <v>45566</v>
      </c>
      <c r="N30590" s="260">
        <v>46326</v>
      </c>
      <c r="O30590" s="260">
        <v>46418</v>
      </c>
      <c r="P30590" s="260"/>
    </row>
    <row r="30591" spans="2:16">
      <c r="B30591" s="98" t="s">
        <v>4254</v>
      </c>
      <c r="C30591" s="256" t="s">
        <v>3322</v>
      </c>
      <c r="D30591" s="257" t="s">
        <v>2902</v>
      </c>
      <c r="E30591" s="258" t="s">
        <v>823</v>
      </c>
      <c r="F30591" s="258" t="s">
        <v>3300</v>
      </c>
      <c r="G30591" s="258" t="s">
        <v>3301</v>
      </c>
      <c r="H30591" s="257" t="s">
        <v>3428</v>
      </c>
      <c r="I30591" s="258" t="s">
        <v>15</v>
      </c>
      <c r="J30591" s="98" t="s">
        <v>2144</v>
      </c>
      <c r="K30591" s="261" t="s">
        <v>3309</v>
      </c>
      <c r="L30591" s="260">
        <v>45418</v>
      </c>
      <c r="M30591" s="260">
        <v>45383</v>
      </c>
      <c r="N30591" s="260">
        <v>46934</v>
      </c>
      <c r="O30591" s="260">
        <v>47026</v>
      </c>
      <c r="P30591" s="260"/>
    </row>
    <row r="30592" spans="2:16">
      <c r="B30592" s="98" t="s">
        <v>4254</v>
      </c>
      <c r="C30592" s="256" t="s">
        <v>3322</v>
      </c>
      <c r="D30592" s="257" t="s">
        <v>2902</v>
      </c>
      <c r="E30592" s="258" t="s">
        <v>823</v>
      </c>
      <c r="F30592" s="258" t="s">
        <v>3300</v>
      </c>
      <c r="G30592" s="258" t="s">
        <v>3304</v>
      </c>
      <c r="H30592" s="257" t="s">
        <v>2914</v>
      </c>
      <c r="I30592" s="258" t="s">
        <v>15</v>
      </c>
      <c r="J30592" s="98" t="s">
        <v>2144</v>
      </c>
      <c r="K30592" s="261" t="s">
        <v>3309</v>
      </c>
      <c r="L30592" s="260">
        <v>45418</v>
      </c>
      <c r="M30592" s="260">
        <v>45383</v>
      </c>
      <c r="N30592" s="260">
        <v>46934</v>
      </c>
      <c r="O30592" s="260">
        <v>47026</v>
      </c>
      <c r="P30592" s="260"/>
    </row>
    <row r="30593" spans="2:16">
      <c r="B30593" s="98" t="s">
        <v>4254</v>
      </c>
      <c r="C30593" s="256" t="s">
        <v>3322</v>
      </c>
      <c r="D30593" s="257" t="s">
        <v>2902</v>
      </c>
      <c r="E30593" s="258" t="s">
        <v>822</v>
      </c>
      <c r="F30593" s="258" t="s">
        <v>3300</v>
      </c>
      <c r="G30593" s="258" t="s">
        <v>3301</v>
      </c>
      <c r="H30593" s="257" t="s">
        <v>3429</v>
      </c>
      <c r="I30593" s="258" t="s">
        <v>15</v>
      </c>
      <c r="J30593" s="98" t="s">
        <v>2144</v>
      </c>
      <c r="K30593" s="261" t="s">
        <v>3309</v>
      </c>
      <c r="L30593" s="260">
        <v>45540</v>
      </c>
      <c r="M30593" s="260">
        <v>45505</v>
      </c>
      <c r="N30593" s="260">
        <v>47057</v>
      </c>
      <c r="O30593" s="260">
        <v>47149</v>
      </c>
      <c r="P30593" s="260"/>
    </row>
    <row r="30594" spans="2:16">
      <c r="B30594" s="98" t="s">
        <v>4254</v>
      </c>
      <c r="C30594" s="256" t="s">
        <v>3322</v>
      </c>
      <c r="D30594" s="257" t="s">
        <v>2902</v>
      </c>
      <c r="E30594" s="258" t="s">
        <v>822</v>
      </c>
      <c r="F30594" s="258" t="s">
        <v>3300</v>
      </c>
      <c r="G30594" s="258" t="s">
        <v>3304</v>
      </c>
      <c r="H30594" s="257" t="s">
        <v>2913</v>
      </c>
      <c r="I30594" s="258" t="s">
        <v>15</v>
      </c>
      <c r="J30594" s="98" t="s">
        <v>2144</v>
      </c>
      <c r="K30594" s="261" t="s">
        <v>3309</v>
      </c>
      <c r="L30594" s="260">
        <v>45540</v>
      </c>
      <c r="M30594" s="260">
        <v>45505</v>
      </c>
      <c r="N30594" s="260">
        <v>47057</v>
      </c>
      <c r="O30594" s="260">
        <v>47149</v>
      </c>
      <c r="P30594" s="260"/>
    </row>
    <row r="30595" spans="2:16">
      <c r="B30595" s="98" t="s">
        <v>4254</v>
      </c>
      <c r="C30595" s="256" t="s">
        <v>3322</v>
      </c>
      <c r="D30595" s="257" t="s">
        <v>2902</v>
      </c>
      <c r="E30595" s="258" t="s">
        <v>816</v>
      </c>
      <c r="F30595" s="258" t="s">
        <v>3300</v>
      </c>
      <c r="G30595" s="258" t="s">
        <v>3301</v>
      </c>
      <c r="H30595" s="257" t="s">
        <v>3430</v>
      </c>
      <c r="I30595" s="258" t="s">
        <v>15</v>
      </c>
      <c r="J30595" s="98" t="s">
        <v>2144</v>
      </c>
      <c r="K30595" s="261" t="s">
        <v>3309</v>
      </c>
      <c r="L30595" s="260">
        <v>45579</v>
      </c>
      <c r="M30595" s="260">
        <v>45536</v>
      </c>
      <c r="N30595" s="260">
        <v>46326</v>
      </c>
      <c r="O30595" s="260">
        <v>46418</v>
      </c>
      <c r="P30595" s="260">
        <v>46234</v>
      </c>
    </row>
    <row r="30596" spans="2:16">
      <c r="B30596" s="98" t="s">
        <v>4254</v>
      </c>
      <c r="C30596" s="256" t="s">
        <v>3322</v>
      </c>
      <c r="D30596" s="257" t="s">
        <v>2902</v>
      </c>
      <c r="E30596" s="258" t="s">
        <v>816</v>
      </c>
      <c r="F30596" s="258" t="s">
        <v>3300</v>
      </c>
      <c r="G30596" s="258" t="s">
        <v>3304</v>
      </c>
      <c r="H30596" s="257" t="s">
        <v>2908</v>
      </c>
      <c r="I30596" s="258" t="s">
        <v>15</v>
      </c>
      <c r="J30596" s="98" t="s">
        <v>2144</v>
      </c>
      <c r="K30596" s="261" t="s">
        <v>3309</v>
      </c>
      <c r="L30596" s="260">
        <v>45579</v>
      </c>
      <c r="M30596" s="260">
        <v>45536</v>
      </c>
      <c r="N30596" s="260">
        <v>46326</v>
      </c>
      <c r="O30596" s="260">
        <v>46418</v>
      </c>
      <c r="P30596" s="260">
        <v>46234</v>
      </c>
    </row>
    <row r="30597" spans="2:16">
      <c r="B30597" s="98" t="s">
        <v>4254</v>
      </c>
      <c r="C30597" s="256" t="s">
        <v>3322</v>
      </c>
      <c r="D30597" s="257" t="s">
        <v>2902</v>
      </c>
      <c r="E30597" s="258" t="s">
        <v>819</v>
      </c>
      <c r="F30597" s="258" t="s">
        <v>3300</v>
      </c>
      <c r="G30597" s="258" t="s">
        <v>3301</v>
      </c>
      <c r="H30597" s="257" t="s">
        <v>3510</v>
      </c>
      <c r="I30597" s="258" t="s">
        <v>15</v>
      </c>
      <c r="J30597" s="98" t="s">
        <v>2144</v>
      </c>
      <c r="K30597" s="261" t="s">
        <v>3309</v>
      </c>
      <c r="L30597" s="260">
        <v>45612</v>
      </c>
      <c r="M30597" s="260">
        <v>45365</v>
      </c>
      <c r="N30597" s="260">
        <v>46112</v>
      </c>
      <c r="O30597" s="260">
        <v>46203</v>
      </c>
      <c r="P30597" s="260">
        <v>46022</v>
      </c>
    </row>
    <row r="30598" spans="2:16">
      <c r="B30598" s="98" t="s">
        <v>4254</v>
      </c>
      <c r="C30598" s="256" t="s">
        <v>3322</v>
      </c>
      <c r="D30598" s="257" t="s">
        <v>2902</v>
      </c>
      <c r="E30598" s="258" t="s">
        <v>819</v>
      </c>
      <c r="F30598" s="258" t="s">
        <v>3300</v>
      </c>
      <c r="G30598" s="258" t="s">
        <v>3304</v>
      </c>
      <c r="H30598" s="257" t="s">
        <v>3511</v>
      </c>
      <c r="I30598" s="258" t="s">
        <v>15</v>
      </c>
      <c r="J30598" s="98" t="s">
        <v>2144</v>
      </c>
      <c r="K30598" s="261" t="s">
        <v>3309</v>
      </c>
      <c r="L30598" s="260">
        <v>45612</v>
      </c>
      <c r="M30598" s="260">
        <v>45365</v>
      </c>
      <c r="N30598" s="260">
        <v>46112</v>
      </c>
      <c r="O30598" s="260">
        <v>46203</v>
      </c>
      <c r="P30598" s="260">
        <v>46022</v>
      </c>
    </row>
    <row r="30599" spans="2:16">
      <c r="B30599" s="98" t="s">
        <v>4254</v>
      </c>
      <c r="C30599" s="256" t="s">
        <v>3322</v>
      </c>
      <c r="D30599" s="257" t="s">
        <v>2902</v>
      </c>
      <c r="E30599" s="258" t="s">
        <v>3512</v>
      </c>
      <c r="F30599" s="258" t="s">
        <v>3300</v>
      </c>
      <c r="G30599" s="258" t="s">
        <v>3301</v>
      </c>
      <c r="H30599" s="257" t="s">
        <v>3513</v>
      </c>
      <c r="I30599" s="258" t="s">
        <v>15</v>
      </c>
      <c r="J30599" s="98" t="s">
        <v>2144</v>
      </c>
      <c r="K30599" s="261" t="s">
        <v>3309</v>
      </c>
      <c r="L30599" s="260">
        <v>45610</v>
      </c>
      <c r="M30599" s="260">
        <v>45566</v>
      </c>
      <c r="N30599" s="260">
        <v>46112</v>
      </c>
      <c r="O30599" s="260">
        <v>46203</v>
      </c>
      <c r="P30599" s="260"/>
    </row>
    <row r="30600" spans="2:16">
      <c r="B30600" s="98" t="s">
        <v>4254</v>
      </c>
      <c r="C30600" s="256" t="s">
        <v>3322</v>
      </c>
      <c r="D30600" s="257" t="s">
        <v>2902</v>
      </c>
      <c r="E30600" s="258" t="s">
        <v>3512</v>
      </c>
      <c r="F30600" s="258" t="s">
        <v>3300</v>
      </c>
      <c r="G30600" s="258" t="s">
        <v>3304</v>
      </c>
      <c r="H30600" s="257" t="s">
        <v>3514</v>
      </c>
      <c r="I30600" s="258" t="s">
        <v>15</v>
      </c>
      <c r="J30600" s="98" t="s">
        <v>2144</v>
      </c>
      <c r="K30600" s="261" t="s">
        <v>3309</v>
      </c>
      <c r="L30600" s="260">
        <v>45610</v>
      </c>
      <c r="M30600" s="260">
        <v>45566</v>
      </c>
      <c r="N30600" s="260">
        <v>46112</v>
      </c>
      <c r="O30600" s="260">
        <v>46203</v>
      </c>
      <c r="P30600" s="260"/>
    </row>
    <row r="30601" spans="2:16">
      <c r="B30601" s="98" t="s">
        <v>4254</v>
      </c>
      <c r="C30601" s="256" t="s">
        <v>3322</v>
      </c>
      <c r="D30601" s="257" t="s">
        <v>2902</v>
      </c>
      <c r="E30601" s="258" t="s">
        <v>814</v>
      </c>
      <c r="F30601" s="258" t="s">
        <v>3300</v>
      </c>
      <c r="G30601" s="258" t="s">
        <v>3301</v>
      </c>
      <c r="H30601" s="257" t="s">
        <v>3432</v>
      </c>
      <c r="I30601" s="258" t="s">
        <v>15</v>
      </c>
      <c r="J30601" s="98" t="s">
        <v>2144</v>
      </c>
      <c r="K30601" s="261" t="s">
        <v>3309</v>
      </c>
      <c r="L30601" s="260">
        <v>45362</v>
      </c>
      <c r="M30601" s="260">
        <v>45524</v>
      </c>
      <c r="N30601" s="260">
        <v>46326</v>
      </c>
      <c r="O30601" s="260">
        <v>46418</v>
      </c>
      <c r="P30601" s="260">
        <v>46234</v>
      </c>
    </row>
    <row r="30602" spans="2:16">
      <c r="B30602" s="98" t="s">
        <v>4254</v>
      </c>
      <c r="C30602" s="256" t="s">
        <v>3322</v>
      </c>
      <c r="D30602" s="257" t="s">
        <v>2902</v>
      </c>
      <c r="E30602" s="258" t="s">
        <v>814</v>
      </c>
      <c r="F30602" s="258" t="s">
        <v>3300</v>
      </c>
      <c r="G30602" s="258" t="s">
        <v>3304</v>
      </c>
      <c r="H30602" s="257" t="s">
        <v>3433</v>
      </c>
      <c r="I30602" s="258" t="s">
        <v>15</v>
      </c>
      <c r="J30602" s="98" t="s">
        <v>2144</v>
      </c>
      <c r="K30602" s="261" t="s">
        <v>3309</v>
      </c>
      <c r="L30602" s="260">
        <v>45362</v>
      </c>
      <c r="M30602" s="260">
        <v>45524</v>
      </c>
      <c r="N30602" s="260">
        <v>46326</v>
      </c>
      <c r="O30602" s="260">
        <v>46418</v>
      </c>
      <c r="P30602" s="260">
        <v>46234</v>
      </c>
    </row>
    <row r="30603" spans="2:16">
      <c r="B30603" s="98" t="s">
        <v>4254</v>
      </c>
      <c r="C30603" s="256" t="s">
        <v>3322</v>
      </c>
      <c r="D30603" s="257" t="s">
        <v>2704</v>
      </c>
      <c r="E30603" s="258" t="s">
        <v>865</v>
      </c>
      <c r="F30603" s="258" t="s">
        <v>3300</v>
      </c>
      <c r="G30603" s="258" t="s">
        <v>3301</v>
      </c>
      <c r="H30603" s="257" t="s">
        <v>2962</v>
      </c>
      <c r="I30603" s="258" t="s">
        <v>15</v>
      </c>
      <c r="J30603" s="98" t="s">
        <v>2144</v>
      </c>
      <c r="K30603" s="261" t="s">
        <v>3309</v>
      </c>
      <c r="L30603" s="260">
        <v>45418</v>
      </c>
      <c r="M30603" s="260">
        <v>45383</v>
      </c>
      <c r="N30603" s="260">
        <v>46934</v>
      </c>
      <c r="O30603" s="260">
        <v>47026</v>
      </c>
      <c r="P30603" s="260"/>
    </row>
    <row r="30604" spans="2:16">
      <c r="B30604" s="98" t="s">
        <v>4254</v>
      </c>
      <c r="C30604" s="256" t="s">
        <v>3300</v>
      </c>
      <c r="D30604" s="257" t="s">
        <v>2704</v>
      </c>
      <c r="E30604" s="258" t="s">
        <v>864</v>
      </c>
      <c r="F30604" s="258" t="s">
        <v>3300</v>
      </c>
      <c r="G30604" s="258" t="s">
        <v>3301</v>
      </c>
      <c r="H30604" s="257" t="s">
        <v>2961</v>
      </c>
      <c r="I30604" s="258" t="s">
        <v>15</v>
      </c>
      <c r="J30604" s="98" t="s">
        <v>2144</v>
      </c>
      <c r="K30604" s="261" t="s">
        <v>3309</v>
      </c>
      <c r="L30604" s="260">
        <v>45496</v>
      </c>
      <c r="M30604" s="260">
        <v>45444</v>
      </c>
      <c r="N30604" s="260">
        <v>46965</v>
      </c>
      <c r="O30604" s="260">
        <v>47057</v>
      </c>
      <c r="P30604" s="260">
        <v>46873</v>
      </c>
    </row>
    <row r="30605" spans="2:16">
      <c r="B30605" s="98" t="s">
        <v>4255</v>
      </c>
      <c r="C30605" s="256" t="s">
        <v>3300</v>
      </c>
      <c r="D30605" s="257" t="s">
        <v>1788</v>
      </c>
      <c r="E30605" s="258" t="s">
        <v>1299</v>
      </c>
      <c r="F30605" s="258" t="s">
        <v>3300</v>
      </c>
      <c r="G30605" s="258" t="s">
        <v>3301</v>
      </c>
      <c r="H30605" s="257" t="s">
        <v>3468</v>
      </c>
      <c r="I30605" s="258" t="s">
        <v>15</v>
      </c>
      <c r="J30605" s="98" t="s">
        <v>2144</v>
      </c>
      <c r="K30605" s="259" t="s">
        <v>3303</v>
      </c>
      <c r="L30605" s="260">
        <v>42767</v>
      </c>
      <c r="M30605" s="260">
        <v>42736</v>
      </c>
      <c r="N30605" s="260">
        <v>45838</v>
      </c>
      <c r="O30605" s="260">
        <v>45930</v>
      </c>
      <c r="P30605" s="260"/>
    </row>
    <row r="30606" spans="2:16">
      <c r="B30606" s="98" t="s">
        <v>4255</v>
      </c>
      <c r="C30606" s="256" t="s">
        <v>3300</v>
      </c>
      <c r="D30606" s="257" t="s">
        <v>1788</v>
      </c>
      <c r="E30606" s="258" t="s">
        <v>1299</v>
      </c>
      <c r="F30606" s="258" t="s">
        <v>3300</v>
      </c>
      <c r="G30606" s="258" t="s">
        <v>3304</v>
      </c>
      <c r="H30606" s="257" t="s">
        <v>3469</v>
      </c>
      <c r="I30606" s="258" t="s">
        <v>15</v>
      </c>
      <c r="J30606" s="98" t="s">
        <v>2144</v>
      </c>
      <c r="K30606" s="259" t="s">
        <v>3303</v>
      </c>
      <c r="L30606" s="260">
        <v>42767</v>
      </c>
      <c r="M30606" s="260">
        <v>42736</v>
      </c>
      <c r="N30606" s="260">
        <v>45838</v>
      </c>
      <c r="O30606" s="260">
        <v>45930</v>
      </c>
      <c r="P30606" s="260"/>
    </row>
    <row r="30607" spans="2:16">
      <c r="B30607" s="98" t="s">
        <v>4256</v>
      </c>
      <c r="C30607" s="256" t="s">
        <v>3300</v>
      </c>
      <c r="D30607" s="257" t="s">
        <v>1788</v>
      </c>
      <c r="E30607" s="258" t="s">
        <v>1299</v>
      </c>
      <c r="F30607" s="258" t="s">
        <v>3300</v>
      </c>
      <c r="G30607" s="258" t="s">
        <v>3301</v>
      </c>
      <c r="H30607" s="257" t="s">
        <v>3468</v>
      </c>
      <c r="I30607" s="258" t="s">
        <v>15</v>
      </c>
      <c r="J30607" s="98" t="s">
        <v>2144</v>
      </c>
      <c r="K30607" s="259" t="s">
        <v>3303</v>
      </c>
      <c r="L30607" s="260">
        <v>42767</v>
      </c>
      <c r="M30607" s="260">
        <v>42736</v>
      </c>
      <c r="N30607" s="260">
        <v>45838</v>
      </c>
      <c r="O30607" s="260">
        <v>45930</v>
      </c>
      <c r="P30607" s="260"/>
    </row>
    <row r="30608" spans="2:16">
      <c r="B30608" s="98" t="s">
        <v>4256</v>
      </c>
      <c r="C30608" s="256" t="s">
        <v>3300</v>
      </c>
      <c r="D30608" s="257" t="s">
        <v>1788</v>
      </c>
      <c r="E30608" s="258" t="s">
        <v>1299</v>
      </c>
      <c r="F30608" s="258" t="s">
        <v>3300</v>
      </c>
      <c r="G30608" s="258" t="s">
        <v>3304</v>
      </c>
      <c r="H30608" s="257" t="s">
        <v>3469</v>
      </c>
      <c r="I30608" s="258" t="s">
        <v>15</v>
      </c>
      <c r="J30608" s="98" t="s">
        <v>2144</v>
      </c>
      <c r="K30608" s="259" t="s">
        <v>3303</v>
      </c>
      <c r="L30608" s="260">
        <v>42767</v>
      </c>
      <c r="M30608" s="260">
        <v>42736</v>
      </c>
      <c r="N30608" s="260">
        <v>45838</v>
      </c>
      <c r="O30608" s="260">
        <v>45930</v>
      </c>
      <c r="P30608" s="260"/>
    </row>
    <row r="30609" spans="2:16">
      <c r="B30609" s="98" t="s">
        <v>4256</v>
      </c>
      <c r="C30609" s="256" t="s">
        <v>3300</v>
      </c>
      <c r="D30609" s="257" t="s">
        <v>2706</v>
      </c>
      <c r="E30609" s="258" t="s">
        <v>894</v>
      </c>
      <c r="F30609" s="258" t="s">
        <v>3300</v>
      </c>
      <c r="G30609" s="258" t="s">
        <v>3301</v>
      </c>
      <c r="H30609" s="257" t="s">
        <v>4141</v>
      </c>
      <c r="I30609" s="258" t="s">
        <v>13</v>
      </c>
      <c r="J30609" s="98" t="s">
        <v>2144</v>
      </c>
      <c r="K30609" s="261" t="s">
        <v>3309</v>
      </c>
      <c r="L30609" s="260">
        <v>42037</v>
      </c>
      <c r="M30609" s="260">
        <v>42005</v>
      </c>
      <c r="N30609" s="260">
        <v>46568</v>
      </c>
      <c r="O30609" s="260">
        <v>46660</v>
      </c>
      <c r="P30609" s="260"/>
    </row>
    <row r="30610" spans="2:16">
      <c r="B30610" s="98" t="s">
        <v>4256</v>
      </c>
      <c r="C30610" s="256" t="s">
        <v>3300</v>
      </c>
      <c r="D30610" s="257" t="s">
        <v>2706</v>
      </c>
      <c r="E30610" s="258" t="s">
        <v>895</v>
      </c>
      <c r="F30610" s="258" t="s">
        <v>3300</v>
      </c>
      <c r="G30610" s="258" t="s">
        <v>3301</v>
      </c>
      <c r="H30610" s="257" t="s">
        <v>4142</v>
      </c>
      <c r="I30610" s="258" t="s">
        <v>13</v>
      </c>
      <c r="J30610" s="98" t="s">
        <v>2144</v>
      </c>
      <c r="K30610" s="261" t="s">
        <v>3309</v>
      </c>
      <c r="L30610" s="260">
        <v>42037</v>
      </c>
      <c r="M30610" s="260">
        <v>42005</v>
      </c>
      <c r="N30610" s="260">
        <v>46568</v>
      </c>
      <c r="O30610" s="260">
        <v>46660</v>
      </c>
      <c r="P30610" s="260"/>
    </row>
    <row r="30611" spans="2:16">
      <c r="B30611" s="98" t="s">
        <v>4257</v>
      </c>
      <c r="C30611" s="256" t="s">
        <v>3300</v>
      </c>
      <c r="D30611" s="257" t="s">
        <v>1788</v>
      </c>
      <c r="E30611" s="258" t="s">
        <v>1312</v>
      </c>
      <c r="F30611" s="258" t="s">
        <v>3300</v>
      </c>
      <c r="G30611" s="258" t="s">
        <v>3301</v>
      </c>
      <c r="H30611" s="257" t="s">
        <v>3408</v>
      </c>
      <c r="I30611" s="258" t="s">
        <v>15</v>
      </c>
      <c r="J30611" s="98" t="s">
        <v>2144</v>
      </c>
      <c r="K30611" s="259" t="s">
        <v>3303</v>
      </c>
      <c r="L30611" s="260">
        <v>44316</v>
      </c>
      <c r="M30611" s="260">
        <v>44255</v>
      </c>
      <c r="N30611" s="260">
        <v>45838</v>
      </c>
      <c r="O30611" s="260">
        <v>45930</v>
      </c>
      <c r="P30611" s="260">
        <v>45747</v>
      </c>
    </row>
    <row r="30612" spans="2:16">
      <c r="B30612" s="98" t="s">
        <v>4257</v>
      </c>
      <c r="C30612" s="256" t="s">
        <v>3300</v>
      </c>
      <c r="D30612" s="257" t="s">
        <v>1788</v>
      </c>
      <c r="E30612" s="258" t="s">
        <v>1312</v>
      </c>
      <c r="F30612" s="258" t="s">
        <v>3300</v>
      </c>
      <c r="G30612" s="258" t="s">
        <v>3304</v>
      </c>
      <c r="H30612" s="257" t="s">
        <v>3409</v>
      </c>
      <c r="I30612" s="258" t="s">
        <v>15</v>
      </c>
      <c r="J30612" s="98" t="s">
        <v>2144</v>
      </c>
      <c r="K30612" s="259" t="s">
        <v>3303</v>
      </c>
      <c r="L30612" s="260">
        <v>44317</v>
      </c>
      <c r="M30612" s="260">
        <v>44256</v>
      </c>
      <c r="N30612" s="260">
        <v>45838</v>
      </c>
      <c r="O30612" s="260">
        <v>45930</v>
      </c>
      <c r="P30612" s="260">
        <v>45747</v>
      </c>
    </row>
    <row r="30613" spans="2:16">
      <c r="B30613" s="98" t="s">
        <v>4257</v>
      </c>
      <c r="C30613" s="256" t="s">
        <v>3300</v>
      </c>
      <c r="D30613" s="257" t="s">
        <v>1788</v>
      </c>
      <c r="E30613" s="258" t="s">
        <v>3410</v>
      </c>
      <c r="F30613" s="258" t="s">
        <v>3300</v>
      </c>
      <c r="G30613" s="258" t="s">
        <v>3301</v>
      </c>
      <c r="H30613" s="257" t="s">
        <v>3411</v>
      </c>
      <c r="I30613" s="258" t="s">
        <v>15</v>
      </c>
      <c r="J30613" s="98" t="s">
        <v>2144</v>
      </c>
      <c r="K30613" s="259" t="s">
        <v>3303</v>
      </c>
      <c r="L30613" s="260">
        <v>44316</v>
      </c>
      <c r="M30613" s="260">
        <v>44255</v>
      </c>
      <c r="N30613" s="260">
        <v>45838</v>
      </c>
      <c r="O30613" s="260">
        <v>45930</v>
      </c>
      <c r="P30613" s="260"/>
    </row>
    <row r="30614" spans="2:16">
      <c r="B30614" s="98" t="s">
        <v>4257</v>
      </c>
      <c r="C30614" s="256" t="s">
        <v>3300</v>
      </c>
      <c r="D30614" s="257" t="s">
        <v>1788</v>
      </c>
      <c r="E30614" s="258" t="s">
        <v>3410</v>
      </c>
      <c r="F30614" s="258" t="s">
        <v>3300</v>
      </c>
      <c r="G30614" s="258" t="s">
        <v>3304</v>
      </c>
      <c r="H30614" s="257" t="s">
        <v>3412</v>
      </c>
      <c r="I30614" s="258" t="s">
        <v>15</v>
      </c>
      <c r="J30614" s="98" t="s">
        <v>2144</v>
      </c>
      <c r="K30614" s="259" t="s">
        <v>3303</v>
      </c>
      <c r="L30614" s="260">
        <v>44317</v>
      </c>
      <c r="M30614" s="260">
        <v>44287</v>
      </c>
      <c r="N30614" s="260">
        <v>45838</v>
      </c>
      <c r="O30614" s="260">
        <v>45930</v>
      </c>
      <c r="P30614" s="260"/>
    </row>
    <row r="30615" spans="2:16">
      <c r="B30615" s="98" t="s">
        <v>4257</v>
      </c>
      <c r="C30615" s="256" t="s">
        <v>3300</v>
      </c>
      <c r="D30615" s="257" t="s">
        <v>2902</v>
      </c>
      <c r="E30615" s="258" t="s">
        <v>1309</v>
      </c>
      <c r="F30615" s="258" t="s">
        <v>3300</v>
      </c>
      <c r="G30615" s="258" t="s">
        <v>3301</v>
      </c>
      <c r="H30615" s="257" t="s">
        <v>3426</v>
      </c>
      <c r="I30615" s="258" t="s">
        <v>15</v>
      </c>
      <c r="J30615" s="98" t="s">
        <v>2144</v>
      </c>
      <c r="K30615" s="259" t="s">
        <v>3303</v>
      </c>
      <c r="L30615" s="260">
        <v>44316</v>
      </c>
      <c r="M30615" s="260">
        <v>44267</v>
      </c>
      <c r="N30615" s="260">
        <v>45838</v>
      </c>
      <c r="O30615" s="260">
        <v>45930</v>
      </c>
      <c r="P30615" s="260">
        <v>45747</v>
      </c>
    </row>
    <row r="30616" spans="2:16">
      <c r="B30616" s="98" t="s">
        <v>4257</v>
      </c>
      <c r="C30616" s="256" t="s">
        <v>3300</v>
      </c>
      <c r="D30616" s="257" t="s">
        <v>2902</v>
      </c>
      <c r="E30616" s="258" t="s">
        <v>1309</v>
      </c>
      <c r="F30616" s="258" t="s">
        <v>3300</v>
      </c>
      <c r="G30616" s="258" t="s">
        <v>3304</v>
      </c>
      <c r="H30616" s="257" t="s">
        <v>3427</v>
      </c>
      <c r="I30616" s="258" t="s">
        <v>15</v>
      </c>
      <c r="J30616" s="98" t="s">
        <v>2144</v>
      </c>
      <c r="K30616" s="259" t="s">
        <v>3303</v>
      </c>
      <c r="L30616" s="260">
        <v>44316</v>
      </c>
      <c r="M30616" s="260">
        <v>44267</v>
      </c>
      <c r="N30616" s="260">
        <v>45838</v>
      </c>
      <c r="O30616" s="260">
        <v>45930</v>
      </c>
      <c r="P30616" s="260">
        <v>45747</v>
      </c>
    </row>
    <row r="30617" spans="2:16">
      <c r="B30617" s="98" t="s">
        <v>4257</v>
      </c>
      <c r="C30617" s="256" t="s">
        <v>3300</v>
      </c>
      <c r="D30617" s="257" t="s">
        <v>2706</v>
      </c>
      <c r="E30617" s="258" t="s">
        <v>894</v>
      </c>
      <c r="F30617" s="258" t="s">
        <v>3300</v>
      </c>
      <c r="G30617" s="258" t="s">
        <v>3301</v>
      </c>
      <c r="H30617" s="257" t="s">
        <v>4141</v>
      </c>
      <c r="I30617" s="258" t="s">
        <v>13</v>
      </c>
      <c r="J30617" s="98" t="s">
        <v>2144</v>
      </c>
      <c r="K30617" s="261" t="s">
        <v>3309</v>
      </c>
      <c r="L30617" s="260">
        <v>42037</v>
      </c>
      <c r="M30617" s="260">
        <v>42005</v>
      </c>
      <c r="N30617" s="260">
        <v>46568</v>
      </c>
      <c r="O30617" s="260">
        <v>46660</v>
      </c>
      <c r="P30617" s="260"/>
    </row>
    <row r="30618" spans="2:16">
      <c r="B30618" s="98" t="s">
        <v>4257</v>
      </c>
      <c r="C30618" s="256" t="s">
        <v>3300</v>
      </c>
      <c r="D30618" s="257" t="s">
        <v>2706</v>
      </c>
      <c r="E30618" s="258" t="s">
        <v>895</v>
      </c>
      <c r="F30618" s="258" t="s">
        <v>3300</v>
      </c>
      <c r="G30618" s="258" t="s">
        <v>3301</v>
      </c>
      <c r="H30618" s="257" t="s">
        <v>4142</v>
      </c>
      <c r="I30618" s="258" t="s">
        <v>13</v>
      </c>
      <c r="J30618" s="98" t="s">
        <v>2144</v>
      </c>
      <c r="K30618" s="261" t="s">
        <v>3309</v>
      </c>
      <c r="L30618" s="260">
        <v>42037</v>
      </c>
      <c r="M30618" s="260">
        <v>42005</v>
      </c>
      <c r="N30618" s="260">
        <v>46568</v>
      </c>
      <c r="O30618" s="260">
        <v>46660</v>
      </c>
      <c r="P30618" s="260"/>
    </row>
    <row r="30619" spans="2:16">
      <c r="B30619" s="98" t="s">
        <v>4258</v>
      </c>
      <c r="C30619" s="256" t="s">
        <v>3300</v>
      </c>
      <c r="D30619" s="257" t="s">
        <v>1788</v>
      </c>
      <c r="E30619" s="258" t="s">
        <v>1299</v>
      </c>
      <c r="F30619" s="258" t="s">
        <v>3300</v>
      </c>
      <c r="G30619" s="258" t="s">
        <v>3301</v>
      </c>
      <c r="H30619" s="257" t="s">
        <v>3468</v>
      </c>
      <c r="I30619" s="258" t="s">
        <v>15</v>
      </c>
      <c r="J30619" s="98" t="s">
        <v>2144</v>
      </c>
      <c r="K30619" s="259" t="s">
        <v>3303</v>
      </c>
      <c r="L30619" s="260">
        <v>42767</v>
      </c>
      <c r="M30619" s="260">
        <v>42736</v>
      </c>
      <c r="N30619" s="260">
        <v>45838</v>
      </c>
      <c r="O30619" s="260">
        <v>45930</v>
      </c>
      <c r="P30619" s="260"/>
    </row>
    <row r="30620" spans="2:16">
      <c r="B30620" s="98" t="s">
        <v>4258</v>
      </c>
      <c r="C30620" s="256" t="s">
        <v>3300</v>
      </c>
      <c r="D30620" s="257" t="s">
        <v>1788</v>
      </c>
      <c r="E30620" s="258" t="s">
        <v>1299</v>
      </c>
      <c r="F30620" s="258" t="s">
        <v>3300</v>
      </c>
      <c r="G30620" s="258" t="s">
        <v>3304</v>
      </c>
      <c r="H30620" s="257" t="s">
        <v>3469</v>
      </c>
      <c r="I30620" s="258" t="s">
        <v>15</v>
      </c>
      <c r="J30620" s="98" t="s">
        <v>2144</v>
      </c>
      <c r="K30620" s="259" t="s">
        <v>3303</v>
      </c>
      <c r="L30620" s="260">
        <v>42767</v>
      </c>
      <c r="M30620" s="260">
        <v>42736</v>
      </c>
      <c r="N30620" s="260">
        <v>45838</v>
      </c>
      <c r="O30620" s="260">
        <v>45930</v>
      </c>
      <c r="P30620" s="260"/>
    </row>
    <row r="30621" spans="2:16">
      <c r="B30621" s="98" t="s">
        <v>4259</v>
      </c>
      <c r="C30621" s="256" t="s">
        <v>3300</v>
      </c>
      <c r="D30621" s="257" t="s">
        <v>1788</v>
      </c>
      <c r="E30621" s="258" t="s">
        <v>1299</v>
      </c>
      <c r="F30621" s="258" t="s">
        <v>3300</v>
      </c>
      <c r="G30621" s="258" t="s">
        <v>3301</v>
      </c>
      <c r="H30621" s="257" t="s">
        <v>3468</v>
      </c>
      <c r="I30621" s="258" t="s">
        <v>15</v>
      </c>
      <c r="J30621" s="98" t="s">
        <v>2144</v>
      </c>
      <c r="K30621" s="259" t="s">
        <v>3303</v>
      </c>
      <c r="L30621" s="260">
        <v>42767</v>
      </c>
      <c r="M30621" s="260">
        <v>42736</v>
      </c>
      <c r="N30621" s="260">
        <v>45838</v>
      </c>
      <c r="O30621" s="260">
        <v>45930</v>
      </c>
      <c r="P30621" s="260"/>
    </row>
    <row r="30622" spans="2:16">
      <c r="B30622" s="98" t="s">
        <v>4259</v>
      </c>
      <c r="C30622" s="256" t="s">
        <v>3300</v>
      </c>
      <c r="D30622" s="257" t="s">
        <v>1788</v>
      </c>
      <c r="E30622" s="258" t="s">
        <v>1299</v>
      </c>
      <c r="F30622" s="258" t="s">
        <v>3300</v>
      </c>
      <c r="G30622" s="258" t="s">
        <v>3304</v>
      </c>
      <c r="H30622" s="257" t="s">
        <v>3469</v>
      </c>
      <c r="I30622" s="258" t="s">
        <v>15</v>
      </c>
      <c r="J30622" s="98" t="s">
        <v>2144</v>
      </c>
      <c r="K30622" s="259" t="s">
        <v>3303</v>
      </c>
      <c r="L30622" s="260">
        <v>42767</v>
      </c>
      <c r="M30622" s="260">
        <v>42736</v>
      </c>
      <c r="N30622" s="260">
        <v>45838</v>
      </c>
      <c r="O30622" s="260">
        <v>45930</v>
      </c>
      <c r="P30622" s="260"/>
    </row>
    <row r="30623" spans="2:16">
      <c r="B30623" s="98" t="s">
        <v>4260</v>
      </c>
      <c r="C30623" s="256" t="s">
        <v>3300</v>
      </c>
      <c r="D30623" s="257" t="s">
        <v>1788</v>
      </c>
      <c r="E30623" s="258" t="s">
        <v>1299</v>
      </c>
      <c r="F30623" s="258" t="s">
        <v>3300</v>
      </c>
      <c r="G30623" s="258" t="s">
        <v>3301</v>
      </c>
      <c r="H30623" s="257" t="s">
        <v>3468</v>
      </c>
      <c r="I30623" s="258" t="s">
        <v>15</v>
      </c>
      <c r="J30623" s="98" t="s">
        <v>2144</v>
      </c>
      <c r="K30623" s="259" t="s">
        <v>3303</v>
      </c>
      <c r="L30623" s="260">
        <v>42767</v>
      </c>
      <c r="M30623" s="260">
        <v>42736</v>
      </c>
      <c r="N30623" s="260">
        <v>45838</v>
      </c>
      <c r="O30623" s="260">
        <v>45930</v>
      </c>
      <c r="P30623" s="260"/>
    </row>
    <row r="30624" spans="2:16">
      <c r="B30624" s="98" t="s">
        <v>4260</v>
      </c>
      <c r="C30624" s="256" t="s">
        <v>3300</v>
      </c>
      <c r="D30624" s="257" t="s">
        <v>1788</v>
      </c>
      <c r="E30624" s="258" t="s">
        <v>1299</v>
      </c>
      <c r="F30624" s="258" t="s">
        <v>3300</v>
      </c>
      <c r="G30624" s="258" t="s">
        <v>3304</v>
      </c>
      <c r="H30624" s="257" t="s">
        <v>3469</v>
      </c>
      <c r="I30624" s="258" t="s">
        <v>15</v>
      </c>
      <c r="J30624" s="98" t="s">
        <v>2144</v>
      </c>
      <c r="K30624" s="259" t="s">
        <v>3303</v>
      </c>
      <c r="L30624" s="260">
        <v>42767</v>
      </c>
      <c r="M30624" s="260">
        <v>42736</v>
      </c>
      <c r="N30624" s="260">
        <v>45838</v>
      </c>
      <c r="O30624" s="260">
        <v>45930</v>
      </c>
      <c r="P30624" s="260"/>
    </row>
    <row r="30625" spans="2:16">
      <c r="B30625" s="98" t="s">
        <v>4260</v>
      </c>
      <c r="C30625" s="256" t="s">
        <v>3300</v>
      </c>
      <c r="D30625" s="257" t="s">
        <v>1788</v>
      </c>
      <c r="E30625" s="258" t="s">
        <v>1312</v>
      </c>
      <c r="F30625" s="258" t="s">
        <v>3300</v>
      </c>
      <c r="G30625" s="258" t="s">
        <v>3301</v>
      </c>
      <c r="H30625" s="257" t="s">
        <v>3408</v>
      </c>
      <c r="I30625" s="258" t="s">
        <v>15</v>
      </c>
      <c r="J30625" s="98" t="s">
        <v>2144</v>
      </c>
      <c r="K30625" s="259" t="s">
        <v>3303</v>
      </c>
      <c r="L30625" s="260">
        <v>44316</v>
      </c>
      <c r="M30625" s="260">
        <v>44255</v>
      </c>
      <c r="N30625" s="260">
        <v>45838</v>
      </c>
      <c r="O30625" s="260">
        <v>45930</v>
      </c>
      <c r="P30625" s="260">
        <v>45747</v>
      </c>
    </row>
    <row r="30626" spans="2:16">
      <c r="B30626" s="98" t="s">
        <v>4260</v>
      </c>
      <c r="C30626" s="256" t="s">
        <v>3300</v>
      </c>
      <c r="D30626" s="257" t="s">
        <v>1788</v>
      </c>
      <c r="E30626" s="258" t="s">
        <v>1312</v>
      </c>
      <c r="F30626" s="258" t="s">
        <v>3300</v>
      </c>
      <c r="G30626" s="258" t="s">
        <v>3304</v>
      </c>
      <c r="H30626" s="257" t="s">
        <v>3409</v>
      </c>
      <c r="I30626" s="258" t="s">
        <v>15</v>
      </c>
      <c r="J30626" s="98" t="s">
        <v>2144</v>
      </c>
      <c r="K30626" s="259" t="s">
        <v>3303</v>
      </c>
      <c r="L30626" s="260">
        <v>44317</v>
      </c>
      <c r="M30626" s="260">
        <v>44256</v>
      </c>
      <c r="N30626" s="260">
        <v>45838</v>
      </c>
      <c r="O30626" s="260">
        <v>45930</v>
      </c>
      <c r="P30626" s="260">
        <v>45747</v>
      </c>
    </row>
    <row r="30627" spans="2:16">
      <c r="B30627" s="98" t="s">
        <v>4260</v>
      </c>
      <c r="C30627" s="256" t="s">
        <v>3300</v>
      </c>
      <c r="D30627" s="257" t="s">
        <v>1788</v>
      </c>
      <c r="E30627" s="258" t="s">
        <v>3410</v>
      </c>
      <c r="F30627" s="258" t="s">
        <v>3300</v>
      </c>
      <c r="G30627" s="258" t="s">
        <v>3301</v>
      </c>
      <c r="H30627" s="257" t="s">
        <v>3411</v>
      </c>
      <c r="I30627" s="258" t="s">
        <v>15</v>
      </c>
      <c r="J30627" s="98" t="s">
        <v>2144</v>
      </c>
      <c r="K30627" s="259" t="s">
        <v>3303</v>
      </c>
      <c r="L30627" s="260">
        <v>44316</v>
      </c>
      <c r="M30627" s="260">
        <v>44255</v>
      </c>
      <c r="N30627" s="260">
        <v>45838</v>
      </c>
      <c r="O30627" s="260">
        <v>45930</v>
      </c>
      <c r="P30627" s="260"/>
    </row>
    <row r="30628" spans="2:16">
      <c r="B30628" s="98" t="s">
        <v>4260</v>
      </c>
      <c r="C30628" s="256" t="s">
        <v>3300</v>
      </c>
      <c r="D30628" s="257" t="s">
        <v>1788</v>
      </c>
      <c r="E30628" s="258" t="s">
        <v>3410</v>
      </c>
      <c r="F30628" s="258" t="s">
        <v>3300</v>
      </c>
      <c r="G30628" s="258" t="s">
        <v>3304</v>
      </c>
      <c r="H30628" s="257" t="s">
        <v>3412</v>
      </c>
      <c r="I30628" s="258" t="s">
        <v>15</v>
      </c>
      <c r="J30628" s="98" t="s">
        <v>2144</v>
      </c>
      <c r="K30628" s="259" t="s">
        <v>3303</v>
      </c>
      <c r="L30628" s="260">
        <v>44317</v>
      </c>
      <c r="M30628" s="260">
        <v>44287</v>
      </c>
      <c r="N30628" s="260">
        <v>45838</v>
      </c>
      <c r="O30628" s="260">
        <v>45930</v>
      </c>
      <c r="P30628" s="260"/>
    </row>
    <row r="30629" spans="2:16">
      <c r="B30629" s="98" t="s">
        <v>4260</v>
      </c>
      <c r="C30629" s="256" t="s">
        <v>3300</v>
      </c>
      <c r="D30629" s="257" t="s">
        <v>2902</v>
      </c>
      <c r="E30629" s="258" t="s">
        <v>1309</v>
      </c>
      <c r="F30629" s="258" t="s">
        <v>3300</v>
      </c>
      <c r="G30629" s="258" t="s">
        <v>3301</v>
      </c>
      <c r="H30629" s="257" t="s">
        <v>3426</v>
      </c>
      <c r="I30629" s="258" t="s">
        <v>15</v>
      </c>
      <c r="J30629" s="98" t="s">
        <v>2144</v>
      </c>
      <c r="K30629" s="259" t="s">
        <v>3303</v>
      </c>
      <c r="L30629" s="260">
        <v>44316</v>
      </c>
      <c r="M30629" s="260">
        <v>44267</v>
      </c>
      <c r="N30629" s="260">
        <v>45838</v>
      </c>
      <c r="O30629" s="260">
        <v>45930</v>
      </c>
      <c r="P30629" s="260">
        <v>45747</v>
      </c>
    </row>
    <row r="30630" spans="2:16">
      <c r="B30630" s="98" t="s">
        <v>4260</v>
      </c>
      <c r="C30630" s="256" t="s">
        <v>3300</v>
      </c>
      <c r="D30630" s="257" t="s">
        <v>2902</v>
      </c>
      <c r="E30630" s="258" t="s">
        <v>1309</v>
      </c>
      <c r="F30630" s="258" t="s">
        <v>3300</v>
      </c>
      <c r="G30630" s="258" t="s">
        <v>3304</v>
      </c>
      <c r="H30630" s="257" t="s">
        <v>3427</v>
      </c>
      <c r="I30630" s="258" t="s">
        <v>15</v>
      </c>
      <c r="J30630" s="98" t="s">
        <v>2144</v>
      </c>
      <c r="K30630" s="259" t="s">
        <v>3303</v>
      </c>
      <c r="L30630" s="260">
        <v>44316</v>
      </c>
      <c r="M30630" s="260">
        <v>44267</v>
      </c>
      <c r="N30630" s="260">
        <v>45838</v>
      </c>
      <c r="O30630" s="260">
        <v>45930</v>
      </c>
      <c r="P30630" s="260">
        <v>45747</v>
      </c>
    </row>
    <row r="30631" spans="2:16">
      <c r="B30631" s="98" t="s">
        <v>4261</v>
      </c>
      <c r="C30631" s="256" t="s">
        <v>3300</v>
      </c>
      <c r="D30631" s="257" t="s">
        <v>1788</v>
      </c>
      <c r="E30631" s="258" t="s">
        <v>1312</v>
      </c>
      <c r="F30631" s="258" t="s">
        <v>3300</v>
      </c>
      <c r="G30631" s="258" t="s">
        <v>3301</v>
      </c>
      <c r="H30631" s="257" t="s">
        <v>3408</v>
      </c>
      <c r="I30631" s="258" t="s">
        <v>15</v>
      </c>
      <c r="J30631" s="98" t="s">
        <v>2144</v>
      </c>
      <c r="K30631" s="259" t="s">
        <v>3303</v>
      </c>
      <c r="L30631" s="260">
        <v>44316</v>
      </c>
      <c r="M30631" s="260">
        <v>44255</v>
      </c>
      <c r="N30631" s="260">
        <v>45838</v>
      </c>
      <c r="O30631" s="260">
        <v>45930</v>
      </c>
      <c r="P30631" s="260">
        <v>45747</v>
      </c>
    </row>
    <row r="30632" spans="2:16">
      <c r="B30632" s="98" t="s">
        <v>4261</v>
      </c>
      <c r="C30632" s="256" t="s">
        <v>3300</v>
      </c>
      <c r="D30632" s="257" t="s">
        <v>1788</v>
      </c>
      <c r="E30632" s="258" t="s">
        <v>1312</v>
      </c>
      <c r="F30632" s="258" t="s">
        <v>3300</v>
      </c>
      <c r="G30632" s="258" t="s">
        <v>3304</v>
      </c>
      <c r="H30632" s="257" t="s">
        <v>3409</v>
      </c>
      <c r="I30632" s="258" t="s">
        <v>15</v>
      </c>
      <c r="J30632" s="98" t="s">
        <v>2144</v>
      </c>
      <c r="K30632" s="259" t="s">
        <v>3303</v>
      </c>
      <c r="L30632" s="260">
        <v>44317</v>
      </c>
      <c r="M30632" s="260">
        <v>44256</v>
      </c>
      <c r="N30632" s="260">
        <v>45838</v>
      </c>
      <c r="O30632" s="260">
        <v>45930</v>
      </c>
      <c r="P30632" s="260">
        <v>45747</v>
      </c>
    </row>
    <row r="30633" spans="2:16">
      <c r="B30633" s="98" t="s">
        <v>4261</v>
      </c>
      <c r="C30633" s="256" t="s">
        <v>3300</v>
      </c>
      <c r="D30633" s="257" t="s">
        <v>1788</v>
      </c>
      <c r="E30633" s="258" t="s">
        <v>3410</v>
      </c>
      <c r="F30633" s="258" t="s">
        <v>3300</v>
      </c>
      <c r="G30633" s="258" t="s">
        <v>3301</v>
      </c>
      <c r="H30633" s="257" t="s">
        <v>3411</v>
      </c>
      <c r="I30633" s="258" t="s">
        <v>15</v>
      </c>
      <c r="J30633" s="98" t="s">
        <v>2144</v>
      </c>
      <c r="K30633" s="259" t="s">
        <v>3303</v>
      </c>
      <c r="L30633" s="260">
        <v>44316</v>
      </c>
      <c r="M30633" s="260">
        <v>44255</v>
      </c>
      <c r="N30633" s="260">
        <v>45838</v>
      </c>
      <c r="O30633" s="260">
        <v>45930</v>
      </c>
      <c r="P30633" s="260"/>
    </row>
    <row r="30634" spans="2:16">
      <c r="B30634" s="98" t="s">
        <v>4261</v>
      </c>
      <c r="C30634" s="256" t="s">
        <v>3300</v>
      </c>
      <c r="D30634" s="257" t="s">
        <v>1788</v>
      </c>
      <c r="E30634" s="258" t="s">
        <v>3410</v>
      </c>
      <c r="F30634" s="258" t="s">
        <v>3300</v>
      </c>
      <c r="G30634" s="258" t="s">
        <v>3304</v>
      </c>
      <c r="H30634" s="257" t="s">
        <v>3412</v>
      </c>
      <c r="I30634" s="258" t="s">
        <v>15</v>
      </c>
      <c r="J30634" s="98" t="s">
        <v>2144</v>
      </c>
      <c r="K30634" s="259" t="s">
        <v>3303</v>
      </c>
      <c r="L30634" s="260">
        <v>44317</v>
      </c>
      <c r="M30634" s="260">
        <v>44287</v>
      </c>
      <c r="N30634" s="260">
        <v>45838</v>
      </c>
      <c r="O30634" s="260">
        <v>45930</v>
      </c>
      <c r="P30634" s="260"/>
    </row>
    <row r="30635" spans="2:16">
      <c r="B30635" s="98" t="s">
        <v>4261</v>
      </c>
      <c r="C30635" s="256" t="s">
        <v>3300</v>
      </c>
      <c r="D30635" s="257" t="s">
        <v>2902</v>
      </c>
      <c r="E30635" s="258" t="s">
        <v>1309</v>
      </c>
      <c r="F30635" s="258" t="s">
        <v>3300</v>
      </c>
      <c r="G30635" s="258" t="s">
        <v>3301</v>
      </c>
      <c r="H30635" s="257" t="s">
        <v>3426</v>
      </c>
      <c r="I30635" s="258" t="s">
        <v>15</v>
      </c>
      <c r="J30635" s="98" t="s">
        <v>2144</v>
      </c>
      <c r="K30635" s="259" t="s">
        <v>3303</v>
      </c>
      <c r="L30635" s="260">
        <v>44316</v>
      </c>
      <c r="M30635" s="260">
        <v>44267</v>
      </c>
      <c r="N30635" s="260">
        <v>45838</v>
      </c>
      <c r="O30635" s="260">
        <v>45930</v>
      </c>
      <c r="P30635" s="260">
        <v>45747</v>
      </c>
    </row>
    <row r="30636" spans="2:16">
      <c r="B30636" s="98" t="s">
        <v>4261</v>
      </c>
      <c r="C30636" s="256" t="s">
        <v>3300</v>
      </c>
      <c r="D30636" s="257" t="s">
        <v>2902</v>
      </c>
      <c r="E30636" s="258" t="s">
        <v>1309</v>
      </c>
      <c r="F30636" s="258" t="s">
        <v>3300</v>
      </c>
      <c r="G30636" s="258" t="s">
        <v>3304</v>
      </c>
      <c r="H30636" s="257" t="s">
        <v>3427</v>
      </c>
      <c r="I30636" s="258" t="s">
        <v>15</v>
      </c>
      <c r="J30636" s="98" t="s">
        <v>2144</v>
      </c>
      <c r="K30636" s="259" t="s">
        <v>3303</v>
      </c>
      <c r="L30636" s="260">
        <v>44316</v>
      </c>
      <c r="M30636" s="260">
        <v>44267</v>
      </c>
      <c r="N30636" s="260">
        <v>45838</v>
      </c>
      <c r="O30636" s="260">
        <v>45930</v>
      </c>
      <c r="P30636" s="260">
        <v>45747</v>
      </c>
    </row>
    <row r="30637" spans="2:16">
      <c r="B30637" s="98" t="s">
        <v>4262</v>
      </c>
      <c r="C30637" s="256" t="s">
        <v>3300</v>
      </c>
      <c r="D30637" s="257" t="s">
        <v>1788</v>
      </c>
      <c r="E30637" s="258" t="s">
        <v>1299</v>
      </c>
      <c r="F30637" s="258" t="s">
        <v>3300</v>
      </c>
      <c r="G30637" s="258" t="s">
        <v>3301</v>
      </c>
      <c r="H30637" s="257" t="s">
        <v>3468</v>
      </c>
      <c r="I30637" s="258" t="s">
        <v>15</v>
      </c>
      <c r="J30637" s="98" t="s">
        <v>2144</v>
      </c>
      <c r="K30637" s="259" t="s">
        <v>3303</v>
      </c>
      <c r="L30637" s="260">
        <v>42767</v>
      </c>
      <c r="M30637" s="260">
        <v>42736</v>
      </c>
      <c r="N30637" s="260">
        <v>45838</v>
      </c>
      <c r="O30637" s="260">
        <v>45930</v>
      </c>
      <c r="P30637" s="260"/>
    </row>
    <row r="30638" spans="2:16">
      <c r="B30638" s="98" t="s">
        <v>4262</v>
      </c>
      <c r="C30638" s="256" t="s">
        <v>3300</v>
      </c>
      <c r="D30638" s="257" t="s">
        <v>1788</v>
      </c>
      <c r="E30638" s="258" t="s">
        <v>1299</v>
      </c>
      <c r="F30638" s="258" t="s">
        <v>3300</v>
      </c>
      <c r="G30638" s="258" t="s">
        <v>3304</v>
      </c>
      <c r="H30638" s="257" t="s">
        <v>3469</v>
      </c>
      <c r="I30638" s="258" t="s">
        <v>15</v>
      </c>
      <c r="J30638" s="98" t="s">
        <v>2144</v>
      </c>
      <c r="K30638" s="259" t="s">
        <v>3303</v>
      </c>
      <c r="L30638" s="260">
        <v>42767</v>
      </c>
      <c r="M30638" s="260">
        <v>42736</v>
      </c>
      <c r="N30638" s="260">
        <v>45838</v>
      </c>
      <c r="O30638" s="260">
        <v>45930</v>
      </c>
      <c r="P30638" s="260"/>
    </row>
    <row r="30639" spans="2:16">
      <c r="B30639" s="98" t="s">
        <v>4262</v>
      </c>
      <c r="C30639" s="256" t="s">
        <v>3300</v>
      </c>
      <c r="D30639" s="257" t="s">
        <v>2706</v>
      </c>
      <c r="E30639" s="258" t="s">
        <v>894</v>
      </c>
      <c r="F30639" s="258" t="s">
        <v>3300</v>
      </c>
      <c r="G30639" s="258" t="s">
        <v>3301</v>
      </c>
      <c r="H30639" s="257" t="s">
        <v>4141</v>
      </c>
      <c r="I30639" s="258" t="s">
        <v>13</v>
      </c>
      <c r="J30639" s="98" t="s">
        <v>2144</v>
      </c>
      <c r="K30639" s="261" t="s">
        <v>3309</v>
      </c>
      <c r="L30639" s="260">
        <v>42037</v>
      </c>
      <c r="M30639" s="260">
        <v>42005</v>
      </c>
      <c r="N30639" s="260">
        <v>46568</v>
      </c>
      <c r="O30639" s="260">
        <v>46660</v>
      </c>
      <c r="P30639" s="260"/>
    </row>
    <row r="30640" spans="2:16">
      <c r="B30640" s="98" t="s">
        <v>4262</v>
      </c>
      <c r="C30640" s="256" t="s">
        <v>3300</v>
      </c>
      <c r="D30640" s="257" t="s">
        <v>2706</v>
      </c>
      <c r="E30640" s="258" t="s">
        <v>895</v>
      </c>
      <c r="F30640" s="258" t="s">
        <v>3300</v>
      </c>
      <c r="G30640" s="258" t="s">
        <v>3301</v>
      </c>
      <c r="H30640" s="257" t="s">
        <v>4142</v>
      </c>
      <c r="I30640" s="258" t="s">
        <v>13</v>
      </c>
      <c r="J30640" s="98" t="s">
        <v>2144</v>
      </c>
      <c r="K30640" s="261" t="s">
        <v>3309</v>
      </c>
      <c r="L30640" s="260">
        <v>42037</v>
      </c>
      <c r="M30640" s="260">
        <v>42005</v>
      </c>
      <c r="N30640" s="260">
        <v>46568</v>
      </c>
      <c r="O30640" s="260">
        <v>46660</v>
      </c>
      <c r="P30640" s="260"/>
    </row>
    <row r="30641" spans="2:16">
      <c r="B30641" s="98" t="s">
        <v>4263</v>
      </c>
      <c r="C30641" s="256" t="s">
        <v>3300</v>
      </c>
      <c r="D30641" s="257" t="s">
        <v>1788</v>
      </c>
      <c r="E30641" s="258" t="s">
        <v>1299</v>
      </c>
      <c r="F30641" s="258" t="s">
        <v>3300</v>
      </c>
      <c r="G30641" s="258" t="s">
        <v>3301</v>
      </c>
      <c r="H30641" s="257" t="s">
        <v>3468</v>
      </c>
      <c r="I30641" s="258" t="s">
        <v>15</v>
      </c>
      <c r="J30641" s="98" t="s">
        <v>2144</v>
      </c>
      <c r="K30641" s="259" t="s">
        <v>3303</v>
      </c>
      <c r="L30641" s="260">
        <v>42767</v>
      </c>
      <c r="M30641" s="260">
        <v>42736</v>
      </c>
      <c r="N30641" s="260">
        <v>45838</v>
      </c>
      <c r="O30641" s="260">
        <v>45930</v>
      </c>
      <c r="P30641" s="260"/>
    </row>
    <row r="30642" spans="2:16">
      <c r="B30642" s="98" t="s">
        <v>4263</v>
      </c>
      <c r="C30642" s="256" t="s">
        <v>3300</v>
      </c>
      <c r="D30642" s="257" t="s">
        <v>1788</v>
      </c>
      <c r="E30642" s="258" t="s">
        <v>1299</v>
      </c>
      <c r="F30642" s="258" t="s">
        <v>3300</v>
      </c>
      <c r="G30642" s="258" t="s">
        <v>3304</v>
      </c>
      <c r="H30642" s="257" t="s">
        <v>3469</v>
      </c>
      <c r="I30642" s="258" t="s">
        <v>15</v>
      </c>
      <c r="J30642" s="98" t="s">
        <v>2144</v>
      </c>
      <c r="K30642" s="259" t="s">
        <v>3303</v>
      </c>
      <c r="L30642" s="260">
        <v>42767</v>
      </c>
      <c r="M30642" s="260">
        <v>42736</v>
      </c>
      <c r="N30642" s="260">
        <v>45838</v>
      </c>
      <c r="O30642" s="260">
        <v>45930</v>
      </c>
      <c r="P30642" s="260"/>
    </row>
    <row r="30643" spans="2:16">
      <c r="B30643" s="98" t="s">
        <v>4264</v>
      </c>
      <c r="C30643" s="256" t="s">
        <v>3300</v>
      </c>
      <c r="D30643" s="257" t="s">
        <v>1788</v>
      </c>
      <c r="E30643" s="258" t="s">
        <v>1299</v>
      </c>
      <c r="F30643" s="258" t="s">
        <v>3300</v>
      </c>
      <c r="G30643" s="258" t="s">
        <v>3301</v>
      </c>
      <c r="H30643" s="257" t="s">
        <v>3468</v>
      </c>
      <c r="I30643" s="258" t="s">
        <v>15</v>
      </c>
      <c r="J30643" s="98" t="s">
        <v>2144</v>
      </c>
      <c r="K30643" s="259" t="s">
        <v>3303</v>
      </c>
      <c r="L30643" s="260">
        <v>42767</v>
      </c>
      <c r="M30643" s="260">
        <v>42736</v>
      </c>
      <c r="N30643" s="260">
        <v>45838</v>
      </c>
      <c r="O30643" s="260">
        <v>45930</v>
      </c>
      <c r="P30643" s="260"/>
    </row>
    <row r="30644" spans="2:16">
      <c r="B30644" s="98" t="s">
        <v>4264</v>
      </c>
      <c r="C30644" s="256" t="s">
        <v>3300</v>
      </c>
      <c r="D30644" s="257" t="s">
        <v>1788</v>
      </c>
      <c r="E30644" s="258" t="s">
        <v>1299</v>
      </c>
      <c r="F30644" s="258" t="s">
        <v>3300</v>
      </c>
      <c r="G30644" s="258" t="s">
        <v>3304</v>
      </c>
      <c r="H30644" s="257" t="s">
        <v>3469</v>
      </c>
      <c r="I30644" s="258" t="s">
        <v>15</v>
      </c>
      <c r="J30644" s="98" t="s">
        <v>2144</v>
      </c>
      <c r="K30644" s="259" t="s">
        <v>3303</v>
      </c>
      <c r="L30644" s="260">
        <v>42767</v>
      </c>
      <c r="M30644" s="260">
        <v>42736</v>
      </c>
      <c r="N30644" s="260">
        <v>45838</v>
      </c>
      <c r="O30644" s="260">
        <v>45930</v>
      </c>
      <c r="P30644" s="260"/>
    </row>
    <row r="30645" spans="2:16">
      <c r="B30645" s="98" t="s">
        <v>4264</v>
      </c>
      <c r="C30645" s="256" t="s">
        <v>3300</v>
      </c>
      <c r="D30645" s="257" t="s">
        <v>1788</v>
      </c>
      <c r="E30645" s="258" t="s">
        <v>1312</v>
      </c>
      <c r="F30645" s="258" t="s">
        <v>3300</v>
      </c>
      <c r="G30645" s="258" t="s">
        <v>3301</v>
      </c>
      <c r="H30645" s="257" t="s">
        <v>3408</v>
      </c>
      <c r="I30645" s="258" t="s">
        <v>15</v>
      </c>
      <c r="J30645" s="98" t="s">
        <v>2144</v>
      </c>
      <c r="K30645" s="259" t="s">
        <v>3303</v>
      </c>
      <c r="L30645" s="260">
        <v>44316</v>
      </c>
      <c r="M30645" s="260">
        <v>44255</v>
      </c>
      <c r="N30645" s="260">
        <v>45838</v>
      </c>
      <c r="O30645" s="260">
        <v>45930</v>
      </c>
      <c r="P30645" s="260">
        <v>45747</v>
      </c>
    </row>
    <row r="30646" spans="2:16">
      <c r="B30646" s="98" t="s">
        <v>4264</v>
      </c>
      <c r="C30646" s="256" t="s">
        <v>3300</v>
      </c>
      <c r="D30646" s="257" t="s">
        <v>1788</v>
      </c>
      <c r="E30646" s="258" t="s">
        <v>1312</v>
      </c>
      <c r="F30646" s="258" t="s">
        <v>3300</v>
      </c>
      <c r="G30646" s="258" t="s">
        <v>3304</v>
      </c>
      <c r="H30646" s="257" t="s">
        <v>3409</v>
      </c>
      <c r="I30646" s="258" t="s">
        <v>15</v>
      </c>
      <c r="J30646" s="98" t="s">
        <v>2144</v>
      </c>
      <c r="K30646" s="259" t="s">
        <v>3303</v>
      </c>
      <c r="L30646" s="260">
        <v>44317</v>
      </c>
      <c r="M30646" s="260">
        <v>44256</v>
      </c>
      <c r="N30646" s="260">
        <v>45838</v>
      </c>
      <c r="O30646" s="260">
        <v>45930</v>
      </c>
      <c r="P30646" s="260">
        <v>45747</v>
      </c>
    </row>
    <row r="30647" spans="2:16">
      <c r="B30647" s="98" t="s">
        <v>4264</v>
      </c>
      <c r="C30647" s="256" t="s">
        <v>3300</v>
      </c>
      <c r="D30647" s="257" t="s">
        <v>1788</v>
      </c>
      <c r="E30647" s="258" t="s">
        <v>3410</v>
      </c>
      <c r="F30647" s="258" t="s">
        <v>3300</v>
      </c>
      <c r="G30647" s="258" t="s">
        <v>3301</v>
      </c>
      <c r="H30647" s="257" t="s">
        <v>3411</v>
      </c>
      <c r="I30647" s="258" t="s">
        <v>15</v>
      </c>
      <c r="J30647" s="98" t="s">
        <v>2144</v>
      </c>
      <c r="K30647" s="259" t="s">
        <v>3303</v>
      </c>
      <c r="L30647" s="260">
        <v>44316</v>
      </c>
      <c r="M30647" s="260">
        <v>44255</v>
      </c>
      <c r="N30647" s="260">
        <v>45838</v>
      </c>
      <c r="O30647" s="260">
        <v>45930</v>
      </c>
      <c r="P30647" s="260"/>
    </row>
    <row r="30648" spans="2:16">
      <c r="B30648" s="98" t="s">
        <v>4264</v>
      </c>
      <c r="C30648" s="256" t="s">
        <v>3300</v>
      </c>
      <c r="D30648" s="257" t="s">
        <v>1788</v>
      </c>
      <c r="E30648" s="258" t="s">
        <v>3410</v>
      </c>
      <c r="F30648" s="258" t="s">
        <v>3300</v>
      </c>
      <c r="G30648" s="258" t="s">
        <v>3304</v>
      </c>
      <c r="H30648" s="257" t="s">
        <v>3412</v>
      </c>
      <c r="I30648" s="258" t="s">
        <v>15</v>
      </c>
      <c r="J30648" s="98" t="s">
        <v>2144</v>
      </c>
      <c r="K30648" s="259" t="s">
        <v>3303</v>
      </c>
      <c r="L30648" s="260">
        <v>44317</v>
      </c>
      <c r="M30648" s="260">
        <v>44287</v>
      </c>
      <c r="N30648" s="260">
        <v>45838</v>
      </c>
      <c r="O30648" s="260">
        <v>45930</v>
      </c>
      <c r="P30648" s="260"/>
    </row>
    <row r="30649" spans="2:16">
      <c r="B30649" s="98" t="s">
        <v>4264</v>
      </c>
      <c r="C30649" s="256" t="s">
        <v>3300</v>
      </c>
      <c r="D30649" s="257" t="s">
        <v>2902</v>
      </c>
      <c r="E30649" s="258" t="s">
        <v>1309</v>
      </c>
      <c r="F30649" s="258" t="s">
        <v>3300</v>
      </c>
      <c r="G30649" s="258" t="s">
        <v>3301</v>
      </c>
      <c r="H30649" s="257" t="s">
        <v>3426</v>
      </c>
      <c r="I30649" s="258" t="s">
        <v>15</v>
      </c>
      <c r="J30649" s="98" t="s">
        <v>2144</v>
      </c>
      <c r="K30649" s="259" t="s">
        <v>3303</v>
      </c>
      <c r="L30649" s="260">
        <v>44316</v>
      </c>
      <c r="M30649" s="260">
        <v>44267</v>
      </c>
      <c r="N30649" s="260">
        <v>45838</v>
      </c>
      <c r="O30649" s="260">
        <v>45930</v>
      </c>
      <c r="P30649" s="260">
        <v>45747</v>
      </c>
    </row>
    <row r="30650" spans="2:16">
      <c r="B30650" s="98" t="s">
        <v>4264</v>
      </c>
      <c r="C30650" s="256" t="s">
        <v>3300</v>
      </c>
      <c r="D30650" s="257" t="s">
        <v>2902</v>
      </c>
      <c r="E30650" s="258" t="s">
        <v>1309</v>
      </c>
      <c r="F30650" s="258" t="s">
        <v>3300</v>
      </c>
      <c r="G30650" s="258" t="s">
        <v>3304</v>
      </c>
      <c r="H30650" s="257" t="s">
        <v>3427</v>
      </c>
      <c r="I30650" s="258" t="s">
        <v>15</v>
      </c>
      <c r="J30650" s="98" t="s">
        <v>2144</v>
      </c>
      <c r="K30650" s="259" t="s">
        <v>3303</v>
      </c>
      <c r="L30650" s="260">
        <v>44316</v>
      </c>
      <c r="M30650" s="260">
        <v>44267</v>
      </c>
      <c r="N30650" s="260">
        <v>45838</v>
      </c>
      <c r="O30650" s="260">
        <v>45930</v>
      </c>
      <c r="P30650" s="260">
        <v>45747</v>
      </c>
    </row>
    <row r="30651" spans="2:16">
      <c r="B30651" s="98" t="s">
        <v>4264</v>
      </c>
      <c r="C30651" s="256" t="s">
        <v>3300</v>
      </c>
      <c r="D30651" s="257" t="s">
        <v>2706</v>
      </c>
      <c r="E30651" s="258" t="s">
        <v>894</v>
      </c>
      <c r="F30651" s="258" t="s">
        <v>3300</v>
      </c>
      <c r="G30651" s="258" t="s">
        <v>3301</v>
      </c>
      <c r="H30651" s="257" t="s">
        <v>4141</v>
      </c>
      <c r="I30651" s="258" t="s">
        <v>13</v>
      </c>
      <c r="J30651" s="98" t="s">
        <v>2144</v>
      </c>
      <c r="K30651" s="261" t="s">
        <v>3309</v>
      </c>
      <c r="L30651" s="260">
        <v>42037</v>
      </c>
      <c r="M30651" s="260">
        <v>42005</v>
      </c>
      <c r="N30651" s="260">
        <v>46568</v>
      </c>
      <c r="O30651" s="260">
        <v>46660</v>
      </c>
      <c r="P30651" s="260"/>
    </row>
    <row r="30652" spans="2:16">
      <c r="B30652" s="98" t="s">
        <v>4264</v>
      </c>
      <c r="C30652" s="256" t="s">
        <v>3300</v>
      </c>
      <c r="D30652" s="257" t="s">
        <v>2706</v>
      </c>
      <c r="E30652" s="258" t="s">
        <v>895</v>
      </c>
      <c r="F30652" s="258" t="s">
        <v>3300</v>
      </c>
      <c r="G30652" s="258" t="s">
        <v>3301</v>
      </c>
      <c r="H30652" s="257" t="s">
        <v>4142</v>
      </c>
      <c r="I30652" s="258" t="s">
        <v>13</v>
      </c>
      <c r="J30652" s="98" t="s">
        <v>2144</v>
      </c>
      <c r="K30652" s="261" t="s">
        <v>3309</v>
      </c>
      <c r="L30652" s="260">
        <v>42037</v>
      </c>
      <c r="M30652" s="260">
        <v>42005</v>
      </c>
      <c r="N30652" s="260">
        <v>46568</v>
      </c>
      <c r="O30652" s="260">
        <v>46660</v>
      </c>
      <c r="P30652" s="260"/>
    </row>
    <row r="30653" spans="2:16">
      <c r="B30653" s="98" t="s">
        <v>4265</v>
      </c>
      <c r="C30653" s="256" t="s">
        <v>3300</v>
      </c>
      <c r="D30653" s="257" t="s">
        <v>1788</v>
      </c>
      <c r="E30653" s="258" t="s">
        <v>1299</v>
      </c>
      <c r="F30653" s="258" t="s">
        <v>3300</v>
      </c>
      <c r="G30653" s="258" t="s">
        <v>3301</v>
      </c>
      <c r="H30653" s="257" t="s">
        <v>3468</v>
      </c>
      <c r="I30653" s="258" t="s">
        <v>15</v>
      </c>
      <c r="J30653" s="98" t="s">
        <v>2144</v>
      </c>
      <c r="K30653" s="259" t="s">
        <v>3303</v>
      </c>
      <c r="L30653" s="260">
        <v>42767</v>
      </c>
      <c r="M30653" s="260">
        <v>42736</v>
      </c>
      <c r="N30653" s="260">
        <v>45838</v>
      </c>
      <c r="O30653" s="260">
        <v>45930</v>
      </c>
      <c r="P30653" s="260"/>
    </row>
    <row r="30654" spans="2:16">
      <c r="B30654" s="98" t="s">
        <v>4265</v>
      </c>
      <c r="C30654" s="256" t="s">
        <v>3300</v>
      </c>
      <c r="D30654" s="257" t="s">
        <v>1788</v>
      </c>
      <c r="E30654" s="258" t="s">
        <v>1299</v>
      </c>
      <c r="F30654" s="258" t="s">
        <v>3300</v>
      </c>
      <c r="G30654" s="258" t="s">
        <v>3304</v>
      </c>
      <c r="H30654" s="257" t="s">
        <v>3469</v>
      </c>
      <c r="I30654" s="258" t="s">
        <v>15</v>
      </c>
      <c r="J30654" s="98" t="s">
        <v>2144</v>
      </c>
      <c r="K30654" s="259" t="s">
        <v>3303</v>
      </c>
      <c r="L30654" s="260">
        <v>42767</v>
      </c>
      <c r="M30654" s="260">
        <v>42736</v>
      </c>
      <c r="N30654" s="260">
        <v>45838</v>
      </c>
      <c r="O30654" s="260">
        <v>45930</v>
      </c>
      <c r="P30654" s="260"/>
    </row>
    <row r="30655" spans="2:16">
      <c r="B30655" s="98" t="s">
        <v>4265</v>
      </c>
      <c r="C30655" s="256" t="s">
        <v>3300</v>
      </c>
      <c r="D30655" s="257" t="s">
        <v>1788</v>
      </c>
      <c r="E30655" s="258" t="s">
        <v>1312</v>
      </c>
      <c r="F30655" s="258" t="s">
        <v>3300</v>
      </c>
      <c r="G30655" s="258" t="s">
        <v>3301</v>
      </c>
      <c r="H30655" s="257" t="s">
        <v>3408</v>
      </c>
      <c r="I30655" s="258" t="s">
        <v>15</v>
      </c>
      <c r="J30655" s="98" t="s">
        <v>2144</v>
      </c>
      <c r="K30655" s="259" t="s">
        <v>3303</v>
      </c>
      <c r="L30655" s="260">
        <v>44316</v>
      </c>
      <c r="M30655" s="260">
        <v>44255</v>
      </c>
      <c r="N30655" s="260">
        <v>45838</v>
      </c>
      <c r="O30655" s="260">
        <v>45930</v>
      </c>
      <c r="P30655" s="260">
        <v>45747</v>
      </c>
    </row>
    <row r="30656" spans="2:16">
      <c r="B30656" s="98" t="s">
        <v>4265</v>
      </c>
      <c r="C30656" s="256" t="s">
        <v>3300</v>
      </c>
      <c r="D30656" s="257" t="s">
        <v>1788</v>
      </c>
      <c r="E30656" s="258" t="s">
        <v>1312</v>
      </c>
      <c r="F30656" s="258" t="s">
        <v>3300</v>
      </c>
      <c r="G30656" s="258" t="s">
        <v>3304</v>
      </c>
      <c r="H30656" s="257" t="s">
        <v>3409</v>
      </c>
      <c r="I30656" s="258" t="s">
        <v>15</v>
      </c>
      <c r="J30656" s="98" t="s">
        <v>2144</v>
      </c>
      <c r="K30656" s="259" t="s">
        <v>3303</v>
      </c>
      <c r="L30656" s="260">
        <v>44317</v>
      </c>
      <c r="M30656" s="260">
        <v>44256</v>
      </c>
      <c r="N30656" s="260">
        <v>45838</v>
      </c>
      <c r="O30656" s="260">
        <v>45930</v>
      </c>
      <c r="P30656" s="260">
        <v>45747</v>
      </c>
    </row>
    <row r="30657" spans="2:16">
      <c r="B30657" s="98" t="s">
        <v>4265</v>
      </c>
      <c r="C30657" s="256" t="s">
        <v>3300</v>
      </c>
      <c r="D30657" s="257" t="s">
        <v>1788</v>
      </c>
      <c r="E30657" s="258" t="s">
        <v>3410</v>
      </c>
      <c r="F30657" s="258" t="s">
        <v>3300</v>
      </c>
      <c r="G30657" s="258" t="s">
        <v>3301</v>
      </c>
      <c r="H30657" s="257" t="s">
        <v>3411</v>
      </c>
      <c r="I30657" s="258" t="s">
        <v>15</v>
      </c>
      <c r="J30657" s="98" t="s">
        <v>2144</v>
      </c>
      <c r="K30657" s="259" t="s">
        <v>3303</v>
      </c>
      <c r="L30657" s="260">
        <v>44316</v>
      </c>
      <c r="M30657" s="260">
        <v>44255</v>
      </c>
      <c r="N30657" s="260">
        <v>45838</v>
      </c>
      <c r="O30657" s="260">
        <v>45930</v>
      </c>
      <c r="P30657" s="260"/>
    </row>
    <row r="30658" spans="2:16">
      <c r="B30658" s="98" t="s">
        <v>4265</v>
      </c>
      <c r="C30658" s="256" t="s">
        <v>3300</v>
      </c>
      <c r="D30658" s="257" t="s">
        <v>1788</v>
      </c>
      <c r="E30658" s="258" t="s">
        <v>3410</v>
      </c>
      <c r="F30658" s="258" t="s">
        <v>3300</v>
      </c>
      <c r="G30658" s="258" t="s">
        <v>3304</v>
      </c>
      <c r="H30658" s="257" t="s">
        <v>3412</v>
      </c>
      <c r="I30658" s="258" t="s">
        <v>15</v>
      </c>
      <c r="J30658" s="98" t="s">
        <v>2144</v>
      </c>
      <c r="K30658" s="259" t="s">
        <v>3303</v>
      </c>
      <c r="L30658" s="260">
        <v>44317</v>
      </c>
      <c r="M30658" s="260">
        <v>44287</v>
      </c>
      <c r="N30658" s="260">
        <v>45838</v>
      </c>
      <c r="O30658" s="260">
        <v>45930</v>
      </c>
      <c r="P30658" s="260"/>
    </row>
    <row r="30659" spans="2:16">
      <c r="B30659" s="98" t="s">
        <v>4265</v>
      </c>
      <c r="C30659" s="256" t="s">
        <v>3300</v>
      </c>
      <c r="D30659" s="257" t="s">
        <v>2902</v>
      </c>
      <c r="E30659" s="258" t="s">
        <v>1309</v>
      </c>
      <c r="F30659" s="258" t="s">
        <v>3300</v>
      </c>
      <c r="G30659" s="258" t="s">
        <v>3301</v>
      </c>
      <c r="H30659" s="257" t="s">
        <v>3426</v>
      </c>
      <c r="I30659" s="258" t="s">
        <v>15</v>
      </c>
      <c r="J30659" s="98" t="s">
        <v>2144</v>
      </c>
      <c r="K30659" s="259" t="s">
        <v>3303</v>
      </c>
      <c r="L30659" s="260">
        <v>44316</v>
      </c>
      <c r="M30659" s="260">
        <v>44267</v>
      </c>
      <c r="N30659" s="260">
        <v>45838</v>
      </c>
      <c r="O30659" s="260">
        <v>45930</v>
      </c>
      <c r="P30659" s="260">
        <v>45747</v>
      </c>
    </row>
    <row r="30660" spans="2:16">
      <c r="B30660" s="98" t="s">
        <v>4265</v>
      </c>
      <c r="C30660" s="256" t="s">
        <v>3300</v>
      </c>
      <c r="D30660" s="257" t="s">
        <v>2902</v>
      </c>
      <c r="E30660" s="258" t="s">
        <v>1309</v>
      </c>
      <c r="F30660" s="258" t="s">
        <v>3300</v>
      </c>
      <c r="G30660" s="258" t="s">
        <v>3304</v>
      </c>
      <c r="H30660" s="257" t="s">
        <v>3427</v>
      </c>
      <c r="I30660" s="258" t="s">
        <v>15</v>
      </c>
      <c r="J30660" s="98" t="s">
        <v>2144</v>
      </c>
      <c r="K30660" s="259" t="s">
        <v>3303</v>
      </c>
      <c r="L30660" s="260">
        <v>44316</v>
      </c>
      <c r="M30660" s="260">
        <v>44267</v>
      </c>
      <c r="N30660" s="260">
        <v>45838</v>
      </c>
      <c r="O30660" s="260">
        <v>45930</v>
      </c>
      <c r="P30660" s="260">
        <v>45747</v>
      </c>
    </row>
    <row r="30661" spans="2:16">
      <c r="B30661" s="98" t="s">
        <v>4266</v>
      </c>
      <c r="C30661" s="256" t="s">
        <v>3300</v>
      </c>
      <c r="D30661" s="257" t="s">
        <v>1788</v>
      </c>
      <c r="E30661" s="258" t="s">
        <v>1299</v>
      </c>
      <c r="F30661" s="258" t="s">
        <v>3300</v>
      </c>
      <c r="G30661" s="258" t="s">
        <v>3301</v>
      </c>
      <c r="H30661" s="257" t="s">
        <v>3468</v>
      </c>
      <c r="I30661" s="258" t="s">
        <v>15</v>
      </c>
      <c r="J30661" s="98" t="s">
        <v>2144</v>
      </c>
      <c r="K30661" s="259" t="s">
        <v>3303</v>
      </c>
      <c r="L30661" s="260">
        <v>42767</v>
      </c>
      <c r="M30661" s="260">
        <v>42736</v>
      </c>
      <c r="N30661" s="260">
        <v>45838</v>
      </c>
      <c r="O30661" s="260">
        <v>45930</v>
      </c>
      <c r="P30661" s="260"/>
    </row>
    <row r="30662" spans="2:16">
      <c r="B30662" s="98" t="s">
        <v>4266</v>
      </c>
      <c r="C30662" s="256" t="s">
        <v>3300</v>
      </c>
      <c r="D30662" s="257" t="s">
        <v>1788</v>
      </c>
      <c r="E30662" s="258" t="s">
        <v>1299</v>
      </c>
      <c r="F30662" s="258" t="s">
        <v>3300</v>
      </c>
      <c r="G30662" s="258" t="s">
        <v>3304</v>
      </c>
      <c r="H30662" s="257" t="s">
        <v>3469</v>
      </c>
      <c r="I30662" s="258" t="s">
        <v>15</v>
      </c>
      <c r="J30662" s="98" t="s">
        <v>2144</v>
      </c>
      <c r="K30662" s="259" t="s">
        <v>3303</v>
      </c>
      <c r="L30662" s="260">
        <v>42767</v>
      </c>
      <c r="M30662" s="260">
        <v>42736</v>
      </c>
      <c r="N30662" s="260">
        <v>45838</v>
      </c>
      <c r="O30662" s="260">
        <v>45930</v>
      </c>
      <c r="P30662" s="260"/>
    </row>
    <row r="30663" spans="2:16">
      <c r="B30663" s="98" t="s">
        <v>4266</v>
      </c>
      <c r="C30663" s="256" t="s">
        <v>3300</v>
      </c>
      <c r="D30663" s="257" t="s">
        <v>1788</v>
      </c>
      <c r="E30663" s="258" t="s">
        <v>1312</v>
      </c>
      <c r="F30663" s="258" t="s">
        <v>3300</v>
      </c>
      <c r="G30663" s="258" t="s">
        <v>3301</v>
      </c>
      <c r="H30663" s="257" t="s">
        <v>3408</v>
      </c>
      <c r="I30663" s="258" t="s">
        <v>15</v>
      </c>
      <c r="J30663" s="98" t="s">
        <v>2144</v>
      </c>
      <c r="K30663" s="259" t="s">
        <v>3303</v>
      </c>
      <c r="L30663" s="260">
        <v>44316</v>
      </c>
      <c r="M30663" s="260">
        <v>44255</v>
      </c>
      <c r="N30663" s="260">
        <v>45838</v>
      </c>
      <c r="O30663" s="260">
        <v>45930</v>
      </c>
      <c r="P30663" s="260">
        <v>45747</v>
      </c>
    </row>
    <row r="30664" spans="2:16">
      <c r="B30664" s="98" t="s">
        <v>4266</v>
      </c>
      <c r="C30664" s="256" t="s">
        <v>3300</v>
      </c>
      <c r="D30664" s="257" t="s">
        <v>1788</v>
      </c>
      <c r="E30664" s="258" t="s">
        <v>1312</v>
      </c>
      <c r="F30664" s="258" t="s">
        <v>3300</v>
      </c>
      <c r="G30664" s="258" t="s">
        <v>3304</v>
      </c>
      <c r="H30664" s="257" t="s">
        <v>3409</v>
      </c>
      <c r="I30664" s="258" t="s">
        <v>15</v>
      </c>
      <c r="J30664" s="98" t="s">
        <v>2144</v>
      </c>
      <c r="K30664" s="259" t="s">
        <v>3303</v>
      </c>
      <c r="L30664" s="260">
        <v>44317</v>
      </c>
      <c r="M30664" s="260">
        <v>44256</v>
      </c>
      <c r="N30664" s="260">
        <v>45838</v>
      </c>
      <c r="O30664" s="260">
        <v>45930</v>
      </c>
      <c r="P30664" s="260">
        <v>45747</v>
      </c>
    </row>
    <row r="30665" spans="2:16">
      <c r="B30665" s="98" t="s">
        <v>4266</v>
      </c>
      <c r="C30665" s="256" t="s">
        <v>3300</v>
      </c>
      <c r="D30665" s="257" t="s">
        <v>1788</v>
      </c>
      <c r="E30665" s="258" t="s">
        <v>3410</v>
      </c>
      <c r="F30665" s="258" t="s">
        <v>3300</v>
      </c>
      <c r="G30665" s="258" t="s">
        <v>3301</v>
      </c>
      <c r="H30665" s="257" t="s">
        <v>3411</v>
      </c>
      <c r="I30665" s="258" t="s">
        <v>15</v>
      </c>
      <c r="J30665" s="98" t="s">
        <v>2144</v>
      </c>
      <c r="K30665" s="259" t="s">
        <v>3303</v>
      </c>
      <c r="L30665" s="260">
        <v>44316</v>
      </c>
      <c r="M30665" s="260">
        <v>44255</v>
      </c>
      <c r="N30665" s="260">
        <v>45838</v>
      </c>
      <c r="O30665" s="260">
        <v>45930</v>
      </c>
      <c r="P30665" s="260"/>
    </row>
    <row r="30666" spans="2:16">
      <c r="B30666" s="98" t="s">
        <v>4266</v>
      </c>
      <c r="C30666" s="256" t="s">
        <v>3300</v>
      </c>
      <c r="D30666" s="257" t="s">
        <v>1788</v>
      </c>
      <c r="E30666" s="258" t="s">
        <v>3410</v>
      </c>
      <c r="F30666" s="258" t="s">
        <v>3300</v>
      </c>
      <c r="G30666" s="258" t="s">
        <v>3304</v>
      </c>
      <c r="H30666" s="257" t="s">
        <v>3412</v>
      </c>
      <c r="I30666" s="258" t="s">
        <v>15</v>
      </c>
      <c r="J30666" s="98" t="s">
        <v>2144</v>
      </c>
      <c r="K30666" s="259" t="s">
        <v>3303</v>
      </c>
      <c r="L30666" s="260">
        <v>44317</v>
      </c>
      <c r="M30666" s="260">
        <v>44287</v>
      </c>
      <c r="N30666" s="260">
        <v>45838</v>
      </c>
      <c r="O30666" s="260">
        <v>45930</v>
      </c>
      <c r="P30666" s="260"/>
    </row>
    <row r="30667" spans="2:16">
      <c r="B30667" s="98" t="s">
        <v>4266</v>
      </c>
      <c r="C30667" s="256" t="s">
        <v>3310</v>
      </c>
      <c r="D30667" s="257" t="s">
        <v>2902</v>
      </c>
      <c r="E30667" s="258" t="s">
        <v>1315</v>
      </c>
      <c r="F30667" s="258" t="s">
        <v>3300</v>
      </c>
      <c r="G30667" s="258" t="s">
        <v>3301</v>
      </c>
      <c r="H30667" s="257" t="s">
        <v>3306</v>
      </c>
      <c r="I30667" s="258" t="s">
        <v>15</v>
      </c>
      <c r="J30667" s="98" t="s">
        <v>2144</v>
      </c>
      <c r="K30667" s="259" t="s">
        <v>3303</v>
      </c>
      <c r="L30667" s="260">
        <v>44005</v>
      </c>
      <c r="M30667" s="260">
        <v>43952</v>
      </c>
      <c r="N30667" s="260">
        <v>45838</v>
      </c>
      <c r="O30667" s="260">
        <v>45930</v>
      </c>
      <c r="P30667" s="260">
        <v>45869</v>
      </c>
    </row>
    <row r="30668" spans="2:16">
      <c r="B30668" s="98" t="s">
        <v>4266</v>
      </c>
      <c r="C30668" s="256" t="s">
        <v>3310</v>
      </c>
      <c r="D30668" s="257" t="s">
        <v>2902</v>
      </c>
      <c r="E30668" s="258" t="s">
        <v>1315</v>
      </c>
      <c r="F30668" s="258" t="s">
        <v>3300</v>
      </c>
      <c r="G30668" s="258" t="s">
        <v>3304</v>
      </c>
      <c r="H30668" s="257" t="s">
        <v>3307</v>
      </c>
      <c r="I30668" s="258" t="s">
        <v>15</v>
      </c>
      <c r="J30668" s="98" t="s">
        <v>2144</v>
      </c>
      <c r="K30668" s="259" t="s">
        <v>3303</v>
      </c>
      <c r="L30668" s="260">
        <v>44005</v>
      </c>
      <c r="M30668" s="260">
        <v>43952</v>
      </c>
      <c r="N30668" s="260">
        <v>45838</v>
      </c>
      <c r="O30668" s="260">
        <v>45930</v>
      </c>
      <c r="P30668" s="260">
        <v>45869</v>
      </c>
    </row>
    <row r="30669" spans="2:16">
      <c r="B30669" s="98" t="s">
        <v>4266</v>
      </c>
      <c r="C30669" s="256" t="s">
        <v>3320</v>
      </c>
      <c r="D30669" s="257" t="s">
        <v>2902</v>
      </c>
      <c r="E30669" s="258" t="s">
        <v>1309</v>
      </c>
      <c r="F30669" s="258" t="s">
        <v>3300</v>
      </c>
      <c r="G30669" s="258" t="s">
        <v>3301</v>
      </c>
      <c r="H30669" s="257" t="s">
        <v>3426</v>
      </c>
      <c r="I30669" s="258" t="s">
        <v>15</v>
      </c>
      <c r="J30669" s="98" t="s">
        <v>2144</v>
      </c>
      <c r="K30669" s="259" t="s">
        <v>3303</v>
      </c>
      <c r="L30669" s="260">
        <v>44316</v>
      </c>
      <c r="M30669" s="260">
        <v>44267</v>
      </c>
      <c r="N30669" s="260">
        <v>45838</v>
      </c>
      <c r="O30669" s="260">
        <v>45930</v>
      </c>
      <c r="P30669" s="260">
        <v>45747</v>
      </c>
    </row>
    <row r="30670" spans="2:16">
      <c r="B30670" s="98" t="s">
        <v>4266</v>
      </c>
      <c r="C30670" s="256" t="s">
        <v>3320</v>
      </c>
      <c r="D30670" s="257" t="s">
        <v>2902</v>
      </c>
      <c r="E30670" s="258" t="s">
        <v>1309</v>
      </c>
      <c r="F30670" s="258" t="s">
        <v>3300</v>
      </c>
      <c r="G30670" s="258" t="s">
        <v>3304</v>
      </c>
      <c r="H30670" s="257" t="s">
        <v>3427</v>
      </c>
      <c r="I30670" s="258" t="s">
        <v>15</v>
      </c>
      <c r="J30670" s="98" t="s">
        <v>2144</v>
      </c>
      <c r="K30670" s="259" t="s">
        <v>3303</v>
      </c>
      <c r="L30670" s="260">
        <v>44316</v>
      </c>
      <c r="M30670" s="260">
        <v>44267</v>
      </c>
      <c r="N30670" s="260">
        <v>45838</v>
      </c>
      <c r="O30670" s="260">
        <v>45930</v>
      </c>
      <c r="P30670" s="260">
        <v>45747</v>
      </c>
    </row>
    <row r="30671" spans="2:16">
      <c r="B30671" s="98" t="s">
        <v>4267</v>
      </c>
      <c r="C30671" s="256" t="s">
        <v>3300</v>
      </c>
      <c r="D30671" s="257" t="s">
        <v>1788</v>
      </c>
      <c r="E30671" s="258" t="s">
        <v>1299</v>
      </c>
      <c r="F30671" s="258" t="s">
        <v>3300</v>
      </c>
      <c r="G30671" s="258" t="s">
        <v>3301</v>
      </c>
      <c r="H30671" s="257" t="s">
        <v>3468</v>
      </c>
      <c r="I30671" s="258" t="s">
        <v>15</v>
      </c>
      <c r="J30671" s="98" t="s">
        <v>2144</v>
      </c>
      <c r="K30671" s="259" t="s">
        <v>3303</v>
      </c>
      <c r="L30671" s="260">
        <v>42767</v>
      </c>
      <c r="M30671" s="260">
        <v>42736</v>
      </c>
      <c r="N30671" s="260">
        <v>45838</v>
      </c>
      <c r="O30671" s="260">
        <v>45930</v>
      </c>
      <c r="P30671" s="260"/>
    </row>
    <row r="30672" spans="2:16">
      <c r="B30672" s="98" t="s">
        <v>4267</v>
      </c>
      <c r="C30672" s="256" t="s">
        <v>3300</v>
      </c>
      <c r="D30672" s="257" t="s">
        <v>1788</v>
      </c>
      <c r="E30672" s="258" t="s">
        <v>1299</v>
      </c>
      <c r="F30672" s="258" t="s">
        <v>3300</v>
      </c>
      <c r="G30672" s="258" t="s">
        <v>3304</v>
      </c>
      <c r="H30672" s="257" t="s">
        <v>3469</v>
      </c>
      <c r="I30672" s="258" t="s">
        <v>15</v>
      </c>
      <c r="J30672" s="98" t="s">
        <v>2144</v>
      </c>
      <c r="K30672" s="259" t="s">
        <v>3303</v>
      </c>
      <c r="L30672" s="260">
        <v>42767</v>
      </c>
      <c r="M30672" s="260">
        <v>42736</v>
      </c>
      <c r="N30672" s="260">
        <v>45838</v>
      </c>
      <c r="O30672" s="260">
        <v>45930</v>
      </c>
      <c r="P30672" s="260"/>
    </row>
    <row r="30673" spans="2:16">
      <c r="B30673" s="98" t="s">
        <v>4267</v>
      </c>
      <c r="C30673" s="256" t="s">
        <v>3403</v>
      </c>
      <c r="D30673" s="257" t="s">
        <v>1788</v>
      </c>
      <c r="E30673" s="258" t="s">
        <v>1312</v>
      </c>
      <c r="F30673" s="258" t="s">
        <v>3300</v>
      </c>
      <c r="G30673" s="258" t="s">
        <v>3301</v>
      </c>
      <c r="H30673" s="257" t="s">
        <v>3408</v>
      </c>
      <c r="I30673" s="258" t="s">
        <v>15</v>
      </c>
      <c r="J30673" s="98" t="s">
        <v>2144</v>
      </c>
      <c r="K30673" s="259" t="s">
        <v>3303</v>
      </c>
      <c r="L30673" s="260">
        <v>44316</v>
      </c>
      <c r="M30673" s="260">
        <v>44255</v>
      </c>
      <c r="N30673" s="260">
        <v>45838</v>
      </c>
      <c r="O30673" s="260">
        <v>45930</v>
      </c>
      <c r="P30673" s="260">
        <v>45747</v>
      </c>
    </row>
    <row r="30674" spans="2:16">
      <c r="B30674" s="98" t="s">
        <v>4267</v>
      </c>
      <c r="C30674" s="256" t="s">
        <v>3403</v>
      </c>
      <c r="D30674" s="257" t="s">
        <v>1788</v>
      </c>
      <c r="E30674" s="258" t="s">
        <v>1312</v>
      </c>
      <c r="F30674" s="258" t="s">
        <v>3300</v>
      </c>
      <c r="G30674" s="258" t="s">
        <v>3304</v>
      </c>
      <c r="H30674" s="257" t="s">
        <v>3409</v>
      </c>
      <c r="I30674" s="258" t="s">
        <v>15</v>
      </c>
      <c r="J30674" s="98" t="s">
        <v>2144</v>
      </c>
      <c r="K30674" s="259" t="s">
        <v>3303</v>
      </c>
      <c r="L30674" s="260">
        <v>44317</v>
      </c>
      <c r="M30674" s="260">
        <v>44256</v>
      </c>
      <c r="N30674" s="260">
        <v>45838</v>
      </c>
      <c r="O30674" s="260">
        <v>45930</v>
      </c>
      <c r="P30674" s="260">
        <v>45747</v>
      </c>
    </row>
    <row r="30675" spans="2:16">
      <c r="B30675" s="98" t="s">
        <v>4267</v>
      </c>
      <c r="C30675" s="256" t="s">
        <v>3300</v>
      </c>
      <c r="D30675" s="257" t="s">
        <v>1788</v>
      </c>
      <c r="E30675" s="258" t="s">
        <v>3410</v>
      </c>
      <c r="F30675" s="258" t="s">
        <v>3300</v>
      </c>
      <c r="G30675" s="258" t="s">
        <v>3301</v>
      </c>
      <c r="H30675" s="257" t="s">
        <v>3411</v>
      </c>
      <c r="I30675" s="258" t="s">
        <v>15</v>
      </c>
      <c r="J30675" s="98" t="s">
        <v>2144</v>
      </c>
      <c r="K30675" s="259" t="s">
        <v>3303</v>
      </c>
      <c r="L30675" s="260">
        <v>44316</v>
      </c>
      <c r="M30675" s="260">
        <v>44255</v>
      </c>
      <c r="N30675" s="260">
        <v>45838</v>
      </c>
      <c r="O30675" s="260">
        <v>45930</v>
      </c>
      <c r="P30675" s="260"/>
    </row>
    <row r="30676" spans="2:16">
      <c r="B30676" s="98" t="s">
        <v>4267</v>
      </c>
      <c r="C30676" s="256" t="s">
        <v>3300</v>
      </c>
      <c r="D30676" s="257" t="s">
        <v>1788</v>
      </c>
      <c r="E30676" s="258" t="s">
        <v>3410</v>
      </c>
      <c r="F30676" s="258" t="s">
        <v>3300</v>
      </c>
      <c r="G30676" s="258" t="s">
        <v>3304</v>
      </c>
      <c r="H30676" s="257" t="s">
        <v>3412</v>
      </c>
      <c r="I30676" s="258" t="s">
        <v>15</v>
      </c>
      <c r="J30676" s="98" t="s">
        <v>2144</v>
      </c>
      <c r="K30676" s="259" t="s">
        <v>3303</v>
      </c>
      <c r="L30676" s="260">
        <v>44317</v>
      </c>
      <c r="M30676" s="260">
        <v>44287</v>
      </c>
      <c r="N30676" s="260">
        <v>45838</v>
      </c>
      <c r="O30676" s="260">
        <v>45930</v>
      </c>
      <c r="P30676" s="260"/>
    </row>
    <row r="30677" spans="2:16">
      <c r="B30677" s="98" t="s">
        <v>4267</v>
      </c>
      <c r="C30677" s="256" t="s">
        <v>3310</v>
      </c>
      <c r="D30677" s="257" t="s">
        <v>2902</v>
      </c>
      <c r="E30677" s="258" t="s">
        <v>1315</v>
      </c>
      <c r="F30677" s="258" t="s">
        <v>3300</v>
      </c>
      <c r="G30677" s="258" t="s">
        <v>3301</v>
      </c>
      <c r="H30677" s="257" t="s">
        <v>3306</v>
      </c>
      <c r="I30677" s="258" t="s">
        <v>15</v>
      </c>
      <c r="J30677" s="98" t="s">
        <v>2144</v>
      </c>
      <c r="K30677" s="259" t="s">
        <v>3303</v>
      </c>
      <c r="L30677" s="260">
        <v>44005</v>
      </c>
      <c r="M30677" s="260">
        <v>43952</v>
      </c>
      <c r="N30677" s="260">
        <v>45838</v>
      </c>
      <c r="O30677" s="260">
        <v>45930</v>
      </c>
      <c r="P30677" s="260">
        <v>45869</v>
      </c>
    </row>
    <row r="30678" spans="2:16">
      <c r="B30678" s="98" t="s">
        <v>4267</v>
      </c>
      <c r="C30678" s="256" t="s">
        <v>3310</v>
      </c>
      <c r="D30678" s="257" t="s">
        <v>2902</v>
      </c>
      <c r="E30678" s="258" t="s">
        <v>1315</v>
      </c>
      <c r="F30678" s="258" t="s">
        <v>3300</v>
      </c>
      <c r="G30678" s="258" t="s">
        <v>3304</v>
      </c>
      <c r="H30678" s="257" t="s">
        <v>3307</v>
      </c>
      <c r="I30678" s="258" t="s">
        <v>15</v>
      </c>
      <c r="J30678" s="98" t="s">
        <v>2144</v>
      </c>
      <c r="K30678" s="259" t="s">
        <v>3303</v>
      </c>
      <c r="L30678" s="260">
        <v>44005</v>
      </c>
      <c r="M30678" s="260">
        <v>43952</v>
      </c>
      <c r="N30678" s="260">
        <v>45838</v>
      </c>
      <c r="O30678" s="260">
        <v>45930</v>
      </c>
      <c r="P30678" s="260">
        <v>45869</v>
      </c>
    </row>
    <row r="30679" spans="2:16">
      <c r="B30679" s="98" t="s">
        <v>4267</v>
      </c>
      <c r="C30679" s="256" t="s">
        <v>3320</v>
      </c>
      <c r="D30679" s="257" t="s">
        <v>2902</v>
      </c>
      <c r="E30679" s="258" t="s">
        <v>1309</v>
      </c>
      <c r="F30679" s="258" t="s">
        <v>3300</v>
      </c>
      <c r="G30679" s="258" t="s">
        <v>3301</v>
      </c>
      <c r="H30679" s="257" t="s">
        <v>3426</v>
      </c>
      <c r="I30679" s="258" t="s">
        <v>15</v>
      </c>
      <c r="J30679" s="98" t="s">
        <v>2144</v>
      </c>
      <c r="K30679" s="259" t="s">
        <v>3303</v>
      </c>
      <c r="L30679" s="260">
        <v>44316</v>
      </c>
      <c r="M30679" s="260">
        <v>44267</v>
      </c>
      <c r="N30679" s="260">
        <v>45838</v>
      </c>
      <c r="O30679" s="260">
        <v>45930</v>
      </c>
      <c r="P30679" s="260">
        <v>45747</v>
      </c>
    </row>
    <row r="30680" spans="2:16">
      <c r="B30680" s="98" t="s">
        <v>4267</v>
      </c>
      <c r="C30680" s="256" t="s">
        <v>3320</v>
      </c>
      <c r="D30680" s="257" t="s">
        <v>2902</v>
      </c>
      <c r="E30680" s="258" t="s">
        <v>1309</v>
      </c>
      <c r="F30680" s="258" t="s">
        <v>3300</v>
      </c>
      <c r="G30680" s="258" t="s">
        <v>3304</v>
      </c>
      <c r="H30680" s="257" t="s">
        <v>3427</v>
      </c>
      <c r="I30680" s="258" t="s">
        <v>15</v>
      </c>
      <c r="J30680" s="98" t="s">
        <v>2144</v>
      </c>
      <c r="K30680" s="259" t="s">
        <v>3303</v>
      </c>
      <c r="L30680" s="260">
        <v>44316</v>
      </c>
      <c r="M30680" s="260">
        <v>44267</v>
      </c>
      <c r="N30680" s="260">
        <v>45838</v>
      </c>
      <c r="O30680" s="260">
        <v>45930</v>
      </c>
      <c r="P30680" s="260">
        <v>45747</v>
      </c>
    </row>
    <row r="30681" spans="2:16">
      <c r="B30681" s="98" t="s">
        <v>4268</v>
      </c>
      <c r="C30681" s="256" t="s">
        <v>3300</v>
      </c>
      <c r="D30681" s="257" t="s">
        <v>1788</v>
      </c>
      <c r="E30681" s="258" t="s">
        <v>1299</v>
      </c>
      <c r="F30681" s="258" t="s">
        <v>3300</v>
      </c>
      <c r="G30681" s="258" t="s">
        <v>3301</v>
      </c>
      <c r="H30681" s="257" t="s">
        <v>3468</v>
      </c>
      <c r="I30681" s="258" t="s">
        <v>15</v>
      </c>
      <c r="J30681" s="98" t="s">
        <v>2144</v>
      </c>
      <c r="K30681" s="259" t="s">
        <v>3303</v>
      </c>
      <c r="L30681" s="260">
        <v>42767</v>
      </c>
      <c r="M30681" s="260">
        <v>42736</v>
      </c>
      <c r="N30681" s="260">
        <v>45838</v>
      </c>
      <c r="O30681" s="260">
        <v>45930</v>
      </c>
      <c r="P30681" s="260"/>
    </row>
    <row r="30682" spans="2:16">
      <c r="B30682" s="98" t="s">
        <v>4268</v>
      </c>
      <c r="C30682" s="256" t="s">
        <v>3300</v>
      </c>
      <c r="D30682" s="257" t="s">
        <v>1788</v>
      </c>
      <c r="E30682" s="258" t="s">
        <v>1299</v>
      </c>
      <c r="F30682" s="258" t="s">
        <v>3300</v>
      </c>
      <c r="G30682" s="258" t="s">
        <v>3304</v>
      </c>
      <c r="H30682" s="257" t="s">
        <v>3469</v>
      </c>
      <c r="I30682" s="258" t="s">
        <v>15</v>
      </c>
      <c r="J30682" s="98" t="s">
        <v>2144</v>
      </c>
      <c r="K30682" s="259" t="s">
        <v>3303</v>
      </c>
      <c r="L30682" s="260">
        <v>42767</v>
      </c>
      <c r="M30682" s="260">
        <v>42736</v>
      </c>
      <c r="N30682" s="260">
        <v>45838</v>
      </c>
      <c r="O30682" s="260">
        <v>45930</v>
      </c>
      <c r="P30682" s="260"/>
    </row>
    <row r="30683" spans="2:16">
      <c r="B30683" s="98" t="s">
        <v>4268</v>
      </c>
      <c r="C30683" s="256" t="s">
        <v>3300</v>
      </c>
      <c r="D30683" s="257" t="s">
        <v>1788</v>
      </c>
      <c r="E30683" s="258" t="s">
        <v>1312</v>
      </c>
      <c r="F30683" s="258" t="s">
        <v>3300</v>
      </c>
      <c r="G30683" s="258" t="s">
        <v>3301</v>
      </c>
      <c r="H30683" s="257" t="s">
        <v>3408</v>
      </c>
      <c r="I30683" s="258" t="s">
        <v>15</v>
      </c>
      <c r="J30683" s="98" t="s">
        <v>2144</v>
      </c>
      <c r="K30683" s="259" t="s">
        <v>3303</v>
      </c>
      <c r="L30683" s="260">
        <v>44316</v>
      </c>
      <c r="M30683" s="260">
        <v>44255</v>
      </c>
      <c r="N30683" s="260">
        <v>45838</v>
      </c>
      <c r="O30683" s="260">
        <v>45930</v>
      </c>
      <c r="P30683" s="260">
        <v>45747</v>
      </c>
    </row>
    <row r="30684" spans="2:16">
      <c r="B30684" s="98" t="s">
        <v>4268</v>
      </c>
      <c r="C30684" s="256" t="s">
        <v>3300</v>
      </c>
      <c r="D30684" s="257" t="s">
        <v>1788</v>
      </c>
      <c r="E30684" s="258" t="s">
        <v>1312</v>
      </c>
      <c r="F30684" s="258" t="s">
        <v>3300</v>
      </c>
      <c r="G30684" s="258" t="s">
        <v>3304</v>
      </c>
      <c r="H30684" s="257" t="s">
        <v>3409</v>
      </c>
      <c r="I30684" s="258" t="s">
        <v>15</v>
      </c>
      <c r="J30684" s="98" t="s">
        <v>2144</v>
      </c>
      <c r="K30684" s="259" t="s">
        <v>3303</v>
      </c>
      <c r="L30684" s="260">
        <v>44317</v>
      </c>
      <c r="M30684" s="260">
        <v>44256</v>
      </c>
      <c r="N30684" s="260">
        <v>45838</v>
      </c>
      <c r="O30684" s="260">
        <v>45930</v>
      </c>
      <c r="P30684" s="260">
        <v>45747</v>
      </c>
    </row>
    <row r="30685" spans="2:16">
      <c r="B30685" s="98" t="s">
        <v>4268</v>
      </c>
      <c r="C30685" s="256" t="s">
        <v>3300</v>
      </c>
      <c r="D30685" s="257" t="s">
        <v>1788</v>
      </c>
      <c r="E30685" s="258" t="s">
        <v>3410</v>
      </c>
      <c r="F30685" s="258" t="s">
        <v>3300</v>
      </c>
      <c r="G30685" s="258" t="s">
        <v>3301</v>
      </c>
      <c r="H30685" s="257" t="s">
        <v>3411</v>
      </c>
      <c r="I30685" s="258" t="s">
        <v>15</v>
      </c>
      <c r="J30685" s="98" t="s">
        <v>2144</v>
      </c>
      <c r="K30685" s="259" t="s">
        <v>3303</v>
      </c>
      <c r="L30685" s="260">
        <v>44316</v>
      </c>
      <c r="M30685" s="260">
        <v>44255</v>
      </c>
      <c r="N30685" s="260">
        <v>45838</v>
      </c>
      <c r="O30685" s="260">
        <v>45930</v>
      </c>
      <c r="P30685" s="260"/>
    </row>
    <row r="30686" spans="2:16">
      <c r="B30686" s="98" t="s">
        <v>4268</v>
      </c>
      <c r="C30686" s="256" t="s">
        <v>3300</v>
      </c>
      <c r="D30686" s="257" t="s">
        <v>1788</v>
      </c>
      <c r="E30686" s="258" t="s">
        <v>3410</v>
      </c>
      <c r="F30686" s="258" t="s">
        <v>3300</v>
      </c>
      <c r="G30686" s="258" t="s">
        <v>3304</v>
      </c>
      <c r="H30686" s="257" t="s">
        <v>3412</v>
      </c>
      <c r="I30686" s="258" t="s">
        <v>15</v>
      </c>
      <c r="J30686" s="98" t="s">
        <v>2144</v>
      </c>
      <c r="K30686" s="259" t="s">
        <v>3303</v>
      </c>
      <c r="L30686" s="260">
        <v>44317</v>
      </c>
      <c r="M30686" s="260">
        <v>44287</v>
      </c>
      <c r="N30686" s="260">
        <v>45838</v>
      </c>
      <c r="O30686" s="260">
        <v>45930</v>
      </c>
      <c r="P30686" s="260"/>
    </row>
    <row r="30687" spans="2:16">
      <c r="B30687" s="98" t="s">
        <v>4268</v>
      </c>
      <c r="C30687" s="256" t="s">
        <v>3300</v>
      </c>
      <c r="D30687" s="257" t="s">
        <v>2902</v>
      </c>
      <c r="E30687" s="258" t="s">
        <v>1309</v>
      </c>
      <c r="F30687" s="258" t="s">
        <v>3300</v>
      </c>
      <c r="G30687" s="258" t="s">
        <v>3301</v>
      </c>
      <c r="H30687" s="257" t="s">
        <v>3426</v>
      </c>
      <c r="I30687" s="258" t="s">
        <v>15</v>
      </c>
      <c r="J30687" s="98" t="s">
        <v>2144</v>
      </c>
      <c r="K30687" s="259" t="s">
        <v>3303</v>
      </c>
      <c r="L30687" s="260">
        <v>44316</v>
      </c>
      <c r="M30687" s="260">
        <v>44267</v>
      </c>
      <c r="N30687" s="260">
        <v>45838</v>
      </c>
      <c r="O30687" s="260">
        <v>45930</v>
      </c>
      <c r="P30687" s="260">
        <v>45747</v>
      </c>
    </row>
    <row r="30688" spans="2:16">
      <c r="B30688" s="98" t="s">
        <v>4268</v>
      </c>
      <c r="C30688" s="256" t="s">
        <v>3300</v>
      </c>
      <c r="D30688" s="257" t="s">
        <v>2902</v>
      </c>
      <c r="E30688" s="258" t="s">
        <v>1309</v>
      </c>
      <c r="F30688" s="258" t="s">
        <v>3300</v>
      </c>
      <c r="G30688" s="258" t="s">
        <v>3304</v>
      </c>
      <c r="H30688" s="257" t="s">
        <v>3427</v>
      </c>
      <c r="I30688" s="258" t="s">
        <v>15</v>
      </c>
      <c r="J30688" s="98" t="s">
        <v>2144</v>
      </c>
      <c r="K30688" s="259" t="s">
        <v>3303</v>
      </c>
      <c r="L30688" s="260">
        <v>44316</v>
      </c>
      <c r="M30688" s="260">
        <v>44267</v>
      </c>
      <c r="N30688" s="260">
        <v>45838</v>
      </c>
      <c r="O30688" s="260">
        <v>45930</v>
      </c>
      <c r="P30688" s="260">
        <v>45747</v>
      </c>
    </row>
    <row r="30689" spans="2:16">
      <c r="B30689" s="98" t="s">
        <v>4269</v>
      </c>
      <c r="C30689" s="256" t="s">
        <v>3300</v>
      </c>
      <c r="D30689" s="257" t="s">
        <v>1788</v>
      </c>
      <c r="E30689" s="258" t="s">
        <v>1299</v>
      </c>
      <c r="F30689" s="258" t="s">
        <v>3300</v>
      </c>
      <c r="G30689" s="258" t="s">
        <v>3301</v>
      </c>
      <c r="H30689" s="257" t="s">
        <v>3468</v>
      </c>
      <c r="I30689" s="258" t="s">
        <v>15</v>
      </c>
      <c r="J30689" s="98" t="s">
        <v>2144</v>
      </c>
      <c r="K30689" s="259" t="s">
        <v>3303</v>
      </c>
      <c r="L30689" s="260">
        <v>42767</v>
      </c>
      <c r="M30689" s="260">
        <v>42736</v>
      </c>
      <c r="N30689" s="260">
        <v>45838</v>
      </c>
      <c r="O30689" s="260">
        <v>45930</v>
      </c>
      <c r="P30689" s="260"/>
    </row>
    <row r="30690" spans="2:16">
      <c r="B30690" s="98" t="s">
        <v>4269</v>
      </c>
      <c r="C30690" s="256" t="s">
        <v>3300</v>
      </c>
      <c r="D30690" s="257" t="s">
        <v>1788</v>
      </c>
      <c r="E30690" s="258" t="s">
        <v>1299</v>
      </c>
      <c r="F30690" s="258" t="s">
        <v>3300</v>
      </c>
      <c r="G30690" s="258" t="s">
        <v>3304</v>
      </c>
      <c r="H30690" s="257" t="s">
        <v>3469</v>
      </c>
      <c r="I30690" s="258" t="s">
        <v>15</v>
      </c>
      <c r="J30690" s="98" t="s">
        <v>2144</v>
      </c>
      <c r="K30690" s="259" t="s">
        <v>3303</v>
      </c>
      <c r="L30690" s="260">
        <v>42767</v>
      </c>
      <c r="M30690" s="260">
        <v>42736</v>
      </c>
      <c r="N30690" s="260">
        <v>45838</v>
      </c>
      <c r="O30690" s="260">
        <v>45930</v>
      </c>
      <c r="P30690" s="260"/>
    </row>
    <row r="30691" spans="2:16">
      <c r="B30691" s="98" t="s">
        <v>4270</v>
      </c>
      <c r="C30691" s="256" t="s">
        <v>3300</v>
      </c>
      <c r="D30691" s="257" t="s">
        <v>1788</v>
      </c>
      <c r="E30691" s="258" t="s">
        <v>1299</v>
      </c>
      <c r="F30691" s="258" t="s">
        <v>3300</v>
      </c>
      <c r="G30691" s="258" t="s">
        <v>3301</v>
      </c>
      <c r="H30691" s="257" t="s">
        <v>3468</v>
      </c>
      <c r="I30691" s="258" t="s">
        <v>15</v>
      </c>
      <c r="J30691" s="98" t="s">
        <v>2144</v>
      </c>
      <c r="K30691" s="259" t="s">
        <v>3303</v>
      </c>
      <c r="L30691" s="260">
        <v>42767</v>
      </c>
      <c r="M30691" s="260">
        <v>42736</v>
      </c>
      <c r="N30691" s="260">
        <v>45838</v>
      </c>
      <c r="O30691" s="260">
        <v>45930</v>
      </c>
      <c r="P30691" s="260"/>
    </row>
    <row r="30692" spans="2:16">
      <c r="B30692" s="98" t="s">
        <v>4270</v>
      </c>
      <c r="C30692" s="256" t="s">
        <v>3300</v>
      </c>
      <c r="D30692" s="257" t="s">
        <v>1788</v>
      </c>
      <c r="E30692" s="258" t="s">
        <v>1299</v>
      </c>
      <c r="F30692" s="258" t="s">
        <v>3300</v>
      </c>
      <c r="G30692" s="258" t="s">
        <v>3304</v>
      </c>
      <c r="H30692" s="257" t="s">
        <v>3469</v>
      </c>
      <c r="I30692" s="258" t="s">
        <v>15</v>
      </c>
      <c r="J30692" s="98" t="s">
        <v>2144</v>
      </c>
      <c r="K30692" s="259" t="s">
        <v>3303</v>
      </c>
      <c r="L30692" s="260">
        <v>42767</v>
      </c>
      <c r="M30692" s="260">
        <v>42736</v>
      </c>
      <c r="N30692" s="260">
        <v>45838</v>
      </c>
      <c r="O30692" s="260">
        <v>45930</v>
      </c>
      <c r="P30692" s="260"/>
    </row>
    <row r="30693" spans="2:16">
      <c r="B30693" s="98" t="s">
        <v>4270</v>
      </c>
      <c r="C30693" s="256" t="s">
        <v>3300</v>
      </c>
      <c r="D30693" s="257" t="s">
        <v>2706</v>
      </c>
      <c r="E30693" s="258" t="s">
        <v>894</v>
      </c>
      <c r="F30693" s="258" t="s">
        <v>3300</v>
      </c>
      <c r="G30693" s="258" t="s">
        <v>3301</v>
      </c>
      <c r="H30693" s="257" t="s">
        <v>4141</v>
      </c>
      <c r="I30693" s="258" t="s">
        <v>13</v>
      </c>
      <c r="J30693" s="98" t="s">
        <v>2144</v>
      </c>
      <c r="K30693" s="261" t="s">
        <v>3309</v>
      </c>
      <c r="L30693" s="260">
        <v>42037</v>
      </c>
      <c r="M30693" s="260">
        <v>42005</v>
      </c>
      <c r="N30693" s="260">
        <v>46568</v>
      </c>
      <c r="O30693" s="260">
        <v>46660</v>
      </c>
      <c r="P30693" s="260"/>
    </row>
    <row r="30694" spans="2:16">
      <c r="B30694" s="98" t="s">
        <v>4270</v>
      </c>
      <c r="C30694" s="256" t="s">
        <v>3300</v>
      </c>
      <c r="D30694" s="257" t="s">
        <v>2706</v>
      </c>
      <c r="E30694" s="258" t="s">
        <v>895</v>
      </c>
      <c r="F30694" s="258" t="s">
        <v>3300</v>
      </c>
      <c r="G30694" s="258" t="s">
        <v>3301</v>
      </c>
      <c r="H30694" s="257" t="s">
        <v>4142</v>
      </c>
      <c r="I30694" s="258" t="s">
        <v>13</v>
      </c>
      <c r="J30694" s="98" t="s">
        <v>2144</v>
      </c>
      <c r="K30694" s="261" t="s">
        <v>3309</v>
      </c>
      <c r="L30694" s="260">
        <v>42037</v>
      </c>
      <c r="M30694" s="260">
        <v>42005</v>
      </c>
      <c r="N30694" s="260">
        <v>46568</v>
      </c>
      <c r="O30694" s="260">
        <v>46660</v>
      </c>
      <c r="P30694" s="260"/>
    </row>
    <row r="30695" spans="2:16">
      <c r="B30695" s="98" t="s">
        <v>4271</v>
      </c>
      <c r="C30695" s="256" t="s">
        <v>3300</v>
      </c>
      <c r="D30695" s="257" t="s">
        <v>1788</v>
      </c>
      <c r="E30695" s="258" t="s">
        <v>1299</v>
      </c>
      <c r="F30695" s="258" t="s">
        <v>3300</v>
      </c>
      <c r="G30695" s="258" t="s">
        <v>3301</v>
      </c>
      <c r="H30695" s="257" t="s">
        <v>3468</v>
      </c>
      <c r="I30695" s="258" t="s">
        <v>15</v>
      </c>
      <c r="J30695" s="98" t="s">
        <v>2144</v>
      </c>
      <c r="K30695" s="259" t="s">
        <v>3303</v>
      </c>
      <c r="L30695" s="260">
        <v>42767</v>
      </c>
      <c r="M30695" s="260">
        <v>42736</v>
      </c>
      <c r="N30695" s="260">
        <v>45838</v>
      </c>
      <c r="O30695" s="260">
        <v>45930</v>
      </c>
      <c r="P30695" s="260"/>
    </row>
    <row r="30696" spans="2:16">
      <c r="B30696" s="98" t="s">
        <v>4271</v>
      </c>
      <c r="C30696" s="256" t="s">
        <v>3300</v>
      </c>
      <c r="D30696" s="257" t="s">
        <v>1788</v>
      </c>
      <c r="E30696" s="258" t="s">
        <v>1299</v>
      </c>
      <c r="F30696" s="258" t="s">
        <v>3300</v>
      </c>
      <c r="G30696" s="258" t="s">
        <v>3304</v>
      </c>
      <c r="H30696" s="257" t="s">
        <v>3469</v>
      </c>
      <c r="I30696" s="258" t="s">
        <v>15</v>
      </c>
      <c r="J30696" s="98" t="s">
        <v>2144</v>
      </c>
      <c r="K30696" s="259" t="s">
        <v>3303</v>
      </c>
      <c r="L30696" s="260">
        <v>42767</v>
      </c>
      <c r="M30696" s="260">
        <v>42736</v>
      </c>
      <c r="N30696" s="260">
        <v>45838</v>
      </c>
      <c r="O30696" s="260">
        <v>45930</v>
      </c>
      <c r="P30696" s="260"/>
    </row>
    <row r="30697" spans="2:16">
      <c r="B30697" s="98" t="s">
        <v>4271</v>
      </c>
      <c r="C30697" s="256" t="s">
        <v>3300</v>
      </c>
      <c r="D30697" s="257" t="s">
        <v>2706</v>
      </c>
      <c r="E30697" s="258" t="s">
        <v>894</v>
      </c>
      <c r="F30697" s="258" t="s">
        <v>3300</v>
      </c>
      <c r="G30697" s="258" t="s">
        <v>3301</v>
      </c>
      <c r="H30697" s="257" t="s">
        <v>4141</v>
      </c>
      <c r="I30697" s="258" t="s">
        <v>13</v>
      </c>
      <c r="J30697" s="98" t="s">
        <v>2144</v>
      </c>
      <c r="K30697" s="261" t="s">
        <v>3309</v>
      </c>
      <c r="L30697" s="260">
        <v>42037</v>
      </c>
      <c r="M30697" s="260">
        <v>42005</v>
      </c>
      <c r="N30697" s="260">
        <v>46568</v>
      </c>
      <c r="O30697" s="260">
        <v>46660</v>
      </c>
      <c r="P30697" s="260"/>
    </row>
    <row r="30698" spans="2:16">
      <c r="B30698" s="98" t="s">
        <v>4271</v>
      </c>
      <c r="C30698" s="256" t="s">
        <v>3300</v>
      </c>
      <c r="D30698" s="257" t="s">
        <v>2706</v>
      </c>
      <c r="E30698" s="258" t="s">
        <v>895</v>
      </c>
      <c r="F30698" s="258" t="s">
        <v>3300</v>
      </c>
      <c r="G30698" s="258" t="s">
        <v>3301</v>
      </c>
      <c r="H30698" s="257" t="s">
        <v>4142</v>
      </c>
      <c r="I30698" s="258" t="s">
        <v>13</v>
      </c>
      <c r="J30698" s="98" t="s">
        <v>2144</v>
      </c>
      <c r="K30698" s="261" t="s">
        <v>3309</v>
      </c>
      <c r="L30698" s="260">
        <v>42037</v>
      </c>
      <c r="M30698" s="260">
        <v>42005</v>
      </c>
      <c r="N30698" s="260">
        <v>46568</v>
      </c>
      <c r="O30698" s="260">
        <v>46660</v>
      </c>
      <c r="P30698" s="260"/>
    </row>
    <row r="30699" spans="2:16">
      <c r="B30699" s="98" t="s">
        <v>4272</v>
      </c>
      <c r="C30699" s="256" t="s">
        <v>3300</v>
      </c>
      <c r="D30699" s="257" t="s">
        <v>1788</v>
      </c>
      <c r="E30699" s="258" t="s">
        <v>1299</v>
      </c>
      <c r="F30699" s="258" t="s">
        <v>3300</v>
      </c>
      <c r="G30699" s="258" t="s">
        <v>3301</v>
      </c>
      <c r="H30699" s="257" t="s">
        <v>3468</v>
      </c>
      <c r="I30699" s="258" t="s">
        <v>15</v>
      </c>
      <c r="J30699" s="98" t="s">
        <v>2144</v>
      </c>
      <c r="K30699" s="259" t="s">
        <v>3303</v>
      </c>
      <c r="L30699" s="260">
        <v>42767</v>
      </c>
      <c r="M30699" s="260">
        <v>42736</v>
      </c>
      <c r="N30699" s="260">
        <v>45838</v>
      </c>
      <c r="O30699" s="260">
        <v>45930</v>
      </c>
      <c r="P30699" s="260"/>
    </row>
    <row r="30700" spans="2:16">
      <c r="B30700" s="98" t="s">
        <v>4272</v>
      </c>
      <c r="C30700" s="256" t="s">
        <v>3300</v>
      </c>
      <c r="D30700" s="257" t="s">
        <v>1788</v>
      </c>
      <c r="E30700" s="258" t="s">
        <v>1299</v>
      </c>
      <c r="F30700" s="258" t="s">
        <v>3300</v>
      </c>
      <c r="G30700" s="258" t="s">
        <v>3304</v>
      </c>
      <c r="H30700" s="257" t="s">
        <v>3469</v>
      </c>
      <c r="I30700" s="258" t="s">
        <v>15</v>
      </c>
      <c r="J30700" s="98" t="s">
        <v>2144</v>
      </c>
      <c r="K30700" s="259" t="s">
        <v>3303</v>
      </c>
      <c r="L30700" s="260">
        <v>42767</v>
      </c>
      <c r="M30700" s="260">
        <v>42736</v>
      </c>
      <c r="N30700" s="260">
        <v>45838</v>
      </c>
      <c r="O30700" s="260">
        <v>45930</v>
      </c>
      <c r="P30700" s="260"/>
    </row>
    <row r="30701" spans="2:16">
      <c r="B30701" s="98" t="s">
        <v>4273</v>
      </c>
      <c r="C30701" s="256" t="s">
        <v>3300</v>
      </c>
      <c r="D30701" s="257" t="s">
        <v>1788</v>
      </c>
      <c r="E30701" s="258" t="s">
        <v>1299</v>
      </c>
      <c r="F30701" s="258" t="s">
        <v>3300</v>
      </c>
      <c r="G30701" s="258" t="s">
        <v>3301</v>
      </c>
      <c r="H30701" s="257" t="s">
        <v>3468</v>
      </c>
      <c r="I30701" s="258" t="s">
        <v>15</v>
      </c>
      <c r="J30701" s="98" t="s">
        <v>2144</v>
      </c>
      <c r="K30701" s="259" t="s">
        <v>3303</v>
      </c>
      <c r="L30701" s="260">
        <v>42767</v>
      </c>
      <c r="M30701" s="260">
        <v>42736</v>
      </c>
      <c r="N30701" s="260">
        <v>45838</v>
      </c>
      <c r="O30701" s="260">
        <v>45930</v>
      </c>
      <c r="P30701" s="260"/>
    </row>
    <row r="30702" spans="2:16">
      <c r="B30702" s="98" t="s">
        <v>4273</v>
      </c>
      <c r="C30702" s="256" t="s">
        <v>3300</v>
      </c>
      <c r="D30702" s="257" t="s">
        <v>1788</v>
      </c>
      <c r="E30702" s="258" t="s">
        <v>1299</v>
      </c>
      <c r="F30702" s="258" t="s">
        <v>3300</v>
      </c>
      <c r="G30702" s="258" t="s">
        <v>3304</v>
      </c>
      <c r="H30702" s="257" t="s">
        <v>3469</v>
      </c>
      <c r="I30702" s="258" t="s">
        <v>15</v>
      </c>
      <c r="J30702" s="98" t="s">
        <v>2144</v>
      </c>
      <c r="K30702" s="259" t="s">
        <v>3303</v>
      </c>
      <c r="L30702" s="260">
        <v>42767</v>
      </c>
      <c r="M30702" s="260">
        <v>42736</v>
      </c>
      <c r="N30702" s="260">
        <v>45838</v>
      </c>
      <c r="O30702" s="260">
        <v>45930</v>
      </c>
      <c r="P30702" s="260"/>
    </row>
    <row r="30703" spans="2:16">
      <c r="B30703" s="98" t="s">
        <v>4274</v>
      </c>
      <c r="C30703" s="256" t="s">
        <v>3300</v>
      </c>
      <c r="D30703" s="257" t="s">
        <v>1788</v>
      </c>
      <c r="E30703" s="258" t="s">
        <v>1299</v>
      </c>
      <c r="F30703" s="258" t="s">
        <v>3300</v>
      </c>
      <c r="G30703" s="258" t="s">
        <v>3301</v>
      </c>
      <c r="H30703" s="257" t="s">
        <v>3468</v>
      </c>
      <c r="I30703" s="258" t="s">
        <v>15</v>
      </c>
      <c r="J30703" s="98" t="s">
        <v>2144</v>
      </c>
      <c r="K30703" s="259" t="s">
        <v>3303</v>
      </c>
      <c r="L30703" s="260">
        <v>42767</v>
      </c>
      <c r="M30703" s="260">
        <v>42736</v>
      </c>
      <c r="N30703" s="260">
        <v>45838</v>
      </c>
      <c r="O30703" s="260">
        <v>45930</v>
      </c>
      <c r="P30703" s="260"/>
    </row>
    <row r="30704" spans="2:16">
      <c r="B30704" s="98" t="s">
        <v>4274</v>
      </c>
      <c r="C30704" s="256" t="s">
        <v>3300</v>
      </c>
      <c r="D30704" s="257" t="s">
        <v>1788</v>
      </c>
      <c r="E30704" s="258" t="s">
        <v>1299</v>
      </c>
      <c r="F30704" s="258" t="s">
        <v>3300</v>
      </c>
      <c r="G30704" s="258" t="s">
        <v>3304</v>
      </c>
      <c r="H30704" s="257" t="s">
        <v>3469</v>
      </c>
      <c r="I30704" s="258" t="s">
        <v>15</v>
      </c>
      <c r="J30704" s="98" t="s">
        <v>2144</v>
      </c>
      <c r="K30704" s="259" t="s">
        <v>3303</v>
      </c>
      <c r="L30704" s="260">
        <v>42767</v>
      </c>
      <c r="M30704" s="260">
        <v>42736</v>
      </c>
      <c r="N30704" s="260">
        <v>45838</v>
      </c>
      <c r="O30704" s="260">
        <v>45930</v>
      </c>
      <c r="P30704" s="260"/>
    </row>
    <row r="30705" spans="2:16">
      <c r="B30705" s="98" t="s">
        <v>4274</v>
      </c>
      <c r="C30705" s="256" t="s">
        <v>3300</v>
      </c>
      <c r="D30705" s="257" t="s">
        <v>1788</v>
      </c>
      <c r="E30705" s="258" t="s">
        <v>1312</v>
      </c>
      <c r="F30705" s="258" t="s">
        <v>3300</v>
      </c>
      <c r="G30705" s="258" t="s">
        <v>3301</v>
      </c>
      <c r="H30705" s="257" t="s">
        <v>3408</v>
      </c>
      <c r="I30705" s="258" t="s">
        <v>15</v>
      </c>
      <c r="J30705" s="98" t="s">
        <v>2144</v>
      </c>
      <c r="K30705" s="259" t="s">
        <v>3303</v>
      </c>
      <c r="L30705" s="260">
        <v>44316</v>
      </c>
      <c r="M30705" s="260">
        <v>44255</v>
      </c>
      <c r="N30705" s="260">
        <v>45838</v>
      </c>
      <c r="O30705" s="260">
        <v>45930</v>
      </c>
      <c r="P30705" s="260">
        <v>45747</v>
      </c>
    </row>
    <row r="30706" spans="2:16">
      <c r="B30706" s="98" t="s">
        <v>4274</v>
      </c>
      <c r="C30706" s="256" t="s">
        <v>3300</v>
      </c>
      <c r="D30706" s="257" t="s">
        <v>1788</v>
      </c>
      <c r="E30706" s="258" t="s">
        <v>1312</v>
      </c>
      <c r="F30706" s="258" t="s">
        <v>3300</v>
      </c>
      <c r="G30706" s="258" t="s">
        <v>3304</v>
      </c>
      <c r="H30706" s="257" t="s">
        <v>3409</v>
      </c>
      <c r="I30706" s="258" t="s">
        <v>15</v>
      </c>
      <c r="J30706" s="98" t="s">
        <v>2144</v>
      </c>
      <c r="K30706" s="259" t="s">
        <v>3303</v>
      </c>
      <c r="L30706" s="260">
        <v>44317</v>
      </c>
      <c r="M30706" s="260">
        <v>44256</v>
      </c>
      <c r="N30706" s="260">
        <v>45838</v>
      </c>
      <c r="O30706" s="260">
        <v>45930</v>
      </c>
      <c r="P30706" s="260">
        <v>45747</v>
      </c>
    </row>
    <row r="30707" spans="2:16">
      <c r="B30707" s="98" t="s">
        <v>4274</v>
      </c>
      <c r="C30707" s="256" t="s">
        <v>3300</v>
      </c>
      <c r="D30707" s="257" t="s">
        <v>1788</v>
      </c>
      <c r="E30707" s="258" t="s">
        <v>3410</v>
      </c>
      <c r="F30707" s="258" t="s">
        <v>3300</v>
      </c>
      <c r="G30707" s="258" t="s">
        <v>3301</v>
      </c>
      <c r="H30707" s="257" t="s">
        <v>3411</v>
      </c>
      <c r="I30707" s="258" t="s">
        <v>15</v>
      </c>
      <c r="J30707" s="98" t="s">
        <v>2144</v>
      </c>
      <c r="K30707" s="259" t="s">
        <v>3303</v>
      </c>
      <c r="L30707" s="260">
        <v>44316</v>
      </c>
      <c r="M30707" s="260">
        <v>44255</v>
      </c>
      <c r="N30707" s="260">
        <v>45838</v>
      </c>
      <c r="O30707" s="260">
        <v>45930</v>
      </c>
      <c r="P30707" s="260"/>
    </row>
    <row r="30708" spans="2:16">
      <c r="B30708" s="98" t="s">
        <v>4274</v>
      </c>
      <c r="C30708" s="256" t="s">
        <v>3300</v>
      </c>
      <c r="D30708" s="257" t="s">
        <v>1788</v>
      </c>
      <c r="E30708" s="258" t="s">
        <v>3410</v>
      </c>
      <c r="F30708" s="258" t="s">
        <v>3300</v>
      </c>
      <c r="G30708" s="258" t="s">
        <v>3304</v>
      </c>
      <c r="H30708" s="257" t="s">
        <v>3412</v>
      </c>
      <c r="I30708" s="258" t="s">
        <v>15</v>
      </c>
      <c r="J30708" s="98" t="s">
        <v>2144</v>
      </c>
      <c r="K30708" s="259" t="s">
        <v>3303</v>
      </c>
      <c r="L30708" s="260">
        <v>44317</v>
      </c>
      <c r="M30708" s="260">
        <v>44287</v>
      </c>
      <c r="N30708" s="260">
        <v>45838</v>
      </c>
      <c r="O30708" s="260">
        <v>45930</v>
      </c>
      <c r="P30708" s="260"/>
    </row>
    <row r="30709" spans="2:16">
      <c r="B30709" s="98" t="s">
        <v>4274</v>
      </c>
      <c r="C30709" s="256" t="s">
        <v>3300</v>
      </c>
      <c r="D30709" s="257" t="s">
        <v>2902</v>
      </c>
      <c r="E30709" s="258" t="s">
        <v>1309</v>
      </c>
      <c r="F30709" s="258" t="s">
        <v>3300</v>
      </c>
      <c r="G30709" s="258" t="s">
        <v>3301</v>
      </c>
      <c r="H30709" s="257" t="s">
        <v>3426</v>
      </c>
      <c r="I30709" s="258" t="s">
        <v>15</v>
      </c>
      <c r="J30709" s="98" t="s">
        <v>2144</v>
      </c>
      <c r="K30709" s="259" t="s">
        <v>3303</v>
      </c>
      <c r="L30709" s="260">
        <v>44316</v>
      </c>
      <c r="M30709" s="260">
        <v>44267</v>
      </c>
      <c r="N30709" s="260">
        <v>45838</v>
      </c>
      <c r="O30709" s="260">
        <v>45930</v>
      </c>
      <c r="P30709" s="260">
        <v>45747</v>
      </c>
    </row>
    <row r="30710" spans="2:16">
      <c r="B30710" s="98" t="s">
        <v>4274</v>
      </c>
      <c r="C30710" s="256" t="s">
        <v>3300</v>
      </c>
      <c r="D30710" s="257" t="s">
        <v>2902</v>
      </c>
      <c r="E30710" s="258" t="s">
        <v>1309</v>
      </c>
      <c r="F30710" s="258" t="s">
        <v>3300</v>
      </c>
      <c r="G30710" s="258" t="s">
        <v>3304</v>
      </c>
      <c r="H30710" s="257" t="s">
        <v>3427</v>
      </c>
      <c r="I30710" s="258" t="s">
        <v>15</v>
      </c>
      <c r="J30710" s="98" t="s">
        <v>2144</v>
      </c>
      <c r="K30710" s="259" t="s">
        <v>3303</v>
      </c>
      <c r="L30710" s="260">
        <v>44316</v>
      </c>
      <c r="M30710" s="260">
        <v>44267</v>
      </c>
      <c r="N30710" s="260">
        <v>45838</v>
      </c>
      <c r="O30710" s="260">
        <v>45930</v>
      </c>
      <c r="P30710" s="260">
        <v>45747</v>
      </c>
    </row>
    <row r="30711" spans="2:16">
      <c r="B30711" s="98" t="s">
        <v>4274</v>
      </c>
      <c r="C30711" s="256" t="s">
        <v>3300</v>
      </c>
      <c r="D30711" s="257" t="s">
        <v>2706</v>
      </c>
      <c r="E30711" s="258" t="s">
        <v>894</v>
      </c>
      <c r="F30711" s="258" t="s">
        <v>3300</v>
      </c>
      <c r="G30711" s="258" t="s">
        <v>3301</v>
      </c>
      <c r="H30711" s="257" t="s">
        <v>4141</v>
      </c>
      <c r="I30711" s="258" t="s">
        <v>13</v>
      </c>
      <c r="J30711" s="98" t="s">
        <v>2144</v>
      </c>
      <c r="K30711" s="261" t="s">
        <v>3309</v>
      </c>
      <c r="L30711" s="260">
        <v>42037</v>
      </c>
      <c r="M30711" s="260">
        <v>42005</v>
      </c>
      <c r="N30711" s="260">
        <v>46568</v>
      </c>
      <c r="O30711" s="260">
        <v>46660</v>
      </c>
      <c r="P30711" s="260"/>
    </row>
    <row r="30712" spans="2:16">
      <c r="B30712" s="98" t="s">
        <v>4274</v>
      </c>
      <c r="C30712" s="256" t="s">
        <v>3300</v>
      </c>
      <c r="D30712" s="257" t="s">
        <v>2706</v>
      </c>
      <c r="E30712" s="258" t="s">
        <v>895</v>
      </c>
      <c r="F30712" s="258" t="s">
        <v>3300</v>
      </c>
      <c r="G30712" s="258" t="s">
        <v>3301</v>
      </c>
      <c r="H30712" s="257" t="s">
        <v>4142</v>
      </c>
      <c r="I30712" s="258" t="s">
        <v>13</v>
      </c>
      <c r="J30712" s="98" t="s">
        <v>2144</v>
      </c>
      <c r="K30712" s="261" t="s">
        <v>3309</v>
      </c>
      <c r="L30712" s="260">
        <v>42037</v>
      </c>
      <c r="M30712" s="260">
        <v>42005</v>
      </c>
      <c r="N30712" s="260">
        <v>46568</v>
      </c>
      <c r="O30712" s="260">
        <v>46660</v>
      </c>
      <c r="P30712" s="260"/>
    </row>
    <row r="30713" spans="2:16">
      <c r="B30713" s="98" t="s">
        <v>4275</v>
      </c>
      <c r="C30713" s="256" t="s">
        <v>3300</v>
      </c>
      <c r="D30713" s="257" t="s">
        <v>1788</v>
      </c>
      <c r="E30713" s="258" t="s">
        <v>1299</v>
      </c>
      <c r="F30713" s="258" t="s">
        <v>3300</v>
      </c>
      <c r="G30713" s="258" t="s">
        <v>3301</v>
      </c>
      <c r="H30713" s="257" t="s">
        <v>3468</v>
      </c>
      <c r="I30713" s="258" t="s">
        <v>15</v>
      </c>
      <c r="J30713" s="98" t="s">
        <v>2144</v>
      </c>
      <c r="K30713" s="259" t="s">
        <v>3303</v>
      </c>
      <c r="L30713" s="260">
        <v>42767</v>
      </c>
      <c r="M30713" s="260">
        <v>42736</v>
      </c>
      <c r="N30713" s="260">
        <v>45838</v>
      </c>
      <c r="O30713" s="260">
        <v>45930</v>
      </c>
      <c r="P30713" s="260"/>
    </row>
    <row r="30714" spans="2:16">
      <c r="B30714" s="98" t="s">
        <v>4275</v>
      </c>
      <c r="C30714" s="256" t="s">
        <v>3300</v>
      </c>
      <c r="D30714" s="257" t="s">
        <v>1788</v>
      </c>
      <c r="E30714" s="258" t="s">
        <v>1299</v>
      </c>
      <c r="F30714" s="258" t="s">
        <v>3300</v>
      </c>
      <c r="G30714" s="258" t="s">
        <v>3304</v>
      </c>
      <c r="H30714" s="257" t="s">
        <v>3469</v>
      </c>
      <c r="I30714" s="258" t="s">
        <v>15</v>
      </c>
      <c r="J30714" s="98" t="s">
        <v>2144</v>
      </c>
      <c r="K30714" s="259" t="s">
        <v>3303</v>
      </c>
      <c r="L30714" s="260">
        <v>42767</v>
      </c>
      <c r="M30714" s="260">
        <v>42736</v>
      </c>
      <c r="N30714" s="260">
        <v>45838</v>
      </c>
      <c r="O30714" s="260">
        <v>45930</v>
      </c>
      <c r="P30714" s="260"/>
    </row>
    <row r="30715" spans="2:16">
      <c r="B30715" s="98" t="s">
        <v>4275</v>
      </c>
      <c r="C30715" s="256" t="s">
        <v>3300</v>
      </c>
      <c r="D30715" s="257" t="s">
        <v>1788</v>
      </c>
      <c r="E30715" s="258" t="s">
        <v>1312</v>
      </c>
      <c r="F30715" s="258" t="s">
        <v>3300</v>
      </c>
      <c r="G30715" s="258" t="s">
        <v>3301</v>
      </c>
      <c r="H30715" s="257" t="s">
        <v>3408</v>
      </c>
      <c r="I30715" s="258" t="s">
        <v>15</v>
      </c>
      <c r="J30715" s="98" t="s">
        <v>2144</v>
      </c>
      <c r="K30715" s="259" t="s">
        <v>3303</v>
      </c>
      <c r="L30715" s="260">
        <v>44316</v>
      </c>
      <c r="M30715" s="260">
        <v>44255</v>
      </c>
      <c r="N30715" s="260">
        <v>45838</v>
      </c>
      <c r="O30715" s="260">
        <v>45930</v>
      </c>
      <c r="P30715" s="260">
        <v>45747</v>
      </c>
    </row>
    <row r="30716" spans="2:16">
      <c r="B30716" s="98" t="s">
        <v>4275</v>
      </c>
      <c r="C30716" s="256" t="s">
        <v>3300</v>
      </c>
      <c r="D30716" s="257" t="s">
        <v>1788</v>
      </c>
      <c r="E30716" s="258" t="s">
        <v>1312</v>
      </c>
      <c r="F30716" s="258" t="s">
        <v>3300</v>
      </c>
      <c r="G30716" s="258" t="s">
        <v>3304</v>
      </c>
      <c r="H30716" s="257" t="s">
        <v>3409</v>
      </c>
      <c r="I30716" s="258" t="s">
        <v>15</v>
      </c>
      <c r="J30716" s="98" t="s">
        <v>2144</v>
      </c>
      <c r="K30716" s="259" t="s">
        <v>3303</v>
      </c>
      <c r="L30716" s="260">
        <v>44317</v>
      </c>
      <c r="M30716" s="260">
        <v>44256</v>
      </c>
      <c r="N30716" s="260">
        <v>45838</v>
      </c>
      <c r="O30716" s="260">
        <v>45930</v>
      </c>
      <c r="P30716" s="260">
        <v>45747</v>
      </c>
    </row>
    <row r="30717" spans="2:16">
      <c r="B30717" s="98" t="s">
        <v>4275</v>
      </c>
      <c r="C30717" s="256" t="s">
        <v>3300</v>
      </c>
      <c r="D30717" s="257" t="s">
        <v>1788</v>
      </c>
      <c r="E30717" s="258" t="s">
        <v>3410</v>
      </c>
      <c r="F30717" s="258" t="s">
        <v>3300</v>
      </c>
      <c r="G30717" s="258" t="s">
        <v>3301</v>
      </c>
      <c r="H30717" s="257" t="s">
        <v>3411</v>
      </c>
      <c r="I30717" s="258" t="s">
        <v>15</v>
      </c>
      <c r="J30717" s="98" t="s">
        <v>2144</v>
      </c>
      <c r="K30717" s="259" t="s">
        <v>3303</v>
      </c>
      <c r="L30717" s="260">
        <v>44316</v>
      </c>
      <c r="M30717" s="260">
        <v>44255</v>
      </c>
      <c r="N30717" s="260">
        <v>45838</v>
      </c>
      <c r="O30717" s="260">
        <v>45930</v>
      </c>
      <c r="P30717" s="260"/>
    </row>
    <row r="30718" spans="2:16">
      <c r="B30718" s="98" t="s">
        <v>4275</v>
      </c>
      <c r="C30718" s="256" t="s">
        <v>3300</v>
      </c>
      <c r="D30718" s="257" t="s">
        <v>1788</v>
      </c>
      <c r="E30718" s="258" t="s">
        <v>3410</v>
      </c>
      <c r="F30718" s="258" t="s">
        <v>3300</v>
      </c>
      <c r="G30718" s="258" t="s">
        <v>3304</v>
      </c>
      <c r="H30718" s="257" t="s">
        <v>3412</v>
      </c>
      <c r="I30718" s="258" t="s">
        <v>15</v>
      </c>
      <c r="J30718" s="98" t="s">
        <v>2144</v>
      </c>
      <c r="K30718" s="259" t="s">
        <v>3303</v>
      </c>
      <c r="L30718" s="260">
        <v>44317</v>
      </c>
      <c r="M30718" s="260">
        <v>44287</v>
      </c>
      <c r="N30718" s="260">
        <v>45838</v>
      </c>
      <c r="O30718" s="260">
        <v>45930</v>
      </c>
      <c r="P30718" s="260"/>
    </row>
    <row r="30719" spans="2:16">
      <c r="B30719" s="98" t="s">
        <v>4275</v>
      </c>
      <c r="C30719" s="256" t="s">
        <v>3300</v>
      </c>
      <c r="D30719" s="257" t="s">
        <v>2902</v>
      </c>
      <c r="E30719" s="258" t="s">
        <v>1309</v>
      </c>
      <c r="F30719" s="258" t="s">
        <v>3300</v>
      </c>
      <c r="G30719" s="258" t="s">
        <v>3301</v>
      </c>
      <c r="H30719" s="257" t="s">
        <v>3426</v>
      </c>
      <c r="I30719" s="258" t="s">
        <v>15</v>
      </c>
      <c r="J30719" s="98" t="s">
        <v>2144</v>
      </c>
      <c r="K30719" s="259" t="s">
        <v>3303</v>
      </c>
      <c r="L30719" s="260">
        <v>44316</v>
      </c>
      <c r="M30719" s="260">
        <v>44267</v>
      </c>
      <c r="N30719" s="260">
        <v>45838</v>
      </c>
      <c r="O30719" s="260">
        <v>45930</v>
      </c>
      <c r="P30719" s="260">
        <v>45747</v>
      </c>
    </row>
    <row r="30720" spans="2:16">
      <c r="B30720" s="98" t="s">
        <v>4275</v>
      </c>
      <c r="C30720" s="256" t="s">
        <v>3300</v>
      </c>
      <c r="D30720" s="257" t="s">
        <v>2902</v>
      </c>
      <c r="E30720" s="258" t="s">
        <v>1309</v>
      </c>
      <c r="F30720" s="258" t="s">
        <v>3300</v>
      </c>
      <c r="G30720" s="258" t="s">
        <v>3304</v>
      </c>
      <c r="H30720" s="257" t="s">
        <v>3427</v>
      </c>
      <c r="I30720" s="258" t="s">
        <v>15</v>
      </c>
      <c r="J30720" s="98" t="s">
        <v>2144</v>
      </c>
      <c r="K30720" s="259" t="s">
        <v>3303</v>
      </c>
      <c r="L30720" s="260">
        <v>44316</v>
      </c>
      <c r="M30720" s="260">
        <v>44267</v>
      </c>
      <c r="N30720" s="260">
        <v>45838</v>
      </c>
      <c r="O30720" s="260">
        <v>45930</v>
      </c>
      <c r="P30720" s="260">
        <v>45747</v>
      </c>
    </row>
    <row r="30721" spans="2:16">
      <c r="B30721" s="98" t="s">
        <v>4276</v>
      </c>
      <c r="C30721" s="256" t="s">
        <v>3300</v>
      </c>
      <c r="D30721" s="257" t="s">
        <v>1788</v>
      </c>
      <c r="E30721" s="258" t="s">
        <v>1299</v>
      </c>
      <c r="F30721" s="258" t="s">
        <v>3300</v>
      </c>
      <c r="G30721" s="258" t="s">
        <v>3301</v>
      </c>
      <c r="H30721" s="257" t="s">
        <v>3468</v>
      </c>
      <c r="I30721" s="258" t="s">
        <v>15</v>
      </c>
      <c r="J30721" s="98" t="s">
        <v>2144</v>
      </c>
      <c r="K30721" s="259" t="s">
        <v>3303</v>
      </c>
      <c r="L30721" s="260">
        <v>42767</v>
      </c>
      <c r="M30721" s="260">
        <v>42736</v>
      </c>
      <c r="N30721" s="260">
        <v>45838</v>
      </c>
      <c r="O30721" s="260">
        <v>45930</v>
      </c>
      <c r="P30721" s="260"/>
    </row>
    <row r="30722" spans="2:16">
      <c r="B30722" s="98" t="s">
        <v>4276</v>
      </c>
      <c r="C30722" s="256" t="s">
        <v>3300</v>
      </c>
      <c r="D30722" s="257" t="s">
        <v>1788</v>
      </c>
      <c r="E30722" s="258" t="s">
        <v>1299</v>
      </c>
      <c r="F30722" s="258" t="s">
        <v>3300</v>
      </c>
      <c r="G30722" s="258" t="s">
        <v>3304</v>
      </c>
      <c r="H30722" s="257" t="s">
        <v>3469</v>
      </c>
      <c r="I30722" s="258" t="s">
        <v>15</v>
      </c>
      <c r="J30722" s="98" t="s">
        <v>2144</v>
      </c>
      <c r="K30722" s="259" t="s">
        <v>3303</v>
      </c>
      <c r="L30722" s="260">
        <v>42767</v>
      </c>
      <c r="M30722" s="260">
        <v>42736</v>
      </c>
      <c r="N30722" s="260">
        <v>45838</v>
      </c>
      <c r="O30722" s="260">
        <v>45930</v>
      </c>
      <c r="P30722" s="260"/>
    </row>
    <row r="30723" spans="2:16">
      <c r="B30723" s="98" t="s">
        <v>4276</v>
      </c>
      <c r="C30723" s="256" t="s">
        <v>3300</v>
      </c>
      <c r="D30723" s="257" t="s">
        <v>1788</v>
      </c>
      <c r="E30723" s="258" t="s">
        <v>1312</v>
      </c>
      <c r="F30723" s="258" t="s">
        <v>3300</v>
      </c>
      <c r="G30723" s="258" t="s">
        <v>3301</v>
      </c>
      <c r="H30723" s="257" t="s">
        <v>3408</v>
      </c>
      <c r="I30723" s="258" t="s">
        <v>15</v>
      </c>
      <c r="J30723" s="98" t="s">
        <v>2144</v>
      </c>
      <c r="K30723" s="259" t="s">
        <v>3303</v>
      </c>
      <c r="L30723" s="260">
        <v>44316</v>
      </c>
      <c r="M30723" s="260">
        <v>44255</v>
      </c>
      <c r="N30723" s="260">
        <v>45838</v>
      </c>
      <c r="O30723" s="260">
        <v>45930</v>
      </c>
      <c r="P30723" s="260">
        <v>45747</v>
      </c>
    </row>
    <row r="30724" spans="2:16">
      <c r="B30724" s="98" t="s">
        <v>4276</v>
      </c>
      <c r="C30724" s="256" t="s">
        <v>3300</v>
      </c>
      <c r="D30724" s="257" t="s">
        <v>1788</v>
      </c>
      <c r="E30724" s="258" t="s">
        <v>1312</v>
      </c>
      <c r="F30724" s="258" t="s">
        <v>3300</v>
      </c>
      <c r="G30724" s="258" t="s">
        <v>3304</v>
      </c>
      <c r="H30724" s="257" t="s">
        <v>3409</v>
      </c>
      <c r="I30724" s="258" t="s">
        <v>15</v>
      </c>
      <c r="J30724" s="98" t="s">
        <v>2144</v>
      </c>
      <c r="K30724" s="259" t="s">
        <v>3303</v>
      </c>
      <c r="L30724" s="260">
        <v>44317</v>
      </c>
      <c r="M30724" s="260">
        <v>44256</v>
      </c>
      <c r="N30724" s="260">
        <v>45838</v>
      </c>
      <c r="O30724" s="260">
        <v>45930</v>
      </c>
      <c r="P30724" s="260">
        <v>45747</v>
      </c>
    </row>
    <row r="30725" spans="2:16">
      <c r="B30725" s="98" t="s">
        <v>4276</v>
      </c>
      <c r="C30725" s="256" t="s">
        <v>3300</v>
      </c>
      <c r="D30725" s="257" t="s">
        <v>1788</v>
      </c>
      <c r="E30725" s="258" t="s">
        <v>3410</v>
      </c>
      <c r="F30725" s="258" t="s">
        <v>3300</v>
      </c>
      <c r="G30725" s="258" t="s">
        <v>3301</v>
      </c>
      <c r="H30725" s="257" t="s">
        <v>3411</v>
      </c>
      <c r="I30725" s="258" t="s">
        <v>15</v>
      </c>
      <c r="J30725" s="98" t="s">
        <v>2144</v>
      </c>
      <c r="K30725" s="259" t="s">
        <v>3303</v>
      </c>
      <c r="L30725" s="260">
        <v>44316</v>
      </c>
      <c r="M30725" s="260">
        <v>44255</v>
      </c>
      <c r="N30725" s="260">
        <v>45838</v>
      </c>
      <c r="O30725" s="260">
        <v>45930</v>
      </c>
      <c r="P30725" s="260"/>
    </row>
    <row r="30726" spans="2:16">
      <c r="B30726" s="98" t="s">
        <v>4276</v>
      </c>
      <c r="C30726" s="256" t="s">
        <v>3300</v>
      </c>
      <c r="D30726" s="257" t="s">
        <v>1788</v>
      </c>
      <c r="E30726" s="258" t="s">
        <v>3410</v>
      </c>
      <c r="F30726" s="258" t="s">
        <v>3300</v>
      </c>
      <c r="G30726" s="258" t="s">
        <v>3304</v>
      </c>
      <c r="H30726" s="257" t="s">
        <v>3412</v>
      </c>
      <c r="I30726" s="258" t="s">
        <v>15</v>
      </c>
      <c r="J30726" s="98" t="s">
        <v>2144</v>
      </c>
      <c r="K30726" s="259" t="s">
        <v>3303</v>
      </c>
      <c r="L30726" s="260">
        <v>44317</v>
      </c>
      <c r="M30726" s="260">
        <v>44287</v>
      </c>
      <c r="N30726" s="260">
        <v>45838</v>
      </c>
      <c r="O30726" s="260">
        <v>45930</v>
      </c>
      <c r="P30726" s="260"/>
    </row>
    <row r="30727" spans="2:16">
      <c r="B30727" s="98" t="s">
        <v>4276</v>
      </c>
      <c r="C30727" s="256" t="s">
        <v>3300</v>
      </c>
      <c r="D30727" s="257" t="s">
        <v>2902</v>
      </c>
      <c r="E30727" s="258" t="s">
        <v>1309</v>
      </c>
      <c r="F30727" s="258" t="s">
        <v>3300</v>
      </c>
      <c r="G30727" s="258" t="s">
        <v>3301</v>
      </c>
      <c r="H30727" s="257" t="s">
        <v>3426</v>
      </c>
      <c r="I30727" s="258" t="s">
        <v>15</v>
      </c>
      <c r="J30727" s="98" t="s">
        <v>2144</v>
      </c>
      <c r="K30727" s="259" t="s">
        <v>3303</v>
      </c>
      <c r="L30727" s="260">
        <v>44316</v>
      </c>
      <c r="M30727" s="260">
        <v>44267</v>
      </c>
      <c r="N30727" s="260">
        <v>45838</v>
      </c>
      <c r="O30727" s="260">
        <v>45930</v>
      </c>
      <c r="P30727" s="260">
        <v>45747</v>
      </c>
    </row>
    <row r="30728" spans="2:16">
      <c r="B30728" s="98" t="s">
        <v>4276</v>
      </c>
      <c r="C30728" s="256" t="s">
        <v>3300</v>
      </c>
      <c r="D30728" s="257" t="s">
        <v>2902</v>
      </c>
      <c r="E30728" s="258" t="s">
        <v>1309</v>
      </c>
      <c r="F30728" s="258" t="s">
        <v>3300</v>
      </c>
      <c r="G30728" s="258" t="s">
        <v>3304</v>
      </c>
      <c r="H30728" s="257" t="s">
        <v>3427</v>
      </c>
      <c r="I30728" s="258" t="s">
        <v>15</v>
      </c>
      <c r="J30728" s="98" t="s">
        <v>2144</v>
      </c>
      <c r="K30728" s="259" t="s">
        <v>3303</v>
      </c>
      <c r="L30728" s="260">
        <v>44316</v>
      </c>
      <c r="M30728" s="260">
        <v>44267</v>
      </c>
      <c r="N30728" s="260">
        <v>45838</v>
      </c>
      <c r="O30728" s="260">
        <v>45930</v>
      </c>
      <c r="P30728" s="260">
        <v>45747</v>
      </c>
    </row>
    <row r="30729" spans="2:16">
      <c r="B30729" s="98" t="s">
        <v>4277</v>
      </c>
      <c r="C30729" s="256" t="s">
        <v>3300</v>
      </c>
      <c r="D30729" s="257" t="s">
        <v>1788</v>
      </c>
      <c r="E30729" s="258" t="s">
        <v>1299</v>
      </c>
      <c r="F30729" s="258" t="s">
        <v>3300</v>
      </c>
      <c r="G30729" s="258" t="s">
        <v>3301</v>
      </c>
      <c r="H30729" s="257" t="s">
        <v>3468</v>
      </c>
      <c r="I30729" s="258" t="s">
        <v>15</v>
      </c>
      <c r="J30729" s="98" t="s">
        <v>2144</v>
      </c>
      <c r="K30729" s="259" t="s">
        <v>3303</v>
      </c>
      <c r="L30729" s="260">
        <v>42767</v>
      </c>
      <c r="M30729" s="260">
        <v>42736</v>
      </c>
      <c r="N30729" s="260">
        <v>45838</v>
      </c>
      <c r="O30729" s="260">
        <v>45930</v>
      </c>
      <c r="P30729" s="260"/>
    </row>
    <row r="30730" spans="2:16">
      <c r="B30730" s="98" t="s">
        <v>4277</v>
      </c>
      <c r="C30730" s="256" t="s">
        <v>3300</v>
      </c>
      <c r="D30730" s="257" t="s">
        <v>1788</v>
      </c>
      <c r="E30730" s="258" t="s">
        <v>1299</v>
      </c>
      <c r="F30730" s="258" t="s">
        <v>3300</v>
      </c>
      <c r="G30730" s="258" t="s">
        <v>3304</v>
      </c>
      <c r="H30730" s="257" t="s">
        <v>3469</v>
      </c>
      <c r="I30730" s="258" t="s">
        <v>15</v>
      </c>
      <c r="J30730" s="98" t="s">
        <v>2144</v>
      </c>
      <c r="K30730" s="259" t="s">
        <v>3303</v>
      </c>
      <c r="L30730" s="260">
        <v>42767</v>
      </c>
      <c r="M30730" s="260">
        <v>42736</v>
      </c>
      <c r="N30730" s="260">
        <v>45838</v>
      </c>
      <c r="O30730" s="260">
        <v>45930</v>
      </c>
      <c r="P30730" s="260"/>
    </row>
    <row r="30731" spans="2:16">
      <c r="B30731" s="98" t="s">
        <v>4277</v>
      </c>
      <c r="C30731" s="256" t="s">
        <v>3300</v>
      </c>
      <c r="D30731" s="257" t="s">
        <v>1788</v>
      </c>
      <c r="E30731" s="258" t="s">
        <v>1312</v>
      </c>
      <c r="F30731" s="258" t="s">
        <v>3300</v>
      </c>
      <c r="G30731" s="258" t="s">
        <v>3301</v>
      </c>
      <c r="H30731" s="257" t="s">
        <v>3408</v>
      </c>
      <c r="I30731" s="258" t="s">
        <v>15</v>
      </c>
      <c r="J30731" s="98" t="s">
        <v>2144</v>
      </c>
      <c r="K30731" s="259" t="s">
        <v>3303</v>
      </c>
      <c r="L30731" s="260">
        <v>44316</v>
      </c>
      <c r="M30731" s="260">
        <v>44255</v>
      </c>
      <c r="N30731" s="260">
        <v>45838</v>
      </c>
      <c r="O30731" s="260">
        <v>45930</v>
      </c>
      <c r="P30731" s="260">
        <v>45747</v>
      </c>
    </row>
    <row r="30732" spans="2:16">
      <c r="B30732" s="98" t="s">
        <v>4277</v>
      </c>
      <c r="C30732" s="256" t="s">
        <v>3300</v>
      </c>
      <c r="D30732" s="257" t="s">
        <v>1788</v>
      </c>
      <c r="E30732" s="258" t="s">
        <v>1312</v>
      </c>
      <c r="F30732" s="258" t="s">
        <v>3300</v>
      </c>
      <c r="G30732" s="258" t="s">
        <v>3304</v>
      </c>
      <c r="H30732" s="257" t="s">
        <v>3409</v>
      </c>
      <c r="I30732" s="258" t="s">
        <v>15</v>
      </c>
      <c r="J30732" s="98" t="s">
        <v>2144</v>
      </c>
      <c r="K30732" s="259" t="s">
        <v>3303</v>
      </c>
      <c r="L30732" s="260">
        <v>44317</v>
      </c>
      <c r="M30732" s="260">
        <v>44256</v>
      </c>
      <c r="N30732" s="260">
        <v>45838</v>
      </c>
      <c r="O30732" s="260">
        <v>45930</v>
      </c>
      <c r="P30732" s="260">
        <v>45747</v>
      </c>
    </row>
    <row r="30733" spans="2:16">
      <c r="B30733" s="98" t="s">
        <v>4277</v>
      </c>
      <c r="C30733" s="256" t="s">
        <v>3300</v>
      </c>
      <c r="D30733" s="257" t="s">
        <v>1788</v>
      </c>
      <c r="E30733" s="258" t="s">
        <v>3410</v>
      </c>
      <c r="F30733" s="258" t="s">
        <v>3300</v>
      </c>
      <c r="G30733" s="258" t="s">
        <v>3301</v>
      </c>
      <c r="H30733" s="257" t="s">
        <v>3411</v>
      </c>
      <c r="I30733" s="258" t="s">
        <v>15</v>
      </c>
      <c r="J30733" s="98" t="s">
        <v>2144</v>
      </c>
      <c r="K30733" s="259" t="s">
        <v>3303</v>
      </c>
      <c r="L30733" s="260">
        <v>44316</v>
      </c>
      <c r="M30733" s="260">
        <v>44255</v>
      </c>
      <c r="N30733" s="260">
        <v>45838</v>
      </c>
      <c r="O30733" s="260">
        <v>45930</v>
      </c>
      <c r="P30733" s="260"/>
    </row>
    <row r="30734" spans="2:16">
      <c r="B30734" s="98" t="s">
        <v>4277</v>
      </c>
      <c r="C30734" s="256" t="s">
        <v>3300</v>
      </c>
      <c r="D30734" s="257" t="s">
        <v>1788</v>
      </c>
      <c r="E30734" s="258" t="s">
        <v>3410</v>
      </c>
      <c r="F30734" s="258" t="s">
        <v>3300</v>
      </c>
      <c r="G30734" s="258" t="s">
        <v>3304</v>
      </c>
      <c r="H30734" s="257" t="s">
        <v>3412</v>
      </c>
      <c r="I30734" s="258" t="s">
        <v>15</v>
      </c>
      <c r="J30734" s="98" t="s">
        <v>2144</v>
      </c>
      <c r="K30734" s="259" t="s">
        <v>3303</v>
      </c>
      <c r="L30734" s="260">
        <v>44317</v>
      </c>
      <c r="M30734" s="260">
        <v>44287</v>
      </c>
      <c r="N30734" s="260">
        <v>45838</v>
      </c>
      <c r="O30734" s="260">
        <v>45930</v>
      </c>
      <c r="P30734" s="260"/>
    </row>
    <row r="30735" spans="2:16">
      <c r="B30735" s="98" t="s">
        <v>4277</v>
      </c>
      <c r="C30735" s="256" t="s">
        <v>3300</v>
      </c>
      <c r="D30735" s="257" t="s">
        <v>2902</v>
      </c>
      <c r="E30735" s="258" t="s">
        <v>1309</v>
      </c>
      <c r="F30735" s="258" t="s">
        <v>3300</v>
      </c>
      <c r="G30735" s="258" t="s">
        <v>3301</v>
      </c>
      <c r="H30735" s="257" t="s">
        <v>3426</v>
      </c>
      <c r="I30735" s="258" t="s">
        <v>15</v>
      </c>
      <c r="J30735" s="98" t="s">
        <v>2144</v>
      </c>
      <c r="K30735" s="259" t="s">
        <v>3303</v>
      </c>
      <c r="L30735" s="260">
        <v>44316</v>
      </c>
      <c r="M30735" s="260">
        <v>44267</v>
      </c>
      <c r="N30735" s="260">
        <v>45838</v>
      </c>
      <c r="O30735" s="260">
        <v>45930</v>
      </c>
      <c r="P30735" s="260">
        <v>45747</v>
      </c>
    </row>
    <row r="30736" spans="2:16">
      <c r="B30736" s="98" t="s">
        <v>4277</v>
      </c>
      <c r="C30736" s="256" t="s">
        <v>3300</v>
      </c>
      <c r="D30736" s="257" t="s">
        <v>2902</v>
      </c>
      <c r="E30736" s="258" t="s">
        <v>1309</v>
      </c>
      <c r="F30736" s="258" t="s">
        <v>3300</v>
      </c>
      <c r="G30736" s="258" t="s">
        <v>3304</v>
      </c>
      <c r="H30736" s="257" t="s">
        <v>3427</v>
      </c>
      <c r="I30736" s="258" t="s">
        <v>15</v>
      </c>
      <c r="J30736" s="98" t="s">
        <v>2144</v>
      </c>
      <c r="K30736" s="259" t="s">
        <v>3303</v>
      </c>
      <c r="L30736" s="260">
        <v>44316</v>
      </c>
      <c r="M30736" s="260">
        <v>44267</v>
      </c>
      <c r="N30736" s="260">
        <v>45838</v>
      </c>
      <c r="O30736" s="260">
        <v>45930</v>
      </c>
      <c r="P30736" s="260">
        <v>45747</v>
      </c>
    </row>
    <row r="30737" spans="2:16">
      <c r="B30737" s="98" t="s">
        <v>4278</v>
      </c>
      <c r="C30737" s="256" t="s">
        <v>3300</v>
      </c>
      <c r="D30737" s="257" t="s">
        <v>1788</v>
      </c>
      <c r="E30737" s="258" t="s">
        <v>1299</v>
      </c>
      <c r="F30737" s="258" t="s">
        <v>3300</v>
      </c>
      <c r="G30737" s="258" t="s">
        <v>3301</v>
      </c>
      <c r="H30737" s="257" t="s">
        <v>3468</v>
      </c>
      <c r="I30737" s="258" t="s">
        <v>15</v>
      </c>
      <c r="J30737" s="98" t="s">
        <v>2144</v>
      </c>
      <c r="K30737" s="259" t="s">
        <v>3303</v>
      </c>
      <c r="L30737" s="260">
        <v>42767</v>
      </c>
      <c r="M30737" s="260">
        <v>42736</v>
      </c>
      <c r="N30737" s="260">
        <v>45838</v>
      </c>
      <c r="O30737" s="260">
        <v>45930</v>
      </c>
      <c r="P30737" s="260"/>
    </row>
    <row r="30738" spans="2:16">
      <c r="B30738" s="98" t="s">
        <v>4278</v>
      </c>
      <c r="C30738" s="256" t="s">
        <v>3300</v>
      </c>
      <c r="D30738" s="257" t="s">
        <v>1788</v>
      </c>
      <c r="E30738" s="258" t="s">
        <v>1299</v>
      </c>
      <c r="F30738" s="258" t="s">
        <v>3300</v>
      </c>
      <c r="G30738" s="258" t="s">
        <v>3304</v>
      </c>
      <c r="H30738" s="257" t="s">
        <v>3469</v>
      </c>
      <c r="I30738" s="258" t="s">
        <v>15</v>
      </c>
      <c r="J30738" s="98" t="s">
        <v>2144</v>
      </c>
      <c r="K30738" s="259" t="s">
        <v>3303</v>
      </c>
      <c r="L30738" s="260">
        <v>42767</v>
      </c>
      <c r="M30738" s="260">
        <v>42736</v>
      </c>
      <c r="N30738" s="260">
        <v>45838</v>
      </c>
      <c r="O30738" s="260">
        <v>45930</v>
      </c>
      <c r="P30738" s="260"/>
    </row>
    <row r="30739" spans="2:16">
      <c r="B30739" s="98" t="s">
        <v>4279</v>
      </c>
      <c r="C30739" s="256" t="s">
        <v>3300</v>
      </c>
      <c r="D30739" s="257" t="s">
        <v>1788</v>
      </c>
      <c r="E30739" s="258" t="s">
        <v>1299</v>
      </c>
      <c r="F30739" s="258" t="s">
        <v>3300</v>
      </c>
      <c r="G30739" s="258" t="s">
        <v>3301</v>
      </c>
      <c r="H30739" s="257" t="s">
        <v>3468</v>
      </c>
      <c r="I30739" s="258" t="s">
        <v>15</v>
      </c>
      <c r="J30739" s="98" t="s">
        <v>2144</v>
      </c>
      <c r="K30739" s="259" t="s">
        <v>3303</v>
      </c>
      <c r="L30739" s="260">
        <v>42767</v>
      </c>
      <c r="M30739" s="260">
        <v>42736</v>
      </c>
      <c r="N30739" s="260">
        <v>45838</v>
      </c>
      <c r="O30739" s="260">
        <v>45930</v>
      </c>
      <c r="P30739" s="260"/>
    </row>
    <row r="30740" spans="2:16">
      <c r="B30740" s="98" t="s">
        <v>4279</v>
      </c>
      <c r="C30740" s="256" t="s">
        <v>3300</v>
      </c>
      <c r="D30740" s="257" t="s">
        <v>1788</v>
      </c>
      <c r="E30740" s="258" t="s">
        <v>1299</v>
      </c>
      <c r="F30740" s="258" t="s">
        <v>3300</v>
      </c>
      <c r="G30740" s="258" t="s">
        <v>3304</v>
      </c>
      <c r="H30740" s="257" t="s">
        <v>3469</v>
      </c>
      <c r="I30740" s="258" t="s">
        <v>15</v>
      </c>
      <c r="J30740" s="98" t="s">
        <v>2144</v>
      </c>
      <c r="K30740" s="259" t="s">
        <v>3303</v>
      </c>
      <c r="L30740" s="260">
        <v>42767</v>
      </c>
      <c r="M30740" s="260">
        <v>42736</v>
      </c>
      <c r="N30740" s="260">
        <v>45838</v>
      </c>
      <c r="O30740" s="260">
        <v>45930</v>
      </c>
      <c r="P30740" s="260"/>
    </row>
    <row r="30741" spans="2:16">
      <c r="B30741" s="98" t="s">
        <v>4280</v>
      </c>
      <c r="C30741" s="256" t="s">
        <v>3300</v>
      </c>
      <c r="D30741" s="257" t="s">
        <v>1788</v>
      </c>
      <c r="E30741" s="258" t="s">
        <v>1299</v>
      </c>
      <c r="F30741" s="258" t="s">
        <v>3300</v>
      </c>
      <c r="G30741" s="258" t="s">
        <v>3301</v>
      </c>
      <c r="H30741" s="257" t="s">
        <v>3468</v>
      </c>
      <c r="I30741" s="258" t="s">
        <v>15</v>
      </c>
      <c r="J30741" s="98" t="s">
        <v>2144</v>
      </c>
      <c r="K30741" s="259" t="s">
        <v>3303</v>
      </c>
      <c r="L30741" s="260">
        <v>42767</v>
      </c>
      <c r="M30741" s="260">
        <v>42736</v>
      </c>
      <c r="N30741" s="260">
        <v>45838</v>
      </c>
      <c r="O30741" s="260">
        <v>45930</v>
      </c>
      <c r="P30741" s="260"/>
    </row>
    <row r="30742" spans="2:16">
      <c r="B30742" s="98" t="s">
        <v>4280</v>
      </c>
      <c r="C30742" s="256" t="s">
        <v>3300</v>
      </c>
      <c r="D30742" s="257" t="s">
        <v>1788</v>
      </c>
      <c r="E30742" s="258" t="s">
        <v>1299</v>
      </c>
      <c r="F30742" s="258" t="s">
        <v>3300</v>
      </c>
      <c r="G30742" s="258" t="s">
        <v>3304</v>
      </c>
      <c r="H30742" s="257" t="s">
        <v>3469</v>
      </c>
      <c r="I30742" s="258" t="s">
        <v>15</v>
      </c>
      <c r="J30742" s="98" t="s">
        <v>2144</v>
      </c>
      <c r="K30742" s="259" t="s">
        <v>3303</v>
      </c>
      <c r="L30742" s="260">
        <v>42767</v>
      </c>
      <c r="M30742" s="260">
        <v>42736</v>
      </c>
      <c r="N30742" s="260">
        <v>45838</v>
      </c>
      <c r="O30742" s="260">
        <v>45930</v>
      </c>
      <c r="P30742" s="260"/>
    </row>
    <row r="30743" spans="2:16">
      <c r="B30743" s="98" t="s">
        <v>4280</v>
      </c>
      <c r="C30743" s="256" t="s">
        <v>3300</v>
      </c>
      <c r="D30743" s="257" t="s">
        <v>1788</v>
      </c>
      <c r="E30743" s="258" t="s">
        <v>1312</v>
      </c>
      <c r="F30743" s="258" t="s">
        <v>3300</v>
      </c>
      <c r="G30743" s="258" t="s">
        <v>3301</v>
      </c>
      <c r="H30743" s="257" t="s">
        <v>3408</v>
      </c>
      <c r="I30743" s="258" t="s">
        <v>15</v>
      </c>
      <c r="J30743" s="98" t="s">
        <v>2144</v>
      </c>
      <c r="K30743" s="259" t="s">
        <v>3303</v>
      </c>
      <c r="L30743" s="260">
        <v>44316</v>
      </c>
      <c r="M30743" s="260">
        <v>44255</v>
      </c>
      <c r="N30743" s="260">
        <v>45838</v>
      </c>
      <c r="O30743" s="260">
        <v>45930</v>
      </c>
      <c r="P30743" s="260">
        <v>45747</v>
      </c>
    </row>
    <row r="30744" spans="2:16">
      <c r="B30744" s="98" t="s">
        <v>4280</v>
      </c>
      <c r="C30744" s="256" t="s">
        <v>3300</v>
      </c>
      <c r="D30744" s="257" t="s">
        <v>1788</v>
      </c>
      <c r="E30744" s="258" t="s">
        <v>1312</v>
      </c>
      <c r="F30744" s="258" t="s">
        <v>3300</v>
      </c>
      <c r="G30744" s="258" t="s">
        <v>3304</v>
      </c>
      <c r="H30744" s="257" t="s">
        <v>3409</v>
      </c>
      <c r="I30744" s="258" t="s">
        <v>15</v>
      </c>
      <c r="J30744" s="98" t="s">
        <v>2144</v>
      </c>
      <c r="K30744" s="259" t="s">
        <v>3303</v>
      </c>
      <c r="L30744" s="260">
        <v>44317</v>
      </c>
      <c r="M30744" s="260">
        <v>44256</v>
      </c>
      <c r="N30744" s="260">
        <v>45838</v>
      </c>
      <c r="O30744" s="260">
        <v>45930</v>
      </c>
      <c r="P30744" s="260">
        <v>45747</v>
      </c>
    </row>
    <row r="30745" spans="2:16">
      <c r="B30745" s="98" t="s">
        <v>4280</v>
      </c>
      <c r="C30745" s="256" t="s">
        <v>3300</v>
      </c>
      <c r="D30745" s="257" t="s">
        <v>1788</v>
      </c>
      <c r="E30745" s="258" t="s">
        <v>3410</v>
      </c>
      <c r="F30745" s="258" t="s">
        <v>3300</v>
      </c>
      <c r="G30745" s="258" t="s">
        <v>3301</v>
      </c>
      <c r="H30745" s="257" t="s">
        <v>3411</v>
      </c>
      <c r="I30745" s="258" t="s">
        <v>15</v>
      </c>
      <c r="J30745" s="98" t="s">
        <v>2144</v>
      </c>
      <c r="K30745" s="259" t="s">
        <v>3303</v>
      </c>
      <c r="L30745" s="260">
        <v>44316</v>
      </c>
      <c r="M30745" s="260">
        <v>44255</v>
      </c>
      <c r="N30745" s="260">
        <v>45838</v>
      </c>
      <c r="O30745" s="260">
        <v>45930</v>
      </c>
      <c r="P30745" s="260"/>
    </row>
    <row r="30746" spans="2:16">
      <c r="B30746" s="98" t="s">
        <v>4280</v>
      </c>
      <c r="C30746" s="256" t="s">
        <v>3300</v>
      </c>
      <c r="D30746" s="257" t="s">
        <v>1788</v>
      </c>
      <c r="E30746" s="258" t="s">
        <v>3410</v>
      </c>
      <c r="F30746" s="258" t="s">
        <v>3300</v>
      </c>
      <c r="G30746" s="258" t="s">
        <v>3304</v>
      </c>
      <c r="H30746" s="257" t="s">
        <v>3412</v>
      </c>
      <c r="I30746" s="258" t="s">
        <v>15</v>
      </c>
      <c r="J30746" s="98" t="s">
        <v>2144</v>
      </c>
      <c r="K30746" s="259" t="s">
        <v>3303</v>
      </c>
      <c r="L30746" s="260">
        <v>44317</v>
      </c>
      <c r="M30746" s="260">
        <v>44287</v>
      </c>
      <c r="N30746" s="260">
        <v>45838</v>
      </c>
      <c r="O30746" s="260">
        <v>45930</v>
      </c>
      <c r="P30746" s="260"/>
    </row>
    <row r="30747" spans="2:16">
      <c r="B30747" s="98" t="s">
        <v>4280</v>
      </c>
      <c r="C30747" s="256" t="s">
        <v>3300</v>
      </c>
      <c r="D30747" s="257" t="s">
        <v>2902</v>
      </c>
      <c r="E30747" s="258" t="s">
        <v>1309</v>
      </c>
      <c r="F30747" s="258" t="s">
        <v>3300</v>
      </c>
      <c r="G30747" s="258" t="s">
        <v>3301</v>
      </c>
      <c r="H30747" s="257" t="s">
        <v>3426</v>
      </c>
      <c r="I30747" s="258" t="s">
        <v>15</v>
      </c>
      <c r="J30747" s="98" t="s">
        <v>2144</v>
      </c>
      <c r="K30747" s="259" t="s">
        <v>3303</v>
      </c>
      <c r="L30747" s="260">
        <v>44316</v>
      </c>
      <c r="M30747" s="260">
        <v>44267</v>
      </c>
      <c r="N30747" s="260">
        <v>45838</v>
      </c>
      <c r="O30747" s="260">
        <v>45930</v>
      </c>
      <c r="P30747" s="260">
        <v>45747</v>
      </c>
    </row>
    <row r="30748" spans="2:16">
      <c r="B30748" s="98" t="s">
        <v>4280</v>
      </c>
      <c r="C30748" s="256" t="s">
        <v>3300</v>
      </c>
      <c r="D30748" s="257" t="s">
        <v>2902</v>
      </c>
      <c r="E30748" s="258" t="s">
        <v>1309</v>
      </c>
      <c r="F30748" s="258" t="s">
        <v>3300</v>
      </c>
      <c r="G30748" s="258" t="s">
        <v>3304</v>
      </c>
      <c r="H30748" s="257" t="s">
        <v>3427</v>
      </c>
      <c r="I30748" s="258" t="s">
        <v>15</v>
      </c>
      <c r="J30748" s="98" t="s">
        <v>2144</v>
      </c>
      <c r="K30748" s="259" t="s">
        <v>3303</v>
      </c>
      <c r="L30748" s="260">
        <v>44316</v>
      </c>
      <c r="M30748" s="260">
        <v>44267</v>
      </c>
      <c r="N30748" s="260">
        <v>45838</v>
      </c>
      <c r="O30748" s="260">
        <v>45930</v>
      </c>
      <c r="P30748" s="260">
        <v>45747</v>
      </c>
    </row>
    <row r="30749" spans="2:16">
      <c r="B30749" s="98" t="s">
        <v>4281</v>
      </c>
      <c r="C30749" s="256" t="s">
        <v>3300</v>
      </c>
      <c r="D30749" s="257" t="s">
        <v>1788</v>
      </c>
      <c r="E30749" s="258" t="s">
        <v>1299</v>
      </c>
      <c r="F30749" s="258" t="s">
        <v>3300</v>
      </c>
      <c r="G30749" s="258" t="s">
        <v>3301</v>
      </c>
      <c r="H30749" s="257" t="s">
        <v>3468</v>
      </c>
      <c r="I30749" s="258" t="s">
        <v>15</v>
      </c>
      <c r="J30749" s="98" t="s">
        <v>2144</v>
      </c>
      <c r="K30749" s="259" t="s">
        <v>3303</v>
      </c>
      <c r="L30749" s="260">
        <v>42767</v>
      </c>
      <c r="M30749" s="260">
        <v>42736</v>
      </c>
      <c r="N30749" s="260">
        <v>45838</v>
      </c>
      <c r="O30749" s="260">
        <v>45930</v>
      </c>
      <c r="P30749" s="260"/>
    </row>
    <row r="30750" spans="2:16">
      <c r="B30750" s="98" t="s">
        <v>4281</v>
      </c>
      <c r="C30750" s="256" t="s">
        <v>3300</v>
      </c>
      <c r="D30750" s="257" t="s">
        <v>1788</v>
      </c>
      <c r="E30750" s="258" t="s">
        <v>1299</v>
      </c>
      <c r="F30750" s="258" t="s">
        <v>3300</v>
      </c>
      <c r="G30750" s="258" t="s">
        <v>3304</v>
      </c>
      <c r="H30750" s="257" t="s">
        <v>3469</v>
      </c>
      <c r="I30750" s="258" t="s">
        <v>15</v>
      </c>
      <c r="J30750" s="98" t="s">
        <v>2144</v>
      </c>
      <c r="K30750" s="259" t="s">
        <v>3303</v>
      </c>
      <c r="L30750" s="260">
        <v>42767</v>
      </c>
      <c r="M30750" s="260">
        <v>42736</v>
      </c>
      <c r="N30750" s="260">
        <v>45838</v>
      </c>
      <c r="O30750" s="260">
        <v>45930</v>
      </c>
      <c r="P30750" s="260"/>
    </row>
    <row r="30751" spans="2:16">
      <c r="B30751" s="98" t="s">
        <v>4281</v>
      </c>
      <c r="C30751" s="256" t="s">
        <v>3300</v>
      </c>
      <c r="D30751" s="257" t="s">
        <v>1788</v>
      </c>
      <c r="E30751" s="258" t="s">
        <v>1316</v>
      </c>
      <c r="F30751" s="258" t="s">
        <v>3300</v>
      </c>
      <c r="G30751" s="258" t="s">
        <v>3301</v>
      </c>
      <c r="H30751" s="257" t="s">
        <v>3302</v>
      </c>
      <c r="I30751" s="258" t="s">
        <v>15</v>
      </c>
      <c r="J30751" s="98" t="s">
        <v>2144</v>
      </c>
      <c r="K30751" s="259" t="s">
        <v>3303</v>
      </c>
      <c r="L30751" s="260">
        <v>44005</v>
      </c>
      <c r="M30751" s="260">
        <v>43952</v>
      </c>
      <c r="N30751" s="260">
        <v>45838</v>
      </c>
      <c r="O30751" s="260">
        <v>45930</v>
      </c>
      <c r="P30751" s="260">
        <v>45869</v>
      </c>
    </row>
    <row r="30752" spans="2:16">
      <c r="B30752" s="98" t="s">
        <v>4281</v>
      </c>
      <c r="C30752" s="256" t="s">
        <v>3300</v>
      </c>
      <c r="D30752" s="257" t="s">
        <v>1788</v>
      </c>
      <c r="E30752" s="258" t="s">
        <v>1316</v>
      </c>
      <c r="F30752" s="258" t="s">
        <v>3300</v>
      </c>
      <c r="G30752" s="258" t="s">
        <v>3304</v>
      </c>
      <c r="H30752" s="257" t="s">
        <v>3305</v>
      </c>
      <c r="I30752" s="258" t="s">
        <v>15</v>
      </c>
      <c r="J30752" s="98" t="s">
        <v>2144</v>
      </c>
      <c r="K30752" s="259" t="s">
        <v>3303</v>
      </c>
      <c r="L30752" s="260">
        <v>44005</v>
      </c>
      <c r="M30752" s="260">
        <v>43952</v>
      </c>
      <c r="N30752" s="260">
        <v>45838</v>
      </c>
      <c r="O30752" s="260">
        <v>45930</v>
      </c>
      <c r="P30752" s="260">
        <v>45869</v>
      </c>
    </row>
    <row r="30753" spans="2:16">
      <c r="B30753" s="98" t="s">
        <v>4281</v>
      </c>
      <c r="C30753" s="256" t="s">
        <v>3300</v>
      </c>
      <c r="D30753" s="257" t="s">
        <v>1788</v>
      </c>
      <c r="E30753" s="258" t="s">
        <v>3507</v>
      </c>
      <c r="F30753" s="258" t="s">
        <v>3300</v>
      </c>
      <c r="G30753" s="258" t="s">
        <v>3301</v>
      </c>
      <c r="H30753" s="257" t="s">
        <v>3508</v>
      </c>
      <c r="I30753" s="258" t="s">
        <v>15</v>
      </c>
      <c r="J30753" s="98" t="s">
        <v>2144</v>
      </c>
      <c r="K30753" s="259" t="s">
        <v>3303</v>
      </c>
      <c r="L30753" s="260">
        <v>44005</v>
      </c>
      <c r="M30753" s="260">
        <v>43952</v>
      </c>
      <c r="N30753" s="260">
        <v>45961</v>
      </c>
      <c r="O30753" s="260">
        <v>46053</v>
      </c>
      <c r="P30753" s="260"/>
    </row>
    <row r="30754" spans="2:16">
      <c r="B30754" s="98" t="s">
        <v>4281</v>
      </c>
      <c r="C30754" s="256" t="s">
        <v>3300</v>
      </c>
      <c r="D30754" s="257" t="s">
        <v>1788</v>
      </c>
      <c r="E30754" s="258" t="s">
        <v>3507</v>
      </c>
      <c r="F30754" s="258" t="s">
        <v>3300</v>
      </c>
      <c r="G30754" s="258" t="s">
        <v>3304</v>
      </c>
      <c r="H30754" s="257" t="s">
        <v>3509</v>
      </c>
      <c r="I30754" s="258" t="s">
        <v>15</v>
      </c>
      <c r="J30754" s="98" t="s">
        <v>2144</v>
      </c>
      <c r="K30754" s="259" t="s">
        <v>3303</v>
      </c>
      <c r="L30754" s="260">
        <v>44005</v>
      </c>
      <c r="M30754" s="260">
        <v>43952</v>
      </c>
      <c r="N30754" s="260">
        <v>45961</v>
      </c>
      <c r="O30754" s="260">
        <v>46053</v>
      </c>
      <c r="P30754" s="260"/>
    </row>
    <row r="30755" spans="2:16">
      <c r="B30755" s="98" t="s">
        <v>4281</v>
      </c>
      <c r="C30755" s="256" t="s">
        <v>3300</v>
      </c>
      <c r="D30755" s="257" t="s">
        <v>1788</v>
      </c>
      <c r="E30755" s="258" t="s">
        <v>1312</v>
      </c>
      <c r="F30755" s="258" t="s">
        <v>3300</v>
      </c>
      <c r="G30755" s="258" t="s">
        <v>3301</v>
      </c>
      <c r="H30755" s="257" t="s">
        <v>3408</v>
      </c>
      <c r="I30755" s="258" t="s">
        <v>15</v>
      </c>
      <c r="J30755" s="98" t="s">
        <v>2144</v>
      </c>
      <c r="K30755" s="259" t="s">
        <v>3303</v>
      </c>
      <c r="L30755" s="260">
        <v>44316</v>
      </c>
      <c r="M30755" s="260">
        <v>44255</v>
      </c>
      <c r="N30755" s="260">
        <v>45838</v>
      </c>
      <c r="O30755" s="260">
        <v>45930</v>
      </c>
      <c r="P30755" s="260">
        <v>45747</v>
      </c>
    </row>
    <row r="30756" spans="2:16">
      <c r="B30756" s="98" t="s">
        <v>4281</v>
      </c>
      <c r="C30756" s="256" t="s">
        <v>3300</v>
      </c>
      <c r="D30756" s="257" t="s">
        <v>1788</v>
      </c>
      <c r="E30756" s="258" t="s">
        <v>1312</v>
      </c>
      <c r="F30756" s="258" t="s">
        <v>3300</v>
      </c>
      <c r="G30756" s="258" t="s">
        <v>3304</v>
      </c>
      <c r="H30756" s="257" t="s">
        <v>3409</v>
      </c>
      <c r="I30756" s="258" t="s">
        <v>15</v>
      </c>
      <c r="J30756" s="98" t="s">
        <v>2144</v>
      </c>
      <c r="K30756" s="259" t="s">
        <v>3303</v>
      </c>
      <c r="L30756" s="260">
        <v>44317</v>
      </c>
      <c r="M30756" s="260">
        <v>44256</v>
      </c>
      <c r="N30756" s="260">
        <v>45838</v>
      </c>
      <c r="O30756" s="260">
        <v>45930</v>
      </c>
      <c r="P30756" s="260">
        <v>45747</v>
      </c>
    </row>
    <row r="30757" spans="2:16">
      <c r="B30757" s="98" t="s">
        <v>4281</v>
      </c>
      <c r="C30757" s="256" t="s">
        <v>3300</v>
      </c>
      <c r="D30757" s="257" t="s">
        <v>1788</v>
      </c>
      <c r="E30757" s="258" t="s">
        <v>3410</v>
      </c>
      <c r="F30757" s="258" t="s">
        <v>3300</v>
      </c>
      <c r="G30757" s="258" t="s">
        <v>3301</v>
      </c>
      <c r="H30757" s="257" t="s">
        <v>3411</v>
      </c>
      <c r="I30757" s="258" t="s">
        <v>15</v>
      </c>
      <c r="J30757" s="98" t="s">
        <v>2144</v>
      </c>
      <c r="K30757" s="259" t="s">
        <v>3303</v>
      </c>
      <c r="L30757" s="260">
        <v>44316</v>
      </c>
      <c r="M30757" s="260">
        <v>44255</v>
      </c>
      <c r="N30757" s="260">
        <v>45838</v>
      </c>
      <c r="O30757" s="260">
        <v>45930</v>
      </c>
      <c r="P30757" s="260"/>
    </row>
    <row r="30758" spans="2:16">
      <c r="B30758" s="98" t="s">
        <v>4281</v>
      </c>
      <c r="C30758" s="256" t="s">
        <v>3300</v>
      </c>
      <c r="D30758" s="257" t="s">
        <v>1788</v>
      </c>
      <c r="E30758" s="258" t="s">
        <v>3410</v>
      </c>
      <c r="F30758" s="258" t="s">
        <v>3300</v>
      </c>
      <c r="G30758" s="258" t="s">
        <v>3304</v>
      </c>
      <c r="H30758" s="257" t="s">
        <v>3412</v>
      </c>
      <c r="I30758" s="258" t="s">
        <v>15</v>
      </c>
      <c r="J30758" s="98" t="s">
        <v>2144</v>
      </c>
      <c r="K30758" s="259" t="s">
        <v>3303</v>
      </c>
      <c r="L30758" s="260">
        <v>44317</v>
      </c>
      <c r="M30758" s="260">
        <v>44287</v>
      </c>
      <c r="N30758" s="260">
        <v>45838</v>
      </c>
      <c r="O30758" s="260">
        <v>45930</v>
      </c>
      <c r="P30758" s="260"/>
    </row>
    <row r="30759" spans="2:16">
      <c r="B30759" s="98" t="s">
        <v>4281</v>
      </c>
      <c r="C30759" s="256" t="s">
        <v>3300</v>
      </c>
      <c r="D30759" s="257" t="s">
        <v>1788</v>
      </c>
      <c r="E30759" s="258" t="s">
        <v>799</v>
      </c>
      <c r="F30759" s="258" t="s">
        <v>3300</v>
      </c>
      <c r="G30759" s="258" t="s">
        <v>3301</v>
      </c>
      <c r="H30759" s="257" t="s">
        <v>3349</v>
      </c>
      <c r="I30759" s="258" t="s">
        <v>15</v>
      </c>
      <c r="J30759" s="98" t="s">
        <v>2144</v>
      </c>
      <c r="K30759" s="261" t="s">
        <v>3309</v>
      </c>
      <c r="L30759" s="260">
        <v>44620</v>
      </c>
      <c r="M30759" s="260">
        <v>44531</v>
      </c>
      <c r="N30759" s="260">
        <v>46112</v>
      </c>
      <c r="O30759" s="260">
        <v>46203</v>
      </c>
      <c r="P30759" s="260">
        <v>46022</v>
      </c>
    </row>
    <row r="30760" spans="2:16">
      <c r="B30760" s="98" t="s">
        <v>4281</v>
      </c>
      <c r="C30760" s="256" t="s">
        <v>3300</v>
      </c>
      <c r="D30760" s="257" t="s">
        <v>1788</v>
      </c>
      <c r="E30760" s="258" t="s">
        <v>799</v>
      </c>
      <c r="F30760" s="258" t="s">
        <v>3300</v>
      </c>
      <c r="G30760" s="258" t="s">
        <v>3304</v>
      </c>
      <c r="H30760" s="257" t="s">
        <v>3350</v>
      </c>
      <c r="I30760" s="258" t="s">
        <v>15</v>
      </c>
      <c r="J30760" s="98" t="s">
        <v>2144</v>
      </c>
      <c r="K30760" s="261" t="s">
        <v>3309</v>
      </c>
      <c r="L30760" s="260">
        <v>44620</v>
      </c>
      <c r="M30760" s="260">
        <v>44531</v>
      </c>
      <c r="N30760" s="260">
        <v>46112</v>
      </c>
      <c r="O30760" s="260">
        <v>46203</v>
      </c>
      <c r="P30760" s="260">
        <v>46022</v>
      </c>
    </row>
    <row r="30761" spans="2:16">
      <c r="B30761" s="98" t="s">
        <v>4281</v>
      </c>
      <c r="C30761" s="256" t="s">
        <v>3300</v>
      </c>
      <c r="D30761" s="257" t="s">
        <v>1788</v>
      </c>
      <c r="E30761" s="258" t="s">
        <v>800</v>
      </c>
      <c r="F30761" s="258" t="s">
        <v>3300</v>
      </c>
      <c r="G30761" s="258" t="s">
        <v>3301</v>
      </c>
      <c r="H30761" s="257" t="s">
        <v>3351</v>
      </c>
      <c r="I30761" s="258" t="s">
        <v>15</v>
      </c>
      <c r="J30761" s="98" t="s">
        <v>2144</v>
      </c>
      <c r="K30761" s="261" t="s">
        <v>3309</v>
      </c>
      <c r="L30761" s="260">
        <v>44620</v>
      </c>
      <c r="M30761" s="260">
        <v>44531</v>
      </c>
      <c r="N30761" s="260">
        <v>46112</v>
      </c>
      <c r="O30761" s="260">
        <v>46203</v>
      </c>
      <c r="P30761" s="260"/>
    </row>
    <row r="30762" spans="2:16">
      <c r="B30762" s="98" t="s">
        <v>4281</v>
      </c>
      <c r="C30762" s="256" t="s">
        <v>3300</v>
      </c>
      <c r="D30762" s="257" t="s">
        <v>1788</v>
      </c>
      <c r="E30762" s="258" t="s">
        <v>800</v>
      </c>
      <c r="F30762" s="258" t="s">
        <v>3300</v>
      </c>
      <c r="G30762" s="258" t="s">
        <v>3304</v>
      </c>
      <c r="H30762" s="257" t="s">
        <v>3352</v>
      </c>
      <c r="I30762" s="258" t="s">
        <v>15</v>
      </c>
      <c r="J30762" s="98" t="s">
        <v>2144</v>
      </c>
      <c r="K30762" s="261" t="s">
        <v>3309</v>
      </c>
      <c r="L30762" s="260">
        <v>44620</v>
      </c>
      <c r="M30762" s="260">
        <v>44531</v>
      </c>
      <c r="N30762" s="260">
        <v>46112</v>
      </c>
      <c r="O30762" s="260">
        <v>46203</v>
      </c>
      <c r="P30762" s="260"/>
    </row>
    <row r="30763" spans="2:16">
      <c r="B30763" s="98" t="s">
        <v>4281</v>
      </c>
      <c r="C30763" s="256" t="s">
        <v>3300</v>
      </c>
      <c r="D30763" s="257" t="s">
        <v>1788</v>
      </c>
      <c r="E30763" s="258" t="s">
        <v>793</v>
      </c>
      <c r="F30763" s="258" t="s">
        <v>3300</v>
      </c>
      <c r="G30763" s="258" t="s">
        <v>3301</v>
      </c>
      <c r="H30763" s="257" t="s">
        <v>4184</v>
      </c>
      <c r="I30763" s="258" t="s">
        <v>15</v>
      </c>
      <c r="J30763" s="98" t="s">
        <v>2144</v>
      </c>
      <c r="K30763" s="261" t="s">
        <v>3309</v>
      </c>
      <c r="L30763" s="260">
        <v>45658</v>
      </c>
      <c r="M30763" s="260">
        <v>45597</v>
      </c>
      <c r="N30763" s="260">
        <v>46568</v>
      </c>
      <c r="O30763" s="260">
        <v>46660</v>
      </c>
      <c r="P30763" s="260"/>
    </row>
    <row r="30764" spans="2:16">
      <c r="B30764" s="98" t="s">
        <v>4281</v>
      </c>
      <c r="C30764" s="256" t="s">
        <v>3300</v>
      </c>
      <c r="D30764" s="257" t="s">
        <v>1788</v>
      </c>
      <c r="E30764" s="258" t="s">
        <v>793</v>
      </c>
      <c r="F30764" s="258" t="s">
        <v>3300</v>
      </c>
      <c r="G30764" s="258" t="s">
        <v>3304</v>
      </c>
      <c r="H30764" s="257" t="s">
        <v>4185</v>
      </c>
      <c r="I30764" s="258" t="s">
        <v>15</v>
      </c>
      <c r="J30764" s="98" t="s">
        <v>2144</v>
      </c>
      <c r="K30764" s="261" t="s">
        <v>3309</v>
      </c>
      <c r="L30764" s="260">
        <v>45658</v>
      </c>
      <c r="M30764" s="260">
        <v>45597</v>
      </c>
      <c r="N30764" s="260">
        <v>46568</v>
      </c>
      <c r="O30764" s="260">
        <v>46660</v>
      </c>
      <c r="P30764" s="260"/>
    </row>
    <row r="30765" spans="2:16">
      <c r="B30765" s="98" t="s">
        <v>4281</v>
      </c>
      <c r="C30765" s="256" t="s">
        <v>3300</v>
      </c>
      <c r="D30765" s="257" t="s">
        <v>1788</v>
      </c>
      <c r="E30765" s="258" t="s">
        <v>796</v>
      </c>
      <c r="F30765" s="258" t="s">
        <v>3300</v>
      </c>
      <c r="G30765" s="258" t="s">
        <v>3301</v>
      </c>
      <c r="H30765" s="257" t="s">
        <v>3419</v>
      </c>
      <c r="I30765" s="258" t="s">
        <v>15</v>
      </c>
      <c r="J30765" s="98" t="s">
        <v>2144</v>
      </c>
      <c r="K30765" s="261" t="s">
        <v>3309</v>
      </c>
      <c r="L30765" s="260">
        <v>45579</v>
      </c>
      <c r="M30765" s="260">
        <v>45536</v>
      </c>
      <c r="N30765" s="260">
        <v>46326</v>
      </c>
      <c r="O30765" s="260">
        <v>46418</v>
      </c>
      <c r="P30765" s="260">
        <v>46234</v>
      </c>
    </row>
    <row r="30766" spans="2:16">
      <c r="B30766" s="98" t="s">
        <v>4281</v>
      </c>
      <c r="C30766" s="256" t="s">
        <v>3300</v>
      </c>
      <c r="D30766" s="257" t="s">
        <v>1788</v>
      </c>
      <c r="E30766" s="258" t="s">
        <v>796</v>
      </c>
      <c r="F30766" s="258" t="s">
        <v>3300</v>
      </c>
      <c r="G30766" s="258" t="s">
        <v>3304</v>
      </c>
      <c r="H30766" s="257" t="s">
        <v>2887</v>
      </c>
      <c r="I30766" s="258" t="s">
        <v>15</v>
      </c>
      <c r="J30766" s="98" t="s">
        <v>2144</v>
      </c>
      <c r="K30766" s="261" t="s">
        <v>3309</v>
      </c>
      <c r="L30766" s="260">
        <v>45579</v>
      </c>
      <c r="M30766" s="260">
        <v>45536</v>
      </c>
      <c r="N30766" s="260">
        <v>46326</v>
      </c>
      <c r="O30766" s="260">
        <v>46418</v>
      </c>
      <c r="P30766" s="260">
        <v>46234</v>
      </c>
    </row>
    <row r="30767" spans="2:16">
      <c r="B30767" s="98" t="s">
        <v>4281</v>
      </c>
      <c r="C30767" s="256" t="s">
        <v>3300</v>
      </c>
      <c r="D30767" s="257" t="s">
        <v>1788</v>
      </c>
      <c r="E30767" s="258" t="s">
        <v>797</v>
      </c>
      <c r="F30767" s="258" t="s">
        <v>3300</v>
      </c>
      <c r="G30767" s="258" t="s">
        <v>3301</v>
      </c>
      <c r="H30767" s="257" t="s">
        <v>3420</v>
      </c>
      <c r="I30767" s="258" t="s">
        <v>15</v>
      </c>
      <c r="J30767" s="98" t="s">
        <v>2144</v>
      </c>
      <c r="K30767" s="261" t="s">
        <v>3309</v>
      </c>
      <c r="L30767" s="260">
        <v>45579</v>
      </c>
      <c r="M30767" s="260">
        <v>45536</v>
      </c>
      <c r="N30767" s="260">
        <v>46326</v>
      </c>
      <c r="O30767" s="260">
        <v>46418</v>
      </c>
      <c r="P30767" s="260">
        <v>46234</v>
      </c>
    </row>
    <row r="30768" spans="2:16">
      <c r="B30768" s="98" t="s">
        <v>4281</v>
      </c>
      <c r="C30768" s="256" t="s">
        <v>3300</v>
      </c>
      <c r="D30768" s="257" t="s">
        <v>1788</v>
      </c>
      <c r="E30768" s="258" t="s">
        <v>797</v>
      </c>
      <c r="F30768" s="258" t="s">
        <v>3300</v>
      </c>
      <c r="G30768" s="258" t="s">
        <v>3304</v>
      </c>
      <c r="H30768" s="257" t="s">
        <v>3421</v>
      </c>
      <c r="I30768" s="258" t="s">
        <v>15</v>
      </c>
      <c r="J30768" s="98" t="s">
        <v>2144</v>
      </c>
      <c r="K30768" s="261" t="s">
        <v>3309</v>
      </c>
      <c r="L30768" s="260">
        <v>45579</v>
      </c>
      <c r="M30768" s="260">
        <v>45536</v>
      </c>
      <c r="N30768" s="260">
        <v>46326</v>
      </c>
      <c r="O30768" s="260">
        <v>46418</v>
      </c>
      <c r="P30768" s="260">
        <v>46234</v>
      </c>
    </row>
    <row r="30769" spans="2:16">
      <c r="B30769" s="98" t="s">
        <v>4281</v>
      </c>
      <c r="C30769" s="256" t="s">
        <v>3300</v>
      </c>
      <c r="D30769" s="257" t="s">
        <v>1788</v>
      </c>
      <c r="E30769" s="258" t="s">
        <v>794</v>
      </c>
      <c r="F30769" s="258" t="s">
        <v>3300</v>
      </c>
      <c r="G30769" s="258" t="s">
        <v>3301</v>
      </c>
      <c r="H30769" s="257" t="s">
        <v>3422</v>
      </c>
      <c r="I30769" s="258" t="s">
        <v>15</v>
      </c>
      <c r="J30769" s="98" t="s">
        <v>2144</v>
      </c>
      <c r="K30769" s="261" t="s">
        <v>3309</v>
      </c>
      <c r="L30769" s="260">
        <v>45362</v>
      </c>
      <c r="M30769" s="260">
        <v>45524</v>
      </c>
      <c r="N30769" s="260">
        <v>46326</v>
      </c>
      <c r="O30769" s="260">
        <v>46418</v>
      </c>
      <c r="P30769" s="260">
        <v>46234</v>
      </c>
    </row>
    <row r="30770" spans="2:16">
      <c r="B30770" s="98" t="s">
        <v>4281</v>
      </c>
      <c r="C30770" s="256" t="s">
        <v>3300</v>
      </c>
      <c r="D30770" s="257" t="s">
        <v>1788</v>
      </c>
      <c r="E30770" s="258" t="s">
        <v>794</v>
      </c>
      <c r="F30770" s="258" t="s">
        <v>3300</v>
      </c>
      <c r="G30770" s="258" t="s">
        <v>3304</v>
      </c>
      <c r="H30770" s="257" t="s">
        <v>2885</v>
      </c>
      <c r="I30770" s="258" t="s">
        <v>15</v>
      </c>
      <c r="J30770" s="98" t="s">
        <v>2144</v>
      </c>
      <c r="K30770" s="261" t="s">
        <v>3309</v>
      </c>
      <c r="L30770" s="260">
        <v>45362</v>
      </c>
      <c r="M30770" s="260">
        <v>45524</v>
      </c>
      <c r="N30770" s="260">
        <v>46326</v>
      </c>
      <c r="O30770" s="260">
        <v>46418</v>
      </c>
      <c r="P30770" s="260">
        <v>46234</v>
      </c>
    </row>
    <row r="30771" spans="2:16">
      <c r="B30771" s="98" t="s">
        <v>4281</v>
      </c>
      <c r="C30771" s="256" t="s">
        <v>3300</v>
      </c>
      <c r="D30771" s="257" t="s">
        <v>1788</v>
      </c>
      <c r="E30771" s="258" t="s">
        <v>795</v>
      </c>
      <c r="F30771" s="258" t="s">
        <v>3300</v>
      </c>
      <c r="G30771" s="258" t="s">
        <v>3301</v>
      </c>
      <c r="H30771" s="257" t="s">
        <v>3423</v>
      </c>
      <c r="I30771" s="258" t="s">
        <v>15</v>
      </c>
      <c r="J30771" s="98" t="s">
        <v>2144</v>
      </c>
      <c r="K30771" s="261" t="s">
        <v>3309</v>
      </c>
      <c r="L30771" s="260">
        <v>45618</v>
      </c>
      <c r="M30771" s="260">
        <v>45566</v>
      </c>
      <c r="N30771" s="260">
        <v>46326</v>
      </c>
      <c r="O30771" s="260">
        <v>46418</v>
      </c>
      <c r="P30771" s="260"/>
    </row>
    <row r="30772" spans="2:16">
      <c r="B30772" s="98" t="s">
        <v>4281</v>
      </c>
      <c r="C30772" s="256" t="s">
        <v>3300</v>
      </c>
      <c r="D30772" s="257" t="s">
        <v>1788</v>
      </c>
      <c r="E30772" s="258" t="s">
        <v>795</v>
      </c>
      <c r="F30772" s="258" t="s">
        <v>3300</v>
      </c>
      <c r="G30772" s="258" t="s">
        <v>3304</v>
      </c>
      <c r="H30772" s="257" t="s">
        <v>2886</v>
      </c>
      <c r="I30772" s="258" t="s">
        <v>15</v>
      </c>
      <c r="J30772" s="98" t="s">
        <v>2144</v>
      </c>
      <c r="K30772" s="261" t="s">
        <v>3309</v>
      </c>
      <c r="L30772" s="260">
        <v>45618</v>
      </c>
      <c r="M30772" s="260">
        <v>45566</v>
      </c>
      <c r="N30772" s="260">
        <v>46326</v>
      </c>
      <c r="O30772" s="260">
        <v>46418</v>
      </c>
      <c r="P30772" s="260"/>
    </row>
    <row r="30773" spans="2:16">
      <c r="B30773" s="98" t="s">
        <v>4281</v>
      </c>
      <c r="C30773" s="256" t="s">
        <v>3320</v>
      </c>
      <c r="D30773" s="257" t="s">
        <v>2902</v>
      </c>
      <c r="E30773" s="258" t="s">
        <v>1315</v>
      </c>
      <c r="F30773" s="258" t="s">
        <v>3300</v>
      </c>
      <c r="G30773" s="258" t="s">
        <v>3301</v>
      </c>
      <c r="H30773" s="257" t="s">
        <v>3306</v>
      </c>
      <c r="I30773" s="258" t="s">
        <v>15</v>
      </c>
      <c r="J30773" s="98" t="s">
        <v>2144</v>
      </c>
      <c r="K30773" s="259" t="s">
        <v>3303</v>
      </c>
      <c r="L30773" s="260">
        <v>44005</v>
      </c>
      <c r="M30773" s="260">
        <v>43952</v>
      </c>
      <c r="N30773" s="260">
        <v>45838</v>
      </c>
      <c r="O30773" s="260">
        <v>45930</v>
      </c>
      <c r="P30773" s="260">
        <v>45869</v>
      </c>
    </row>
    <row r="30774" spans="2:16">
      <c r="B30774" s="98" t="s">
        <v>4281</v>
      </c>
      <c r="C30774" s="256" t="s">
        <v>3320</v>
      </c>
      <c r="D30774" s="257" t="s">
        <v>2902</v>
      </c>
      <c r="E30774" s="258" t="s">
        <v>1315</v>
      </c>
      <c r="F30774" s="258" t="s">
        <v>3300</v>
      </c>
      <c r="G30774" s="258" t="s">
        <v>3304</v>
      </c>
      <c r="H30774" s="257" t="s">
        <v>3307</v>
      </c>
      <c r="I30774" s="258" t="s">
        <v>15</v>
      </c>
      <c r="J30774" s="98" t="s">
        <v>2144</v>
      </c>
      <c r="K30774" s="259" t="s">
        <v>3303</v>
      </c>
      <c r="L30774" s="260">
        <v>44005</v>
      </c>
      <c r="M30774" s="260">
        <v>43952</v>
      </c>
      <c r="N30774" s="260">
        <v>45838</v>
      </c>
      <c r="O30774" s="260">
        <v>45930</v>
      </c>
      <c r="P30774" s="260">
        <v>45869</v>
      </c>
    </row>
    <row r="30775" spans="2:16">
      <c r="B30775" s="98" t="s">
        <v>4281</v>
      </c>
      <c r="C30775" s="256" t="s">
        <v>3403</v>
      </c>
      <c r="D30775" s="257" t="s">
        <v>2902</v>
      </c>
      <c r="E30775" s="258" t="s">
        <v>1309</v>
      </c>
      <c r="F30775" s="258" t="s">
        <v>3300</v>
      </c>
      <c r="G30775" s="258" t="s">
        <v>3301</v>
      </c>
      <c r="H30775" s="257" t="s">
        <v>3426</v>
      </c>
      <c r="I30775" s="258" t="s">
        <v>15</v>
      </c>
      <c r="J30775" s="98" t="s">
        <v>2144</v>
      </c>
      <c r="K30775" s="259" t="s">
        <v>3303</v>
      </c>
      <c r="L30775" s="260">
        <v>44316</v>
      </c>
      <c r="M30775" s="260">
        <v>44267</v>
      </c>
      <c r="N30775" s="260">
        <v>45838</v>
      </c>
      <c r="O30775" s="260">
        <v>45930</v>
      </c>
      <c r="P30775" s="260">
        <v>45747</v>
      </c>
    </row>
    <row r="30776" spans="2:16">
      <c r="B30776" s="98" t="s">
        <v>4281</v>
      </c>
      <c r="C30776" s="256" t="s">
        <v>3403</v>
      </c>
      <c r="D30776" s="257" t="s">
        <v>2902</v>
      </c>
      <c r="E30776" s="258" t="s">
        <v>1309</v>
      </c>
      <c r="F30776" s="258" t="s">
        <v>3300</v>
      </c>
      <c r="G30776" s="258" t="s">
        <v>3304</v>
      </c>
      <c r="H30776" s="257" t="s">
        <v>3427</v>
      </c>
      <c r="I30776" s="258" t="s">
        <v>15</v>
      </c>
      <c r="J30776" s="98" t="s">
        <v>2144</v>
      </c>
      <c r="K30776" s="259" t="s">
        <v>3303</v>
      </c>
      <c r="L30776" s="260">
        <v>44316</v>
      </c>
      <c r="M30776" s="260">
        <v>44267</v>
      </c>
      <c r="N30776" s="260">
        <v>45838</v>
      </c>
      <c r="O30776" s="260">
        <v>45930</v>
      </c>
      <c r="P30776" s="260">
        <v>45747</v>
      </c>
    </row>
    <row r="30777" spans="2:16">
      <c r="B30777" s="98" t="s">
        <v>4281</v>
      </c>
      <c r="C30777" s="256" t="s">
        <v>3310</v>
      </c>
      <c r="D30777" s="257" t="s">
        <v>2902</v>
      </c>
      <c r="E30777" s="258" t="s">
        <v>818</v>
      </c>
      <c r="F30777" s="258" t="s">
        <v>3300</v>
      </c>
      <c r="G30777" s="258" t="s">
        <v>3301</v>
      </c>
      <c r="H30777" s="257" t="s">
        <v>3369</v>
      </c>
      <c r="I30777" s="258" t="s">
        <v>15</v>
      </c>
      <c r="J30777" s="98" t="s">
        <v>2144</v>
      </c>
      <c r="K30777" s="259" t="s">
        <v>3303</v>
      </c>
      <c r="L30777" s="260">
        <v>44620</v>
      </c>
      <c r="M30777" s="260">
        <v>44531</v>
      </c>
      <c r="N30777" s="260">
        <v>45930</v>
      </c>
      <c r="O30777" s="260">
        <v>46022</v>
      </c>
      <c r="P30777" s="260">
        <v>46022</v>
      </c>
    </row>
    <row r="30778" spans="2:16">
      <c r="B30778" s="98" t="s">
        <v>4281</v>
      </c>
      <c r="C30778" s="256" t="s">
        <v>3310</v>
      </c>
      <c r="D30778" s="257" t="s">
        <v>2902</v>
      </c>
      <c r="E30778" s="258" t="s">
        <v>818</v>
      </c>
      <c r="F30778" s="258" t="s">
        <v>3300</v>
      </c>
      <c r="G30778" s="258" t="s">
        <v>3304</v>
      </c>
      <c r="H30778" s="257" t="s">
        <v>3370</v>
      </c>
      <c r="I30778" s="258" t="s">
        <v>15</v>
      </c>
      <c r="J30778" s="98" t="s">
        <v>2144</v>
      </c>
      <c r="K30778" s="259" t="s">
        <v>3303</v>
      </c>
      <c r="L30778" s="260">
        <v>44620</v>
      </c>
      <c r="M30778" s="260">
        <v>44531</v>
      </c>
      <c r="N30778" s="260">
        <v>45930</v>
      </c>
      <c r="O30778" s="260">
        <v>46022</v>
      </c>
      <c r="P30778" s="260">
        <v>46022</v>
      </c>
    </row>
    <row r="30779" spans="2:16">
      <c r="B30779" s="98" t="s">
        <v>4281</v>
      </c>
      <c r="C30779" s="256" t="s">
        <v>3300</v>
      </c>
      <c r="D30779" s="257" t="s">
        <v>2902</v>
      </c>
      <c r="E30779" s="258" t="s">
        <v>820</v>
      </c>
      <c r="F30779" s="258" t="s">
        <v>3300</v>
      </c>
      <c r="G30779" s="258" t="s">
        <v>3301</v>
      </c>
      <c r="H30779" s="257" t="s">
        <v>3371</v>
      </c>
      <c r="I30779" s="258" t="s">
        <v>15</v>
      </c>
      <c r="J30779" s="98" t="s">
        <v>2144</v>
      </c>
      <c r="K30779" s="261" t="s">
        <v>3309</v>
      </c>
      <c r="L30779" s="260">
        <v>44620</v>
      </c>
      <c r="M30779" s="260">
        <v>44531</v>
      </c>
      <c r="N30779" s="260">
        <v>46112</v>
      </c>
      <c r="O30779" s="260">
        <v>46203</v>
      </c>
      <c r="P30779" s="260"/>
    </row>
    <row r="30780" spans="2:16">
      <c r="B30780" s="98" t="s">
        <v>4281</v>
      </c>
      <c r="C30780" s="256" t="s">
        <v>3300</v>
      </c>
      <c r="D30780" s="257" t="s">
        <v>2902</v>
      </c>
      <c r="E30780" s="258" t="s">
        <v>820</v>
      </c>
      <c r="F30780" s="258" t="s">
        <v>3300</v>
      </c>
      <c r="G30780" s="258" t="s">
        <v>3304</v>
      </c>
      <c r="H30780" s="257" t="s">
        <v>3372</v>
      </c>
      <c r="I30780" s="258" t="s">
        <v>15</v>
      </c>
      <c r="J30780" s="98" t="s">
        <v>2144</v>
      </c>
      <c r="K30780" s="261" t="s">
        <v>3309</v>
      </c>
      <c r="L30780" s="260">
        <v>44620</v>
      </c>
      <c r="M30780" s="260">
        <v>44531</v>
      </c>
      <c r="N30780" s="260">
        <v>46112</v>
      </c>
      <c r="O30780" s="260">
        <v>46203</v>
      </c>
      <c r="P30780" s="260"/>
    </row>
    <row r="30781" spans="2:16">
      <c r="B30781" s="98" t="s">
        <v>4281</v>
      </c>
      <c r="C30781" s="256" t="s">
        <v>3300</v>
      </c>
      <c r="D30781" s="257" t="s">
        <v>2902</v>
      </c>
      <c r="E30781" s="258" t="s">
        <v>816</v>
      </c>
      <c r="F30781" s="258" t="s">
        <v>3300</v>
      </c>
      <c r="G30781" s="258" t="s">
        <v>3301</v>
      </c>
      <c r="H30781" s="257" t="s">
        <v>3430</v>
      </c>
      <c r="I30781" s="258" t="s">
        <v>15</v>
      </c>
      <c r="J30781" s="98" t="s">
        <v>2144</v>
      </c>
      <c r="K30781" s="261" t="s">
        <v>3309</v>
      </c>
      <c r="L30781" s="260">
        <v>45579</v>
      </c>
      <c r="M30781" s="260">
        <v>45536</v>
      </c>
      <c r="N30781" s="260">
        <v>46326</v>
      </c>
      <c r="O30781" s="260">
        <v>46418</v>
      </c>
      <c r="P30781" s="260">
        <v>46234</v>
      </c>
    </row>
    <row r="30782" spans="2:16">
      <c r="B30782" s="98" t="s">
        <v>4281</v>
      </c>
      <c r="C30782" s="256" t="s">
        <v>3300</v>
      </c>
      <c r="D30782" s="257" t="s">
        <v>2902</v>
      </c>
      <c r="E30782" s="258" t="s">
        <v>816</v>
      </c>
      <c r="F30782" s="258" t="s">
        <v>3300</v>
      </c>
      <c r="G30782" s="258" t="s">
        <v>3304</v>
      </c>
      <c r="H30782" s="257" t="s">
        <v>2908</v>
      </c>
      <c r="I30782" s="258" t="s">
        <v>15</v>
      </c>
      <c r="J30782" s="98" t="s">
        <v>2144</v>
      </c>
      <c r="K30782" s="261" t="s">
        <v>3309</v>
      </c>
      <c r="L30782" s="260">
        <v>45579</v>
      </c>
      <c r="M30782" s="260">
        <v>45536</v>
      </c>
      <c r="N30782" s="260">
        <v>46326</v>
      </c>
      <c r="O30782" s="260">
        <v>46418</v>
      </c>
      <c r="P30782" s="260">
        <v>46234</v>
      </c>
    </row>
    <row r="30783" spans="2:16">
      <c r="B30783" s="98" t="s">
        <v>4281</v>
      </c>
      <c r="C30783" s="256" t="s">
        <v>3300</v>
      </c>
      <c r="D30783" s="257" t="s">
        <v>2902</v>
      </c>
      <c r="E30783" s="258" t="s">
        <v>819</v>
      </c>
      <c r="F30783" s="258" t="s">
        <v>3300</v>
      </c>
      <c r="G30783" s="258" t="s">
        <v>3301</v>
      </c>
      <c r="H30783" s="257" t="s">
        <v>3510</v>
      </c>
      <c r="I30783" s="258" t="s">
        <v>15</v>
      </c>
      <c r="J30783" s="98" t="s">
        <v>2144</v>
      </c>
      <c r="K30783" s="261" t="s">
        <v>3309</v>
      </c>
      <c r="L30783" s="260">
        <v>45612</v>
      </c>
      <c r="M30783" s="260">
        <v>45365</v>
      </c>
      <c r="N30783" s="260">
        <v>46112</v>
      </c>
      <c r="O30783" s="260">
        <v>46203</v>
      </c>
      <c r="P30783" s="260">
        <v>46022</v>
      </c>
    </row>
    <row r="30784" spans="2:16">
      <c r="B30784" s="98" t="s">
        <v>4281</v>
      </c>
      <c r="C30784" s="256" t="s">
        <v>3300</v>
      </c>
      <c r="D30784" s="257" t="s">
        <v>2902</v>
      </c>
      <c r="E30784" s="258" t="s">
        <v>819</v>
      </c>
      <c r="F30784" s="258" t="s">
        <v>3300</v>
      </c>
      <c r="G30784" s="258" t="s">
        <v>3304</v>
      </c>
      <c r="H30784" s="257" t="s">
        <v>3511</v>
      </c>
      <c r="I30784" s="258" t="s">
        <v>15</v>
      </c>
      <c r="J30784" s="98" t="s">
        <v>2144</v>
      </c>
      <c r="K30784" s="261" t="s">
        <v>3309</v>
      </c>
      <c r="L30784" s="260">
        <v>45612</v>
      </c>
      <c r="M30784" s="260">
        <v>45365</v>
      </c>
      <c r="N30784" s="260">
        <v>46112</v>
      </c>
      <c r="O30784" s="260">
        <v>46203</v>
      </c>
      <c r="P30784" s="260">
        <v>46022</v>
      </c>
    </row>
    <row r="30785" spans="2:16">
      <c r="B30785" s="98" t="s">
        <v>4281</v>
      </c>
      <c r="C30785" s="256" t="s">
        <v>3300</v>
      </c>
      <c r="D30785" s="257" t="s">
        <v>2902</v>
      </c>
      <c r="E30785" s="258" t="s">
        <v>3512</v>
      </c>
      <c r="F30785" s="258" t="s">
        <v>3300</v>
      </c>
      <c r="G30785" s="258" t="s">
        <v>3301</v>
      </c>
      <c r="H30785" s="257" t="s">
        <v>3513</v>
      </c>
      <c r="I30785" s="258" t="s">
        <v>15</v>
      </c>
      <c r="J30785" s="98" t="s">
        <v>2144</v>
      </c>
      <c r="K30785" s="261" t="s">
        <v>3309</v>
      </c>
      <c r="L30785" s="260">
        <v>45610</v>
      </c>
      <c r="M30785" s="260">
        <v>45566</v>
      </c>
      <c r="N30785" s="260">
        <v>46112</v>
      </c>
      <c r="O30785" s="260">
        <v>46203</v>
      </c>
      <c r="P30785" s="260"/>
    </row>
    <row r="30786" spans="2:16">
      <c r="B30786" s="98" t="s">
        <v>4281</v>
      </c>
      <c r="C30786" s="256" t="s">
        <v>3300</v>
      </c>
      <c r="D30786" s="257" t="s">
        <v>2902</v>
      </c>
      <c r="E30786" s="258" t="s">
        <v>3512</v>
      </c>
      <c r="F30786" s="258" t="s">
        <v>3300</v>
      </c>
      <c r="G30786" s="258" t="s">
        <v>3304</v>
      </c>
      <c r="H30786" s="257" t="s">
        <v>3514</v>
      </c>
      <c r="I30786" s="258" t="s">
        <v>15</v>
      </c>
      <c r="J30786" s="98" t="s">
        <v>2144</v>
      </c>
      <c r="K30786" s="261" t="s">
        <v>3309</v>
      </c>
      <c r="L30786" s="260">
        <v>45610</v>
      </c>
      <c r="M30786" s="260">
        <v>45566</v>
      </c>
      <c r="N30786" s="260">
        <v>46112</v>
      </c>
      <c r="O30786" s="260">
        <v>46203</v>
      </c>
      <c r="P30786" s="260"/>
    </row>
    <row r="30787" spans="2:16">
      <c r="B30787" s="98" t="s">
        <v>4281</v>
      </c>
      <c r="C30787" s="256" t="s">
        <v>3300</v>
      </c>
      <c r="D30787" s="257" t="s">
        <v>2902</v>
      </c>
      <c r="E30787" s="258" t="s">
        <v>814</v>
      </c>
      <c r="F30787" s="258" t="s">
        <v>3300</v>
      </c>
      <c r="G30787" s="258" t="s">
        <v>3301</v>
      </c>
      <c r="H30787" s="257" t="s">
        <v>3432</v>
      </c>
      <c r="I30787" s="258" t="s">
        <v>15</v>
      </c>
      <c r="J30787" s="98" t="s">
        <v>2144</v>
      </c>
      <c r="K30787" s="261" t="s">
        <v>3309</v>
      </c>
      <c r="L30787" s="260">
        <v>45362</v>
      </c>
      <c r="M30787" s="260">
        <v>45524</v>
      </c>
      <c r="N30787" s="260">
        <v>46326</v>
      </c>
      <c r="O30787" s="260">
        <v>46418</v>
      </c>
      <c r="P30787" s="260">
        <v>46234</v>
      </c>
    </row>
    <row r="30788" spans="2:16">
      <c r="B30788" s="98" t="s">
        <v>4281</v>
      </c>
      <c r="C30788" s="256" t="s">
        <v>3300</v>
      </c>
      <c r="D30788" s="257" t="s">
        <v>2902</v>
      </c>
      <c r="E30788" s="258" t="s">
        <v>814</v>
      </c>
      <c r="F30788" s="258" t="s">
        <v>3300</v>
      </c>
      <c r="G30788" s="258" t="s">
        <v>3304</v>
      </c>
      <c r="H30788" s="257" t="s">
        <v>3433</v>
      </c>
      <c r="I30788" s="258" t="s">
        <v>15</v>
      </c>
      <c r="J30788" s="98" t="s">
        <v>2144</v>
      </c>
      <c r="K30788" s="261" t="s">
        <v>3309</v>
      </c>
      <c r="L30788" s="260">
        <v>45362</v>
      </c>
      <c r="M30788" s="260">
        <v>45524</v>
      </c>
      <c r="N30788" s="260">
        <v>46326</v>
      </c>
      <c r="O30788" s="260">
        <v>46418</v>
      </c>
      <c r="P30788" s="260">
        <v>46234</v>
      </c>
    </row>
    <row r="30789" spans="2:16">
      <c r="B30789" s="98" t="s">
        <v>4282</v>
      </c>
      <c r="C30789" s="256" t="s">
        <v>3300</v>
      </c>
      <c r="D30789" s="257" t="s">
        <v>1788</v>
      </c>
      <c r="E30789" s="258" t="s">
        <v>1299</v>
      </c>
      <c r="F30789" s="258" t="s">
        <v>3300</v>
      </c>
      <c r="G30789" s="258" t="s">
        <v>3301</v>
      </c>
      <c r="H30789" s="257" t="s">
        <v>3468</v>
      </c>
      <c r="I30789" s="258" t="s">
        <v>15</v>
      </c>
      <c r="J30789" s="98" t="s">
        <v>2144</v>
      </c>
      <c r="K30789" s="259" t="s">
        <v>3303</v>
      </c>
      <c r="L30789" s="260">
        <v>42767</v>
      </c>
      <c r="M30789" s="260">
        <v>42736</v>
      </c>
      <c r="N30789" s="260">
        <v>45838</v>
      </c>
      <c r="O30789" s="260">
        <v>45930</v>
      </c>
      <c r="P30789" s="260"/>
    </row>
    <row r="30790" spans="2:16">
      <c r="B30790" s="98" t="s">
        <v>4282</v>
      </c>
      <c r="C30790" s="256" t="s">
        <v>3300</v>
      </c>
      <c r="D30790" s="257" t="s">
        <v>1788</v>
      </c>
      <c r="E30790" s="258" t="s">
        <v>1299</v>
      </c>
      <c r="F30790" s="258" t="s">
        <v>3300</v>
      </c>
      <c r="G30790" s="258" t="s">
        <v>3304</v>
      </c>
      <c r="H30790" s="257" t="s">
        <v>3469</v>
      </c>
      <c r="I30790" s="258" t="s">
        <v>15</v>
      </c>
      <c r="J30790" s="98" t="s">
        <v>2144</v>
      </c>
      <c r="K30790" s="259" t="s">
        <v>3303</v>
      </c>
      <c r="L30790" s="260">
        <v>42767</v>
      </c>
      <c r="M30790" s="260">
        <v>42736</v>
      </c>
      <c r="N30790" s="260">
        <v>45838</v>
      </c>
      <c r="O30790" s="260">
        <v>45930</v>
      </c>
      <c r="P30790" s="260"/>
    </row>
    <row r="30791" spans="2:16">
      <c r="B30791" s="98" t="s">
        <v>4283</v>
      </c>
      <c r="C30791" s="256" t="s">
        <v>3300</v>
      </c>
      <c r="D30791" s="257" t="s">
        <v>1788</v>
      </c>
      <c r="E30791" s="258" t="s">
        <v>1299</v>
      </c>
      <c r="F30791" s="258" t="s">
        <v>3300</v>
      </c>
      <c r="G30791" s="258" t="s">
        <v>3301</v>
      </c>
      <c r="H30791" s="257" t="s">
        <v>3468</v>
      </c>
      <c r="I30791" s="258" t="s">
        <v>15</v>
      </c>
      <c r="J30791" s="98" t="s">
        <v>2144</v>
      </c>
      <c r="K30791" s="259" t="s">
        <v>3303</v>
      </c>
      <c r="L30791" s="260">
        <v>42767</v>
      </c>
      <c r="M30791" s="260">
        <v>42736</v>
      </c>
      <c r="N30791" s="260">
        <v>45838</v>
      </c>
      <c r="O30791" s="260">
        <v>45930</v>
      </c>
      <c r="P30791" s="260"/>
    </row>
    <row r="30792" spans="2:16">
      <c r="B30792" s="98" t="s">
        <v>4283</v>
      </c>
      <c r="C30792" s="256" t="s">
        <v>3300</v>
      </c>
      <c r="D30792" s="257" t="s">
        <v>1788</v>
      </c>
      <c r="E30792" s="258" t="s">
        <v>1299</v>
      </c>
      <c r="F30792" s="258" t="s">
        <v>3300</v>
      </c>
      <c r="G30792" s="258" t="s">
        <v>3304</v>
      </c>
      <c r="H30792" s="257" t="s">
        <v>3469</v>
      </c>
      <c r="I30792" s="258" t="s">
        <v>15</v>
      </c>
      <c r="J30792" s="98" t="s">
        <v>2144</v>
      </c>
      <c r="K30792" s="259" t="s">
        <v>3303</v>
      </c>
      <c r="L30792" s="260">
        <v>42767</v>
      </c>
      <c r="M30792" s="260">
        <v>42736</v>
      </c>
      <c r="N30792" s="260">
        <v>45838</v>
      </c>
      <c r="O30792" s="260">
        <v>45930</v>
      </c>
      <c r="P30792" s="260"/>
    </row>
    <row r="30793" spans="2:16">
      <c r="B30793" s="98" t="s">
        <v>4283</v>
      </c>
      <c r="C30793" s="256" t="s">
        <v>3300</v>
      </c>
      <c r="D30793" s="257" t="s">
        <v>1788</v>
      </c>
      <c r="E30793" s="258" t="s">
        <v>1312</v>
      </c>
      <c r="F30793" s="258" t="s">
        <v>3300</v>
      </c>
      <c r="G30793" s="258" t="s">
        <v>3301</v>
      </c>
      <c r="H30793" s="257" t="s">
        <v>3408</v>
      </c>
      <c r="I30793" s="258" t="s">
        <v>15</v>
      </c>
      <c r="J30793" s="98" t="s">
        <v>2144</v>
      </c>
      <c r="K30793" s="259" t="s">
        <v>3303</v>
      </c>
      <c r="L30793" s="260">
        <v>44316</v>
      </c>
      <c r="M30793" s="260">
        <v>44255</v>
      </c>
      <c r="N30793" s="260">
        <v>45838</v>
      </c>
      <c r="O30793" s="260">
        <v>45930</v>
      </c>
      <c r="P30793" s="260">
        <v>45747</v>
      </c>
    </row>
    <row r="30794" spans="2:16">
      <c r="B30794" s="98" t="s">
        <v>4283</v>
      </c>
      <c r="C30794" s="256" t="s">
        <v>3300</v>
      </c>
      <c r="D30794" s="257" t="s">
        <v>1788</v>
      </c>
      <c r="E30794" s="258" t="s">
        <v>1312</v>
      </c>
      <c r="F30794" s="258" t="s">
        <v>3300</v>
      </c>
      <c r="G30794" s="258" t="s">
        <v>3304</v>
      </c>
      <c r="H30794" s="257" t="s">
        <v>3409</v>
      </c>
      <c r="I30794" s="258" t="s">
        <v>15</v>
      </c>
      <c r="J30794" s="98" t="s">
        <v>2144</v>
      </c>
      <c r="K30794" s="259" t="s">
        <v>3303</v>
      </c>
      <c r="L30794" s="260">
        <v>44317</v>
      </c>
      <c r="M30794" s="260">
        <v>44256</v>
      </c>
      <c r="N30794" s="260">
        <v>45838</v>
      </c>
      <c r="O30794" s="260">
        <v>45930</v>
      </c>
      <c r="P30794" s="260">
        <v>45747</v>
      </c>
    </row>
    <row r="30795" spans="2:16">
      <c r="B30795" s="98" t="s">
        <v>4283</v>
      </c>
      <c r="C30795" s="256" t="s">
        <v>3300</v>
      </c>
      <c r="D30795" s="257" t="s">
        <v>1788</v>
      </c>
      <c r="E30795" s="258" t="s">
        <v>3410</v>
      </c>
      <c r="F30795" s="258" t="s">
        <v>3300</v>
      </c>
      <c r="G30795" s="258" t="s">
        <v>3301</v>
      </c>
      <c r="H30795" s="257" t="s">
        <v>3411</v>
      </c>
      <c r="I30795" s="258" t="s">
        <v>15</v>
      </c>
      <c r="J30795" s="98" t="s">
        <v>2144</v>
      </c>
      <c r="K30795" s="259" t="s">
        <v>3303</v>
      </c>
      <c r="L30795" s="260">
        <v>44316</v>
      </c>
      <c r="M30795" s="260">
        <v>44255</v>
      </c>
      <c r="N30795" s="260">
        <v>45838</v>
      </c>
      <c r="O30795" s="260">
        <v>45930</v>
      </c>
      <c r="P30795" s="260"/>
    </row>
    <row r="30796" spans="2:16">
      <c r="B30796" s="98" t="s">
        <v>4283</v>
      </c>
      <c r="C30796" s="256" t="s">
        <v>3300</v>
      </c>
      <c r="D30796" s="257" t="s">
        <v>1788</v>
      </c>
      <c r="E30796" s="258" t="s">
        <v>3410</v>
      </c>
      <c r="F30796" s="258" t="s">
        <v>3300</v>
      </c>
      <c r="G30796" s="258" t="s">
        <v>3304</v>
      </c>
      <c r="H30796" s="257" t="s">
        <v>3412</v>
      </c>
      <c r="I30796" s="258" t="s">
        <v>15</v>
      </c>
      <c r="J30796" s="98" t="s">
        <v>2144</v>
      </c>
      <c r="K30796" s="259" t="s">
        <v>3303</v>
      </c>
      <c r="L30796" s="260">
        <v>44317</v>
      </c>
      <c r="M30796" s="260">
        <v>44287</v>
      </c>
      <c r="N30796" s="260">
        <v>45838</v>
      </c>
      <c r="O30796" s="260">
        <v>45930</v>
      </c>
      <c r="P30796" s="260"/>
    </row>
    <row r="30797" spans="2:16">
      <c r="B30797" s="98" t="s">
        <v>4283</v>
      </c>
      <c r="C30797" s="256" t="s">
        <v>3300</v>
      </c>
      <c r="D30797" s="257" t="s">
        <v>2902</v>
      </c>
      <c r="E30797" s="258" t="s">
        <v>1309</v>
      </c>
      <c r="F30797" s="258" t="s">
        <v>3300</v>
      </c>
      <c r="G30797" s="258" t="s">
        <v>3301</v>
      </c>
      <c r="H30797" s="257" t="s">
        <v>3426</v>
      </c>
      <c r="I30797" s="258" t="s">
        <v>15</v>
      </c>
      <c r="J30797" s="98" t="s">
        <v>2144</v>
      </c>
      <c r="K30797" s="259" t="s">
        <v>3303</v>
      </c>
      <c r="L30797" s="260">
        <v>44316</v>
      </c>
      <c r="M30797" s="260">
        <v>44267</v>
      </c>
      <c r="N30797" s="260">
        <v>45838</v>
      </c>
      <c r="O30797" s="260">
        <v>45930</v>
      </c>
      <c r="P30797" s="260">
        <v>45747</v>
      </c>
    </row>
    <row r="30798" spans="2:16">
      <c r="B30798" s="98" t="s">
        <v>4283</v>
      </c>
      <c r="C30798" s="256" t="s">
        <v>3300</v>
      </c>
      <c r="D30798" s="257" t="s">
        <v>2902</v>
      </c>
      <c r="E30798" s="258" t="s">
        <v>1309</v>
      </c>
      <c r="F30798" s="258" t="s">
        <v>3300</v>
      </c>
      <c r="G30798" s="258" t="s">
        <v>3304</v>
      </c>
      <c r="H30798" s="257" t="s">
        <v>3427</v>
      </c>
      <c r="I30798" s="258" t="s">
        <v>15</v>
      </c>
      <c r="J30798" s="98" t="s">
        <v>2144</v>
      </c>
      <c r="K30798" s="259" t="s">
        <v>3303</v>
      </c>
      <c r="L30798" s="260">
        <v>44316</v>
      </c>
      <c r="M30798" s="260">
        <v>44267</v>
      </c>
      <c r="N30798" s="260">
        <v>45838</v>
      </c>
      <c r="O30798" s="260">
        <v>45930</v>
      </c>
      <c r="P30798" s="260">
        <v>45747</v>
      </c>
    </row>
    <row r="30799" spans="2:16">
      <c r="B30799" s="98" t="s">
        <v>4284</v>
      </c>
      <c r="C30799" s="256" t="s">
        <v>3322</v>
      </c>
      <c r="D30799" s="257" t="s">
        <v>1788</v>
      </c>
      <c r="E30799" s="258" t="s">
        <v>805</v>
      </c>
      <c r="F30799" s="258" t="s">
        <v>3300</v>
      </c>
      <c r="G30799" s="258" t="s">
        <v>3301</v>
      </c>
      <c r="H30799" s="257" t="s">
        <v>3355</v>
      </c>
      <c r="I30799" s="258" t="s">
        <v>15</v>
      </c>
      <c r="J30799" s="98" t="s">
        <v>2144</v>
      </c>
      <c r="K30799" s="261" t="s">
        <v>3309</v>
      </c>
      <c r="L30799" s="260">
        <v>45211</v>
      </c>
      <c r="M30799" s="260">
        <v>45170</v>
      </c>
      <c r="N30799" s="260">
        <v>46691</v>
      </c>
      <c r="O30799" s="260">
        <v>46783</v>
      </c>
      <c r="P30799" s="260">
        <v>46599</v>
      </c>
    </row>
    <row r="30800" spans="2:16">
      <c r="B30800" s="98" t="s">
        <v>4284</v>
      </c>
      <c r="C30800" s="256" t="s">
        <v>3322</v>
      </c>
      <c r="D30800" s="257" t="s">
        <v>1788</v>
      </c>
      <c r="E30800" s="258" t="s">
        <v>805</v>
      </c>
      <c r="F30800" s="258" t="s">
        <v>3300</v>
      </c>
      <c r="G30800" s="258" t="s">
        <v>3304</v>
      </c>
      <c r="H30800" s="257" t="s">
        <v>3356</v>
      </c>
      <c r="I30800" s="258" t="s">
        <v>15</v>
      </c>
      <c r="J30800" s="98" t="s">
        <v>2144</v>
      </c>
      <c r="K30800" s="261" t="s">
        <v>3309</v>
      </c>
      <c r="L30800" s="260">
        <v>45211</v>
      </c>
      <c r="M30800" s="260">
        <v>45170</v>
      </c>
      <c r="N30800" s="260">
        <v>46691</v>
      </c>
      <c r="O30800" s="260">
        <v>46783</v>
      </c>
      <c r="P30800" s="260">
        <v>46599</v>
      </c>
    </row>
    <row r="30801" spans="2:16">
      <c r="B30801" s="98" t="s">
        <v>4284</v>
      </c>
      <c r="C30801" s="256" t="s">
        <v>3322</v>
      </c>
      <c r="D30801" s="257" t="s">
        <v>1788</v>
      </c>
      <c r="E30801" s="258" t="s">
        <v>3357</v>
      </c>
      <c r="F30801" s="258" t="s">
        <v>3300</v>
      </c>
      <c r="G30801" s="258" t="s">
        <v>3304</v>
      </c>
      <c r="H30801" s="257" t="s">
        <v>3356</v>
      </c>
      <c r="I30801" s="258" t="s">
        <v>15</v>
      </c>
      <c r="J30801" s="98" t="s">
        <v>2144</v>
      </c>
      <c r="K30801" s="261" t="s">
        <v>3309</v>
      </c>
      <c r="L30801" s="260">
        <v>45807</v>
      </c>
      <c r="M30801" s="260">
        <v>45365</v>
      </c>
      <c r="N30801" s="260">
        <v>46691</v>
      </c>
      <c r="O30801" s="260">
        <v>46783</v>
      </c>
      <c r="P30801" s="260">
        <v>46599</v>
      </c>
    </row>
    <row r="30802" spans="2:16">
      <c r="B30802" s="98" t="s">
        <v>4284</v>
      </c>
      <c r="C30802" s="256" t="s">
        <v>3322</v>
      </c>
      <c r="D30802" s="257" t="s">
        <v>1788</v>
      </c>
      <c r="E30802" s="258" t="s">
        <v>810</v>
      </c>
      <c r="F30802" s="258" t="s">
        <v>3300</v>
      </c>
      <c r="G30802" s="258" t="s">
        <v>3301</v>
      </c>
      <c r="H30802" s="257" t="s">
        <v>3358</v>
      </c>
      <c r="I30802" s="258" t="s">
        <v>15</v>
      </c>
      <c r="J30802" s="98" t="s">
        <v>2144</v>
      </c>
      <c r="K30802" s="261" t="s">
        <v>3309</v>
      </c>
      <c r="L30802" s="260">
        <v>45299</v>
      </c>
      <c r="M30802" s="260">
        <v>45200</v>
      </c>
      <c r="N30802" s="260">
        <v>46721</v>
      </c>
      <c r="O30802" s="260">
        <v>46812</v>
      </c>
      <c r="P30802" s="260"/>
    </row>
    <row r="30803" spans="2:16">
      <c r="B30803" s="98" t="s">
        <v>4284</v>
      </c>
      <c r="C30803" s="256" t="s">
        <v>3322</v>
      </c>
      <c r="D30803" s="257" t="s">
        <v>1788</v>
      </c>
      <c r="E30803" s="258" t="s">
        <v>810</v>
      </c>
      <c r="F30803" s="258" t="s">
        <v>3300</v>
      </c>
      <c r="G30803" s="258" t="s">
        <v>3304</v>
      </c>
      <c r="H30803" s="257" t="s">
        <v>3359</v>
      </c>
      <c r="I30803" s="258" t="s">
        <v>15</v>
      </c>
      <c r="J30803" s="98" t="s">
        <v>2144</v>
      </c>
      <c r="K30803" s="261" t="s">
        <v>3309</v>
      </c>
      <c r="L30803" s="260">
        <v>45299</v>
      </c>
      <c r="M30803" s="260">
        <v>45200</v>
      </c>
      <c r="N30803" s="260">
        <v>46721</v>
      </c>
      <c r="O30803" s="260">
        <v>46812</v>
      </c>
      <c r="P30803" s="260"/>
    </row>
    <row r="30804" spans="2:16">
      <c r="B30804" s="98" t="s">
        <v>4284</v>
      </c>
      <c r="C30804" s="256" t="s">
        <v>3322</v>
      </c>
      <c r="D30804" s="257" t="s">
        <v>1788</v>
      </c>
      <c r="E30804" s="258" t="s">
        <v>3360</v>
      </c>
      <c r="F30804" s="258" t="s">
        <v>3300</v>
      </c>
      <c r="G30804" s="258" t="s">
        <v>3304</v>
      </c>
      <c r="H30804" s="257" t="s">
        <v>3359</v>
      </c>
      <c r="I30804" s="258" t="s">
        <v>15</v>
      </c>
      <c r="J30804" s="98" t="s">
        <v>2144</v>
      </c>
      <c r="K30804" s="261" t="s">
        <v>3309</v>
      </c>
      <c r="L30804" s="260">
        <v>45807</v>
      </c>
      <c r="M30804" s="260">
        <v>45365</v>
      </c>
      <c r="N30804" s="260">
        <v>46721</v>
      </c>
      <c r="O30804" s="260">
        <v>46812</v>
      </c>
      <c r="P30804" s="260"/>
    </row>
    <row r="30805" spans="2:16">
      <c r="B30805" s="98" t="s">
        <v>4284</v>
      </c>
      <c r="C30805" s="256" t="s">
        <v>3322</v>
      </c>
      <c r="D30805" s="257" t="s">
        <v>1788</v>
      </c>
      <c r="E30805" s="258" t="s">
        <v>807</v>
      </c>
      <c r="F30805" s="258" t="s">
        <v>3300</v>
      </c>
      <c r="G30805" s="258" t="s">
        <v>3301</v>
      </c>
      <c r="H30805" s="257" t="s">
        <v>3362</v>
      </c>
      <c r="I30805" s="258" t="s">
        <v>15</v>
      </c>
      <c r="J30805" s="98" t="s">
        <v>2144</v>
      </c>
      <c r="K30805" s="261" t="s">
        <v>3309</v>
      </c>
      <c r="L30805" s="260">
        <v>45418</v>
      </c>
      <c r="M30805" s="260">
        <v>45383</v>
      </c>
      <c r="N30805" s="260">
        <v>46934</v>
      </c>
      <c r="O30805" s="260">
        <v>47026</v>
      </c>
      <c r="P30805" s="260"/>
    </row>
    <row r="30806" spans="2:16">
      <c r="B30806" s="98" t="s">
        <v>4284</v>
      </c>
      <c r="C30806" s="256" t="s">
        <v>3322</v>
      </c>
      <c r="D30806" s="257" t="s">
        <v>1788</v>
      </c>
      <c r="E30806" s="258" t="s">
        <v>807</v>
      </c>
      <c r="F30806" s="258" t="s">
        <v>3300</v>
      </c>
      <c r="G30806" s="258" t="s">
        <v>3304</v>
      </c>
      <c r="H30806" s="257" t="s">
        <v>2898</v>
      </c>
      <c r="I30806" s="258" t="s">
        <v>15</v>
      </c>
      <c r="J30806" s="98" t="s">
        <v>2144</v>
      </c>
      <c r="K30806" s="261" t="s">
        <v>3309</v>
      </c>
      <c r="L30806" s="260">
        <v>45418</v>
      </c>
      <c r="M30806" s="260">
        <v>45383</v>
      </c>
      <c r="N30806" s="260">
        <v>46934</v>
      </c>
      <c r="O30806" s="260">
        <v>47026</v>
      </c>
      <c r="P30806" s="260"/>
    </row>
    <row r="30807" spans="2:16">
      <c r="B30807" s="98" t="s">
        <v>4284</v>
      </c>
      <c r="C30807" s="256" t="s">
        <v>3322</v>
      </c>
      <c r="D30807" s="257" t="s">
        <v>1788</v>
      </c>
      <c r="E30807" s="258" t="s">
        <v>804</v>
      </c>
      <c r="F30807" s="258" t="s">
        <v>3300</v>
      </c>
      <c r="G30807" s="258" t="s">
        <v>3301</v>
      </c>
      <c r="H30807" s="257" t="s">
        <v>3363</v>
      </c>
      <c r="I30807" s="258" t="s">
        <v>15</v>
      </c>
      <c r="J30807" s="98" t="s">
        <v>2144</v>
      </c>
      <c r="K30807" s="261" t="s">
        <v>3309</v>
      </c>
      <c r="L30807" s="260">
        <v>45540</v>
      </c>
      <c r="M30807" s="260">
        <v>45505</v>
      </c>
      <c r="N30807" s="260">
        <v>47057</v>
      </c>
      <c r="O30807" s="260">
        <v>47149</v>
      </c>
      <c r="P30807" s="260"/>
    </row>
    <row r="30808" spans="2:16">
      <c r="B30808" s="98" t="s">
        <v>4284</v>
      </c>
      <c r="C30808" s="256" t="s">
        <v>3322</v>
      </c>
      <c r="D30808" s="257" t="s">
        <v>1788</v>
      </c>
      <c r="E30808" s="258" t="s">
        <v>804</v>
      </c>
      <c r="F30808" s="258" t="s">
        <v>3300</v>
      </c>
      <c r="G30808" s="258" t="s">
        <v>3304</v>
      </c>
      <c r="H30808" s="257" t="s">
        <v>2895</v>
      </c>
      <c r="I30808" s="258" t="s">
        <v>15</v>
      </c>
      <c r="J30808" s="98" t="s">
        <v>2144</v>
      </c>
      <c r="K30808" s="261" t="s">
        <v>3309</v>
      </c>
      <c r="L30808" s="260">
        <v>45540</v>
      </c>
      <c r="M30808" s="260">
        <v>45505</v>
      </c>
      <c r="N30808" s="260">
        <v>47057</v>
      </c>
      <c r="O30808" s="260">
        <v>47149</v>
      </c>
      <c r="P30808" s="260"/>
    </row>
    <row r="30809" spans="2:16">
      <c r="B30809" s="98" t="s">
        <v>4284</v>
      </c>
      <c r="C30809" s="263" t="s">
        <v>3300</v>
      </c>
      <c r="D30809" s="257" t="s">
        <v>1788</v>
      </c>
      <c r="E30809" s="258" t="s">
        <v>793</v>
      </c>
      <c r="F30809" s="258" t="s">
        <v>3300</v>
      </c>
      <c r="G30809" s="258" t="s">
        <v>3301</v>
      </c>
      <c r="H30809" s="257" t="s">
        <v>4184</v>
      </c>
      <c r="I30809" s="258" t="s">
        <v>15</v>
      </c>
      <c r="J30809" s="98" t="s">
        <v>2144</v>
      </c>
      <c r="K30809" s="261" t="s">
        <v>3309</v>
      </c>
      <c r="L30809" s="260">
        <v>45658</v>
      </c>
      <c r="M30809" s="260">
        <v>45597</v>
      </c>
      <c r="N30809" s="260">
        <v>46568</v>
      </c>
      <c r="O30809" s="260">
        <v>46660</v>
      </c>
      <c r="P30809" s="260"/>
    </row>
    <row r="30810" spans="2:16">
      <c r="B30810" s="98" t="s">
        <v>4284</v>
      </c>
      <c r="C30810" s="263" t="s">
        <v>3300</v>
      </c>
      <c r="D30810" s="257" t="s">
        <v>1788</v>
      </c>
      <c r="E30810" s="258" t="s">
        <v>793</v>
      </c>
      <c r="F30810" s="258" t="s">
        <v>3300</v>
      </c>
      <c r="G30810" s="258" t="s">
        <v>3304</v>
      </c>
      <c r="H30810" s="257" t="s">
        <v>4185</v>
      </c>
      <c r="I30810" s="258" t="s">
        <v>15</v>
      </c>
      <c r="J30810" s="98" t="s">
        <v>2144</v>
      </c>
      <c r="K30810" s="261" t="s">
        <v>3309</v>
      </c>
      <c r="L30810" s="260">
        <v>45658</v>
      </c>
      <c r="M30810" s="260">
        <v>45597</v>
      </c>
      <c r="N30810" s="260">
        <v>46568</v>
      </c>
      <c r="O30810" s="260">
        <v>46660</v>
      </c>
      <c r="P30810" s="260"/>
    </row>
    <row r="30811" spans="2:16">
      <c r="B30811" s="98" t="s">
        <v>4284</v>
      </c>
      <c r="C30811" s="256" t="s">
        <v>3322</v>
      </c>
      <c r="D30811" s="257" t="s">
        <v>1788</v>
      </c>
      <c r="E30811" s="258" t="s">
        <v>796</v>
      </c>
      <c r="F30811" s="258" t="s">
        <v>3300</v>
      </c>
      <c r="G30811" s="258" t="s">
        <v>3301</v>
      </c>
      <c r="H30811" s="257" t="s">
        <v>3419</v>
      </c>
      <c r="I30811" s="258" t="s">
        <v>15</v>
      </c>
      <c r="J30811" s="98" t="s">
        <v>2144</v>
      </c>
      <c r="K30811" s="261" t="s">
        <v>3309</v>
      </c>
      <c r="L30811" s="260">
        <v>45579</v>
      </c>
      <c r="M30811" s="260">
        <v>45536</v>
      </c>
      <c r="N30811" s="260">
        <v>46326</v>
      </c>
      <c r="O30811" s="260">
        <v>46418</v>
      </c>
      <c r="P30811" s="260">
        <v>46234</v>
      </c>
    </row>
    <row r="30812" spans="2:16">
      <c r="B30812" s="98" t="s">
        <v>4284</v>
      </c>
      <c r="C30812" s="256" t="s">
        <v>3322</v>
      </c>
      <c r="D30812" s="257" t="s">
        <v>1788</v>
      </c>
      <c r="E30812" s="258" t="s">
        <v>796</v>
      </c>
      <c r="F30812" s="258" t="s">
        <v>3300</v>
      </c>
      <c r="G30812" s="258" t="s">
        <v>3304</v>
      </c>
      <c r="H30812" s="257" t="s">
        <v>2887</v>
      </c>
      <c r="I30812" s="258" t="s">
        <v>15</v>
      </c>
      <c r="J30812" s="98" t="s">
        <v>2144</v>
      </c>
      <c r="K30812" s="261" t="s">
        <v>3309</v>
      </c>
      <c r="L30812" s="260">
        <v>45579</v>
      </c>
      <c r="M30812" s="260">
        <v>45536</v>
      </c>
      <c r="N30812" s="260">
        <v>46326</v>
      </c>
      <c r="O30812" s="260">
        <v>46418</v>
      </c>
      <c r="P30812" s="260">
        <v>46234</v>
      </c>
    </row>
    <row r="30813" spans="2:16">
      <c r="B30813" s="98" t="s">
        <v>4284</v>
      </c>
      <c r="C30813" s="256" t="s">
        <v>3322</v>
      </c>
      <c r="D30813" s="257" t="s">
        <v>1788</v>
      </c>
      <c r="E30813" s="258" t="s">
        <v>797</v>
      </c>
      <c r="F30813" s="258" t="s">
        <v>3300</v>
      </c>
      <c r="G30813" s="258" t="s">
        <v>3301</v>
      </c>
      <c r="H30813" s="257" t="s">
        <v>3420</v>
      </c>
      <c r="I30813" s="258" t="s">
        <v>15</v>
      </c>
      <c r="J30813" s="98" t="s">
        <v>2144</v>
      </c>
      <c r="K30813" s="261" t="s">
        <v>3309</v>
      </c>
      <c r="L30813" s="260">
        <v>45579</v>
      </c>
      <c r="M30813" s="260">
        <v>45536</v>
      </c>
      <c r="N30813" s="260">
        <v>46326</v>
      </c>
      <c r="O30813" s="260">
        <v>46418</v>
      </c>
      <c r="P30813" s="260">
        <v>46234</v>
      </c>
    </row>
    <row r="30814" spans="2:16">
      <c r="B30814" s="98" t="s">
        <v>4284</v>
      </c>
      <c r="C30814" s="256" t="s">
        <v>3322</v>
      </c>
      <c r="D30814" s="257" t="s">
        <v>1788</v>
      </c>
      <c r="E30814" s="258" t="s">
        <v>797</v>
      </c>
      <c r="F30814" s="258" t="s">
        <v>3300</v>
      </c>
      <c r="G30814" s="258" t="s">
        <v>3304</v>
      </c>
      <c r="H30814" s="257" t="s">
        <v>3421</v>
      </c>
      <c r="I30814" s="258" t="s">
        <v>15</v>
      </c>
      <c r="J30814" s="98" t="s">
        <v>2144</v>
      </c>
      <c r="K30814" s="261" t="s">
        <v>3309</v>
      </c>
      <c r="L30814" s="260">
        <v>45579</v>
      </c>
      <c r="M30814" s="260">
        <v>45536</v>
      </c>
      <c r="N30814" s="260">
        <v>46326</v>
      </c>
      <c r="O30814" s="260">
        <v>46418</v>
      </c>
      <c r="P30814" s="260">
        <v>46234</v>
      </c>
    </row>
    <row r="30815" spans="2:16">
      <c r="B30815" s="98" t="s">
        <v>4284</v>
      </c>
      <c r="C30815" s="256" t="s">
        <v>3322</v>
      </c>
      <c r="D30815" s="257" t="s">
        <v>1788</v>
      </c>
      <c r="E30815" s="258" t="s">
        <v>794</v>
      </c>
      <c r="F30815" s="258" t="s">
        <v>3300</v>
      </c>
      <c r="G30815" s="258" t="s">
        <v>3301</v>
      </c>
      <c r="H30815" s="257" t="s">
        <v>3422</v>
      </c>
      <c r="I30815" s="258" t="s">
        <v>15</v>
      </c>
      <c r="J30815" s="98" t="s">
        <v>2144</v>
      </c>
      <c r="K30815" s="261" t="s">
        <v>3309</v>
      </c>
      <c r="L30815" s="260">
        <v>45362</v>
      </c>
      <c r="M30815" s="260">
        <v>45524</v>
      </c>
      <c r="N30815" s="260">
        <v>46326</v>
      </c>
      <c r="O30815" s="260">
        <v>46418</v>
      </c>
      <c r="P30815" s="260">
        <v>46234</v>
      </c>
    </row>
    <row r="30816" spans="2:16">
      <c r="B30816" s="98" t="s">
        <v>4284</v>
      </c>
      <c r="C30816" s="256" t="s">
        <v>3322</v>
      </c>
      <c r="D30816" s="257" t="s">
        <v>1788</v>
      </c>
      <c r="E30816" s="258" t="s">
        <v>794</v>
      </c>
      <c r="F30816" s="258" t="s">
        <v>3300</v>
      </c>
      <c r="G30816" s="258" t="s">
        <v>3304</v>
      </c>
      <c r="H30816" s="257" t="s">
        <v>2885</v>
      </c>
      <c r="I30816" s="258" t="s">
        <v>15</v>
      </c>
      <c r="J30816" s="98" t="s">
        <v>2144</v>
      </c>
      <c r="K30816" s="261" t="s">
        <v>3309</v>
      </c>
      <c r="L30816" s="260">
        <v>45362</v>
      </c>
      <c r="M30816" s="260">
        <v>45524</v>
      </c>
      <c r="N30816" s="260">
        <v>46326</v>
      </c>
      <c r="O30816" s="260">
        <v>46418</v>
      </c>
      <c r="P30816" s="260">
        <v>46234</v>
      </c>
    </row>
    <row r="30817" spans="2:16">
      <c r="B30817" s="98" t="s">
        <v>4284</v>
      </c>
      <c r="C30817" s="256" t="s">
        <v>3322</v>
      </c>
      <c r="D30817" s="257" t="s">
        <v>1788</v>
      </c>
      <c r="E30817" s="258" t="s">
        <v>795</v>
      </c>
      <c r="F30817" s="258" t="s">
        <v>3300</v>
      </c>
      <c r="G30817" s="258" t="s">
        <v>3301</v>
      </c>
      <c r="H30817" s="257" t="s">
        <v>3423</v>
      </c>
      <c r="I30817" s="258" t="s">
        <v>15</v>
      </c>
      <c r="J30817" s="98" t="s">
        <v>2144</v>
      </c>
      <c r="K30817" s="261" t="s">
        <v>3309</v>
      </c>
      <c r="L30817" s="260">
        <v>45618</v>
      </c>
      <c r="M30817" s="260">
        <v>45566</v>
      </c>
      <c r="N30817" s="260">
        <v>46326</v>
      </c>
      <c r="O30817" s="260">
        <v>46418</v>
      </c>
      <c r="P30817" s="260"/>
    </row>
    <row r="30818" spans="2:16">
      <c r="B30818" s="98" t="s">
        <v>4284</v>
      </c>
      <c r="C30818" s="256" t="s">
        <v>3322</v>
      </c>
      <c r="D30818" s="257" t="s">
        <v>1788</v>
      </c>
      <c r="E30818" s="258" t="s">
        <v>795</v>
      </c>
      <c r="F30818" s="258" t="s">
        <v>3300</v>
      </c>
      <c r="G30818" s="258" t="s">
        <v>3304</v>
      </c>
      <c r="H30818" s="257" t="s">
        <v>2886</v>
      </c>
      <c r="I30818" s="258" t="s">
        <v>15</v>
      </c>
      <c r="J30818" s="98" t="s">
        <v>2144</v>
      </c>
      <c r="K30818" s="261" t="s">
        <v>3309</v>
      </c>
      <c r="L30818" s="260">
        <v>45618</v>
      </c>
      <c r="M30818" s="260">
        <v>45566</v>
      </c>
      <c r="N30818" s="260">
        <v>46326</v>
      </c>
      <c r="O30818" s="260">
        <v>46418</v>
      </c>
      <c r="P30818" s="260"/>
    </row>
    <row r="30819" spans="2:16">
      <c r="B30819" s="98" t="s">
        <v>4284</v>
      </c>
      <c r="C30819" s="256" t="s">
        <v>3322</v>
      </c>
      <c r="D30819" s="257" t="s">
        <v>2902</v>
      </c>
      <c r="E30819" s="258" t="s">
        <v>823</v>
      </c>
      <c r="F30819" s="258" t="s">
        <v>3300</v>
      </c>
      <c r="G30819" s="258" t="s">
        <v>3301</v>
      </c>
      <c r="H30819" s="257" t="s">
        <v>3428</v>
      </c>
      <c r="I30819" s="258" t="s">
        <v>15</v>
      </c>
      <c r="J30819" s="98" t="s">
        <v>2144</v>
      </c>
      <c r="K30819" s="261" t="s">
        <v>3309</v>
      </c>
      <c r="L30819" s="260">
        <v>45418</v>
      </c>
      <c r="M30819" s="260">
        <v>45383</v>
      </c>
      <c r="N30819" s="260">
        <v>46934</v>
      </c>
      <c r="O30819" s="260">
        <v>47026</v>
      </c>
      <c r="P30819" s="260"/>
    </row>
    <row r="30820" spans="2:16">
      <c r="B30820" s="98" t="s">
        <v>4284</v>
      </c>
      <c r="C30820" s="256" t="s">
        <v>3322</v>
      </c>
      <c r="D30820" s="257" t="s">
        <v>2902</v>
      </c>
      <c r="E30820" s="258" t="s">
        <v>823</v>
      </c>
      <c r="F30820" s="258" t="s">
        <v>3300</v>
      </c>
      <c r="G30820" s="258" t="s">
        <v>3304</v>
      </c>
      <c r="H30820" s="257" t="s">
        <v>2914</v>
      </c>
      <c r="I30820" s="258" t="s">
        <v>15</v>
      </c>
      <c r="J30820" s="98" t="s">
        <v>2144</v>
      </c>
      <c r="K30820" s="261" t="s">
        <v>3309</v>
      </c>
      <c r="L30820" s="260">
        <v>45418</v>
      </c>
      <c r="M30820" s="260">
        <v>45383</v>
      </c>
      <c r="N30820" s="260">
        <v>46934</v>
      </c>
      <c r="O30820" s="260">
        <v>47026</v>
      </c>
      <c r="P30820" s="260"/>
    </row>
    <row r="30821" spans="2:16">
      <c r="B30821" s="98" t="s">
        <v>4284</v>
      </c>
      <c r="C30821" s="256" t="s">
        <v>3322</v>
      </c>
      <c r="D30821" s="257" t="s">
        <v>2902</v>
      </c>
      <c r="E30821" s="258" t="s">
        <v>822</v>
      </c>
      <c r="F30821" s="258" t="s">
        <v>3300</v>
      </c>
      <c r="G30821" s="258" t="s">
        <v>3301</v>
      </c>
      <c r="H30821" s="257" t="s">
        <v>3429</v>
      </c>
      <c r="I30821" s="258" t="s">
        <v>15</v>
      </c>
      <c r="J30821" s="98" t="s">
        <v>2144</v>
      </c>
      <c r="K30821" s="261" t="s">
        <v>3309</v>
      </c>
      <c r="L30821" s="260">
        <v>45540</v>
      </c>
      <c r="M30821" s="260">
        <v>45505</v>
      </c>
      <c r="N30821" s="260">
        <v>47057</v>
      </c>
      <c r="O30821" s="260">
        <v>47149</v>
      </c>
      <c r="P30821" s="260"/>
    </row>
    <row r="30822" spans="2:16">
      <c r="B30822" s="98" t="s">
        <v>4284</v>
      </c>
      <c r="C30822" s="256" t="s">
        <v>3322</v>
      </c>
      <c r="D30822" s="257" t="s">
        <v>2902</v>
      </c>
      <c r="E30822" s="258" t="s">
        <v>822</v>
      </c>
      <c r="F30822" s="258" t="s">
        <v>3300</v>
      </c>
      <c r="G30822" s="258" t="s">
        <v>3304</v>
      </c>
      <c r="H30822" s="257" t="s">
        <v>2913</v>
      </c>
      <c r="I30822" s="258" t="s">
        <v>15</v>
      </c>
      <c r="J30822" s="98" t="s">
        <v>2144</v>
      </c>
      <c r="K30822" s="261" t="s">
        <v>3309</v>
      </c>
      <c r="L30822" s="260">
        <v>45540</v>
      </c>
      <c r="M30822" s="260">
        <v>45505</v>
      </c>
      <c r="N30822" s="260">
        <v>47057</v>
      </c>
      <c r="O30822" s="260">
        <v>47149</v>
      </c>
      <c r="P30822" s="260"/>
    </row>
    <row r="30823" spans="2:16">
      <c r="B30823" s="98" t="s">
        <v>4284</v>
      </c>
      <c r="C30823" s="256" t="s">
        <v>3322</v>
      </c>
      <c r="D30823" s="257" t="s">
        <v>2902</v>
      </c>
      <c r="E30823" s="258" t="s">
        <v>816</v>
      </c>
      <c r="F30823" s="258" t="s">
        <v>3300</v>
      </c>
      <c r="G30823" s="258" t="s">
        <v>3301</v>
      </c>
      <c r="H30823" s="257" t="s">
        <v>3430</v>
      </c>
      <c r="I30823" s="258" t="s">
        <v>15</v>
      </c>
      <c r="J30823" s="98" t="s">
        <v>2144</v>
      </c>
      <c r="K30823" s="261" t="s">
        <v>3309</v>
      </c>
      <c r="L30823" s="260">
        <v>45579</v>
      </c>
      <c r="M30823" s="260">
        <v>45536</v>
      </c>
      <c r="N30823" s="260">
        <v>46326</v>
      </c>
      <c r="O30823" s="260">
        <v>46418</v>
      </c>
      <c r="P30823" s="260">
        <v>46234</v>
      </c>
    </row>
    <row r="30824" spans="2:16">
      <c r="B30824" s="98" t="s">
        <v>4284</v>
      </c>
      <c r="C30824" s="256" t="s">
        <v>3322</v>
      </c>
      <c r="D30824" s="257" t="s">
        <v>2902</v>
      </c>
      <c r="E30824" s="258" t="s">
        <v>816</v>
      </c>
      <c r="F30824" s="258" t="s">
        <v>3300</v>
      </c>
      <c r="G30824" s="258" t="s">
        <v>3304</v>
      </c>
      <c r="H30824" s="257" t="s">
        <v>2908</v>
      </c>
      <c r="I30824" s="258" t="s">
        <v>15</v>
      </c>
      <c r="J30824" s="98" t="s">
        <v>2144</v>
      </c>
      <c r="K30824" s="261" t="s">
        <v>3309</v>
      </c>
      <c r="L30824" s="260">
        <v>45579</v>
      </c>
      <c r="M30824" s="260">
        <v>45536</v>
      </c>
      <c r="N30824" s="260">
        <v>46326</v>
      </c>
      <c r="O30824" s="260">
        <v>46418</v>
      </c>
      <c r="P30824" s="260">
        <v>46234</v>
      </c>
    </row>
    <row r="30825" spans="2:16">
      <c r="B30825" s="98" t="s">
        <v>4284</v>
      </c>
      <c r="C30825" s="256" t="s">
        <v>3322</v>
      </c>
      <c r="D30825" s="257" t="s">
        <v>2902</v>
      </c>
      <c r="E30825" s="258" t="s">
        <v>819</v>
      </c>
      <c r="F30825" s="258" t="s">
        <v>3300</v>
      </c>
      <c r="G30825" s="258" t="s">
        <v>3301</v>
      </c>
      <c r="H30825" s="257" t="s">
        <v>3510</v>
      </c>
      <c r="I30825" s="258" t="s">
        <v>15</v>
      </c>
      <c r="J30825" s="98" t="s">
        <v>2144</v>
      </c>
      <c r="K30825" s="261" t="s">
        <v>3309</v>
      </c>
      <c r="L30825" s="260">
        <v>45612</v>
      </c>
      <c r="M30825" s="260">
        <v>45365</v>
      </c>
      <c r="N30825" s="260">
        <v>46112</v>
      </c>
      <c r="O30825" s="260">
        <v>46203</v>
      </c>
      <c r="P30825" s="260">
        <v>46022</v>
      </c>
    </row>
    <row r="30826" spans="2:16">
      <c r="B30826" s="98" t="s">
        <v>4284</v>
      </c>
      <c r="C30826" s="256" t="s">
        <v>3322</v>
      </c>
      <c r="D30826" s="257" t="s">
        <v>2902</v>
      </c>
      <c r="E30826" s="258" t="s">
        <v>819</v>
      </c>
      <c r="F30826" s="258" t="s">
        <v>3300</v>
      </c>
      <c r="G30826" s="258" t="s">
        <v>3304</v>
      </c>
      <c r="H30826" s="257" t="s">
        <v>3511</v>
      </c>
      <c r="I30826" s="258" t="s">
        <v>15</v>
      </c>
      <c r="J30826" s="98" t="s">
        <v>2144</v>
      </c>
      <c r="K30826" s="261" t="s">
        <v>3309</v>
      </c>
      <c r="L30826" s="260">
        <v>45612</v>
      </c>
      <c r="M30826" s="260">
        <v>45365</v>
      </c>
      <c r="N30826" s="260">
        <v>46112</v>
      </c>
      <c r="O30826" s="260">
        <v>46203</v>
      </c>
      <c r="P30826" s="260">
        <v>46022</v>
      </c>
    </row>
    <row r="30827" spans="2:16">
      <c r="B30827" s="98" t="s">
        <v>4284</v>
      </c>
      <c r="C30827" s="256" t="s">
        <v>3322</v>
      </c>
      <c r="D30827" s="257" t="s">
        <v>2902</v>
      </c>
      <c r="E30827" s="258" t="s">
        <v>3512</v>
      </c>
      <c r="F30827" s="258" t="s">
        <v>3300</v>
      </c>
      <c r="G30827" s="258" t="s">
        <v>3301</v>
      </c>
      <c r="H30827" s="257" t="s">
        <v>3513</v>
      </c>
      <c r="I30827" s="258" t="s">
        <v>15</v>
      </c>
      <c r="J30827" s="98" t="s">
        <v>2144</v>
      </c>
      <c r="K30827" s="261" t="s">
        <v>3309</v>
      </c>
      <c r="L30827" s="260">
        <v>45610</v>
      </c>
      <c r="M30827" s="260">
        <v>45566</v>
      </c>
      <c r="N30827" s="260">
        <v>46112</v>
      </c>
      <c r="O30827" s="260">
        <v>46203</v>
      </c>
      <c r="P30827" s="260"/>
    </row>
    <row r="30828" spans="2:16">
      <c r="B30828" s="98" t="s">
        <v>4284</v>
      </c>
      <c r="C30828" s="256" t="s">
        <v>3322</v>
      </c>
      <c r="D30828" s="257" t="s">
        <v>2902</v>
      </c>
      <c r="E30828" s="258" t="s">
        <v>3512</v>
      </c>
      <c r="F30828" s="258" t="s">
        <v>3300</v>
      </c>
      <c r="G30828" s="258" t="s">
        <v>3304</v>
      </c>
      <c r="H30828" s="257" t="s">
        <v>3514</v>
      </c>
      <c r="I30828" s="258" t="s">
        <v>15</v>
      </c>
      <c r="J30828" s="98" t="s">
        <v>2144</v>
      </c>
      <c r="K30828" s="261" t="s">
        <v>3309</v>
      </c>
      <c r="L30828" s="260">
        <v>45610</v>
      </c>
      <c r="M30828" s="260">
        <v>45566</v>
      </c>
      <c r="N30828" s="260">
        <v>46112</v>
      </c>
      <c r="O30828" s="260">
        <v>46203</v>
      </c>
      <c r="P30828" s="260"/>
    </row>
    <row r="30829" spans="2:16">
      <c r="B30829" s="98" t="s">
        <v>4284</v>
      </c>
      <c r="C30829" s="256" t="s">
        <v>3322</v>
      </c>
      <c r="D30829" s="257" t="s">
        <v>2902</v>
      </c>
      <c r="E30829" s="258" t="s">
        <v>814</v>
      </c>
      <c r="F30829" s="258" t="s">
        <v>3300</v>
      </c>
      <c r="G30829" s="258" t="s">
        <v>3301</v>
      </c>
      <c r="H30829" s="257" t="s">
        <v>3432</v>
      </c>
      <c r="I30829" s="258" t="s">
        <v>15</v>
      </c>
      <c r="J30829" s="98" t="s">
        <v>2144</v>
      </c>
      <c r="K30829" s="261" t="s">
        <v>3309</v>
      </c>
      <c r="L30829" s="260">
        <v>45362</v>
      </c>
      <c r="M30829" s="260">
        <v>45524</v>
      </c>
      <c r="N30829" s="260">
        <v>46326</v>
      </c>
      <c r="O30829" s="260">
        <v>46418</v>
      </c>
      <c r="P30829" s="260">
        <v>46234</v>
      </c>
    </row>
    <row r="30830" spans="2:16">
      <c r="B30830" s="98" t="s">
        <v>4284</v>
      </c>
      <c r="C30830" s="256" t="s">
        <v>3322</v>
      </c>
      <c r="D30830" s="257" t="s">
        <v>2902</v>
      </c>
      <c r="E30830" s="258" t="s">
        <v>814</v>
      </c>
      <c r="F30830" s="258" t="s">
        <v>3300</v>
      </c>
      <c r="G30830" s="258" t="s">
        <v>3304</v>
      </c>
      <c r="H30830" s="257" t="s">
        <v>3433</v>
      </c>
      <c r="I30830" s="258" t="s">
        <v>15</v>
      </c>
      <c r="J30830" s="98" t="s">
        <v>2144</v>
      </c>
      <c r="K30830" s="261" t="s">
        <v>3309</v>
      </c>
      <c r="L30830" s="260">
        <v>45362</v>
      </c>
      <c r="M30830" s="260">
        <v>45524</v>
      </c>
      <c r="N30830" s="260">
        <v>46326</v>
      </c>
      <c r="O30830" s="260">
        <v>46418</v>
      </c>
      <c r="P30830" s="260">
        <v>46234</v>
      </c>
    </row>
    <row r="30831" spans="2:16">
      <c r="B30831" s="98" t="s">
        <v>4284</v>
      </c>
      <c r="C30831" s="256" t="s">
        <v>3322</v>
      </c>
      <c r="D30831" s="257" t="s">
        <v>2704</v>
      </c>
      <c r="E30831" s="258" t="s">
        <v>865</v>
      </c>
      <c r="F30831" s="258" t="s">
        <v>3300</v>
      </c>
      <c r="G30831" s="258" t="s">
        <v>3301</v>
      </c>
      <c r="H30831" s="257" t="s">
        <v>2962</v>
      </c>
      <c r="I30831" s="258" t="s">
        <v>15</v>
      </c>
      <c r="J30831" s="98" t="s">
        <v>2144</v>
      </c>
      <c r="K30831" s="261" t="s">
        <v>3309</v>
      </c>
      <c r="L30831" s="260">
        <v>45418</v>
      </c>
      <c r="M30831" s="260">
        <v>45383</v>
      </c>
      <c r="N30831" s="260">
        <v>46934</v>
      </c>
      <c r="O30831" s="260">
        <v>47026</v>
      </c>
      <c r="P30831" s="260"/>
    </row>
    <row r="30832" spans="2:16">
      <c r="B30832" s="98" t="s">
        <v>4284</v>
      </c>
      <c r="C30832" s="256" t="s">
        <v>3300</v>
      </c>
      <c r="D30832" s="257" t="s">
        <v>2704</v>
      </c>
      <c r="E30832" s="258" t="s">
        <v>864</v>
      </c>
      <c r="F30832" s="258" t="s">
        <v>3300</v>
      </c>
      <c r="G30832" s="258" t="s">
        <v>3301</v>
      </c>
      <c r="H30832" s="257" t="s">
        <v>2961</v>
      </c>
      <c r="I30832" s="258" t="s">
        <v>15</v>
      </c>
      <c r="J30832" s="98" t="s">
        <v>2144</v>
      </c>
      <c r="K30832" s="261" t="s">
        <v>3309</v>
      </c>
      <c r="L30832" s="260">
        <v>45496</v>
      </c>
      <c r="M30832" s="260">
        <v>45444</v>
      </c>
      <c r="N30832" s="260">
        <v>46965</v>
      </c>
      <c r="O30832" s="260">
        <v>47057</v>
      </c>
      <c r="P30832" s="260">
        <v>46873</v>
      </c>
    </row>
    <row r="30833" spans="2:16">
      <c r="B30833" s="98" t="s">
        <v>4285</v>
      </c>
      <c r="C30833" s="256" t="s">
        <v>3300</v>
      </c>
      <c r="D30833" s="257" t="s">
        <v>1788</v>
      </c>
      <c r="E30833" s="258" t="s">
        <v>1316</v>
      </c>
      <c r="F30833" s="258" t="s">
        <v>3300</v>
      </c>
      <c r="G30833" s="258" t="s">
        <v>3301</v>
      </c>
      <c r="H30833" s="257" t="s">
        <v>3302</v>
      </c>
      <c r="I30833" s="258" t="s">
        <v>15</v>
      </c>
      <c r="J30833" s="98" t="s">
        <v>2144</v>
      </c>
      <c r="K30833" s="259" t="s">
        <v>3303</v>
      </c>
      <c r="L30833" s="260">
        <v>44005</v>
      </c>
      <c r="M30833" s="260">
        <v>43952</v>
      </c>
      <c r="N30833" s="260">
        <v>45838</v>
      </c>
      <c r="O30833" s="260">
        <v>45930</v>
      </c>
      <c r="P30833" s="260">
        <v>45869</v>
      </c>
    </row>
    <row r="30834" spans="2:16">
      <c r="B30834" s="98" t="s">
        <v>4285</v>
      </c>
      <c r="C30834" s="256" t="s">
        <v>3300</v>
      </c>
      <c r="D30834" s="257" t="s">
        <v>1788</v>
      </c>
      <c r="E30834" s="258" t="s">
        <v>1316</v>
      </c>
      <c r="F30834" s="258" t="s">
        <v>3300</v>
      </c>
      <c r="G30834" s="258" t="s">
        <v>3304</v>
      </c>
      <c r="H30834" s="257" t="s">
        <v>3305</v>
      </c>
      <c r="I30834" s="258" t="s">
        <v>15</v>
      </c>
      <c r="J30834" s="98" t="s">
        <v>2144</v>
      </c>
      <c r="K30834" s="259" t="s">
        <v>3303</v>
      </c>
      <c r="L30834" s="260">
        <v>44005</v>
      </c>
      <c r="M30834" s="260">
        <v>43952</v>
      </c>
      <c r="N30834" s="260">
        <v>45838</v>
      </c>
      <c r="O30834" s="260">
        <v>45930</v>
      </c>
      <c r="P30834" s="260">
        <v>45869</v>
      </c>
    </row>
    <row r="30835" spans="2:16">
      <c r="B30835" s="98" t="s">
        <v>4285</v>
      </c>
      <c r="C30835" s="256" t="s">
        <v>3300</v>
      </c>
      <c r="D30835" s="257" t="s">
        <v>2902</v>
      </c>
      <c r="E30835" s="258" t="s">
        <v>1315</v>
      </c>
      <c r="F30835" s="258" t="s">
        <v>3300</v>
      </c>
      <c r="G30835" s="258" t="s">
        <v>3301</v>
      </c>
      <c r="H30835" s="257" t="s">
        <v>3306</v>
      </c>
      <c r="I30835" s="258" t="s">
        <v>15</v>
      </c>
      <c r="J30835" s="98" t="s">
        <v>2144</v>
      </c>
      <c r="K30835" s="259" t="s">
        <v>3303</v>
      </c>
      <c r="L30835" s="260">
        <v>44005</v>
      </c>
      <c r="M30835" s="260">
        <v>43952</v>
      </c>
      <c r="N30835" s="260">
        <v>45838</v>
      </c>
      <c r="O30835" s="260">
        <v>45930</v>
      </c>
      <c r="P30835" s="260">
        <v>45869</v>
      </c>
    </row>
    <row r="30836" spans="2:16">
      <c r="B30836" s="98" t="s">
        <v>4285</v>
      </c>
      <c r="C30836" s="256" t="s">
        <v>3300</v>
      </c>
      <c r="D30836" s="257" t="s">
        <v>2902</v>
      </c>
      <c r="E30836" s="258" t="s">
        <v>1315</v>
      </c>
      <c r="F30836" s="258" t="s">
        <v>3300</v>
      </c>
      <c r="G30836" s="258" t="s">
        <v>3304</v>
      </c>
      <c r="H30836" s="257" t="s">
        <v>3307</v>
      </c>
      <c r="I30836" s="258" t="s">
        <v>15</v>
      </c>
      <c r="J30836" s="98" t="s">
        <v>2144</v>
      </c>
      <c r="K30836" s="259" t="s">
        <v>3303</v>
      </c>
      <c r="L30836" s="260">
        <v>44005</v>
      </c>
      <c r="M30836" s="260">
        <v>43952</v>
      </c>
      <c r="N30836" s="260">
        <v>45838</v>
      </c>
      <c r="O30836" s="260">
        <v>45930</v>
      </c>
      <c r="P30836" s="260">
        <v>45869</v>
      </c>
    </row>
    <row r="30837" spans="2:16">
      <c r="B30837" s="98" t="s">
        <v>4285</v>
      </c>
      <c r="C30837" s="256" t="s">
        <v>3403</v>
      </c>
      <c r="D30837" s="257" t="s">
        <v>2704</v>
      </c>
      <c r="E30837" s="258" t="s">
        <v>854</v>
      </c>
      <c r="F30837" s="258" t="s">
        <v>3300</v>
      </c>
      <c r="G30837" s="258" t="s">
        <v>3301</v>
      </c>
      <c r="H30837" s="257" t="s">
        <v>3308</v>
      </c>
      <c r="I30837" s="258" t="s">
        <v>15</v>
      </c>
      <c r="J30837" s="98" t="s">
        <v>852</v>
      </c>
      <c r="K30837" s="261" t="s">
        <v>3309</v>
      </c>
      <c r="L30837" s="260">
        <v>41803</v>
      </c>
      <c r="M30837" s="260">
        <v>41760</v>
      </c>
      <c r="N30837" s="260">
        <v>46326</v>
      </c>
      <c r="O30837" s="260">
        <v>46418</v>
      </c>
      <c r="P30837" s="260">
        <v>46234</v>
      </c>
    </row>
    <row r="30838" spans="2:16">
      <c r="B30838" s="98" t="s">
        <v>4286</v>
      </c>
      <c r="C30838" s="256" t="s">
        <v>3300</v>
      </c>
      <c r="D30838" s="257" t="s">
        <v>1788</v>
      </c>
      <c r="E30838" s="258" t="s">
        <v>1316</v>
      </c>
      <c r="F30838" s="258" t="s">
        <v>3300</v>
      </c>
      <c r="G30838" s="258" t="s">
        <v>3301</v>
      </c>
      <c r="H30838" s="257" t="s">
        <v>3302</v>
      </c>
      <c r="I30838" s="258" t="s">
        <v>15</v>
      </c>
      <c r="J30838" s="98" t="s">
        <v>2144</v>
      </c>
      <c r="K30838" s="259" t="s">
        <v>3303</v>
      </c>
      <c r="L30838" s="260">
        <v>44005</v>
      </c>
      <c r="M30838" s="260">
        <v>43952</v>
      </c>
      <c r="N30838" s="260">
        <v>45838</v>
      </c>
      <c r="O30838" s="260">
        <v>45930</v>
      </c>
      <c r="P30838" s="260">
        <v>45869</v>
      </c>
    </row>
    <row r="30839" spans="2:16">
      <c r="B30839" s="98" t="s">
        <v>4286</v>
      </c>
      <c r="C30839" s="256" t="s">
        <v>3300</v>
      </c>
      <c r="D30839" s="257" t="s">
        <v>1788</v>
      </c>
      <c r="E30839" s="258" t="s">
        <v>1316</v>
      </c>
      <c r="F30839" s="258" t="s">
        <v>3300</v>
      </c>
      <c r="G30839" s="258" t="s">
        <v>3304</v>
      </c>
      <c r="H30839" s="257" t="s">
        <v>3305</v>
      </c>
      <c r="I30839" s="258" t="s">
        <v>15</v>
      </c>
      <c r="J30839" s="98" t="s">
        <v>2144</v>
      </c>
      <c r="K30839" s="259" t="s">
        <v>3303</v>
      </c>
      <c r="L30839" s="260">
        <v>44005</v>
      </c>
      <c r="M30839" s="260">
        <v>43952</v>
      </c>
      <c r="N30839" s="260">
        <v>45838</v>
      </c>
      <c r="O30839" s="260">
        <v>45930</v>
      </c>
      <c r="P30839" s="260">
        <v>45869</v>
      </c>
    </row>
    <row r="30840" spans="2:16">
      <c r="B30840" s="98" t="s">
        <v>4286</v>
      </c>
      <c r="C30840" s="256" t="s">
        <v>3300</v>
      </c>
      <c r="D30840" s="257" t="s">
        <v>2902</v>
      </c>
      <c r="E30840" s="258" t="s">
        <v>1315</v>
      </c>
      <c r="F30840" s="258" t="s">
        <v>3300</v>
      </c>
      <c r="G30840" s="258" t="s">
        <v>3301</v>
      </c>
      <c r="H30840" s="257" t="s">
        <v>3306</v>
      </c>
      <c r="I30840" s="258" t="s">
        <v>15</v>
      </c>
      <c r="J30840" s="98" t="s">
        <v>2144</v>
      </c>
      <c r="K30840" s="259" t="s">
        <v>3303</v>
      </c>
      <c r="L30840" s="260">
        <v>44005</v>
      </c>
      <c r="M30840" s="260">
        <v>43952</v>
      </c>
      <c r="N30840" s="260">
        <v>45838</v>
      </c>
      <c r="O30840" s="260">
        <v>45930</v>
      </c>
      <c r="P30840" s="260">
        <v>45869</v>
      </c>
    </row>
    <row r="30841" spans="2:16">
      <c r="B30841" s="98" t="s">
        <v>4286</v>
      </c>
      <c r="C30841" s="256" t="s">
        <v>3300</v>
      </c>
      <c r="D30841" s="257" t="s">
        <v>2902</v>
      </c>
      <c r="E30841" s="258" t="s">
        <v>1315</v>
      </c>
      <c r="F30841" s="258" t="s">
        <v>3300</v>
      </c>
      <c r="G30841" s="258" t="s">
        <v>3304</v>
      </c>
      <c r="H30841" s="257" t="s">
        <v>3307</v>
      </c>
      <c r="I30841" s="258" t="s">
        <v>15</v>
      </c>
      <c r="J30841" s="98" t="s">
        <v>2144</v>
      </c>
      <c r="K30841" s="259" t="s">
        <v>3303</v>
      </c>
      <c r="L30841" s="260">
        <v>44005</v>
      </c>
      <c r="M30841" s="260">
        <v>43952</v>
      </c>
      <c r="N30841" s="260">
        <v>45838</v>
      </c>
      <c r="O30841" s="260">
        <v>45930</v>
      </c>
      <c r="P30841" s="260">
        <v>45869</v>
      </c>
    </row>
    <row r="30842" spans="2:16">
      <c r="B30842" s="98" t="s">
        <v>4286</v>
      </c>
      <c r="C30842" s="256" t="s">
        <v>3403</v>
      </c>
      <c r="D30842" s="257" t="s">
        <v>2704</v>
      </c>
      <c r="E30842" s="258" t="s">
        <v>854</v>
      </c>
      <c r="F30842" s="258" t="s">
        <v>3300</v>
      </c>
      <c r="G30842" s="258" t="s">
        <v>3301</v>
      </c>
      <c r="H30842" s="257" t="s">
        <v>3308</v>
      </c>
      <c r="I30842" s="258" t="s">
        <v>15</v>
      </c>
      <c r="J30842" s="98" t="s">
        <v>852</v>
      </c>
      <c r="K30842" s="261" t="s">
        <v>3309</v>
      </c>
      <c r="L30842" s="260">
        <v>41803</v>
      </c>
      <c r="M30842" s="260">
        <v>41760</v>
      </c>
      <c r="N30842" s="260">
        <v>46326</v>
      </c>
      <c r="O30842" s="260">
        <v>46418</v>
      </c>
      <c r="P30842" s="260">
        <v>46234</v>
      </c>
    </row>
    <row r="30843" spans="2:16">
      <c r="B30843" s="98" t="s">
        <v>4287</v>
      </c>
      <c r="C30843" s="256" t="s">
        <v>3300</v>
      </c>
      <c r="D30843" s="257" t="s">
        <v>1788</v>
      </c>
      <c r="E30843" s="258" t="s">
        <v>1316</v>
      </c>
      <c r="F30843" s="258" t="s">
        <v>3300</v>
      </c>
      <c r="G30843" s="258" t="s">
        <v>3301</v>
      </c>
      <c r="H30843" s="257" t="s">
        <v>3302</v>
      </c>
      <c r="I30843" s="258" t="s">
        <v>15</v>
      </c>
      <c r="J30843" s="98" t="s">
        <v>2144</v>
      </c>
      <c r="K30843" s="259" t="s">
        <v>3303</v>
      </c>
      <c r="L30843" s="260">
        <v>44005</v>
      </c>
      <c r="M30843" s="260">
        <v>43952</v>
      </c>
      <c r="N30843" s="260">
        <v>45838</v>
      </c>
      <c r="O30843" s="260">
        <v>45930</v>
      </c>
      <c r="P30843" s="260">
        <v>45869</v>
      </c>
    </row>
    <row r="30844" spans="2:16">
      <c r="B30844" s="98" t="s">
        <v>4287</v>
      </c>
      <c r="C30844" s="256" t="s">
        <v>3300</v>
      </c>
      <c r="D30844" s="257" t="s">
        <v>1788</v>
      </c>
      <c r="E30844" s="258" t="s">
        <v>1316</v>
      </c>
      <c r="F30844" s="258" t="s">
        <v>3300</v>
      </c>
      <c r="G30844" s="258" t="s">
        <v>3304</v>
      </c>
      <c r="H30844" s="257" t="s">
        <v>3305</v>
      </c>
      <c r="I30844" s="258" t="s">
        <v>15</v>
      </c>
      <c r="J30844" s="98" t="s">
        <v>2144</v>
      </c>
      <c r="K30844" s="259" t="s">
        <v>3303</v>
      </c>
      <c r="L30844" s="260">
        <v>44005</v>
      </c>
      <c r="M30844" s="260">
        <v>43952</v>
      </c>
      <c r="N30844" s="260">
        <v>45838</v>
      </c>
      <c r="O30844" s="260">
        <v>45930</v>
      </c>
      <c r="P30844" s="260">
        <v>45869</v>
      </c>
    </row>
    <row r="30845" spans="2:16">
      <c r="B30845" s="98" t="s">
        <v>4287</v>
      </c>
      <c r="C30845" s="256" t="s">
        <v>3300</v>
      </c>
      <c r="D30845" s="257" t="s">
        <v>2902</v>
      </c>
      <c r="E30845" s="258" t="s">
        <v>1315</v>
      </c>
      <c r="F30845" s="258" t="s">
        <v>3300</v>
      </c>
      <c r="G30845" s="258" t="s">
        <v>3301</v>
      </c>
      <c r="H30845" s="257" t="s">
        <v>3306</v>
      </c>
      <c r="I30845" s="258" t="s">
        <v>15</v>
      </c>
      <c r="J30845" s="98" t="s">
        <v>2144</v>
      </c>
      <c r="K30845" s="259" t="s">
        <v>3303</v>
      </c>
      <c r="L30845" s="260">
        <v>44005</v>
      </c>
      <c r="M30845" s="260">
        <v>43952</v>
      </c>
      <c r="N30845" s="260">
        <v>45838</v>
      </c>
      <c r="O30845" s="260">
        <v>45930</v>
      </c>
      <c r="P30845" s="260">
        <v>45869</v>
      </c>
    </row>
    <row r="30846" spans="2:16">
      <c r="B30846" s="98" t="s">
        <v>4287</v>
      </c>
      <c r="C30846" s="256" t="s">
        <v>3300</v>
      </c>
      <c r="D30846" s="257" t="s">
        <v>2902</v>
      </c>
      <c r="E30846" s="258" t="s">
        <v>1315</v>
      </c>
      <c r="F30846" s="258" t="s">
        <v>3300</v>
      </c>
      <c r="G30846" s="258" t="s">
        <v>3304</v>
      </c>
      <c r="H30846" s="257" t="s">
        <v>3307</v>
      </c>
      <c r="I30846" s="258" t="s">
        <v>15</v>
      </c>
      <c r="J30846" s="98" t="s">
        <v>2144</v>
      </c>
      <c r="K30846" s="259" t="s">
        <v>3303</v>
      </c>
      <c r="L30846" s="260">
        <v>44005</v>
      </c>
      <c r="M30846" s="260">
        <v>43952</v>
      </c>
      <c r="N30846" s="260">
        <v>45838</v>
      </c>
      <c r="O30846" s="260">
        <v>45930</v>
      </c>
      <c r="P30846" s="260">
        <v>45869</v>
      </c>
    </row>
    <row r="30847" spans="2:16">
      <c r="B30847" s="98" t="s">
        <v>4288</v>
      </c>
      <c r="C30847" s="256" t="s">
        <v>3300</v>
      </c>
      <c r="D30847" s="257" t="s">
        <v>1788</v>
      </c>
      <c r="E30847" s="258" t="s">
        <v>1299</v>
      </c>
      <c r="F30847" s="258" t="s">
        <v>3300</v>
      </c>
      <c r="G30847" s="258" t="s">
        <v>3301</v>
      </c>
      <c r="H30847" s="257" t="s">
        <v>3468</v>
      </c>
      <c r="I30847" s="258" t="s">
        <v>15</v>
      </c>
      <c r="J30847" s="98" t="s">
        <v>2144</v>
      </c>
      <c r="K30847" s="259" t="s">
        <v>3303</v>
      </c>
      <c r="L30847" s="260">
        <v>42767</v>
      </c>
      <c r="M30847" s="260">
        <v>42736</v>
      </c>
      <c r="N30847" s="260">
        <v>45838</v>
      </c>
      <c r="O30847" s="260">
        <v>45930</v>
      </c>
      <c r="P30847" s="260"/>
    </row>
    <row r="30848" spans="2:16">
      <c r="B30848" s="98" t="s">
        <v>4288</v>
      </c>
      <c r="C30848" s="256" t="s">
        <v>3300</v>
      </c>
      <c r="D30848" s="257" t="s">
        <v>1788</v>
      </c>
      <c r="E30848" s="258" t="s">
        <v>1299</v>
      </c>
      <c r="F30848" s="258" t="s">
        <v>3300</v>
      </c>
      <c r="G30848" s="258" t="s">
        <v>3304</v>
      </c>
      <c r="H30848" s="257" t="s">
        <v>3469</v>
      </c>
      <c r="I30848" s="258" t="s">
        <v>15</v>
      </c>
      <c r="J30848" s="98" t="s">
        <v>2144</v>
      </c>
      <c r="K30848" s="259" t="s">
        <v>3303</v>
      </c>
      <c r="L30848" s="260">
        <v>42767</v>
      </c>
      <c r="M30848" s="260">
        <v>42736</v>
      </c>
      <c r="N30848" s="260">
        <v>45838</v>
      </c>
      <c r="O30848" s="260">
        <v>45930</v>
      </c>
      <c r="P30848" s="260"/>
    </row>
    <row r="30849" spans="2:16">
      <c r="B30849" s="98" t="s">
        <v>4289</v>
      </c>
      <c r="C30849" s="256" t="s">
        <v>3300</v>
      </c>
      <c r="D30849" s="257" t="s">
        <v>1788</v>
      </c>
      <c r="E30849" s="258" t="s">
        <v>1299</v>
      </c>
      <c r="F30849" s="258" t="s">
        <v>3300</v>
      </c>
      <c r="G30849" s="258" t="s">
        <v>3301</v>
      </c>
      <c r="H30849" s="257" t="s">
        <v>3468</v>
      </c>
      <c r="I30849" s="258" t="s">
        <v>15</v>
      </c>
      <c r="J30849" s="98" t="s">
        <v>2144</v>
      </c>
      <c r="K30849" s="259" t="s">
        <v>3303</v>
      </c>
      <c r="L30849" s="260">
        <v>42767</v>
      </c>
      <c r="M30849" s="260">
        <v>42736</v>
      </c>
      <c r="N30849" s="260">
        <v>45838</v>
      </c>
      <c r="O30849" s="260">
        <v>45930</v>
      </c>
      <c r="P30849" s="260"/>
    </row>
    <row r="30850" spans="2:16">
      <c r="B30850" s="98" t="s">
        <v>4289</v>
      </c>
      <c r="C30850" s="256" t="s">
        <v>3300</v>
      </c>
      <c r="D30850" s="257" t="s">
        <v>1788</v>
      </c>
      <c r="E30850" s="258" t="s">
        <v>1299</v>
      </c>
      <c r="F30850" s="258" t="s">
        <v>3300</v>
      </c>
      <c r="G30850" s="258" t="s">
        <v>3304</v>
      </c>
      <c r="H30850" s="257" t="s">
        <v>3469</v>
      </c>
      <c r="I30850" s="258" t="s">
        <v>15</v>
      </c>
      <c r="J30850" s="98" t="s">
        <v>2144</v>
      </c>
      <c r="K30850" s="259" t="s">
        <v>3303</v>
      </c>
      <c r="L30850" s="260">
        <v>42767</v>
      </c>
      <c r="M30850" s="260">
        <v>42736</v>
      </c>
      <c r="N30850" s="260">
        <v>45838</v>
      </c>
      <c r="O30850" s="260">
        <v>45930</v>
      </c>
      <c r="P30850" s="260"/>
    </row>
    <row r="30851" spans="2:16">
      <c r="B30851" s="98" t="s">
        <v>4290</v>
      </c>
      <c r="C30851" s="256" t="s">
        <v>3300</v>
      </c>
      <c r="D30851" s="257" t="s">
        <v>1788</v>
      </c>
      <c r="E30851" s="258" t="s">
        <v>1299</v>
      </c>
      <c r="F30851" s="258" t="s">
        <v>3300</v>
      </c>
      <c r="G30851" s="258" t="s">
        <v>3301</v>
      </c>
      <c r="H30851" s="257" t="s">
        <v>3468</v>
      </c>
      <c r="I30851" s="258" t="s">
        <v>15</v>
      </c>
      <c r="J30851" s="98" t="s">
        <v>2144</v>
      </c>
      <c r="K30851" s="259" t="s">
        <v>3303</v>
      </c>
      <c r="L30851" s="260">
        <v>42767</v>
      </c>
      <c r="M30851" s="260">
        <v>42736</v>
      </c>
      <c r="N30851" s="260">
        <v>45838</v>
      </c>
      <c r="O30851" s="260">
        <v>45930</v>
      </c>
      <c r="P30851" s="260"/>
    </row>
    <row r="30852" spans="2:16">
      <c r="B30852" s="98" t="s">
        <v>4290</v>
      </c>
      <c r="C30852" s="256" t="s">
        <v>3300</v>
      </c>
      <c r="D30852" s="257" t="s">
        <v>1788</v>
      </c>
      <c r="E30852" s="258" t="s">
        <v>1299</v>
      </c>
      <c r="F30852" s="258" t="s">
        <v>3300</v>
      </c>
      <c r="G30852" s="258" t="s">
        <v>3304</v>
      </c>
      <c r="H30852" s="257" t="s">
        <v>3469</v>
      </c>
      <c r="I30852" s="258" t="s">
        <v>15</v>
      </c>
      <c r="J30852" s="98" t="s">
        <v>2144</v>
      </c>
      <c r="K30852" s="259" t="s">
        <v>3303</v>
      </c>
      <c r="L30852" s="260">
        <v>42767</v>
      </c>
      <c r="M30852" s="260">
        <v>42736</v>
      </c>
      <c r="N30852" s="260">
        <v>45838</v>
      </c>
      <c r="O30852" s="260">
        <v>45930</v>
      </c>
      <c r="P30852" s="260"/>
    </row>
    <row r="30853" spans="2:16">
      <c r="B30853" s="98" t="s">
        <v>4290</v>
      </c>
      <c r="C30853" s="256" t="s">
        <v>3322</v>
      </c>
      <c r="D30853" s="257" t="s">
        <v>1788</v>
      </c>
      <c r="E30853" s="258" t="s">
        <v>1316</v>
      </c>
      <c r="F30853" s="258" t="s">
        <v>3300</v>
      </c>
      <c r="G30853" s="258" t="s">
        <v>3301</v>
      </c>
      <c r="H30853" s="257" t="s">
        <v>3302</v>
      </c>
      <c r="I30853" s="258" t="s">
        <v>15</v>
      </c>
      <c r="J30853" s="98" t="s">
        <v>2144</v>
      </c>
      <c r="K30853" s="259" t="s">
        <v>3303</v>
      </c>
      <c r="L30853" s="260">
        <v>44005</v>
      </c>
      <c r="M30853" s="260">
        <v>43952</v>
      </c>
      <c r="N30853" s="260">
        <v>45838</v>
      </c>
      <c r="O30853" s="260">
        <v>45930</v>
      </c>
      <c r="P30853" s="260">
        <v>45869</v>
      </c>
    </row>
    <row r="30854" spans="2:16">
      <c r="B30854" s="98" t="s">
        <v>4290</v>
      </c>
      <c r="C30854" s="256" t="s">
        <v>3322</v>
      </c>
      <c r="D30854" s="257" t="s">
        <v>1788</v>
      </c>
      <c r="E30854" s="258" t="s">
        <v>1316</v>
      </c>
      <c r="F30854" s="258" t="s">
        <v>3300</v>
      </c>
      <c r="G30854" s="258" t="s">
        <v>3304</v>
      </c>
      <c r="H30854" s="257" t="s">
        <v>3305</v>
      </c>
      <c r="I30854" s="258" t="s">
        <v>15</v>
      </c>
      <c r="J30854" s="98" t="s">
        <v>2144</v>
      </c>
      <c r="K30854" s="259" t="s">
        <v>3303</v>
      </c>
      <c r="L30854" s="260">
        <v>44005</v>
      </c>
      <c r="M30854" s="260">
        <v>43952</v>
      </c>
      <c r="N30854" s="260">
        <v>45838</v>
      </c>
      <c r="O30854" s="260">
        <v>45930</v>
      </c>
      <c r="P30854" s="260">
        <v>45869</v>
      </c>
    </row>
    <row r="30855" spans="2:16">
      <c r="B30855" s="98" t="s">
        <v>4290</v>
      </c>
      <c r="C30855" s="256" t="s">
        <v>3322</v>
      </c>
      <c r="D30855" s="257" t="s">
        <v>2902</v>
      </c>
      <c r="E30855" s="258" t="s">
        <v>1315</v>
      </c>
      <c r="F30855" s="258" t="s">
        <v>3300</v>
      </c>
      <c r="G30855" s="258" t="s">
        <v>3301</v>
      </c>
      <c r="H30855" s="257" t="s">
        <v>3306</v>
      </c>
      <c r="I30855" s="258" t="s">
        <v>15</v>
      </c>
      <c r="J30855" s="98" t="s">
        <v>2144</v>
      </c>
      <c r="K30855" s="259" t="s">
        <v>3303</v>
      </c>
      <c r="L30855" s="260">
        <v>44005</v>
      </c>
      <c r="M30855" s="260">
        <v>43952</v>
      </c>
      <c r="N30855" s="260">
        <v>45838</v>
      </c>
      <c r="O30855" s="260">
        <v>45930</v>
      </c>
      <c r="P30855" s="260">
        <v>45869</v>
      </c>
    </row>
    <row r="30856" spans="2:16">
      <c r="B30856" s="98" t="s">
        <v>4290</v>
      </c>
      <c r="C30856" s="256" t="s">
        <v>3322</v>
      </c>
      <c r="D30856" s="257" t="s">
        <v>2902</v>
      </c>
      <c r="E30856" s="258" t="s">
        <v>1315</v>
      </c>
      <c r="F30856" s="258" t="s">
        <v>3300</v>
      </c>
      <c r="G30856" s="258" t="s">
        <v>3304</v>
      </c>
      <c r="H30856" s="257" t="s">
        <v>3307</v>
      </c>
      <c r="I30856" s="258" t="s">
        <v>15</v>
      </c>
      <c r="J30856" s="98" t="s">
        <v>2144</v>
      </c>
      <c r="K30856" s="259" t="s">
        <v>3303</v>
      </c>
      <c r="L30856" s="260">
        <v>44005</v>
      </c>
      <c r="M30856" s="260">
        <v>43952</v>
      </c>
      <c r="N30856" s="260">
        <v>45838</v>
      </c>
      <c r="O30856" s="260">
        <v>45930</v>
      </c>
      <c r="P30856" s="260">
        <v>45869</v>
      </c>
    </row>
    <row r="30857" spans="2:16">
      <c r="B30857" s="98" t="s">
        <v>4290</v>
      </c>
      <c r="C30857" s="256" t="s">
        <v>3300</v>
      </c>
      <c r="D30857" s="257" t="s">
        <v>2902</v>
      </c>
      <c r="E30857" s="258" t="s">
        <v>815</v>
      </c>
      <c r="F30857" s="258" t="s">
        <v>3300</v>
      </c>
      <c r="G30857" s="258" t="s">
        <v>3301</v>
      </c>
      <c r="H30857" s="257" t="s">
        <v>3424</v>
      </c>
      <c r="I30857" s="258" t="s">
        <v>15</v>
      </c>
      <c r="J30857" s="98" t="s">
        <v>2144</v>
      </c>
      <c r="K30857" s="261" t="s">
        <v>3309</v>
      </c>
      <c r="L30857" s="260">
        <v>45362</v>
      </c>
      <c r="M30857" s="260">
        <v>45365</v>
      </c>
      <c r="N30857" s="260">
        <v>46326</v>
      </c>
      <c r="O30857" s="260">
        <v>46418</v>
      </c>
      <c r="P30857" s="260"/>
    </row>
    <row r="30858" spans="2:16">
      <c r="B30858" s="98" t="s">
        <v>4290</v>
      </c>
      <c r="C30858" s="256" t="s">
        <v>3300</v>
      </c>
      <c r="D30858" s="257" t="s">
        <v>2902</v>
      </c>
      <c r="E30858" s="258" t="s">
        <v>815</v>
      </c>
      <c r="F30858" s="258" t="s">
        <v>3300</v>
      </c>
      <c r="G30858" s="258" t="s">
        <v>3304</v>
      </c>
      <c r="H30858" s="257" t="s">
        <v>3425</v>
      </c>
      <c r="I30858" s="258" t="s">
        <v>15</v>
      </c>
      <c r="J30858" s="98" t="s">
        <v>2144</v>
      </c>
      <c r="K30858" s="261" t="s">
        <v>3309</v>
      </c>
      <c r="L30858" s="260">
        <v>45362</v>
      </c>
      <c r="M30858" s="260">
        <v>45365</v>
      </c>
      <c r="N30858" s="260">
        <v>46326</v>
      </c>
      <c r="O30858" s="260">
        <v>46418</v>
      </c>
      <c r="P30858" s="260"/>
    </row>
    <row r="30859" spans="2:16">
      <c r="B30859" s="98" t="s">
        <v>4290</v>
      </c>
      <c r="C30859" s="256" t="s">
        <v>3300</v>
      </c>
      <c r="D30859" s="257" t="s">
        <v>2902</v>
      </c>
      <c r="E30859" s="258" t="s">
        <v>818</v>
      </c>
      <c r="F30859" s="258" t="s">
        <v>3300</v>
      </c>
      <c r="G30859" s="258" t="s">
        <v>3301</v>
      </c>
      <c r="H30859" s="257" t="s">
        <v>3369</v>
      </c>
      <c r="I30859" s="258" t="s">
        <v>15</v>
      </c>
      <c r="J30859" s="98" t="s">
        <v>2144</v>
      </c>
      <c r="K30859" s="259" t="s">
        <v>3303</v>
      </c>
      <c r="L30859" s="260">
        <v>44620</v>
      </c>
      <c r="M30859" s="260">
        <v>44531</v>
      </c>
      <c r="N30859" s="260">
        <v>45930</v>
      </c>
      <c r="O30859" s="260">
        <v>46022</v>
      </c>
      <c r="P30859" s="260">
        <v>46022</v>
      </c>
    </row>
    <row r="30860" spans="2:16">
      <c r="B30860" s="98" t="s">
        <v>4290</v>
      </c>
      <c r="C30860" s="256" t="s">
        <v>3300</v>
      </c>
      <c r="D30860" s="257" t="s">
        <v>2902</v>
      </c>
      <c r="E30860" s="258" t="s">
        <v>818</v>
      </c>
      <c r="F30860" s="258" t="s">
        <v>3300</v>
      </c>
      <c r="G30860" s="258" t="s">
        <v>3304</v>
      </c>
      <c r="H30860" s="257" t="s">
        <v>3370</v>
      </c>
      <c r="I30860" s="258" t="s">
        <v>15</v>
      </c>
      <c r="J30860" s="98" t="s">
        <v>2144</v>
      </c>
      <c r="K30860" s="259" t="s">
        <v>3303</v>
      </c>
      <c r="L30860" s="260">
        <v>44620</v>
      </c>
      <c r="M30860" s="260">
        <v>44531</v>
      </c>
      <c r="N30860" s="260">
        <v>45930</v>
      </c>
      <c r="O30860" s="260">
        <v>46022</v>
      </c>
      <c r="P30860" s="260">
        <v>46022</v>
      </c>
    </row>
    <row r="30861" spans="2:16">
      <c r="B30861" s="98" t="s">
        <v>4290</v>
      </c>
      <c r="C30861" s="256" t="s">
        <v>3300</v>
      </c>
      <c r="D30861" s="257" t="s">
        <v>2706</v>
      </c>
      <c r="E30861" s="258" t="s">
        <v>896</v>
      </c>
      <c r="F30861" s="258" t="s">
        <v>3300</v>
      </c>
      <c r="G30861" s="258" t="s">
        <v>3301</v>
      </c>
      <c r="H30861" s="257" t="s">
        <v>3397</v>
      </c>
      <c r="I30861" s="258" t="s">
        <v>13</v>
      </c>
      <c r="J30861" s="98" t="s">
        <v>2144</v>
      </c>
      <c r="K30861" s="261" t="s">
        <v>3309</v>
      </c>
      <c r="L30861" s="260">
        <v>44083</v>
      </c>
      <c r="M30861" s="260">
        <v>44044</v>
      </c>
      <c r="N30861" s="260">
        <v>46326</v>
      </c>
      <c r="O30861" s="260">
        <v>46418</v>
      </c>
      <c r="P30861" s="260">
        <v>46234</v>
      </c>
    </row>
    <row r="30862" spans="2:16">
      <c r="B30862" s="98" t="s">
        <v>4290</v>
      </c>
      <c r="C30862" s="256" t="s">
        <v>3300</v>
      </c>
      <c r="D30862" s="257" t="s">
        <v>65</v>
      </c>
      <c r="E30862" s="258" t="s">
        <v>928</v>
      </c>
      <c r="F30862" s="258" t="s">
        <v>3300</v>
      </c>
      <c r="G30862" s="258" t="s">
        <v>3301</v>
      </c>
      <c r="H30862" s="257" t="s">
        <v>3385</v>
      </c>
      <c r="I30862" s="258" t="s">
        <v>6</v>
      </c>
      <c r="J30862" s="98" t="s">
        <v>2144</v>
      </c>
      <c r="K30862" s="261" t="s">
        <v>3309</v>
      </c>
      <c r="L30862" s="260">
        <v>44930</v>
      </c>
      <c r="M30862" s="260">
        <v>44896</v>
      </c>
      <c r="N30862" s="260">
        <v>46599</v>
      </c>
      <c r="O30862" s="260">
        <v>46691</v>
      </c>
      <c r="P30862" s="260">
        <v>46142</v>
      </c>
    </row>
    <row r="30863" spans="2:16">
      <c r="B30863" s="98" t="s">
        <v>4290</v>
      </c>
      <c r="C30863" s="256" t="s">
        <v>3300</v>
      </c>
      <c r="D30863" s="257" t="s">
        <v>65</v>
      </c>
      <c r="E30863" s="258" t="s">
        <v>3386</v>
      </c>
      <c r="F30863" s="258" t="s">
        <v>3300</v>
      </c>
      <c r="G30863" s="258" t="s">
        <v>3301</v>
      </c>
      <c r="H30863" s="257" t="s">
        <v>3385</v>
      </c>
      <c r="I30863" s="258" t="s">
        <v>6</v>
      </c>
      <c r="J30863" s="98" t="s">
        <v>2144</v>
      </c>
      <c r="K30863" s="261" t="s">
        <v>3309</v>
      </c>
      <c r="L30863" s="260">
        <v>44931</v>
      </c>
      <c r="M30863" s="260">
        <v>44896</v>
      </c>
      <c r="N30863" s="260">
        <v>46599</v>
      </c>
      <c r="O30863" s="260">
        <v>46691</v>
      </c>
      <c r="P30863" s="260">
        <v>46142</v>
      </c>
    </row>
    <row r="30864" spans="2:16">
      <c r="B30864" s="98" t="s">
        <v>4290</v>
      </c>
      <c r="C30864" s="256" t="s">
        <v>3300</v>
      </c>
      <c r="D30864" s="257" t="s">
        <v>65</v>
      </c>
      <c r="E30864" s="258" t="s">
        <v>929</v>
      </c>
      <c r="F30864" s="258" t="s">
        <v>3300</v>
      </c>
      <c r="G30864" s="258" t="s">
        <v>3301</v>
      </c>
      <c r="H30864" s="257" t="s">
        <v>3458</v>
      </c>
      <c r="I30864" s="258" t="s">
        <v>6</v>
      </c>
      <c r="J30864" s="98" t="s">
        <v>2144</v>
      </c>
      <c r="K30864" s="261" t="s">
        <v>3309</v>
      </c>
      <c r="L30864" s="260">
        <v>45202</v>
      </c>
      <c r="M30864" s="260">
        <v>44927</v>
      </c>
      <c r="N30864" s="260">
        <v>46599</v>
      </c>
      <c r="O30864" s="260">
        <v>46691</v>
      </c>
      <c r="P30864" s="260">
        <v>46173</v>
      </c>
    </row>
    <row r="30865" spans="2:16">
      <c r="B30865" s="98" t="s">
        <v>4291</v>
      </c>
      <c r="C30865" s="256" t="s">
        <v>3300</v>
      </c>
      <c r="D30865" s="257" t="s">
        <v>1788</v>
      </c>
      <c r="E30865" s="258" t="s">
        <v>1299</v>
      </c>
      <c r="F30865" s="258" t="s">
        <v>3300</v>
      </c>
      <c r="G30865" s="258" t="s">
        <v>3301</v>
      </c>
      <c r="H30865" s="257" t="s">
        <v>3468</v>
      </c>
      <c r="I30865" s="258" t="s">
        <v>15</v>
      </c>
      <c r="J30865" s="98" t="s">
        <v>2144</v>
      </c>
      <c r="K30865" s="259" t="s">
        <v>3303</v>
      </c>
      <c r="L30865" s="260">
        <v>42767</v>
      </c>
      <c r="M30865" s="260">
        <v>42736</v>
      </c>
      <c r="N30865" s="260">
        <v>45838</v>
      </c>
      <c r="O30865" s="260">
        <v>45930</v>
      </c>
      <c r="P30865" s="260"/>
    </row>
    <row r="30866" spans="2:16">
      <c r="B30866" s="98" t="s">
        <v>4291</v>
      </c>
      <c r="C30866" s="256" t="s">
        <v>3300</v>
      </c>
      <c r="D30866" s="257" t="s">
        <v>1788</v>
      </c>
      <c r="E30866" s="258" t="s">
        <v>1299</v>
      </c>
      <c r="F30866" s="258" t="s">
        <v>3300</v>
      </c>
      <c r="G30866" s="258" t="s">
        <v>3304</v>
      </c>
      <c r="H30866" s="257" t="s">
        <v>3469</v>
      </c>
      <c r="I30866" s="258" t="s">
        <v>15</v>
      </c>
      <c r="J30866" s="98" t="s">
        <v>2144</v>
      </c>
      <c r="K30866" s="259" t="s">
        <v>3303</v>
      </c>
      <c r="L30866" s="260">
        <v>42767</v>
      </c>
      <c r="M30866" s="260">
        <v>42736</v>
      </c>
      <c r="N30866" s="260">
        <v>45838</v>
      </c>
      <c r="O30866" s="260">
        <v>45930</v>
      </c>
      <c r="P30866" s="260"/>
    </row>
    <row r="30867" spans="2:16">
      <c r="B30867" s="98" t="s">
        <v>4292</v>
      </c>
      <c r="C30867" s="256" t="s">
        <v>3300</v>
      </c>
      <c r="D30867" s="257" t="s">
        <v>1788</v>
      </c>
      <c r="E30867" s="258" t="s">
        <v>1299</v>
      </c>
      <c r="F30867" s="258" t="s">
        <v>3300</v>
      </c>
      <c r="G30867" s="258" t="s">
        <v>3301</v>
      </c>
      <c r="H30867" s="257" t="s">
        <v>3468</v>
      </c>
      <c r="I30867" s="258" t="s">
        <v>15</v>
      </c>
      <c r="J30867" s="98" t="s">
        <v>2144</v>
      </c>
      <c r="K30867" s="259" t="s">
        <v>3303</v>
      </c>
      <c r="L30867" s="260">
        <v>42767</v>
      </c>
      <c r="M30867" s="260">
        <v>42736</v>
      </c>
      <c r="N30867" s="260">
        <v>45838</v>
      </c>
      <c r="O30867" s="260">
        <v>45930</v>
      </c>
      <c r="P30867" s="260"/>
    </row>
    <row r="30868" spans="2:16">
      <c r="B30868" s="98" t="s">
        <v>4292</v>
      </c>
      <c r="C30868" s="256" t="s">
        <v>3300</v>
      </c>
      <c r="D30868" s="257" t="s">
        <v>1788</v>
      </c>
      <c r="E30868" s="258" t="s">
        <v>1299</v>
      </c>
      <c r="F30868" s="258" t="s">
        <v>3300</v>
      </c>
      <c r="G30868" s="258" t="s">
        <v>3304</v>
      </c>
      <c r="H30868" s="257" t="s">
        <v>3469</v>
      </c>
      <c r="I30868" s="258" t="s">
        <v>15</v>
      </c>
      <c r="J30868" s="98" t="s">
        <v>2144</v>
      </c>
      <c r="K30868" s="259" t="s">
        <v>3303</v>
      </c>
      <c r="L30868" s="260">
        <v>42767</v>
      </c>
      <c r="M30868" s="260">
        <v>42736</v>
      </c>
      <c r="N30868" s="260">
        <v>45838</v>
      </c>
      <c r="O30868" s="260">
        <v>45930</v>
      </c>
      <c r="P30868" s="260"/>
    </row>
    <row r="30869" spans="2:16">
      <c r="B30869" s="98" t="s">
        <v>4292</v>
      </c>
      <c r="C30869" s="256" t="s">
        <v>3322</v>
      </c>
      <c r="D30869" s="257" t="s">
        <v>1788</v>
      </c>
      <c r="E30869" s="258" t="s">
        <v>1316</v>
      </c>
      <c r="F30869" s="258" t="s">
        <v>3300</v>
      </c>
      <c r="G30869" s="258" t="s">
        <v>3301</v>
      </c>
      <c r="H30869" s="257" t="s">
        <v>3302</v>
      </c>
      <c r="I30869" s="258" t="s">
        <v>15</v>
      </c>
      <c r="J30869" s="98" t="s">
        <v>2144</v>
      </c>
      <c r="K30869" s="259" t="s">
        <v>3303</v>
      </c>
      <c r="L30869" s="260">
        <v>44005</v>
      </c>
      <c r="M30869" s="260">
        <v>43952</v>
      </c>
      <c r="N30869" s="260">
        <v>45838</v>
      </c>
      <c r="O30869" s="260">
        <v>45930</v>
      </c>
      <c r="P30869" s="260">
        <v>45869</v>
      </c>
    </row>
    <row r="30870" spans="2:16">
      <c r="B30870" s="98" t="s">
        <v>4292</v>
      </c>
      <c r="C30870" s="256" t="s">
        <v>3322</v>
      </c>
      <c r="D30870" s="257" t="s">
        <v>1788</v>
      </c>
      <c r="E30870" s="258" t="s">
        <v>1316</v>
      </c>
      <c r="F30870" s="258" t="s">
        <v>3300</v>
      </c>
      <c r="G30870" s="258" t="s">
        <v>3304</v>
      </c>
      <c r="H30870" s="257" t="s">
        <v>3305</v>
      </c>
      <c r="I30870" s="258" t="s">
        <v>15</v>
      </c>
      <c r="J30870" s="98" t="s">
        <v>2144</v>
      </c>
      <c r="K30870" s="259" t="s">
        <v>3303</v>
      </c>
      <c r="L30870" s="260">
        <v>44005</v>
      </c>
      <c r="M30870" s="260">
        <v>43952</v>
      </c>
      <c r="N30870" s="260">
        <v>45838</v>
      </c>
      <c r="O30870" s="260">
        <v>45930</v>
      </c>
      <c r="P30870" s="260">
        <v>45869</v>
      </c>
    </row>
    <row r="30871" spans="2:16">
      <c r="B30871" s="98" t="s">
        <v>4292</v>
      </c>
      <c r="C30871" s="256" t="s">
        <v>3322</v>
      </c>
      <c r="D30871" s="257" t="s">
        <v>2902</v>
      </c>
      <c r="E30871" s="258" t="s">
        <v>1315</v>
      </c>
      <c r="F30871" s="258" t="s">
        <v>3300</v>
      </c>
      <c r="G30871" s="258" t="s">
        <v>3301</v>
      </c>
      <c r="H30871" s="257" t="s">
        <v>3306</v>
      </c>
      <c r="I30871" s="258" t="s">
        <v>15</v>
      </c>
      <c r="J30871" s="98" t="s">
        <v>2144</v>
      </c>
      <c r="K30871" s="259" t="s">
        <v>3303</v>
      </c>
      <c r="L30871" s="260">
        <v>44005</v>
      </c>
      <c r="M30871" s="260">
        <v>43952</v>
      </c>
      <c r="N30871" s="260">
        <v>45838</v>
      </c>
      <c r="O30871" s="260">
        <v>45930</v>
      </c>
      <c r="P30871" s="260">
        <v>45869</v>
      </c>
    </row>
    <row r="30872" spans="2:16">
      <c r="B30872" s="98" t="s">
        <v>4292</v>
      </c>
      <c r="C30872" s="256" t="s">
        <v>3322</v>
      </c>
      <c r="D30872" s="257" t="s">
        <v>2902</v>
      </c>
      <c r="E30872" s="258" t="s">
        <v>1315</v>
      </c>
      <c r="F30872" s="258" t="s">
        <v>3300</v>
      </c>
      <c r="G30872" s="258" t="s">
        <v>3304</v>
      </c>
      <c r="H30872" s="257" t="s">
        <v>3307</v>
      </c>
      <c r="I30872" s="258" t="s">
        <v>15</v>
      </c>
      <c r="J30872" s="98" t="s">
        <v>2144</v>
      </c>
      <c r="K30872" s="259" t="s">
        <v>3303</v>
      </c>
      <c r="L30872" s="260">
        <v>44005</v>
      </c>
      <c r="M30872" s="260">
        <v>43952</v>
      </c>
      <c r="N30872" s="260">
        <v>45838</v>
      </c>
      <c r="O30872" s="260">
        <v>45930</v>
      </c>
      <c r="P30872" s="260">
        <v>45869</v>
      </c>
    </row>
    <row r="30873" spans="2:16">
      <c r="B30873" s="98" t="s">
        <v>4292</v>
      </c>
      <c r="C30873" s="256" t="s">
        <v>3300</v>
      </c>
      <c r="D30873" s="257" t="s">
        <v>2902</v>
      </c>
      <c r="E30873" s="258" t="s">
        <v>815</v>
      </c>
      <c r="F30873" s="258" t="s">
        <v>3300</v>
      </c>
      <c r="G30873" s="258" t="s">
        <v>3301</v>
      </c>
      <c r="H30873" s="257" t="s">
        <v>3424</v>
      </c>
      <c r="I30873" s="258" t="s">
        <v>15</v>
      </c>
      <c r="J30873" s="98" t="s">
        <v>2144</v>
      </c>
      <c r="K30873" s="261" t="s">
        <v>3309</v>
      </c>
      <c r="L30873" s="260">
        <v>45362</v>
      </c>
      <c r="M30873" s="260">
        <v>45365</v>
      </c>
      <c r="N30873" s="260">
        <v>46326</v>
      </c>
      <c r="O30873" s="260">
        <v>46418</v>
      </c>
      <c r="P30873" s="260"/>
    </row>
    <row r="30874" spans="2:16">
      <c r="B30874" s="98" t="s">
        <v>4292</v>
      </c>
      <c r="C30874" s="256" t="s">
        <v>3300</v>
      </c>
      <c r="D30874" s="257" t="s">
        <v>2902</v>
      </c>
      <c r="E30874" s="258" t="s">
        <v>815</v>
      </c>
      <c r="F30874" s="258" t="s">
        <v>3300</v>
      </c>
      <c r="G30874" s="258" t="s">
        <v>3304</v>
      </c>
      <c r="H30874" s="257" t="s">
        <v>3425</v>
      </c>
      <c r="I30874" s="258" t="s">
        <v>15</v>
      </c>
      <c r="J30874" s="98" t="s">
        <v>2144</v>
      </c>
      <c r="K30874" s="261" t="s">
        <v>3309</v>
      </c>
      <c r="L30874" s="260">
        <v>45362</v>
      </c>
      <c r="M30874" s="260">
        <v>45365</v>
      </c>
      <c r="N30874" s="260">
        <v>46326</v>
      </c>
      <c r="O30874" s="260">
        <v>46418</v>
      </c>
      <c r="P30874" s="260"/>
    </row>
    <row r="30875" spans="2:16">
      <c r="B30875" s="98" t="s">
        <v>4292</v>
      </c>
      <c r="C30875" s="256" t="s">
        <v>3300</v>
      </c>
      <c r="D30875" s="257" t="s">
        <v>2902</v>
      </c>
      <c r="E30875" s="258" t="s">
        <v>818</v>
      </c>
      <c r="F30875" s="258" t="s">
        <v>3300</v>
      </c>
      <c r="G30875" s="258" t="s">
        <v>3301</v>
      </c>
      <c r="H30875" s="257" t="s">
        <v>3369</v>
      </c>
      <c r="I30875" s="258" t="s">
        <v>15</v>
      </c>
      <c r="J30875" s="98" t="s">
        <v>2144</v>
      </c>
      <c r="K30875" s="259" t="s">
        <v>3303</v>
      </c>
      <c r="L30875" s="260">
        <v>44620</v>
      </c>
      <c r="M30875" s="260">
        <v>44531</v>
      </c>
      <c r="N30875" s="260">
        <v>45930</v>
      </c>
      <c r="O30875" s="260">
        <v>46022</v>
      </c>
      <c r="P30875" s="260">
        <v>46022</v>
      </c>
    </row>
    <row r="30876" spans="2:16">
      <c r="B30876" s="98" t="s">
        <v>4292</v>
      </c>
      <c r="C30876" s="256" t="s">
        <v>3300</v>
      </c>
      <c r="D30876" s="257" t="s">
        <v>2902</v>
      </c>
      <c r="E30876" s="258" t="s">
        <v>818</v>
      </c>
      <c r="F30876" s="258" t="s">
        <v>3300</v>
      </c>
      <c r="G30876" s="258" t="s">
        <v>3304</v>
      </c>
      <c r="H30876" s="257" t="s">
        <v>3370</v>
      </c>
      <c r="I30876" s="258" t="s">
        <v>15</v>
      </c>
      <c r="J30876" s="98" t="s">
        <v>2144</v>
      </c>
      <c r="K30876" s="259" t="s">
        <v>3303</v>
      </c>
      <c r="L30876" s="260">
        <v>44620</v>
      </c>
      <c r="M30876" s="260">
        <v>44531</v>
      </c>
      <c r="N30876" s="260">
        <v>45930</v>
      </c>
      <c r="O30876" s="260">
        <v>46022</v>
      </c>
      <c r="P30876" s="260">
        <v>46022</v>
      </c>
    </row>
    <row r="30877" spans="2:16">
      <c r="B30877" s="98" t="s">
        <v>4292</v>
      </c>
      <c r="C30877" s="256" t="s">
        <v>3300</v>
      </c>
      <c r="D30877" s="257" t="s">
        <v>65</v>
      </c>
      <c r="E30877" s="258" t="s">
        <v>928</v>
      </c>
      <c r="F30877" s="258" t="s">
        <v>3300</v>
      </c>
      <c r="G30877" s="258" t="s">
        <v>3301</v>
      </c>
      <c r="H30877" s="257" t="s">
        <v>3385</v>
      </c>
      <c r="I30877" s="258" t="s">
        <v>6</v>
      </c>
      <c r="J30877" s="98" t="s">
        <v>2144</v>
      </c>
      <c r="K30877" s="261" t="s">
        <v>3309</v>
      </c>
      <c r="L30877" s="260">
        <v>44930</v>
      </c>
      <c r="M30877" s="260">
        <v>44896</v>
      </c>
      <c r="N30877" s="260">
        <v>46599</v>
      </c>
      <c r="O30877" s="260">
        <v>46691</v>
      </c>
      <c r="P30877" s="260">
        <v>46142</v>
      </c>
    </row>
    <row r="30878" spans="2:16">
      <c r="B30878" s="98" t="s">
        <v>4292</v>
      </c>
      <c r="C30878" s="256" t="s">
        <v>3300</v>
      </c>
      <c r="D30878" s="257" t="s">
        <v>65</v>
      </c>
      <c r="E30878" s="258" t="s">
        <v>3386</v>
      </c>
      <c r="F30878" s="258" t="s">
        <v>3300</v>
      </c>
      <c r="G30878" s="258" t="s">
        <v>3301</v>
      </c>
      <c r="H30878" s="257" t="s">
        <v>3385</v>
      </c>
      <c r="I30878" s="258" t="s">
        <v>6</v>
      </c>
      <c r="J30878" s="98" t="s">
        <v>2144</v>
      </c>
      <c r="K30878" s="261" t="s">
        <v>3309</v>
      </c>
      <c r="L30878" s="260">
        <v>44931</v>
      </c>
      <c r="M30878" s="260">
        <v>44896</v>
      </c>
      <c r="N30878" s="260">
        <v>46599</v>
      </c>
      <c r="O30878" s="260">
        <v>46691</v>
      </c>
      <c r="P30878" s="260">
        <v>46142</v>
      </c>
    </row>
    <row r="30879" spans="2:16">
      <c r="B30879" s="98" t="s">
        <v>4292</v>
      </c>
      <c r="C30879" s="256" t="s">
        <v>3300</v>
      </c>
      <c r="D30879" s="257" t="s">
        <v>65</v>
      </c>
      <c r="E30879" s="258" t="s">
        <v>929</v>
      </c>
      <c r="F30879" s="258" t="s">
        <v>3300</v>
      </c>
      <c r="G30879" s="258" t="s">
        <v>3301</v>
      </c>
      <c r="H30879" s="257" t="s">
        <v>3458</v>
      </c>
      <c r="I30879" s="258" t="s">
        <v>6</v>
      </c>
      <c r="J30879" s="98" t="s">
        <v>2144</v>
      </c>
      <c r="K30879" s="261" t="s">
        <v>3309</v>
      </c>
      <c r="L30879" s="260">
        <v>45202</v>
      </c>
      <c r="M30879" s="260">
        <v>44927</v>
      </c>
      <c r="N30879" s="260">
        <v>46599</v>
      </c>
      <c r="O30879" s="260">
        <v>46691</v>
      </c>
      <c r="P30879" s="260">
        <v>46173</v>
      </c>
    </row>
    <row r="30880" spans="2:16">
      <c r="B30880" s="98" t="s">
        <v>4293</v>
      </c>
      <c r="C30880" s="256" t="s">
        <v>3300</v>
      </c>
      <c r="D30880" s="257" t="s">
        <v>1788</v>
      </c>
      <c r="E30880" s="258" t="s">
        <v>1299</v>
      </c>
      <c r="F30880" s="258" t="s">
        <v>3300</v>
      </c>
      <c r="G30880" s="258" t="s">
        <v>3301</v>
      </c>
      <c r="H30880" s="257" t="s">
        <v>3468</v>
      </c>
      <c r="I30880" s="258" t="s">
        <v>15</v>
      </c>
      <c r="J30880" s="98" t="s">
        <v>2144</v>
      </c>
      <c r="K30880" s="259" t="s">
        <v>3303</v>
      </c>
      <c r="L30880" s="260">
        <v>42767</v>
      </c>
      <c r="M30880" s="260">
        <v>42736</v>
      </c>
      <c r="N30880" s="260">
        <v>45838</v>
      </c>
      <c r="O30880" s="260">
        <v>45930</v>
      </c>
      <c r="P30880" s="260"/>
    </row>
    <row r="30881" spans="2:16">
      <c r="B30881" s="98" t="s">
        <v>4293</v>
      </c>
      <c r="C30881" s="256" t="s">
        <v>3300</v>
      </c>
      <c r="D30881" s="257" t="s">
        <v>1788</v>
      </c>
      <c r="E30881" s="258" t="s">
        <v>1299</v>
      </c>
      <c r="F30881" s="258" t="s">
        <v>3300</v>
      </c>
      <c r="G30881" s="258" t="s">
        <v>3304</v>
      </c>
      <c r="H30881" s="257" t="s">
        <v>3469</v>
      </c>
      <c r="I30881" s="258" t="s">
        <v>15</v>
      </c>
      <c r="J30881" s="98" t="s">
        <v>2144</v>
      </c>
      <c r="K30881" s="259" t="s">
        <v>3303</v>
      </c>
      <c r="L30881" s="260">
        <v>42767</v>
      </c>
      <c r="M30881" s="260">
        <v>42736</v>
      </c>
      <c r="N30881" s="260">
        <v>45838</v>
      </c>
      <c r="O30881" s="260">
        <v>45930</v>
      </c>
      <c r="P30881" s="260"/>
    </row>
    <row r="30882" spans="2:16">
      <c r="B30882" s="98" t="s">
        <v>4293</v>
      </c>
      <c r="C30882" s="256" t="s">
        <v>3322</v>
      </c>
      <c r="D30882" s="257" t="s">
        <v>1788</v>
      </c>
      <c r="E30882" s="258" t="s">
        <v>1316</v>
      </c>
      <c r="F30882" s="258" t="s">
        <v>3300</v>
      </c>
      <c r="G30882" s="258" t="s">
        <v>3301</v>
      </c>
      <c r="H30882" s="257" t="s">
        <v>3302</v>
      </c>
      <c r="I30882" s="258" t="s">
        <v>15</v>
      </c>
      <c r="J30882" s="98" t="s">
        <v>2144</v>
      </c>
      <c r="K30882" s="259" t="s">
        <v>3303</v>
      </c>
      <c r="L30882" s="260">
        <v>44005</v>
      </c>
      <c r="M30882" s="260">
        <v>43952</v>
      </c>
      <c r="N30882" s="260">
        <v>45838</v>
      </c>
      <c r="O30882" s="260">
        <v>45930</v>
      </c>
      <c r="P30882" s="260">
        <v>45869</v>
      </c>
    </row>
    <row r="30883" spans="2:16">
      <c r="B30883" s="98" t="s">
        <v>4293</v>
      </c>
      <c r="C30883" s="256" t="s">
        <v>3322</v>
      </c>
      <c r="D30883" s="257" t="s">
        <v>1788</v>
      </c>
      <c r="E30883" s="258" t="s">
        <v>1316</v>
      </c>
      <c r="F30883" s="258" t="s">
        <v>3300</v>
      </c>
      <c r="G30883" s="258" t="s">
        <v>3304</v>
      </c>
      <c r="H30883" s="257" t="s">
        <v>3305</v>
      </c>
      <c r="I30883" s="258" t="s">
        <v>15</v>
      </c>
      <c r="J30883" s="98" t="s">
        <v>2144</v>
      </c>
      <c r="K30883" s="259" t="s">
        <v>3303</v>
      </c>
      <c r="L30883" s="260">
        <v>44005</v>
      </c>
      <c r="M30883" s="260">
        <v>43952</v>
      </c>
      <c r="N30883" s="260">
        <v>45838</v>
      </c>
      <c r="O30883" s="260">
        <v>45930</v>
      </c>
      <c r="P30883" s="260">
        <v>45869</v>
      </c>
    </row>
    <row r="30884" spans="2:16">
      <c r="B30884" s="98" t="s">
        <v>4293</v>
      </c>
      <c r="C30884" s="256" t="s">
        <v>3322</v>
      </c>
      <c r="D30884" s="257" t="s">
        <v>2902</v>
      </c>
      <c r="E30884" s="258" t="s">
        <v>1315</v>
      </c>
      <c r="F30884" s="258" t="s">
        <v>3300</v>
      </c>
      <c r="G30884" s="258" t="s">
        <v>3301</v>
      </c>
      <c r="H30884" s="257" t="s">
        <v>3306</v>
      </c>
      <c r="I30884" s="258" t="s">
        <v>15</v>
      </c>
      <c r="J30884" s="98" t="s">
        <v>2144</v>
      </c>
      <c r="K30884" s="259" t="s">
        <v>3303</v>
      </c>
      <c r="L30884" s="260">
        <v>44005</v>
      </c>
      <c r="M30884" s="260">
        <v>43952</v>
      </c>
      <c r="N30884" s="260">
        <v>45838</v>
      </c>
      <c r="O30884" s="260">
        <v>45930</v>
      </c>
      <c r="P30884" s="260">
        <v>45869</v>
      </c>
    </row>
    <row r="30885" spans="2:16">
      <c r="B30885" s="98" t="s">
        <v>4293</v>
      </c>
      <c r="C30885" s="256" t="s">
        <v>3322</v>
      </c>
      <c r="D30885" s="257" t="s">
        <v>2902</v>
      </c>
      <c r="E30885" s="258" t="s">
        <v>1315</v>
      </c>
      <c r="F30885" s="258" t="s">
        <v>3300</v>
      </c>
      <c r="G30885" s="258" t="s">
        <v>3304</v>
      </c>
      <c r="H30885" s="257" t="s">
        <v>3307</v>
      </c>
      <c r="I30885" s="258" t="s">
        <v>15</v>
      </c>
      <c r="J30885" s="98" t="s">
        <v>2144</v>
      </c>
      <c r="K30885" s="259" t="s">
        <v>3303</v>
      </c>
      <c r="L30885" s="260">
        <v>44005</v>
      </c>
      <c r="M30885" s="260">
        <v>43952</v>
      </c>
      <c r="N30885" s="260">
        <v>45838</v>
      </c>
      <c r="O30885" s="260">
        <v>45930</v>
      </c>
      <c r="P30885" s="260">
        <v>45869</v>
      </c>
    </row>
    <row r="30886" spans="2:16">
      <c r="B30886" s="98" t="s">
        <v>4293</v>
      </c>
      <c r="C30886" s="256" t="s">
        <v>3300</v>
      </c>
      <c r="D30886" s="257" t="s">
        <v>2902</v>
      </c>
      <c r="E30886" s="258" t="s">
        <v>815</v>
      </c>
      <c r="F30886" s="258" t="s">
        <v>3300</v>
      </c>
      <c r="G30886" s="258" t="s">
        <v>3301</v>
      </c>
      <c r="H30886" s="257" t="s">
        <v>3424</v>
      </c>
      <c r="I30886" s="258" t="s">
        <v>15</v>
      </c>
      <c r="J30886" s="98" t="s">
        <v>2144</v>
      </c>
      <c r="K30886" s="261" t="s">
        <v>3309</v>
      </c>
      <c r="L30886" s="260">
        <v>45362</v>
      </c>
      <c r="M30886" s="260">
        <v>45365</v>
      </c>
      <c r="N30886" s="260">
        <v>46326</v>
      </c>
      <c r="O30886" s="260">
        <v>46418</v>
      </c>
      <c r="P30886" s="260"/>
    </row>
    <row r="30887" spans="2:16">
      <c r="B30887" s="98" t="s">
        <v>4293</v>
      </c>
      <c r="C30887" s="256" t="s">
        <v>3300</v>
      </c>
      <c r="D30887" s="257" t="s">
        <v>2902</v>
      </c>
      <c r="E30887" s="258" t="s">
        <v>815</v>
      </c>
      <c r="F30887" s="258" t="s">
        <v>3300</v>
      </c>
      <c r="G30887" s="258" t="s">
        <v>3304</v>
      </c>
      <c r="H30887" s="257" t="s">
        <v>3425</v>
      </c>
      <c r="I30887" s="258" t="s">
        <v>15</v>
      </c>
      <c r="J30887" s="98" t="s">
        <v>2144</v>
      </c>
      <c r="K30887" s="261" t="s">
        <v>3309</v>
      </c>
      <c r="L30887" s="260">
        <v>45362</v>
      </c>
      <c r="M30887" s="260">
        <v>45365</v>
      </c>
      <c r="N30887" s="260">
        <v>46326</v>
      </c>
      <c r="O30887" s="260">
        <v>46418</v>
      </c>
      <c r="P30887" s="260"/>
    </row>
    <row r="30888" spans="2:16">
      <c r="B30888" s="98" t="s">
        <v>4293</v>
      </c>
      <c r="C30888" s="256" t="s">
        <v>3300</v>
      </c>
      <c r="D30888" s="257" t="s">
        <v>2902</v>
      </c>
      <c r="E30888" s="258" t="s">
        <v>818</v>
      </c>
      <c r="F30888" s="258" t="s">
        <v>3300</v>
      </c>
      <c r="G30888" s="258" t="s">
        <v>3301</v>
      </c>
      <c r="H30888" s="257" t="s">
        <v>3369</v>
      </c>
      <c r="I30888" s="258" t="s">
        <v>15</v>
      </c>
      <c r="J30888" s="98" t="s">
        <v>2144</v>
      </c>
      <c r="K30888" s="259" t="s">
        <v>3303</v>
      </c>
      <c r="L30888" s="260">
        <v>44620</v>
      </c>
      <c r="M30888" s="260">
        <v>44531</v>
      </c>
      <c r="N30888" s="260">
        <v>45930</v>
      </c>
      <c r="O30888" s="260">
        <v>46022</v>
      </c>
      <c r="P30888" s="260">
        <v>46022</v>
      </c>
    </row>
    <row r="30889" spans="2:16">
      <c r="B30889" s="98" t="s">
        <v>4293</v>
      </c>
      <c r="C30889" s="256" t="s">
        <v>3300</v>
      </c>
      <c r="D30889" s="257" t="s">
        <v>2902</v>
      </c>
      <c r="E30889" s="258" t="s">
        <v>818</v>
      </c>
      <c r="F30889" s="258" t="s">
        <v>3300</v>
      </c>
      <c r="G30889" s="258" t="s">
        <v>3304</v>
      </c>
      <c r="H30889" s="257" t="s">
        <v>3370</v>
      </c>
      <c r="I30889" s="258" t="s">
        <v>15</v>
      </c>
      <c r="J30889" s="98" t="s">
        <v>2144</v>
      </c>
      <c r="K30889" s="259" t="s">
        <v>3303</v>
      </c>
      <c r="L30889" s="260">
        <v>44620</v>
      </c>
      <c r="M30889" s="260">
        <v>44531</v>
      </c>
      <c r="N30889" s="260">
        <v>45930</v>
      </c>
      <c r="O30889" s="260">
        <v>46022</v>
      </c>
      <c r="P30889" s="260">
        <v>46022</v>
      </c>
    </row>
    <row r="30890" spans="2:16">
      <c r="B30890" s="98" t="s">
        <v>4293</v>
      </c>
      <c r="C30890" s="256" t="s">
        <v>3300</v>
      </c>
      <c r="D30890" s="257" t="s">
        <v>2706</v>
      </c>
      <c r="E30890" s="258" t="s">
        <v>896</v>
      </c>
      <c r="F30890" s="258" t="s">
        <v>3300</v>
      </c>
      <c r="G30890" s="258" t="s">
        <v>3301</v>
      </c>
      <c r="H30890" s="257" t="s">
        <v>3397</v>
      </c>
      <c r="I30890" s="258" t="s">
        <v>13</v>
      </c>
      <c r="J30890" s="98" t="s">
        <v>2144</v>
      </c>
      <c r="K30890" s="261" t="s">
        <v>3309</v>
      </c>
      <c r="L30890" s="260">
        <v>44083</v>
      </c>
      <c r="M30890" s="260">
        <v>44044</v>
      </c>
      <c r="N30890" s="260">
        <v>46326</v>
      </c>
      <c r="O30890" s="260">
        <v>46418</v>
      </c>
      <c r="P30890" s="260">
        <v>46234</v>
      </c>
    </row>
    <row r="30891" spans="2:16">
      <c r="B30891" s="98" t="s">
        <v>4293</v>
      </c>
      <c r="C30891" s="256" t="s">
        <v>3300</v>
      </c>
      <c r="D30891" s="257" t="s">
        <v>65</v>
      </c>
      <c r="E30891" s="258" t="s">
        <v>928</v>
      </c>
      <c r="F30891" s="258" t="s">
        <v>3300</v>
      </c>
      <c r="G30891" s="258" t="s">
        <v>3301</v>
      </c>
      <c r="H30891" s="257" t="s">
        <v>3385</v>
      </c>
      <c r="I30891" s="258" t="s">
        <v>6</v>
      </c>
      <c r="J30891" s="98" t="s">
        <v>2144</v>
      </c>
      <c r="K30891" s="261" t="s">
        <v>3309</v>
      </c>
      <c r="L30891" s="260">
        <v>44930</v>
      </c>
      <c r="M30891" s="260">
        <v>44896</v>
      </c>
      <c r="N30891" s="260">
        <v>46599</v>
      </c>
      <c r="O30891" s="260">
        <v>46691</v>
      </c>
      <c r="P30891" s="260">
        <v>46142</v>
      </c>
    </row>
    <row r="30892" spans="2:16">
      <c r="B30892" s="98" t="s">
        <v>4293</v>
      </c>
      <c r="C30892" s="256" t="s">
        <v>3300</v>
      </c>
      <c r="D30892" s="257" t="s">
        <v>65</v>
      </c>
      <c r="E30892" s="258" t="s">
        <v>3386</v>
      </c>
      <c r="F30892" s="258" t="s">
        <v>3300</v>
      </c>
      <c r="G30892" s="258" t="s">
        <v>3301</v>
      </c>
      <c r="H30892" s="257" t="s">
        <v>3385</v>
      </c>
      <c r="I30892" s="258" t="s">
        <v>6</v>
      </c>
      <c r="J30892" s="98" t="s">
        <v>2144</v>
      </c>
      <c r="K30892" s="261" t="s">
        <v>3309</v>
      </c>
      <c r="L30892" s="260">
        <v>44931</v>
      </c>
      <c r="M30892" s="260">
        <v>44896</v>
      </c>
      <c r="N30892" s="260">
        <v>46599</v>
      </c>
      <c r="O30892" s="260">
        <v>46691</v>
      </c>
      <c r="P30892" s="260">
        <v>46142</v>
      </c>
    </row>
    <row r="30893" spans="2:16">
      <c r="B30893" s="98" t="s">
        <v>4293</v>
      </c>
      <c r="C30893" s="256" t="s">
        <v>3300</v>
      </c>
      <c r="D30893" s="257" t="s">
        <v>65</v>
      </c>
      <c r="E30893" s="258" t="s">
        <v>929</v>
      </c>
      <c r="F30893" s="258" t="s">
        <v>3300</v>
      </c>
      <c r="G30893" s="258" t="s">
        <v>3301</v>
      </c>
      <c r="H30893" s="257" t="s">
        <v>3458</v>
      </c>
      <c r="I30893" s="258" t="s">
        <v>6</v>
      </c>
      <c r="J30893" s="98" t="s">
        <v>2144</v>
      </c>
      <c r="K30893" s="261" t="s">
        <v>3309</v>
      </c>
      <c r="L30893" s="260">
        <v>45202</v>
      </c>
      <c r="M30893" s="260">
        <v>44927</v>
      </c>
      <c r="N30893" s="260">
        <v>46599</v>
      </c>
      <c r="O30893" s="260">
        <v>46691</v>
      </c>
      <c r="P30893" s="260">
        <v>46173</v>
      </c>
    </row>
    <row r="30894" spans="2:16">
      <c r="B30894" s="98" t="s">
        <v>4294</v>
      </c>
      <c r="C30894" s="256" t="s">
        <v>3322</v>
      </c>
      <c r="D30894" s="257" t="s">
        <v>1788</v>
      </c>
      <c r="E30894" s="258" t="s">
        <v>1316</v>
      </c>
      <c r="F30894" s="258" t="s">
        <v>3300</v>
      </c>
      <c r="G30894" s="258" t="s">
        <v>3301</v>
      </c>
      <c r="H30894" s="257" t="s">
        <v>3302</v>
      </c>
      <c r="I30894" s="258" t="s">
        <v>15</v>
      </c>
      <c r="J30894" s="98" t="s">
        <v>2144</v>
      </c>
      <c r="K30894" s="259" t="s">
        <v>3303</v>
      </c>
      <c r="L30894" s="260">
        <v>44005</v>
      </c>
      <c r="M30894" s="260">
        <v>43952</v>
      </c>
      <c r="N30894" s="260">
        <v>45838</v>
      </c>
      <c r="O30894" s="260">
        <v>45930</v>
      </c>
      <c r="P30894" s="260">
        <v>45869</v>
      </c>
    </row>
    <row r="30895" spans="2:16">
      <c r="B30895" s="98" t="s">
        <v>4294</v>
      </c>
      <c r="C30895" s="256" t="s">
        <v>3322</v>
      </c>
      <c r="D30895" s="257" t="s">
        <v>1788</v>
      </c>
      <c r="E30895" s="258" t="s">
        <v>1316</v>
      </c>
      <c r="F30895" s="258" t="s">
        <v>3300</v>
      </c>
      <c r="G30895" s="258" t="s">
        <v>3304</v>
      </c>
      <c r="H30895" s="257" t="s">
        <v>3305</v>
      </c>
      <c r="I30895" s="258" t="s">
        <v>15</v>
      </c>
      <c r="J30895" s="98" t="s">
        <v>2144</v>
      </c>
      <c r="K30895" s="259" t="s">
        <v>3303</v>
      </c>
      <c r="L30895" s="260">
        <v>44005</v>
      </c>
      <c r="M30895" s="260">
        <v>43952</v>
      </c>
      <c r="N30895" s="260">
        <v>45838</v>
      </c>
      <c r="O30895" s="260">
        <v>45930</v>
      </c>
      <c r="P30895" s="260">
        <v>45869</v>
      </c>
    </row>
    <row r="30896" spans="2:16">
      <c r="B30896" s="98" t="s">
        <v>4294</v>
      </c>
      <c r="C30896" s="256" t="s">
        <v>3322</v>
      </c>
      <c r="D30896" s="257" t="s">
        <v>2902</v>
      </c>
      <c r="E30896" s="258" t="s">
        <v>1315</v>
      </c>
      <c r="F30896" s="258" t="s">
        <v>3300</v>
      </c>
      <c r="G30896" s="258" t="s">
        <v>3301</v>
      </c>
      <c r="H30896" s="257" t="s">
        <v>3306</v>
      </c>
      <c r="I30896" s="258" t="s">
        <v>15</v>
      </c>
      <c r="J30896" s="98" t="s">
        <v>2144</v>
      </c>
      <c r="K30896" s="259" t="s">
        <v>3303</v>
      </c>
      <c r="L30896" s="260">
        <v>44005</v>
      </c>
      <c r="M30896" s="260">
        <v>43952</v>
      </c>
      <c r="N30896" s="260">
        <v>45838</v>
      </c>
      <c r="O30896" s="260">
        <v>45930</v>
      </c>
      <c r="P30896" s="260">
        <v>45869</v>
      </c>
    </row>
    <row r="30897" spans="2:16">
      <c r="B30897" s="98" t="s">
        <v>4294</v>
      </c>
      <c r="C30897" s="256" t="s">
        <v>3322</v>
      </c>
      <c r="D30897" s="257" t="s">
        <v>2902</v>
      </c>
      <c r="E30897" s="258" t="s">
        <v>1315</v>
      </c>
      <c r="F30897" s="258" t="s">
        <v>3300</v>
      </c>
      <c r="G30897" s="258" t="s">
        <v>3304</v>
      </c>
      <c r="H30897" s="257" t="s">
        <v>3307</v>
      </c>
      <c r="I30897" s="258" t="s">
        <v>15</v>
      </c>
      <c r="J30897" s="98" t="s">
        <v>2144</v>
      </c>
      <c r="K30897" s="259" t="s">
        <v>3303</v>
      </c>
      <c r="L30897" s="260">
        <v>44005</v>
      </c>
      <c r="M30897" s="260">
        <v>43952</v>
      </c>
      <c r="N30897" s="260">
        <v>45838</v>
      </c>
      <c r="O30897" s="260">
        <v>45930</v>
      </c>
      <c r="P30897" s="260">
        <v>45869</v>
      </c>
    </row>
    <row r="30898" spans="2:16">
      <c r="B30898" s="98" t="s">
        <v>4294</v>
      </c>
      <c r="C30898" s="256" t="s">
        <v>3300</v>
      </c>
      <c r="D30898" s="257" t="s">
        <v>2902</v>
      </c>
      <c r="E30898" s="258" t="s">
        <v>815</v>
      </c>
      <c r="F30898" s="258" t="s">
        <v>3300</v>
      </c>
      <c r="G30898" s="258" t="s">
        <v>3301</v>
      </c>
      <c r="H30898" s="257" t="s">
        <v>3424</v>
      </c>
      <c r="I30898" s="258" t="s">
        <v>15</v>
      </c>
      <c r="J30898" s="98" t="s">
        <v>2144</v>
      </c>
      <c r="K30898" s="261" t="s">
        <v>3309</v>
      </c>
      <c r="L30898" s="260">
        <v>45362</v>
      </c>
      <c r="M30898" s="260">
        <v>45365</v>
      </c>
      <c r="N30898" s="260">
        <v>46326</v>
      </c>
      <c r="O30898" s="260">
        <v>46418</v>
      </c>
      <c r="P30898" s="260"/>
    </row>
    <row r="30899" spans="2:16">
      <c r="B30899" s="98" t="s">
        <v>4294</v>
      </c>
      <c r="C30899" s="256" t="s">
        <v>3300</v>
      </c>
      <c r="D30899" s="257" t="s">
        <v>2902</v>
      </c>
      <c r="E30899" s="258" t="s">
        <v>815</v>
      </c>
      <c r="F30899" s="258" t="s">
        <v>3300</v>
      </c>
      <c r="G30899" s="258" t="s">
        <v>3304</v>
      </c>
      <c r="H30899" s="257" t="s">
        <v>3425</v>
      </c>
      <c r="I30899" s="258" t="s">
        <v>15</v>
      </c>
      <c r="J30899" s="98" t="s">
        <v>2144</v>
      </c>
      <c r="K30899" s="261" t="s">
        <v>3309</v>
      </c>
      <c r="L30899" s="260">
        <v>45362</v>
      </c>
      <c r="M30899" s="260">
        <v>45365</v>
      </c>
      <c r="N30899" s="260">
        <v>46326</v>
      </c>
      <c r="O30899" s="260">
        <v>46418</v>
      </c>
      <c r="P30899" s="260"/>
    </row>
    <row r="30900" spans="2:16">
      <c r="B30900" s="98" t="s">
        <v>4294</v>
      </c>
      <c r="C30900" s="256" t="s">
        <v>3300</v>
      </c>
      <c r="D30900" s="257" t="s">
        <v>2902</v>
      </c>
      <c r="E30900" s="258" t="s">
        <v>818</v>
      </c>
      <c r="F30900" s="258" t="s">
        <v>3300</v>
      </c>
      <c r="G30900" s="258" t="s">
        <v>3301</v>
      </c>
      <c r="H30900" s="257" t="s">
        <v>3369</v>
      </c>
      <c r="I30900" s="258" t="s">
        <v>15</v>
      </c>
      <c r="J30900" s="98" t="s">
        <v>2144</v>
      </c>
      <c r="K30900" s="259" t="s">
        <v>3303</v>
      </c>
      <c r="L30900" s="260">
        <v>44620</v>
      </c>
      <c r="M30900" s="260">
        <v>44531</v>
      </c>
      <c r="N30900" s="260">
        <v>45930</v>
      </c>
      <c r="O30900" s="260">
        <v>46022</v>
      </c>
      <c r="P30900" s="260">
        <v>46022</v>
      </c>
    </row>
    <row r="30901" spans="2:16">
      <c r="B30901" s="98" t="s">
        <v>4294</v>
      </c>
      <c r="C30901" s="256" t="s">
        <v>3300</v>
      </c>
      <c r="D30901" s="257" t="s">
        <v>2902</v>
      </c>
      <c r="E30901" s="258" t="s">
        <v>818</v>
      </c>
      <c r="F30901" s="258" t="s">
        <v>3300</v>
      </c>
      <c r="G30901" s="258" t="s">
        <v>3304</v>
      </c>
      <c r="H30901" s="257" t="s">
        <v>3370</v>
      </c>
      <c r="I30901" s="258" t="s">
        <v>15</v>
      </c>
      <c r="J30901" s="98" t="s">
        <v>2144</v>
      </c>
      <c r="K30901" s="259" t="s">
        <v>3303</v>
      </c>
      <c r="L30901" s="260">
        <v>44620</v>
      </c>
      <c r="M30901" s="260">
        <v>44531</v>
      </c>
      <c r="N30901" s="260">
        <v>45930</v>
      </c>
      <c r="O30901" s="260">
        <v>46022</v>
      </c>
      <c r="P30901" s="260">
        <v>46022</v>
      </c>
    </row>
    <row r="30902" spans="2:16">
      <c r="B30902" s="98" t="s">
        <v>4294</v>
      </c>
      <c r="C30902" s="256" t="s">
        <v>3300</v>
      </c>
      <c r="D30902" s="257" t="s">
        <v>65</v>
      </c>
      <c r="E30902" s="258" t="s">
        <v>928</v>
      </c>
      <c r="F30902" s="258" t="s">
        <v>3300</v>
      </c>
      <c r="G30902" s="258" t="s">
        <v>3301</v>
      </c>
      <c r="H30902" s="257" t="s">
        <v>3385</v>
      </c>
      <c r="I30902" s="258" t="s">
        <v>6</v>
      </c>
      <c r="J30902" s="98" t="s">
        <v>2144</v>
      </c>
      <c r="K30902" s="261" t="s">
        <v>3309</v>
      </c>
      <c r="L30902" s="260">
        <v>44930</v>
      </c>
      <c r="M30902" s="260">
        <v>44896</v>
      </c>
      <c r="N30902" s="260">
        <v>46599</v>
      </c>
      <c r="O30902" s="260">
        <v>46691</v>
      </c>
      <c r="P30902" s="260">
        <v>46142</v>
      </c>
    </row>
    <row r="30903" spans="2:16">
      <c r="B30903" s="98" t="s">
        <v>4294</v>
      </c>
      <c r="C30903" s="256" t="s">
        <v>3300</v>
      </c>
      <c r="D30903" s="257" t="s">
        <v>65</v>
      </c>
      <c r="E30903" s="258" t="s">
        <v>3386</v>
      </c>
      <c r="F30903" s="258" t="s">
        <v>3300</v>
      </c>
      <c r="G30903" s="258" t="s">
        <v>3301</v>
      </c>
      <c r="H30903" s="257" t="s">
        <v>3385</v>
      </c>
      <c r="I30903" s="258" t="s">
        <v>6</v>
      </c>
      <c r="J30903" s="98" t="s">
        <v>2144</v>
      </c>
      <c r="K30903" s="261" t="s">
        <v>3309</v>
      </c>
      <c r="L30903" s="260">
        <v>44931</v>
      </c>
      <c r="M30903" s="260">
        <v>44896</v>
      </c>
      <c r="N30903" s="260">
        <v>46599</v>
      </c>
      <c r="O30903" s="260">
        <v>46691</v>
      </c>
      <c r="P30903" s="260">
        <v>46142</v>
      </c>
    </row>
    <row r="30904" spans="2:16">
      <c r="B30904" s="98" t="s">
        <v>4294</v>
      </c>
      <c r="C30904" s="256" t="s">
        <v>3300</v>
      </c>
      <c r="D30904" s="257" t="s">
        <v>65</v>
      </c>
      <c r="E30904" s="258" t="s">
        <v>929</v>
      </c>
      <c r="F30904" s="258" t="s">
        <v>3300</v>
      </c>
      <c r="G30904" s="258" t="s">
        <v>3301</v>
      </c>
      <c r="H30904" s="257" t="s">
        <v>3458</v>
      </c>
      <c r="I30904" s="258" t="s">
        <v>6</v>
      </c>
      <c r="J30904" s="98" t="s">
        <v>2144</v>
      </c>
      <c r="K30904" s="261" t="s">
        <v>3309</v>
      </c>
      <c r="L30904" s="260">
        <v>45202</v>
      </c>
      <c r="M30904" s="260">
        <v>44927</v>
      </c>
      <c r="N30904" s="260">
        <v>46599</v>
      </c>
      <c r="O30904" s="260">
        <v>46691</v>
      </c>
      <c r="P30904" s="260">
        <v>46173</v>
      </c>
    </row>
    <row r="30905" spans="2:16">
      <c r="B30905" s="98" t="s">
        <v>4295</v>
      </c>
      <c r="C30905" s="256" t="s">
        <v>3300</v>
      </c>
      <c r="D30905" s="257" t="s">
        <v>1788</v>
      </c>
      <c r="E30905" s="258" t="s">
        <v>1316</v>
      </c>
      <c r="F30905" s="258" t="s">
        <v>3300</v>
      </c>
      <c r="G30905" s="258" t="s">
        <v>3301</v>
      </c>
      <c r="H30905" s="257" t="s">
        <v>3302</v>
      </c>
      <c r="I30905" s="258" t="s">
        <v>15</v>
      </c>
      <c r="J30905" s="98" t="s">
        <v>2144</v>
      </c>
      <c r="K30905" s="259" t="s">
        <v>3303</v>
      </c>
      <c r="L30905" s="260">
        <v>44005</v>
      </c>
      <c r="M30905" s="260">
        <v>43952</v>
      </c>
      <c r="N30905" s="260">
        <v>45838</v>
      </c>
      <c r="O30905" s="260">
        <v>45930</v>
      </c>
      <c r="P30905" s="260">
        <v>45869</v>
      </c>
    </row>
    <row r="30906" spans="2:16">
      <c r="B30906" s="98" t="s">
        <v>4295</v>
      </c>
      <c r="C30906" s="256" t="s">
        <v>3300</v>
      </c>
      <c r="D30906" s="257" t="s">
        <v>1788</v>
      </c>
      <c r="E30906" s="258" t="s">
        <v>1316</v>
      </c>
      <c r="F30906" s="258" t="s">
        <v>3300</v>
      </c>
      <c r="G30906" s="258" t="s">
        <v>3304</v>
      </c>
      <c r="H30906" s="257" t="s">
        <v>3305</v>
      </c>
      <c r="I30906" s="258" t="s">
        <v>15</v>
      </c>
      <c r="J30906" s="98" t="s">
        <v>2144</v>
      </c>
      <c r="K30906" s="259" t="s">
        <v>3303</v>
      </c>
      <c r="L30906" s="260">
        <v>44005</v>
      </c>
      <c r="M30906" s="260">
        <v>43952</v>
      </c>
      <c r="N30906" s="260">
        <v>45838</v>
      </c>
      <c r="O30906" s="260">
        <v>45930</v>
      </c>
      <c r="P30906" s="260">
        <v>45869</v>
      </c>
    </row>
    <row r="30907" spans="2:16">
      <c r="B30907" s="98" t="s">
        <v>4295</v>
      </c>
      <c r="C30907" s="256" t="s">
        <v>3300</v>
      </c>
      <c r="D30907" s="257" t="s">
        <v>2902</v>
      </c>
      <c r="E30907" s="258" t="s">
        <v>1315</v>
      </c>
      <c r="F30907" s="258" t="s">
        <v>3300</v>
      </c>
      <c r="G30907" s="258" t="s">
        <v>3301</v>
      </c>
      <c r="H30907" s="257" t="s">
        <v>3306</v>
      </c>
      <c r="I30907" s="258" t="s">
        <v>15</v>
      </c>
      <c r="J30907" s="98" t="s">
        <v>2144</v>
      </c>
      <c r="K30907" s="259" t="s">
        <v>3303</v>
      </c>
      <c r="L30907" s="260">
        <v>44005</v>
      </c>
      <c r="M30907" s="260">
        <v>43952</v>
      </c>
      <c r="N30907" s="260">
        <v>45838</v>
      </c>
      <c r="O30907" s="260">
        <v>45930</v>
      </c>
      <c r="P30907" s="260">
        <v>45869</v>
      </c>
    </row>
    <row r="30908" spans="2:16">
      <c r="B30908" s="98" t="s">
        <v>4295</v>
      </c>
      <c r="C30908" s="256" t="s">
        <v>3300</v>
      </c>
      <c r="D30908" s="257" t="s">
        <v>2902</v>
      </c>
      <c r="E30908" s="258" t="s">
        <v>1315</v>
      </c>
      <c r="F30908" s="258" t="s">
        <v>3300</v>
      </c>
      <c r="G30908" s="258" t="s">
        <v>3304</v>
      </c>
      <c r="H30908" s="257" t="s">
        <v>3307</v>
      </c>
      <c r="I30908" s="258" t="s">
        <v>15</v>
      </c>
      <c r="J30908" s="98" t="s">
        <v>2144</v>
      </c>
      <c r="K30908" s="259" t="s">
        <v>3303</v>
      </c>
      <c r="L30908" s="260">
        <v>44005</v>
      </c>
      <c r="M30908" s="260">
        <v>43952</v>
      </c>
      <c r="N30908" s="260">
        <v>45838</v>
      </c>
      <c r="O30908" s="260">
        <v>45930</v>
      </c>
      <c r="P30908" s="260">
        <v>45869</v>
      </c>
    </row>
    <row r="30909" spans="2:16">
      <c r="B30909" s="98" t="s">
        <v>4295</v>
      </c>
      <c r="C30909" s="256" t="s">
        <v>3300</v>
      </c>
      <c r="D30909" s="257" t="s">
        <v>2704</v>
      </c>
      <c r="E30909" s="258" t="s">
        <v>854</v>
      </c>
      <c r="F30909" s="258" t="s">
        <v>3300</v>
      </c>
      <c r="G30909" s="258" t="s">
        <v>3301</v>
      </c>
      <c r="H30909" s="257" t="s">
        <v>3308</v>
      </c>
      <c r="I30909" s="258" t="s">
        <v>15</v>
      </c>
      <c r="J30909" s="98" t="s">
        <v>852</v>
      </c>
      <c r="K30909" s="261" t="s">
        <v>3309</v>
      </c>
      <c r="L30909" s="260">
        <v>41803</v>
      </c>
      <c r="M30909" s="260">
        <v>41760</v>
      </c>
      <c r="N30909" s="260">
        <v>46326</v>
      </c>
      <c r="O30909" s="260">
        <v>46418</v>
      </c>
      <c r="P30909" s="260">
        <v>46234</v>
      </c>
    </row>
    <row r="30910" spans="2:16">
      <c r="B30910" s="98" t="s">
        <v>3808</v>
      </c>
      <c r="C30910" s="256" t="s">
        <v>3322</v>
      </c>
      <c r="D30910" s="257" t="s">
        <v>1788</v>
      </c>
      <c r="E30910" s="258" t="s">
        <v>1316</v>
      </c>
      <c r="F30910" s="258" t="s">
        <v>3300</v>
      </c>
      <c r="G30910" s="258" t="s">
        <v>3301</v>
      </c>
      <c r="H30910" s="257" t="s">
        <v>3302</v>
      </c>
      <c r="I30910" s="258" t="s">
        <v>15</v>
      </c>
      <c r="J30910" s="98" t="s">
        <v>2144</v>
      </c>
      <c r="K30910" s="259" t="s">
        <v>3303</v>
      </c>
      <c r="L30910" s="260">
        <v>44005</v>
      </c>
      <c r="M30910" s="260">
        <v>43952</v>
      </c>
      <c r="N30910" s="260">
        <v>45838</v>
      </c>
      <c r="O30910" s="260">
        <v>45930</v>
      </c>
      <c r="P30910" s="260">
        <v>45869</v>
      </c>
    </row>
    <row r="30911" spans="2:16">
      <c r="B30911" s="98" t="s">
        <v>3808</v>
      </c>
      <c r="C30911" s="256" t="s">
        <v>3322</v>
      </c>
      <c r="D30911" s="257" t="s">
        <v>1788</v>
      </c>
      <c r="E30911" s="258" t="s">
        <v>1316</v>
      </c>
      <c r="F30911" s="258" t="s">
        <v>3300</v>
      </c>
      <c r="G30911" s="258" t="s">
        <v>3304</v>
      </c>
      <c r="H30911" s="257" t="s">
        <v>3305</v>
      </c>
      <c r="I30911" s="258" t="s">
        <v>15</v>
      </c>
      <c r="J30911" s="98" t="s">
        <v>2144</v>
      </c>
      <c r="K30911" s="259" t="s">
        <v>3303</v>
      </c>
      <c r="L30911" s="260">
        <v>44005</v>
      </c>
      <c r="M30911" s="260">
        <v>43952</v>
      </c>
      <c r="N30911" s="260">
        <v>45838</v>
      </c>
      <c r="O30911" s="260">
        <v>45930</v>
      </c>
      <c r="P30911" s="260">
        <v>45869</v>
      </c>
    </row>
    <row r="30912" spans="2:16">
      <c r="B30912" s="98" t="s">
        <v>3808</v>
      </c>
      <c r="C30912" s="256" t="s">
        <v>3898</v>
      </c>
      <c r="D30912" s="257" t="s">
        <v>1788</v>
      </c>
      <c r="E30912" s="258" t="s">
        <v>3507</v>
      </c>
      <c r="F30912" s="258" t="s">
        <v>3300</v>
      </c>
      <c r="G30912" s="258" t="s">
        <v>3301</v>
      </c>
      <c r="H30912" s="257" t="s">
        <v>3508</v>
      </c>
      <c r="I30912" s="258" t="s">
        <v>15</v>
      </c>
      <c r="J30912" s="98" t="s">
        <v>2144</v>
      </c>
      <c r="K30912" s="259" t="s">
        <v>3303</v>
      </c>
      <c r="L30912" s="260">
        <v>44005</v>
      </c>
      <c r="M30912" s="260">
        <v>43952</v>
      </c>
      <c r="N30912" s="260">
        <v>45961</v>
      </c>
      <c r="O30912" s="260">
        <v>46053</v>
      </c>
      <c r="P30912" s="260"/>
    </row>
    <row r="30913" spans="2:16">
      <c r="B30913" s="98" t="s">
        <v>3808</v>
      </c>
      <c r="C30913" s="256" t="s">
        <v>3898</v>
      </c>
      <c r="D30913" s="257" t="s">
        <v>1788</v>
      </c>
      <c r="E30913" s="258" t="s">
        <v>3507</v>
      </c>
      <c r="F30913" s="258" t="s">
        <v>3300</v>
      </c>
      <c r="G30913" s="258" t="s">
        <v>3304</v>
      </c>
      <c r="H30913" s="257" t="s">
        <v>3509</v>
      </c>
      <c r="I30913" s="258" t="s">
        <v>15</v>
      </c>
      <c r="J30913" s="98" t="s">
        <v>2144</v>
      </c>
      <c r="K30913" s="259" t="s">
        <v>3303</v>
      </c>
      <c r="L30913" s="260">
        <v>44005</v>
      </c>
      <c r="M30913" s="260">
        <v>43952</v>
      </c>
      <c r="N30913" s="260">
        <v>45961</v>
      </c>
      <c r="O30913" s="260">
        <v>46053</v>
      </c>
      <c r="P30913" s="260"/>
    </row>
    <row r="30914" spans="2:16">
      <c r="B30914" s="98" t="s">
        <v>3808</v>
      </c>
      <c r="C30914" s="256" t="s">
        <v>3322</v>
      </c>
      <c r="D30914" s="257" t="s">
        <v>1788</v>
      </c>
      <c r="E30914" s="258" t="s">
        <v>1312</v>
      </c>
      <c r="F30914" s="258" t="s">
        <v>3300</v>
      </c>
      <c r="G30914" s="258" t="s">
        <v>3301</v>
      </c>
      <c r="H30914" s="257" t="s">
        <v>3408</v>
      </c>
      <c r="I30914" s="258" t="s">
        <v>15</v>
      </c>
      <c r="J30914" s="98" t="s">
        <v>2144</v>
      </c>
      <c r="K30914" s="259" t="s">
        <v>3303</v>
      </c>
      <c r="L30914" s="260">
        <v>44316</v>
      </c>
      <c r="M30914" s="260">
        <v>44255</v>
      </c>
      <c r="N30914" s="260">
        <v>45838</v>
      </c>
      <c r="O30914" s="260">
        <v>45930</v>
      </c>
      <c r="P30914" s="260">
        <v>45747</v>
      </c>
    </row>
    <row r="30915" spans="2:16">
      <c r="B30915" s="98" t="s">
        <v>3808</v>
      </c>
      <c r="C30915" s="256" t="s">
        <v>3322</v>
      </c>
      <c r="D30915" s="257" t="s">
        <v>1788</v>
      </c>
      <c r="E30915" s="258" t="s">
        <v>1312</v>
      </c>
      <c r="F30915" s="258" t="s">
        <v>3300</v>
      </c>
      <c r="G30915" s="258" t="s">
        <v>3304</v>
      </c>
      <c r="H30915" s="257" t="s">
        <v>3409</v>
      </c>
      <c r="I30915" s="258" t="s">
        <v>15</v>
      </c>
      <c r="J30915" s="98" t="s">
        <v>2144</v>
      </c>
      <c r="K30915" s="259" t="s">
        <v>3303</v>
      </c>
      <c r="L30915" s="260">
        <v>44317</v>
      </c>
      <c r="M30915" s="260">
        <v>44256</v>
      </c>
      <c r="N30915" s="260">
        <v>45838</v>
      </c>
      <c r="O30915" s="260">
        <v>45930</v>
      </c>
      <c r="P30915" s="260">
        <v>45747</v>
      </c>
    </row>
    <row r="30916" spans="2:16">
      <c r="B30916" s="98" t="s">
        <v>3808</v>
      </c>
      <c r="C30916" s="256" t="s">
        <v>3898</v>
      </c>
      <c r="D30916" s="257" t="s">
        <v>1788</v>
      </c>
      <c r="E30916" s="258" t="s">
        <v>3410</v>
      </c>
      <c r="F30916" s="258" t="s">
        <v>3300</v>
      </c>
      <c r="G30916" s="258" t="s">
        <v>3301</v>
      </c>
      <c r="H30916" s="257" t="s">
        <v>3411</v>
      </c>
      <c r="I30916" s="258" t="s">
        <v>15</v>
      </c>
      <c r="J30916" s="98" t="s">
        <v>2144</v>
      </c>
      <c r="K30916" s="259" t="s">
        <v>3303</v>
      </c>
      <c r="L30916" s="260">
        <v>44316</v>
      </c>
      <c r="M30916" s="260">
        <v>44255</v>
      </c>
      <c r="N30916" s="260">
        <v>45838</v>
      </c>
      <c r="O30916" s="260">
        <v>45930</v>
      </c>
      <c r="P30916" s="260"/>
    </row>
    <row r="30917" spans="2:16">
      <c r="B30917" s="98" t="s">
        <v>3808</v>
      </c>
      <c r="C30917" s="256" t="s">
        <v>3898</v>
      </c>
      <c r="D30917" s="257" t="s">
        <v>1788</v>
      </c>
      <c r="E30917" s="258" t="s">
        <v>3410</v>
      </c>
      <c r="F30917" s="258" t="s">
        <v>3300</v>
      </c>
      <c r="G30917" s="258" t="s">
        <v>3304</v>
      </c>
      <c r="H30917" s="257" t="s">
        <v>3412</v>
      </c>
      <c r="I30917" s="258" t="s">
        <v>15</v>
      </c>
      <c r="J30917" s="98" t="s">
        <v>2144</v>
      </c>
      <c r="K30917" s="259" t="s">
        <v>3303</v>
      </c>
      <c r="L30917" s="260">
        <v>44317</v>
      </c>
      <c r="M30917" s="260">
        <v>44287</v>
      </c>
      <c r="N30917" s="260">
        <v>45838</v>
      </c>
      <c r="O30917" s="260">
        <v>45930</v>
      </c>
      <c r="P30917" s="260"/>
    </row>
    <row r="30918" spans="2:16">
      <c r="B30918" s="98" t="s">
        <v>3808</v>
      </c>
      <c r="C30918" s="256" t="s">
        <v>3898</v>
      </c>
      <c r="D30918" s="257" t="s">
        <v>1788</v>
      </c>
      <c r="E30918" s="258" t="s">
        <v>798</v>
      </c>
      <c r="F30918" s="258" t="s">
        <v>3300</v>
      </c>
      <c r="G30918" s="258" t="s">
        <v>3301</v>
      </c>
      <c r="H30918" s="257" t="s">
        <v>3347</v>
      </c>
      <c r="I30918" s="258" t="s">
        <v>15</v>
      </c>
      <c r="J30918" s="98" t="s">
        <v>2144</v>
      </c>
      <c r="K30918" s="261" t="s">
        <v>3309</v>
      </c>
      <c r="L30918" s="260">
        <v>44435</v>
      </c>
      <c r="M30918" s="260">
        <v>44378</v>
      </c>
      <c r="N30918" s="260">
        <v>46265</v>
      </c>
      <c r="O30918" s="260">
        <v>46356</v>
      </c>
      <c r="P30918" s="260"/>
    </row>
    <row r="30919" spans="2:16">
      <c r="B30919" s="98" t="s">
        <v>3808</v>
      </c>
      <c r="C30919" s="256" t="s">
        <v>3898</v>
      </c>
      <c r="D30919" s="257" t="s">
        <v>1788</v>
      </c>
      <c r="E30919" s="258" t="s">
        <v>798</v>
      </c>
      <c r="F30919" s="258" t="s">
        <v>3300</v>
      </c>
      <c r="G30919" s="258" t="s">
        <v>3304</v>
      </c>
      <c r="H30919" s="257" t="s">
        <v>3348</v>
      </c>
      <c r="I30919" s="258" t="s">
        <v>15</v>
      </c>
      <c r="J30919" s="98" t="s">
        <v>2144</v>
      </c>
      <c r="K30919" s="261" t="s">
        <v>3309</v>
      </c>
      <c r="L30919" s="260">
        <v>44435</v>
      </c>
      <c r="M30919" s="260">
        <v>44378</v>
      </c>
      <c r="N30919" s="260">
        <v>46265</v>
      </c>
      <c r="O30919" s="260">
        <v>46356</v>
      </c>
      <c r="P30919" s="260"/>
    </row>
    <row r="30920" spans="2:16">
      <c r="B30920" s="98" t="s">
        <v>3808</v>
      </c>
      <c r="C30920" s="256" t="s">
        <v>3898</v>
      </c>
      <c r="D30920" s="257" t="s">
        <v>1788</v>
      </c>
      <c r="E30920" s="258" t="s">
        <v>799</v>
      </c>
      <c r="F30920" s="258" t="s">
        <v>3300</v>
      </c>
      <c r="G30920" s="258" t="s">
        <v>3301</v>
      </c>
      <c r="H30920" s="257" t="s">
        <v>3349</v>
      </c>
      <c r="I30920" s="258" t="s">
        <v>15</v>
      </c>
      <c r="J30920" s="98" t="s">
        <v>2144</v>
      </c>
      <c r="K30920" s="261" t="s">
        <v>3309</v>
      </c>
      <c r="L30920" s="260">
        <v>44620</v>
      </c>
      <c r="M30920" s="260">
        <v>44531</v>
      </c>
      <c r="N30920" s="260">
        <v>46112</v>
      </c>
      <c r="O30920" s="260">
        <v>46203</v>
      </c>
      <c r="P30920" s="260">
        <v>46022</v>
      </c>
    </row>
    <row r="30921" spans="2:16">
      <c r="B30921" s="98" t="s">
        <v>3808</v>
      </c>
      <c r="C30921" s="256" t="s">
        <v>3898</v>
      </c>
      <c r="D30921" s="257" t="s">
        <v>1788</v>
      </c>
      <c r="E30921" s="258" t="s">
        <v>799</v>
      </c>
      <c r="F30921" s="258" t="s">
        <v>3300</v>
      </c>
      <c r="G30921" s="258" t="s">
        <v>3304</v>
      </c>
      <c r="H30921" s="257" t="s">
        <v>3350</v>
      </c>
      <c r="I30921" s="258" t="s">
        <v>15</v>
      </c>
      <c r="J30921" s="98" t="s">
        <v>2144</v>
      </c>
      <c r="K30921" s="261" t="s">
        <v>3309</v>
      </c>
      <c r="L30921" s="260">
        <v>44620</v>
      </c>
      <c r="M30921" s="260">
        <v>44531</v>
      </c>
      <c r="N30921" s="260">
        <v>46112</v>
      </c>
      <c r="O30921" s="260">
        <v>46203</v>
      </c>
      <c r="P30921" s="260">
        <v>46022</v>
      </c>
    </row>
    <row r="30922" spans="2:16">
      <c r="B30922" s="98" t="s">
        <v>3808</v>
      </c>
      <c r="C30922" s="256" t="s">
        <v>3898</v>
      </c>
      <c r="D30922" s="257" t="s">
        <v>1788</v>
      </c>
      <c r="E30922" s="258" t="s">
        <v>800</v>
      </c>
      <c r="F30922" s="258" t="s">
        <v>3300</v>
      </c>
      <c r="G30922" s="258" t="s">
        <v>3301</v>
      </c>
      <c r="H30922" s="257" t="s">
        <v>3351</v>
      </c>
      <c r="I30922" s="258" t="s">
        <v>15</v>
      </c>
      <c r="J30922" s="98" t="s">
        <v>2144</v>
      </c>
      <c r="K30922" s="261" t="s">
        <v>3309</v>
      </c>
      <c r="L30922" s="260">
        <v>44620</v>
      </c>
      <c r="M30922" s="260">
        <v>44531</v>
      </c>
      <c r="N30922" s="260">
        <v>46112</v>
      </c>
      <c r="O30922" s="260">
        <v>46203</v>
      </c>
      <c r="P30922" s="260"/>
    </row>
    <row r="30923" spans="2:16">
      <c r="B30923" s="98" t="s">
        <v>3808</v>
      </c>
      <c r="C30923" s="256" t="s">
        <v>3898</v>
      </c>
      <c r="D30923" s="257" t="s">
        <v>1788</v>
      </c>
      <c r="E30923" s="258" t="s">
        <v>800</v>
      </c>
      <c r="F30923" s="258" t="s">
        <v>3300</v>
      </c>
      <c r="G30923" s="258" t="s">
        <v>3304</v>
      </c>
      <c r="H30923" s="257" t="s">
        <v>3352</v>
      </c>
      <c r="I30923" s="258" t="s">
        <v>15</v>
      </c>
      <c r="J30923" s="98" t="s">
        <v>2144</v>
      </c>
      <c r="K30923" s="261" t="s">
        <v>3309</v>
      </c>
      <c r="L30923" s="260">
        <v>44620</v>
      </c>
      <c r="M30923" s="260">
        <v>44531</v>
      </c>
      <c r="N30923" s="260">
        <v>46112</v>
      </c>
      <c r="O30923" s="260">
        <v>46203</v>
      </c>
      <c r="P30923" s="260"/>
    </row>
    <row r="30924" spans="2:16">
      <c r="B30924" s="98" t="s">
        <v>3808</v>
      </c>
      <c r="C30924" s="256" t="s">
        <v>3898</v>
      </c>
      <c r="D30924" s="257" t="s">
        <v>1788</v>
      </c>
      <c r="E30924" s="258" t="s">
        <v>808</v>
      </c>
      <c r="F30924" s="258" t="s">
        <v>3300</v>
      </c>
      <c r="G30924" s="258" t="s">
        <v>3301</v>
      </c>
      <c r="H30924" s="257" t="s">
        <v>3353</v>
      </c>
      <c r="I30924" s="258" t="s">
        <v>15</v>
      </c>
      <c r="J30924" s="98" t="s">
        <v>2144</v>
      </c>
      <c r="K30924" s="261" t="s">
        <v>3309</v>
      </c>
      <c r="L30924" s="260">
        <v>45355</v>
      </c>
      <c r="M30924" s="260">
        <v>45231</v>
      </c>
      <c r="N30924" s="260">
        <v>47514</v>
      </c>
      <c r="O30924" s="260">
        <v>47603</v>
      </c>
      <c r="P30924" s="260"/>
    </row>
    <row r="30925" spans="2:16">
      <c r="B30925" s="98" t="s">
        <v>3808</v>
      </c>
      <c r="C30925" s="256" t="s">
        <v>3898</v>
      </c>
      <c r="D30925" s="257" t="s">
        <v>1788</v>
      </c>
      <c r="E30925" s="258" t="s">
        <v>808</v>
      </c>
      <c r="F30925" s="258" t="s">
        <v>3300</v>
      </c>
      <c r="G30925" s="258" t="s">
        <v>3304</v>
      </c>
      <c r="H30925" s="257" t="s">
        <v>3354</v>
      </c>
      <c r="I30925" s="258" t="s">
        <v>15</v>
      </c>
      <c r="J30925" s="98" t="s">
        <v>2144</v>
      </c>
      <c r="K30925" s="261" t="s">
        <v>3309</v>
      </c>
      <c r="L30925" s="260">
        <v>45355</v>
      </c>
      <c r="M30925" s="260">
        <v>45231</v>
      </c>
      <c r="N30925" s="260">
        <v>47514</v>
      </c>
      <c r="O30925" s="260">
        <v>47603</v>
      </c>
      <c r="P30925" s="260"/>
    </row>
    <row r="30926" spans="2:16">
      <c r="B30926" s="98" t="s">
        <v>3808</v>
      </c>
      <c r="C30926" s="256" t="s">
        <v>3898</v>
      </c>
      <c r="D30926" s="257" t="s">
        <v>1788</v>
      </c>
      <c r="E30926" s="258" t="s">
        <v>805</v>
      </c>
      <c r="F30926" s="258" t="s">
        <v>3300</v>
      </c>
      <c r="G30926" s="258" t="s">
        <v>3301</v>
      </c>
      <c r="H30926" s="257" t="s">
        <v>3355</v>
      </c>
      <c r="I30926" s="258" t="s">
        <v>15</v>
      </c>
      <c r="J30926" s="98" t="s">
        <v>2144</v>
      </c>
      <c r="K30926" s="261" t="s">
        <v>3309</v>
      </c>
      <c r="L30926" s="260">
        <v>45211</v>
      </c>
      <c r="M30926" s="260">
        <v>45170</v>
      </c>
      <c r="N30926" s="260">
        <v>46691</v>
      </c>
      <c r="O30926" s="260">
        <v>46783</v>
      </c>
      <c r="P30926" s="260">
        <v>46599</v>
      </c>
    </row>
    <row r="30927" spans="2:16">
      <c r="B30927" s="98" t="s">
        <v>3808</v>
      </c>
      <c r="C30927" s="256" t="s">
        <v>3898</v>
      </c>
      <c r="D30927" s="257" t="s">
        <v>1788</v>
      </c>
      <c r="E30927" s="258" t="s">
        <v>805</v>
      </c>
      <c r="F30927" s="258" t="s">
        <v>3300</v>
      </c>
      <c r="G30927" s="258" t="s">
        <v>3304</v>
      </c>
      <c r="H30927" s="257" t="s">
        <v>3356</v>
      </c>
      <c r="I30927" s="258" t="s">
        <v>15</v>
      </c>
      <c r="J30927" s="98" t="s">
        <v>2144</v>
      </c>
      <c r="K30927" s="261" t="s">
        <v>3309</v>
      </c>
      <c r="L30927" s="260">
        <v>45211</v>
      </c>
      <c r="M30927" s="260">
        <v>45170</v>
      </c>
      <c r="N30927" s="260">
        <v>46691</v>
      </c>
      <c r="O30927" s="260">
        <v>46783</v>
      </c>
      <c r="P30927" s="260">
        <v>46599</v>
      </c>
    </row>
    <row r="30928" spans="2:16">
      <c r="B30928" s="98" t="s">
        <v>3808</v>
      </c>
      <c r="C30928" s="256" t="s">
        <v>3898</v>
      </c>
      <c r="D30928" s="257" t="s">
        <v>1788</v>
      </c>
      <c r="E30928" s="258" t="s">
        <v>3357</v>
      </c>
      <c r="F30928" s="258" t="s">
        <v>3300</v>
      </c>
      <c r="G30928" s="258" t="s">
        <v>3304</v>
      </c>
      <c r="H30928" s="257" t="s">
        <v>3356</v>
      </c>
      <c r="I30928" s="258" t="s">
        <v>15</v>
      </c>
      <c r="J30928" s="98" t="s">
        <v>2144</v>
      </c>
      <c r="K30928" s="261" t="s">
        <v>3309</v>
      </c>
      <c r="L30928" s="260">
        <v>45807</v>
      </c>
      <c r="M30928" s="260">
        <v>45365</v>
      </c>
      <c r="N30928" s="260">
        <v>46691</v>
      </c>
      <c r="O30928" s="260">
        <v>46783</v>
      </c>
      <c r="P30928" s="260">
        <v>46599</v>
      </c>
    </row>
    <row r="30929" spans="2:16">
      <c r="B30929" s="98" t="s">
        <v>3808</v>
      </c>
      <c r="C30929" s="256" t="s">
        <v>3898</v>
      </c>
      <c r="D30929" s="257" t="s">
        <v>1788</v>
      </c>
      <c r="E30929" s="258" t="s">
        <v>810</v>
      </c>
      <c r="F30929" s="258" t="s">
        <v>3300</v>
      </c>
      <c r="G30929" s="258" t="s">
        <v>3301</v>
      </c>
      <c r="H30929" s="257" t="s">
        <v>3358</v>
      </c>
      <c r="I30929" s="258" t="s">
        <v>15</v>
      </c>
      <c r="J30929" s="98" t="s">
        <v>2144</v>
      </c>
      <c r="K30929" s="261" t="s">
        <v>3309</v>
      </c>
      <c r="L30929" s="260">
        <v>45299</v>
      </c>
      <c r="M30929" s="260">
        <v>45200</v>
      </c>
      <c r="N30929" s="260">
        <v>46721</v>
      </c>
      <c r="O30929" s="260">
        <v>46812</v>
      </c>
      <c r="P30929" s="260"/>
    </row>
    <row r="30930" spans="2:16">
      <c r="B30930" s="98" t="s">
        <v>3808</v>
      </c>
      <c r="C30930" s="256" t="s">
        <v>3898</v>
      </c>
      <c r="D30930" s="257" t="s">
        <v>1788</v>
      </c>
      <c r="E30930" s="258" t="s">
        <v>810</v>
      </c>
      <c r="F30930" s="258" t="s">
        <v>3300</v>
      </c>
      <c r="G30930" s="258" t="s">
        <v>3304</v>
      </c>
      <c r="H30930" s="257" t="s">
        <v>3359</v>
      </c>
      <c r="I30930" s="258" t="s">
        <v>15</v>
      </c>
      <c r="J30930" s="98" t="s">
        <v>2144</v>
      </c>
      <c r="K30930" s="261" t="s">
        <v>3309</v>
      </c>
      <c r="L30930" s="260">
        <v>45299</v>
      </c>
      <c r="M30930" s="260">
        <v>45200</v>
      </c>
      <c r="N30930" s="260">
        <v>46721</v>
      </c>
      <c r="O30930" s="260">
        <v>46812</v>
      </c>
      <c r="P30930" s="260"/>
    </row>
    <row r="30931" spans="2:16">
      <c r="B30931" s="98" t="s">
        <v>3808</v>
      </c>
      <c r="C30931" s="256" t="s">
        <v>3898</v>
      </c>
      <c r="D30931" s="257" t="s">
        <v>1788</v>
      </c>
      <c r="E30931" s="258" t="s">
        <v>3360</v>
      </c>
      <c r="F30931" s="258" t="s">
        <v>3300</v>
      </c>
      <c r="G30931" s="258" t="s">
        <v>3304</v>
      </c>
      <c r="H30931" s="257" t="s">
        <v>3359</v>
      </c>
      <c r="I30931" s="258" t="s">
        <v>15</v>
      </c>
      <c r="J30931" s="98" t="s">
        <v>2144</v>
      </c>
      <c r="K30931" s="261" t="s">
        <v>3309</v>
      </c>
      <c r="L30931" s="260">
        <v>45807</v>
      </c>
      <c r="M30931" s="260">
        <v>45365</v>
      </c>
      <c r="N30931" s="260">
        <v>46721</v>
      </c>
      <c r="O30931" s="260">
        <v>46812</v>
      </c>
      <c r="P30931" s="260"/>
    </row>
    <row r="30932" spans="2:16">
      <c r="B30932" s="98" t="s">
        <v>3808</v>
      </c>
      <c r="C30932" s="256" t="s">
        <v>3898</v>
      </c>
      <c r="D30932" s="257" t="s">
        <v>1788</v>
      </c>
      <c r="E30932" s="258" t="s">
        <v>806</v>
      </c>
      <c r="F30932" s="258" t="s">
        <v>3300</v>
      </c>
      <c r="G30932" s="258" t="s">
        <v>3301</v>
      </c>
      <c r="H30932" s="257" t="s">
        <v>3361</v>
      </c>
      <c r="I30932" s="258" t="s">
        <v>15</v>
      </c>
      <c r="J30932" s="98" t="s">
        <v>2144</v>
      </c>
      <c r="K30932" s="261" t="s">
        <v>3309</v>
      </c>
      <c r="L30932" s="260">
        <v>45299</v>
      </c>
      <c r="M30932" s="260">
        <v>45170</v>
      </c>
      <c r="N30932" s="260">
        <v>46691</v>
      </c>
      <c r="O30932" s="260">
        <v>46783</v>
      </c>
      <c r="P30932" s="260"/>
    </row>
    <row r="30933" spans="2:16">
      <c r="B30933" s="98" t="s">
        <v>3808</v>
      </c>
      <c r="C30933" s="256" t="s">
        <v>3898</v>
      </c>
      <c r="D30933" s="257" t="s">
        <v>1788</v>
      </c>
      <c r="E30933" s="258" t="s">
        <v>803</v>
      </c>
      <c r="F30933" s="258" t="s">
        <v>3300</v>
      </c>
      <c r="G30933" s="258" t="s">
        <v>3301</v>
      </c>
      <c r="H30933" s="257" t="s">
        <v>3415</v>
      </c>
      <c r="I30933" s="258" t="s">
        <v>15</v>
      </c>
      <c r="J30933" s="98" t="s">
        <v>2144</v>
      </c>
      <c r="K30933" s="261" t="s">
        <v>3309</v>
      </c>
      <c r="L30933" s="260">
        <v>45127</v>
      </c>
      <c r="M30933" s="260">
        <v>45047</v>
      </c>
      <c r="N30933" s="260">
        <v>46326</v>
      </c>
      <c r="O30933" s="260">
        <v>46418</v>
      </c>
      <c r="P30933" s="260"/>
    </row>
    <row r="30934" spans="2:16">
      <c r="B30934" s="98" t="s">
        <v>3808</v>
      </c>
      <c r="C30934" s="256" t="s">
        <v>3898</v>
      </c>
      <c r="D30934" s="257" t="s">
        <v>1788</v>
      </c>
      <c r="E30934" s="258" t="s">
        <v>803</v>
      </c>
      <c r="F30934" s="258" t="s">
        <v>3300</v>
      </c>
      <c r="G30934" s="258" t="s">
        <v>3304</v>
      </c>
      <c r="H30934" s="257" t="s">
        <v>3416</v>
      </c>
      <c r="I30934" s="258" t="s">
        <v>15</v>
      </c>
      <c r="J30934" s="98" t="s">
        <v>2144</v>
      </c>
      <c r="K30934" s="261" t="s">
        <v>3309</v>
      </c>
      <c r="L30934" s="260">
        <v>45127</v>
      </c>
      <c r="M30934" s="260">
        <v>45047</v>
      </c>
      <c r="N30934" s="260">
        <v>46326</v>
      </c>
      <c r="O30934" s="260">
        <v>46418</v>
      </c>
      <c r="P30934" s="260"/>
    </row>
    <row r="30935" spans="2:16">
      <c r="B30935" s="98" t="s">
        <v>3808</v>
      </c>
      <c r="C30935" s="256" t="s">
        <v>3898</v>
      </c>
      <c r="D30935" s="257" t="s">
        <v>1788</v>
      </c>
      <c r="E30935" s="258" t="s">
        <v>809</v>
      </c>
      <c r="F30935" s="258" t="s">
        <v>3300</v>
      </c>
      <c r="G30935" s="258" t="s">
        <v>3301</v>
      </c>
      <c r="H30935" s="257" t="s">
        <v>3417</v>
      </c>
      <c r="I30935" s="258" t="s">
        <v>15</v>
      </c>
      <c r="J30935" s="98" t="s">
        <v>2144</v>
      </c>
      <c r="K30935" s="261" t="s">
        <v>3309</v>
      </c>
      <c r="L30935" s="260">
        <v>45392</v>
      </c>
      <c r="M30935" s="260">
        <v>45352</v>
      </c>
      <c r="N30935" s="260">
        <v>46934</v>
      </c>
      <c r="O30935" s="260">
        <v>47026</v>
      </c>
      <c r="P30935" s="260"/>
    </row>
    <row r="30936" spans="2:16">
      <c r="B30936" s="98" t="s">
        <v>3808</v>
      </c>
      <c r="C30936" s="256" t="s">
        <v>3898</v>
      </c>
      <c r="D30936" s="257" t="s">
        <v>1788</v>
      </c>
      <c r="E30936" s="258" t="s">
        <v>809</v>
      </c>
      <c r="F30936" s="258" t="s">
        <v>3300</v>
      </c>
      <c r="G30936" s="258" t="s">
        <v>3304</v>
      </c>
      <c r="H30936" s="257" t="s">
        <v>3418</v>
      </c>
      <c r="I30936" s="258" t="s">
        <v>15</v>
      </c>
      <c r="J30936" s="98" t="s">
        <v>2144</v>
      </c>
      <c r="K30936" s="261" t="s">
        <v>3309</v>
      </c>
      <c r="L30936" s="260">
        <v>45392</v>
      </c>
      <c r="M30936" s="260">
        <v>45352</v>
      </c>
      <c r="N30936" s="260">
        <v>46934</v>
      </c>
      <c r="O30936" s="260">
        <v>47026</v>
      </c>
      <c r="P30936" s="260"/>
    </row>
    <row r="30937" spans="2:16">
      <c r="B30937" s="98" t="s">
        <v>3808</v>
      </c>
      <c r="C30937" s="256" t="s">
        <v>3898</v>
      </c>
      <c r="D30937" s="257" t="s">
        <v>1788</v>
      </c>
      <c r="E30937" s="258" t="s">
        <v>804</v>
      </c>
      <c r="F30937" s="258" t="s">
        <v>3300</v>
      </c>
      <c r="G30937" s="258" t="s">
        <v>3301</v>
      </c>
      <c r="H30937" s="257" t="s">
        <v>3363</v>
      </c>
      <c r="I30937" s="258" t="s">
        <v>15</v>
      </c>
      <c r="J30937" s="98" t="s">
        <v>2144</v>
      </c>
      <c r="K30937" s="261" t="s">
        <v>3309</v>
      </c>
      <c r="L30937" s="260">
        <v>45540</v>
      </c>
      <c r="M30937" s="260">
        <v>45505</v>
      </c>
      <c r="N30937" s="260">
        <v>47057</v>
      </c>
      <c r="O30937" s="260">
        <v>47149</v>
      </c>
      <c r="P30937" s="260"/>
    </row>
    <row r="30938" spans="2:16">
      <c r="B30938" s="98" t="s">
        <v>3808</v>
      </c>
      <c r="C30938" s="256" t="s">
        <v>3898</v>
      </c>
      <c r="D30938" s="257" t="s">
        <v>1788</v>
      </c>
      <c r="E30938" s="258" t="s">
        <v>804</v>
      </c>
      <c r="F30938" s="258" t="s">
        <v>3300</v>
      </c>
      <c r="G30938" s="258" t="s">
        <v>3304</v>
      </c>
      <c r="H30938" s="257" t="s">
        <v>2895</v>
      </c>
      <c r="I30938" s="258" t="s">
        <v>15</v>
      </c>
      <c r="J30938" s="98" t="s">
        <v>2144</v>
      </c>
      <c r="K30938" s="261" t="s">
        <v>3309</v>
      </c>
      <c r="L30938" s="260">
        <v>45540</v>
      </c>
      <c r="M30938" s="260">
        <v>45505</v>
      </c>
      <c r="N30938" s="260">
        <v>47057</v>
      </c>
      <c r="O30938" s="260">
        <v>47149</v>
      </c>
      <c r="P30938" s="260"/>
    </row>
    <row r="30939" spans="2:16">
      <c r="B30939" s="98" t="s">
        <v>3808</v>
      </c>
      <c r="C30939" s="256" t="s">
        <v>3322</v>
      </c>
      <c r="D30939" s="257" t="s">
        <v>2902</v>
      </c>
      <c r="E30939" s="258" t="s">
        <v>1315</v>
      </c>
      <c r="F30939" s="258" t="s">
        <v>3300</v>
      </c>
      <c r="G30939" s="258" t="s">
        <v>3301</v>
      </c>
      <c r="H30939" s="257" t="s">
        <v>3306</v>
      </c>
      <c r="I30939" s="258" t="s">
        <v>15</v>
      </c>
      <c r="J30939" s="98" t="s">
        <v>2144</v>
      </c>
      <c r="K30939" s="259" t="s">
        <v>3303</v>
      </c>
      <c r="L30939" s="260">
        <v>44005</v>
      </c>
      <c r="M30939" s="260">
        <v>43952</v>
      </c>
      <c r="N30939" s="260">
        <v>45838</v>
      </c>
      <c r="O30939" s="260">
        <v>45930</v>
      </c>
      <c r="P30939" s="260">
        <v>45869</v>
      </c>
    </row>
    <row r="30940" spans="2:16">
      <c r="B30940" s="98" t="s">
        <v>3808</v>
      </c>
      <c r="C30940" s="256" t="s">
        <v>3322</v>
      </c>
      <c r="D30940" s="257" t="s">
        <v>2902</v>
      </c>
      <c r="E30940" s="258" t="s">
        <v>1315</v>
      </c>
      <c r="F30940" s="258" t="s">
        <v>3300</v>
      </c>
      <c r="G30940" s="258" t="s">
        <v>3304</v>
      </c>
      <c r="H30940" s="257" t="s">
        <v>3307</v>
      </c>
      <c r="I30940" s="258" t="s">
        <v>15</v>
      </c>
      <c r="J30940" s="98" t="s">
        <v>2144</v>
      </c>
      <c r="K30940" s="259" t="s">
        <v>3303</v>
      </c>
      <c r="L30940" s="260">
        <v>44005</v>
      </c>
      <c r="M30940" s="260">
        <v>43952</v>
      </c>
      <c r="N30940" s="260">
        <v>45838</v>
      </c>
      <c r="O30940" s="260">
        <v>45930</v>
      </c>
      <c r="P30940" s="260">
        <v>45869</v>
      </c>
    </row>
    <row r="30941" spans="2:16">
      <c r="B30941" s="98" t="s">
        <v>3808</v>
      </c>
      <c r="C30941" s="256" t="s">
        <v>3898</v>
      </c>
      <c r="D30941" s="257" t="s">
        <v>2902</v>
      </c>
      <c r="E30941" s="258" t="s">
        <v>815</v>
      </c>
      <c r="F30941" s="258" t="s">
        <v>3300</v>
      </c>
      <c r="G30941" s="258" t="s">
        <v>3301</v>
      </c>
      <c r="H30941" s="257" t="s">
        <v>3424</v>
      </c>
      <c r="I30941" s="258" t="s">
        <v>15</v>
      </c>
      <c r="J30941" s="98" t="s">
        <v>2144</v>
      </c>
      <c r="K30941" s="261" t="s">
        <v>3309</v>
      </c>
      <c r="L30941" s="260">
        <v>45362</v>
      </c>
      <c r="M30941" s="260">
        <v>45365</v>
      </c>
      <c r="N30941" s="260">
        <v>46326</v>
      </c>
      <c r="O30941" s="260">
        <v>46418</v>
      </c>
      <c r="P30941" s="260"/>
    </row>
    <row r="30942" spans="2:16">
      <c r="B30942" s="98" t="s">
        <v>3808</v>
      </c>
      <c r="C30942" s="256" t="s">
        <v>3898</v>
      </c>
      <c r="D30942" s="257" t="s">
        <v>2902</v>
      </c>
      <c r="E30942" s="258" t="s">
        <v>815</v>
      </c>
      <c r="F30942" s="258" t="s">
        <v>3300</v>
      </c>
      <c r="G30942" s="258" t="s">
        <v>3304</v>
      </c>
      <c r="H30942" s="257" t="s">
        <v>3425</v>
      </c>
      <c r="I30942" s="258" t="s">
        <v>15</v>
      </c>
      <c r="J30942" s="98" t="s">
        <v>2144</v>
      </c>
      <c r="K30942" s="261" t="s">
        <v>3309</v>
      </c>
      <c r="L30942" s="260">
        <v>45362</v>
      </c>
      <c r="M30942" s="260">
        <v>45365</v>
      </c>
      <c r="N30942" s="260">
        <v>46326</v>
      </c>
      <c r="O30942" s="260">
        <v>46418</v>
      </c>
      <c r="P30942" s="260"/>
    </row>
    <row r="30943" spans="2:16">
      <c r="B30943" s="98" t="s">
        <v>3808</v>
      </c>
      <c r="C30943" s="256" t="s">
        <v>3322</v>
      </c>
      <c r="D30943" s="257" t="s">
        <v>2902</v>
      </c>
      <c r="E30943" s="258" t="s">
        <v>1309</v>
      </c>
      <c r="F30943" s="258" t="s">
        <v>3300</v>
      </c>
      <c r="G30943" s="258" t="s">
        <v>3301</v>
      </c>
      <c r="H30943" s="257" t="s">
        <v>3426</v>
      </c>
      <c r="I30943" s="258" t="s">
        <v>15</v>
      </c>
      <c r="J30943" s="98" t="s">
        <v>2144</v>
      </c>
      <c r="K30943" s="259" t="s">
        <v>3303</v>
      </c>
      <c r="L30943" s="260">
        <v>44316</v>
      </c>
      <c r="M30943" s="260">
        <v>44267</v>
      </c>
      <c r="N30943" s="260">
        <v>45838</v>
      </c>
      <c r="O30943" s="260">
        <v>45930</v>
      </c>
      <c r="P30943" s="260">
        <v>45747</v>
      </c>
    </row>
    <row r="30944" spans="2:16">
      <c r="B30944" s="98" t="s">
        <v>3808</v>
      </c>
      <c r="C30944" s="256" t="s">
        <v>3322</v>
      </c>
      <c r="D30944" s="257" t="s">
        <v>2902</v>
      </c>
      <c r="E30944" s="258" t="s">
        <v>1309</v>
      </c>
      <c r="F30944" s="258" t="s">
        <v>3300</v>
      </c>
      <c r="G30944" s="258" t="s">
        <v>3304</v>
      </c>
      <c r="H30944" s="257" t="s">
        <v>3427</v>
      </c>
      <c r="I30944" s="258" t="s">
        <v>15</v>
      </c>
      <c r="J30944" s="98" t="s">
        <v>2144</v>
      </c>
      <c r="K30944" s="259" t="s">
        <v>3303</v>
      </c>
      <c r="L30944" s="260">
        <v>44316</v>
      </c>
      <c r="M30944" s="260">
        <v>44267</v>
      </c>
      <c r="N30944" s="260">
        <v>45838</v>
      </c>
      <c r="O30944" s="260">
        <v>45930</v>
      </c>
      <c r="P30944" s="260">
        <v>45747</v>
      </c>
    </row>
    <row r="30945" spans="2:16">
      <c r="B30945" s="98" t="s">
        <v>3808</v>
      </c>
      <c r="C30945" s="256" t="s">
        <v>3898</v>
      </c>
      <c r="D30945" s="257" t="s">
        <v>2902</v>
      </c>
      <c r="E30945" s="258" t="s">
        <v>818</v>
      </c>
      <c r="F30945" s="258" t="s">
        <v>3300</v>
      </c>
      <c r="G30945" s="258" t="s">
        <v>3301</v>
      </c>
      <c r="H30945" s="257" t="s">
        <v>3369</v>
      </c>
      <c r="I30945" s="258" t="s">
        <v>15</v>
      </c>
      <c r="J30945" s="98" t="s">
        <v>2144</v>
      </c>
      <c r="K30945" s="259" t="s">
        <v>3303</v>
      </c>
      <c r="L30945" s="260">
        <v>44620</v>
      </c>
      <c r="M30945" s="260">
        <v>44531</v>
      </c>
      <c r="N30945" s="260">
        <v>45930</v>
      </c>
      <c r="O30945" s="260">
        <v>46022</v>
      </c>
      <c r="P30945" s="260">
        <v>46022</v>
      </c>
    </row>
    <row r="30946" spans="2:16">
      <c r="B30946" s="98" t="s">
        <v>3808</v>
      </c>
      <c r="C30946" s="256" t="s">
        <v>3898</v>
      </c>
      <c r="D30946" s="257" t="s">
        <v>2902</v>
      </c>
      <c r="E30946" s="258" t="s">
        <v>818</v>
      </c>
      <c r="F30946" s="258" t="s">
        <v>3300</v>
      </c>
      <c r="G30946" s="258" t="s">
        <v>3304</v>
      </c>
      <c r="H30946" s="257" t="s">
        <v>3370</v>
      </c>
      <c r="I30946" s="258" t="s">
        <v>15</v>
      </c>
      <c r="J30946" s="98" t="s">
        <v>2144</v>
      </c>
      <c r="K30946" s="259" t="s">
        <v>3303</v>
      </c>
      <c r="L30946" s="260">
        <v>44620</v>
      </c>
      <c r="M30946" s="260">
        <v>44531</v>
      </c>
      <c r="N30946" s="260">
        <v>45930</v>
      </c>
      <c r="O30946" s="260">
        <v>46022</v>
      </c>
      <c r="P30946" s="260">
        <v>46022</v>
      </c>
    </row>
    <row r="30947" spans="2:16">
      <c r="B30947" s="98" t="s">
        <v>3808</v>
      </c>
      <c r="C30947" s="256" t="s">
        <v>3898</v>
      </c>
      <c r="D30947" s="257" t="s">
        <v>2902</v>
      </c>
      <c r="E30947" s="258" t="s">
        <v>820</v>
      </c>
      <c r="F30947" s="258" t="s">
        <v>3300</v>
      </c>
      <c r="G30947" s="258" t="s">
        <v>3301</v>
      </c>
      <c r="H30947" s="257" t="s">
        <v>3371</v>
      </c>
      <c r="I30947" s="258" t="s">
        <v>15</v>
      </c>
      <c r="J30947" s="98" t="s">
        <v>2144</v>
      </c>
      <c r="K30947" s="261" t="s">
        <v>3309</v>
      </c>
      <c r="L30947" s="260">
        <v>44620</v>
      </c>
      <c r="M30947" s="260">
        <v>44531</v>
      </c>
      <c r="N30947" s="260">
        <v>46112</v>
      </c>
      <c r="O30947" s="260">
        <v>46203</v>
      </c>
      <c r="P30947" s="260"/>
    </row>
    <row r="30948" spans="2:16">
      <c r="B30948" s="98" t="s">
        <v>3808</v>
      </c>
      <c r="C30948" s="256" t="s">
        <v>3898</v>
      </c>
      <c r="D30948" s="257" t="s">
        <v>2902</v>
      </c>
      <c r="E30948" s="258" t="s">
        <v>820</v>
      </c>
      <c r="F30948" s="258" t="s">
        <v>3300</v>
      </c>
      <c r="G30948" s="258" t="s">
        <v>3304</v>
      </c>
      <c r="H30948" s="257" t="s">
        <v>3372</v>
      </c>
      <c r="I30948" s="258" t="s">
        <v>15</v>
      </c>
      <c r="J30948" s="98" t="s">
        <v>2144</v>
      </c>
      <c r="K30948" s="261" t="s">
        <v>3309</v>
      </c>
      <c r="L30948" s="260">
        <v>44620</v>
      </c>
      <c r="M30948" s="260">
        <v>44531</v>
      </c>
      <c r="N30948" s="260">
        <v>46112</v>
      </c>
      <c r="O30948" s="260">
        <v>46203</v>
      </c>
      <c r="P30948" s="260"/>
    </row>
    <row r="30949" spans="2:16">
      <c r="B30949" s="98" t="s">
        <v>3808</v>
      </c>
      <c r="C30949" s="256" t="s">
        <v>3898</v>
      </c>
      <c r="D30949" s="257" t="s">
        <v>2902</v>
      </c>
      <c r="E30949" s="258" t="s">
        <v>821</v>
      </c>
      <c r="F30949" s="258" t="s">
        <v>3300</v>
      </c>
      <c r="G30949" s="258" t="s">
        <v>3301</v>
      </c>
      <c r="H30949" s="257" t="s">
        <v>3504</v>
      </c>
      <c r="I30949" s="258" t="s">
        <v>15</v>
      </c>
      <c r="J30949" s="98" t="s">
        <v>2144</v>
      </c>
      <c r="K30949" s="261" t="s">
        <v>3309</v>
      </c>
      <c r="L30949" s="260">
        <v>45112</v>
      </c>
      <c r="M30949" s="260">
        <v>45078</v>
      </c>
      <c r="N30949" s="260">
        <v>46112</v>
      </c>
      <c r="O30949" s="260">
        <v>46203</v>
      </c>
      <c r="P30949" s="260"/>
    </row>
    <row r="30950" spans="2:16">
      <c r="B30950" s="98" t="s">
        <v>3808</v>
      </c>
      <c r="C30950" s="256" t="s">
        <v>3898</v>
      </c>
      <c r="D30950" s="257" t="s">
        <v>2902</v>
      </c>
      <c r="E30950" s="258" t="s">
        <v>821</v>
      </c>
      <c r="F30950" s="258" t="s">
        <v>3300</v>
      </c>
      <c r="G30950" s="258" t="s">
        <v>3304</v>
      </c>
      <c r="H30950" s="257" t="s">
        <v>3505</v>
      </c>
      <c r="I30950" s="258" t="s">
        <v>15</v>
      </c>
      <c r="J30950" s="98" t="s">
        <v>2144</v>
      </c>
      <c r="K30950" s="261" t="s">
        <v>3309</v>
      </c>
      <c r="L30950" s="260">
        <v>45112</v>
      </c>
      <c r="M30950" s="260">
        <v>45078</v>
      </c>
      <c r="N30950" s="260">
        <v>46112</v>
      </c>
      <c r="O30950" s="260">
        <v>46203</v>
      </c>
      <c r="P30950" s="260"/>
    </row>
    <row r="30951" spans="2:16">
      <c r="B30951" s="98" t="s">
        <v>3808</v>
      </c>
      <c r="C30951" s="256" t="s">
        <v>3300</v>
      </c>
      <c r="D30951" s="257" t="s">
        <v>2902</v>
      </c>
      <c r="E30951" s="258" t="s">
        <v>3446</v>
      </c>
      <c r="F30951" s="258" t="s">
        <v>3300</v>
      </c>
      <c r="G30951" s="258" t="s">
        <v>3301</v>
      </c>
      <c r="H30951" s="257" t="s">
        <v>3447</v>
      </c>
      <c r="I30951" s="258" t="s">
        <v>15</v>
      </c>
      <c r="J30951" s="98" t="s">
        <v>2144</v>
      </c>
      <c r="K30951" s="259" t="s">
        <v>3303</v>
      </c>
      <c r="L30951" s="260">
        <v>45322</v>
      </c>
      <c r="M30951" s="260">
        <v>45036</v>
      </c>
      <c r="N30951" s="260">
        <v>45838</v>
      </c>
      <c r="O30951" s="260">
        <v>45930</v>
      </c>
      <c r="P30951" s="260"/>
    </row>
    <row r="30952" spans="2:16">
      <c r="B30952" s="98" t="s">
        <v>3808</v>
      </c>
      <c r="C30952" s="256" t="s">
        <v>3300</v>
      </c>
      <c r="D30952" s="257" t="s">
        <v>2902</v>
      </c>
      <c r="E30952" s="258" t="s">
        <v>3446</v>
      </c>
      <c r="F30952" s="258" t="s">
        <v>3300</v>
      </c>
      <c r="G30952" s="258" t="s">
        <v>3304</v>
      </c>
      <c r="H30952" s="257" t="s">
        <v>3448</v>
      </c>
      <c r="I30952" s="258" t="s">
        <v>15</v>
      </c>
      <c r="J30952" s="98" t="s">
        <v>2144</v>
      </c>
      <c r="K30952" s="259" t="s">
        <v>3303</v>
      </c>
      <c r="L30952" s="260">
        <v>45322</v>
      </c>
      <c r="M30952" s="260">
        <v>45036</v>
      </c>
      <c r="N30952" s="260">
        <v>45838</v>
      </c>
      <c r="O30952" s="260">
        <v>45930</v>
      </c>
      <c r="P30952" s="260"/>
    </row>
    <row r="30953" spans="2:16">
      <c r="B30953" s="98" t="s">
        <v>3808</v>
      </c>
      <c r="C30953" s="256" t="s">
        <v>3898</v>
      </c>
      <c r="D30953" s="257" t="s">
        <v>2902</v>
      </c>
      <c r="E30953" s="258" t="s">
        <v>823</v>
      </c>
      <c r="F30953" s="258" t="s">
        <v>3300</v>
      </c>
      <c r="G30953" s="258" t="s">
        <v>3301</v>
      </c>
      <c r="H30953" s="257" t="s">
        <v>3428</v>
      </c>
      <c r="I30953" s="258" t="s">
        <v>15</v>
      </c>
      <c r="J30953" s="98" t="s">
        <v>2144</v>
      </c>
      <c r="K30953" s="261" t="s">
        <v>3309</v>
      </c>
      <c r="L30953" s="260">
        <v>45418</v>
      </c>
      <c r="M30953" s="260">
        <v>45383</v>
      </c>
      <c r="N30953" s="260">
        <v>46934</v>
      </c>
      <c r="O30953" s="260">
        <v>47026</v>
      </c>
      <c r="P30953" s="260"/>
    </row>
    <row r="30954" spans="2:16">
      <c r="B30954" s="98" t="s">
        <v>3808</v>
      </c>
      <c r="C30954" s="256" t="s">
        <v>3898</v>
      </c>
      <c r="D30954" s="257" t="s">
        <v>2902</v>
      </c>
      <c r="E30954" s="258" t="s">
        <v>823</v>
      </c>
      <c r="F30954" s="258" t="s">
        <v>3300</v>
      </c>
      <c r="G30954" s="258" t="s">
        <v>3304</v>
      </c>
      <c r="H30954" s="257" t="s">
        <v>2914</v>
      </c>
      <c r="I30954" s="258" t="s">
        <v>15</v>
      </c>
      <c r="J30954" s="98" t="s">
        <v>2144</v>
      </c>
      <c r="K30954" s="261" t="s">
        <v>3309</v>
      </c>
      <c r="L30954" s="260">
        <v>45418</v>
      </c>
      <c r="M30954" s="260">
        <v>45383</v>
      </c>
      <c r="N30954" s="260">
        <v>46934</v>
      </c>
      <c r="O30954" s="260">
        <v>47026</v>
      </c>
      <c r="P30954" s="260"/>
    </row>
    <row r="30955" spans="2:16">
      <c r="B30955" s="98" t="s">
        <v>3808</v>
      </c>
      <c r="C30955" s="256" t="s">
        <v>3898</v>
      </c>
      <c r="D30955" s="257" t="s">
        <v>2902</v>
      </c>
      <c r="E30955" s="258" t="s">
        <v>822</v>
      </c>
      <c r="F30955" s="258" t="s">
        <v>3300</v>
      </c>
      <c r="G30955" s="258" t="s">
        <v>3301</v>
      </c>
      <c r="H30955" s="257" t="s">
        <v>3429</v>
      </c>
      <c r="I30955" s="258" t="s">
        <v>15</v>
      </c>
      <c r="J30955" s="98" t="s">
        <v>2144</v>
      </c>
      <c r="K30955" s="261" t="s">
        <v>3309</v>
      </c>
      <c r="L30955" s="260">
        <v>45540</v>
      </c>
      <c r="M30955" s="260">
        <v>45505</v>
      </c>
      <c r="N30955" s="260">
        <v>47057</v>
      </c>
      <c r="O30955" s="260">
        <v>47149</v>
      </c>
      <c r="P30955" s="260"/>
    </row>
    <row r="30956" spans="2:16">
      <c r="B30956" s="98" t="s">
        <v>3808</v>
      </c>
      <c r="C30956" s="256" t="s">
        <v>3898</v>
      </c>
      <c r="D30956" s="257" t="s">
        <v>2902</v>
      </c>
      <c r="E30956" s="258" t="s">
        <v>822</v>
      </c>
      <c r="F30956" s="258" t="s">
        <v>3300</v>
      </c>
      <c r="G30956" s="258" t="s">
        <v>3304</v>
      </c>
      <c r="H30956" s="257" t="s">
        <v>2913</v>
      </c>
      <c r="I30956" s="258" t="s">
        <v>15</v>
      </c>
      <c r="J30956" s="98" t="s">
        <v>2144</v>
      </c>
      <c r="K30956" s="261" t="s">
        <v>3309</v>
      </c>
      <c r="L30956" s="260">
        <v>45540</v>
      </c>
      <c r="M30956" s="260">
        <v>45505</v>
      </c>
      <c r="N30956" s="260">
        <v>47057</v>
      </c>
      <c r="O30956" s="260">
        <v>47149</v>
      </c>
      <c r="P30956" s="260"/>
    </row>
    <row r="30957" spans="2:16">
      <c r="B30957" s="98" t="s">
        <v>3808</v>
      </c>
      <c r="C30957" s="256" t="s">
        <v>3898</v>
      </c>
      <c r="D30957" s="257" t="s">
        <v>2704</v>
      </c>
      <c r="E30957" s="258" t="s">
        <v>854</v>
      </c>
      <c r="F30957" s="258" t="s">
        <v>3300</v>
      </c>
      <c r="G30957" s="258" t="s">
        <v>3301</v>
      </c>
      <c r="H30957" s="257" t="s">
        <v>3308</v>
      </c>
      <c r="I30957" s="258" t="s">
        <v>15</v>
      </c>
      <c r="J30957" s="98" t="s">
        <v>852</v>
      </c>
      <c r="K30957" s="261" t="s">
        <v>3309</v>
      </c>
      <c r="L30957" s="260">
        <v>41803</v>
      </c>
      <c r="M30957" s="260">
        <v>41760</v>
      </c>
      <c r="N30957" s="260">
        <v>46326</v>
      </c>
      <c r="O30957" s="260">
        <v>46418</v>
      </c>
      <c r="P30957" s="260">
        <v>46234</v>
      </c>
    </row>
    <row r="30958" spans="2:16">
      <c r="B30958" s="98" t="s">
        <v>3808</v>
      </c>
      <c r="C30958" s="256" t="s">
        <v>3898</v>
      </c>
      <c r="D30958" s="257" t="s">
        <v>2704</v>
      </c>
      <c r="E30958" s="258" t="s">
        <v>869</v>
      </c>
      <c r="F30958" s="258" t="s">
        <v>3300</v>
      </c>
      <c r="G30958" s="258" t="s">
        <v>3301</v>
      </c>
      <c r="H30958" s="257" t="s">
        <v>3379</v>
      </c>
      <c r="I30958" s="258" t="s">
        <v>15</v>
      </c>
      <c r="J30958" s="98" t="s">
        <v>2144</v>
      </c>
      <c r="K30958" s="261" t="s">
        <v>3309</v>
      </c>
      <c r="L30958" s="260">
        <v>44921</v>
      </c>
      <c r="M30958" s="260">
        <v>44837</v>
      </c>
      <c r="N30958" s="260">
        <v>46326</v>
      </c>
      <c r="O30958" s="260">
        <v>46418</v>
      </c>
      <c r="P30958" s="260">
        <v>46234</v>
      </c>
    </row>
    <row r="30959" spans="2:16">
      <c r="B30959" s="98" t="s">
        <v>3808</v>
      </c>
      <c r="C30959" s="256" t="s">
        <v>3898</v>
      </c>
      <c r="D30959" s="257" t="s">
        <v>2704</v>
      </c>
      <c r="E30959" s="258" t="s">
        <v>870</v>
      </c>
      <c r="F30959" s="258" t="s">
        <v>3300</v>
      </c>
      <c r="G30959" s="258" t="s">
        <v>3301</v>
      </c>
      <c r="H30959" s="257" t="s">
        <v>3380</v>
      </c>
      <c r="I30959" s="258" t="s">
        <v>15</v>
      </c>
      <c r="J30959" s="98" t="s">
        <v>2144</v>
      </c>
      <c r="K30959" s="261" t="s">
        <v>3309</v>
      </c>
      <c r="L30959" s="260">
        <v>45013</v>
      </c>
      <c r="M30959" s="260">
        <v>44958</v>
      </c>
      <c r="N30959" s="260">
        <v>46507</v>
      </c>
      <c r="O30959" s="260">
        <v>46599</v>
      </c>
      <c r="P30959" s="260"/>
    </row>
    <row r="30960" spans="2:16">
      <c r="B30960" s="98" t="s">
        <v>3808</v>
      </c>
      <c r="C30960" s="256" t="s">
        <v>3898</v>
      </c>
      <c r="D30960" s="257" t="s">
        <v>2704</v>
      </c>
      <c r="E30960" s="258" t="s">
        <v>860</v>
      </c>
      <c r="F30960" s="258" t="s">
        <v>3300</v>
      </c>
      <c r="G30960" s="258" t="s">
        <v>3301</v>
      </c>
      <c r="H30960" s="257" t="s">
        <v>3434</v>
      </c>
      <c r="I30960" s="258" t="s">
        <v>15</v>
      </c>
      <c r="J30960" s="98" t="s">
        <v>2144</v>
      </c>
      <c r="K30960" s="261" t="s">
        <v>3309</v>
      </c>
      <c r="L30960" s="260">
        <v>45154</v>
      </c>
      <c r="M30960" s="260">
        <v>45108</v>
      </c>
      <c r="N30960" s="260">
        <v>46265</v>
      </c>
      <c r="O30960" s="260">
        <v>46356</v>
      </c>
      <c r="P30960" s="260"/>
    </row>
    <row r="30961" spans="2:16">
      <c r="B30961" s="98" t="s">
        <v>3808</v>
      </c>
      <c r="C30961" s="256" t="s">
        <v>3898</v>
      </c>
      <c r="D30961" s="257" t="s">
        <v>2704</v>
      </c>
      <c r="E30961" s="258" t="s">
        <v>862</v>
      </c>
      <c r="F30961" s="258" t="s">
        <v>3300</v>
      </c>
      <c r="G30961" s="258" t="s">
        <v>3301</v>
      </c>
      <c r="H30961" s="257" t="s">
        <v>3435</v>
      </c>
      <c r="I30961" s="258" t="s">
        <v>15</v>
      </c>
      <c r="J30961" s="98" t="s">
        <v>2144</v>
      </c>
      <c r="K30961" s="261" t="s">
        <v>3309</v>
      </c>
      <c r="L30961" s="260">
        <v>45124</v>
      </c>
      <c r="M30961" s="260">
        <v>45078</v>
      </c>
      <c r="N30961" s="260">
        <v>46599</v>
      </c>
      <c r="O30961" s="260">
        <v>46691</v>
      </c>
      <c r="P30961" s="260"/>
    </row>
    <row r="30962" spans="2:16">
      <c r="B30962" s="98" t="s">
        <v>3808</v>
      </c>
      <c r="C30962" s="256" t="s">
        <v>3898</v>
      </c>
      <c r="D30962" s="257" t="s">
        <v>2704</v>
      </c>
      <c r="E30962" s="258" t="s">
        <v>848</v>
      </c>
      <c r="F30962" s="258" t="s">
        <v>3300</v>
      </c>
      <c r="G30962" s="258" t="s">
        <v>3301</v>
      </c>
      <c r="H30962" s="257" t="s">
        <v>2944</v>
      </c>
      <c r="I30962" s="258" t="s">
        <v>15</v>
      </c>
      <c r="J30962" s="98" t="s">
        <v>2144</v>
      </c>
      <c r="K30962" s="261" t="s">
        <v>3309</v>
      </c>
      <c r="L30962" s="260">
        <v>45467</v>
      </c>
      <c r="M30962" s="260">
        <v>45496</v>
      </c>
      <c r="N30962" s="260">
        <v>46203</v>
      </c>
      <c r="O30962" s="260">
        <v>46295</v>
      </c>
      <c r="P30962" s="260"/>
    </row>
    <row r="30963" spans="2:16">
      <c r="B30963" s="98" t="s">
        <v>3808</v>
      </c>
      <c r="C30963" s="256" t="s">
        <v>3898</v>
      </c>
      <c r="D30963" s="257" t="s">
        <v>2704</v>
      </c>
      <c r="E30963" s="258" t="s">
        <v>857</v>
      </c>
      <c r="F30963" s="258" t="s">
        <v>3300</v>
      </c>
      <c r="G30963" s="258" t="s">
        <v>3301</v>
      </c>
      <c r="H30963" s="257" t="s">
        <v>3436</v>
      </c>
      <c r="I30963" s="258" t="s">
        <v>15</v>
      </c>
      <c r="J30963" s="98" t="s">
        <v>2144</v>
      </c>
      <c r="K30963" s="261" t="s">
        <v>3309</v>
      </c>
      <c r="L30963" s="260">
        <v>45089</v>
      </c>
      <c r="M30963" s="260">
        <v>45047</v>
      </c>
      <c r="N30963" s="260">
        <v>46326</v>
      </c>
      <c r="O30963" s="260">
        <v>46418</v>
      </c>
      <c r="P30963" s="260"/>
    </row>
    <row r="30964" spans="2:16">
      <c r="B30964" s="98" t="s">
        <v>3808</v>
      </c>
      <c r="C30964" s="256" t="s">
        <v>3898</v>
      </c>
      <c r="D30964" s="257" t="s">
        <v>2704</v>
      </c>
      <c r="E30964" s="258" t="s">
        <v>867</v>
      </c>
      <c r="F30964" s="258" t="s">
        <v>3300</v>
      </c>
      <c r="G30964" s="258" t="s">
        <v>3301</v>
      </c>
      <c r="H30964" s="257" t="s">
        <v>3381</v>
      </c>
      <c r="I30964" s="258" t="s">
        <v>15</v>
      </c>
      <c r="J30964" s="98" t="s">
        <v>2144</v>
      </c>
      <c r="K30964" s="261" t="s">
        <v>3309</v>
      </c>
      <c r="L30964" s="260">
        <v>45299</v>
      </c>
      <c r="M30964" s="260">
        <v>45108</v>
      </c>
      <c r="N30964" s="260">
        <v>46721</v>
      </c>
      <c r="O30964" s="260">
        <v>46812</v>
      </c>
      <c r="P30964" s="260"/>
    </row>
    <row r="30965" spans="2:16">
      <c r="B30965" s="98" t="s">
        <v>3808</v>
      </c>
      <c r="C30965" s="256" t="s">
        <v>3898</v>
      </c>
      <c r="D30965" s="257" t="s">
        <v>2704</v>
      </c>
      <c r="E30965" s="258" t="s">
        <v>1300</v>
      </c>
      <c r="F30965" s="258" t="s">
        <v>3300</v>
      </c>
      <c r="G30965" s="258" t="s">
        <v>3301</v>
      </c>
      <c r="H30965" s="257" t="s">
        <v>3437</v>
      </c>
      <c r="I30965" s="258" t="s">
        <v>15</v>
      </c>
      <c r="J30965" s="98" t="s">
        <v>2144</v>
      </c>
      <c r="K30965" s="259" t="s">
        <v>3303</v>
      </c>
      <c r="L30965" s="260">
        <v>45275</v>
      </c>
      <c r="M30965" s="260">
        <v>45200</v>
      </c>
      <c r="N30965" s="260">
        <v>45838</v>
      </c>
      <c r="O30965" s="260">
        <v>45930</v>
      </c>
      <c r="P30965" s="260"/>
    </row>
    <row r="30966" spans="2:16">
      <c r="B30966" s="98" t="s">
        <v>3808</v>
      </c>
      <c r="C30966" s="256" t="s">
        <v>3898</v>
      </c>
      <c r="D30966" s="257" t="s">
        <v>2704</v>
      </c>
      <c r="E30966" s="258" t="s">
        <v>859</v>
      </c>
      <c r="F30966" s="258" t="s">
        <v>3300</v>
      </c>
      <c r="G30966" s="258" t="s">
        <v>3301</v>
      </c>
      <c r="H30966" s="257" t="s">
        <v>3437</v>
      </c>
      <c r="I30966" s="258" t="s">
        <v>15</v>
      </c>
      <c r="J30966" s="98" t="s">
        <v>2144</v>
      </c>
      <c r="K30966" s="261" t="s">
        <v>3309</v>
      </c>
      <c r="L30966" s="260">
        <v>45362</v>
      </c>
      <c r="M30966" s="260">
        <v>45365</v>
      </c>
      <c r="N30966" s="260">
        <v>46326</v>
      </c>
      <c r="O30966" s="260">
        <v>46418</v>
      </c>
      <c r="P30966" s="260"/>
    </row>
    <row r="30967" spans="2:16">
      <c r="B30967" s="98" t="s">
        <v>3808</v>
      </c>
      <c r="C30967" s="256" t="s">
        <v>3898</v>
      </c>
      <c r="D30967" s="257" t="s">
        <v>2704</v>
      </c>
      <c r="E30967" s="258" t="s">
        <v>865</v>
      </c>
      <c r="F30967" s="258" t="s">
        <v>3300</v>
      </c>
      <c r="G30967" s="258" t="s">
        <v>3301</v>
      </c>
      <c r="H30967" s="257" t="s">
        <v>2962</v>
      </c>
      <c r="I30967" s="258" t="s">
        <v>15</v>
      </c>
      <c r="J30967" s="98" t="s">
        <v>2144</v>
      </c>
      <c r="K30967" s="261" t="s">
        <v>3309</v>
      </c>
      <c r="L30967" s="260">
        <v>45418</v>
      </c>
      <c r="M30967" s="260">
        <v>45383</v>
      </c>
      <c r="N30967" s="260">
        <v>46934</v>
      </c>
      <c r="O30967" s="260">
        <v>47026</v>
      </c>
      <c r="P30967" s="260"/>
    </row>
    <row r="30968" spans="2:16">
      <c r="B30968" s="98" t="s">
        <v>3808</v>
      </c>
      <c r="C30968" s="256" t="s">
        <v>3898</v>
      </c>
      <c r="D30968" s="257" t="s">
        <v>2704</v>
      </c>
      <c r="E30968" s="258" t="s">
        <v>864</v>
      </c>
      <c r="F30968" s="258" t="s">
        <v>3300</v>
      </c>
      <c r="G30968" s="258" t="s">
        <v>3301</v>
      </c>
      <c r="H30968" s="257" t="s">
        <v>2961</v>
      </c>
      <c r="I30968" s="258" t="s">
        <v>15</v>
      </c>
      <c r="J30968" s="98" t="s">
        <v>2144</v>
      </c>
      <c r="K30968" s="261" t="s">
        <v>3309</v>
      </c>
      <c r="L30968" s="260">
        <v>45496</v>
      </c>
      <c r="M30968" s="260">
        <v>45444</v>
      </c>
      <c r="N30968" s="260">
        <v>46965</v>
      </c>
      <c r="O30968" s="260">
        <v>47057</v>
      </c>
      <c r="P30968" s="260">
        <v>46873</v>
      </c>
    </row>
    <row r="30969" spans="2:16">
      <c r="B30969" s="98" t="s">
        <v>3808</v>
      </c>
      <c r="C30969" s="256" t="s">
        <v>3322</v>
      </c>
      <c r="D30969" s="257" t="s">
        <v>2706</v>
      </c>
      <c r="E30969" s="258" t="s">
        <v>901</v>
      </c>
      <c r="F30969" s="258" t="s">
        <v>3300</v>
      </c>
      <c r="G30969" s="258" t="s">
        <v>3301</v>
      </c>
      <c r="H30969" s="257" t="s">
        <v>3383</v>
      </c>
      <c r="I30969" s="258" t="s">
        <v>13</v>
      </c>
      <c r="J30969" s="98" t="s">
        <v>2144</v>
      </c>
      <c r="K30969" s="261" t="s">
        <v>3309</v>
      </c>
      <c r="L30969" s="260">
        <v>45362</v>
      </c>
      <c r="M30969" s="260">
        <v>45365</v>
      </c>
      <c r="N30969" s="260">
        <v>46234</v>
      </c>
      <c r="O30969" s="260">
        <v>46326</v>
      </c>
      <c r="P30969" s="260">
        <v>46142</v>
      </c>
    </row>
    <row r="30970" spans="2:16">
      <c r="B30970" s="98" t="s">
        <v>3809</v>
      </c>
      <c r="C30970" s="256" t="s">
        <v>3300</v>
      </c>
      <c r="D30970" s="257" t="s">
        <v>1788</v>
      </c>
      <c r="E30970" s="258" t="s">
        <v>1316</v>
      </c>
      <c r="F30970" s="258" t="s">
        <v>3300</v>
      </c>
      <c r="G30970" s="258" t="s">
        <v>3301</v>
      </c>
      <c r="H30970" s="257" t="s">
        <v>3302</v>
      </c>
      <c r="I30970" s="258" t="s">
        <v>15</v>
      </c>
      <c r="J30970" s="98" t="s">
        <v>2144</v>
      </c>
      <c r="K30970" s="259" t="s">
        <v>3303</v>
      </c>
      <c r="L30970" s="260">
        <v>44005</v>
      </c>
      <c r="M30970" s="260">
        <v>43952</v>
      </c>
      <c r="N30970" s="260">
        <v>45838</v>
      </c>
      <c r="O30970" s="260">
        <v>45930</v>
      </c>
      <c r="P30970" s="260">
        <v>45869</v>
      </c>
    </row>
    <row r="30971" spans="2:16">
      <c r="B30971" s="98" t="s">
        <v>3809</v>
      </c>
      <c r="C30971" s="256" t="s">
        <v>3300</v>
      </c>
      <c r="D30971" s="257" t="s">
        <v>1788</v>
      </c>
      <c r="E30971" s="258" t="s">
        <v>1316</v>
      </c>
      <c r="F30971" s="258" t="s">
        <v>3300</v>
      </c>
      <c r="G30971" s="258" t="s">
        <v>3304</v>
      </c>
      <c r="H30971" s="257" t="s">
        <v>3305</v>
      </c>
      <c r="I30971" s="258" t="s">
        <v>15</v>
      </c>
      <c r="J30971" s="98" t="s">
        <v>2144</v>
      </c>
      <c r="K30971" s="259" t="s">
        <v>3303</v>
      </c>
      <c r="L30971" s="260">
        <v>44005</v>
      </c>
      <c r="M30971" s="260">
        <v>43952</v>
      </c>
      <c r="N30971" s="260">
        <v>45838</v>
      </c>
      <c r="O30971" s="260">
        <v>45930</v>
      </c>
      <c r="P30971" s="260">
        <v>45869</v>
      </c>
    </row>
    <row r="30972" spans="2:16">
      <c r="B30972" s="98" t="s">
        <v>3809</v>
      </c>
      <c r="C30972" s="256" t="s">
        <v>3898</v>
      </c>
      <c r="D30972" s="257" t="s">
        <v>1788</v>
      </c>
      <c r="E30972" s="258" t="s">
        <v>3507</v>
      </c>
      <c r="F30972" s="258" t="s">
        <v>3300</v>
      </c>
      <c r="G30972" s="258" t="s">
        <v>3301</v>
      </c>
      <c r="H30972" s="257" t="s">
        <v>3508</v>
      </c>
      <c r="I30972" s="258" t="s">
        <v>15</v>
      </c>
      <c r="J30972" s="98" t="s">
        <v>2144</v>
      </c>
      <c r="K30972" s="259" t="s">
        <v>3303</v>
      </c>
      <c r="L30972" s="260">
        <v>44005</v>
      </c>
      <c r="M30972" s="260">
        <v>43952</v>
      </c>
      <c r="N30972" s="260">
        <v>45961</v>
      </c>
      <c r="O30972" s="260">
        <v>46053</v>
      </c>
      <c r="P30972" s="260"/>
    </row>
    <row r="30973" spans="2:16">
      <c r="B30973" s="98" t="s">
        <v>3809</v>
      </c>
      <c r="C30973" s="256" t="s">
        <v>3898</v>
      </c>
      <c r="D30973" s="257" t="s">
        <v>1788</v>
      </c>
      <c r="E30973" s="258" t="s">
        <v>3507</v>
      </c>
      <c r="F30973" s="258" t="s">
        <v>3300</v>
      </c>
      <c r="G30973" s="258" t="s">
        <v>3304</v>
      </c>
      <c r="H30973" s="257" t="s">
        <v>3509</v>
      </c>
      <c r="I30973" s="258" t="s">
        <v>15</v>
      </c>
      <c r="J30973" s="98" t="s">
        <v>2144</v>
      </c>
      <c r="K30973" s="259" t="s">
        <v>3303</v>
      </c>
      <c r="L30973" s="260">
        <v>44005</v>
      </c>
      <c r="M30973" s="260">
        <v>43952</v>
      </c>
      <c r="N30973" s="260">
        <v>45961</v>
      </c>
      <c r="O30973" s="260">
        <v>46053</v>
      </c>
      <c r="P30973" s="260"/>
    </row>
    <row r="30974" spans="2:16">
      <c r="B30974" s="98" t="s">
        <v>3809</v>
      </c>
      <c r="C30974" s="256" t="s">
        <v>3300</v>
      </c>
      <c r="D30974" s="257" t="s">
        <v>1788</v>
      </c>
      <c r="E30974" s="258" t="s">
        <v>1312</v>
      </c>
      <c r="F30974" s="258" t="s">
        <v>3300</v>
      </c>
      <c r="G30974" s="258" t="s">
        <v>3301</v>
      </c>
      <c r="H30974" s="257" t="s">
        <v>3408</v>
      </c>
      <c r="I30974" s="258" t="s">
        <v>15</v>
      </c>
      <c r="J30974" s="98" t="s">
        <v>2144</v>
      </c>
      <c r="K30974" s="259" t="s">
        <v>3303</v>
      </c>
      <c r="L30974" s="260">
        <v>44316</v>
      </c>
      <c r="M30974" s="260">
        <v>44255</v>
      </c>
      <c r="N30974" s="260">
        <v>45838</v>
      </c>
      <c r="O30974" s="260">
        <v>45930</v>
      </c>
      <c r="P30974" s="260">
        <v>45747</v>
      </c>
    </row>
    <row r="30975" spans="2:16">
      <c r="B30975" s="98" t="s">
        <v>3809</v>
      </c>
      <c r="C30975" s="256" t="s">
        <v>3300</v>
      </c>
      <c r="D30975" s="257" t="s">
        <v>1788</v>
      </c>
      <c r="E30975" s="258" t="s">
        <v>1312</v>
      </c>
      <c r="F30975" s="258" t="s">
        <v>3300</v>
      </c>
      <c r="G30975" s="258" t="s">
        <v>3304</v>
      </c>
      <c r="H30975" s="257" t="s">
        <v>3409</v>
      </c>
      <c r="I30975" s="258" t="s">
        <v>15</v>
      </c>
      <c r="J30975" s="98" t="s">
        <v>2144</v>
      </c>
      <c r="K30975" s="259" t="s">
        <v>3303</v>
      </c>
      <c r="L30975" s="260">
        <v>44317</v>
      </c>
      <c r="M30975" s="260">
        <v>44256</v>
      </c>
      <c r="N30975" s="260">
        <v>45838</v>
      </c>
      <c r="O30975" s="260">
        <v>45930</v>
      </c>
      <c r="P30975" s="260">
        <v>45747</v>
      </c>
    </row>
    <row r="30976" spans="2:16">
      <c r="B30976" s="98" t="s">
        <v>3809</v>
      </c>
      <c r="C30976" s="256" t="s">
        <v>3898</v>
      </c>
      <c r="D30976" s="257" t="s">
        <v>1788</v>
      </c>
      <c r="E30976" s="258" t="s">
        <v>3410</v>
      </c>
      <c r="F30976" s="258" t="s">
        <v>3300</v>
      </c>
      <c r="G30976" s="258" t="s">
        <v>3301</v>
      </c>
      <c r="H30976" s="257" t="s">
        <v>3411</v>
      </c>
      <c r="I30976" s="258" t="s">
        <v>15</v>
      </c>
      <c r="J30976" s="98" t="s">
        <v>2144</v>
      </c>
      <c r="K30976" s="259" t="s">
        <v>3303</v>
      </c>
      <c r="L30976" s="260">
        <v>44316</v>
      </c>
      <c r="M30976" s="260">
        <v>44255</v>
      </c>
      <c r="N30976" s="260">
        <v>45838</v>
      </c>
      <c r="O30976" s="260">
        <v>45930</v>
      </c>
      <c r="P30976" s="260"/>
    </row>
    <row r="30977" spans="2:16">
      <c r="B30977" s="98" t="s">
        <v>3809</v>
      </c>
      <c r="C30977" s="256" t="s">
        <v>3898</v>
      </c>
      <c r="D30977" s="257" t="s">
        <v>1788</v>
      </c>
      <c r="E30977" s="258" t="s">
        <v>3410</v>
      </c>
      <c r="F30977" s="258" t="s">
        <v>3300</v>
      </c>
      <c r="G30977" s="258" t="s">
        <v>3304</v>
      </c>
      <c r="H30977" s="257" t="s">
        <v>3412</v>
      </c>
      <c r="I30977" s="258" t="s">
        <v>15</v>
      </c>
      <c r="J30977" s="98" t="s">
        <v>2144</v>
      </c>
      <c r="K30977" s="259" t="s">
        <v>3303</v>
      </c>
      <c r="L30977" s="260">
        <v>44317</v>
      </c>
      <c r="M30977" s="260">
        <v>44287</v>
      </c>
      <c r="N30977" s="260">
        <v>45838</v>
      </c>
      <c r="O30977" s="260">
        <v>45930</v>
      </c>
      <c r="P30977" s="260"/>
    </row>
    <row r="30978" spans="2:16">
      <c r="B30978" s="98" t="s">
        <v>3809</v>
      </c>
      <c r="C30978" s="256" t="s">
        <v>3898</v>
      </c>
      <c r="D30978" s="257" t="s">
        <v>1788</v>
      </c>
      <c r="E30978" s="258" t="s">
        <v>798</v>
      </c>
      <c r="F30978" s="258" t="s">
        <v>3300</v>
      </c>
      <c r="G30978" s="258" t="s">
        <v>3301</v>
      </c>
      <c r="H30978" s="257" t="s">
        <v>3347</v>
      </c>
      <c r="I30978" s="258" t="s">
        <v>15</v>
      </c>
      <c r="J30978" s="98" t="s">
        <v>2144</v>
      </c>
      <c r="K30978" s="261" t="s">
        <v>3309</v>
      </c>
      <c r="L30978" s="260">
        <v>44435</v>
      </c>
      <c r="M30978" s="260">
        <v>44378</v>
      </c>
      <c r="N30978" s="260">
        <v>46265</v>
      </c>
      <c r="O30978" s="260">
        <v>46356</v>
      </c>
      <c r="P30978" s="260"/>
    </row>
    <row r="30979" spans="2:16">
      <c r="B30979" s="98" t="s">
        <v>3809</v>
      </c>
      <c r="C30979" s="256" t="s">
        <v>3898</v>
      </c>
      <c r="D30979" s="257" t="s">
        <v>1788</v>
      </c>
      <c r="E30979" s="258" t="s">
        <v>798</v>
      </c>
      <c r="F30979" s="258" t="s">
        <v>3300</v>
      </c>
      <c r="G30979" s="258" t="s">
        <v>3304</v>
      </c>
      <c r="H30979" s="257" t="s">
        <v>3348</v>
      </c>
      <c r="I30979" s="258" t="s">
        <v>15</v>
      </c>
      <c r="J30979" s="98" t="s">
        <v>2144</v>
      </c>
      <c r="K30979" s="261" t="s">
        <v>3309</v>
      </c>
      <c r="L30979" s="260">
        <v>44435</v>
      </c>
      <c r="M30979" s="260">
        <v>44378</v>
      </c>
      <c r="N30979" s="260">
        <v>46265</v>
      </c>
      <c r="O30979" s="260">
        <v>46356</v>
      </c>
      <c r="P30979" s="260"/>
    </row>
    <row r="30980" spans="2:16">
      <c r="B30980" s="98" t="s">
        <v>3809</v>
      </c>
      <c r="C30980" s="256" t="s">
        <v>3898</v>
      </c>
      <c r="D30980" s="257" t="s">
        <v>1788</v>
      </c>
      <c r="E30980" s="258" t="s">
        <v>799</v>
      </c>
      <c r="F30980" s="258" t="s">
        <v>3300</v>
      </c>
      <c r="G30980" s="258" t="s">
        <v>3301</v>
      </c>
      <c r="H30980" s="257" t="s">
        <v>3349</v>
      </c>
      <c r="I30980" s="258" t="s">
        <v>15</v>
      </c>
      <c r="J30980" s="98" t="s">
        <v>2144</v>
      </c>
      <c r="K30980" s="261" t="s">
        <v>3309</v>
      </c>
      <c r="L30980" s="260">
        <v>44620</v>
      </c>
      <c r="M30980" s="260">
        <v>44531</v>
      </c>
      <c r="N30980" s="260">
        <v>46112</v>
      </c>
      <c r="O30980" s="260">
        <v>46203</v>
      </c>
      <c r="P30980" s="260">
        <v>46022</v>
      </c>
    </row>
    <row r="30981" spans="2:16">
      <c r="B30981" s="98" t="s">
        <v>3809</v>
      </c>
      <c r="C30981" s="256" t="s">
        <v>3898</v>
      </c>
      <c r="D30981" s="257" t="s">
        <v>1788</v>
      </c>
      <c r="E30981" s="258" t="s">
        <v>799</v>
      </c>
      <c r="F30981" s="258" t="s">
        <v>3300</v>
      </c>
      <c r="G30981" s="258" t="s">
        <v>3304</v>
      </c>
      <c r="H30981" s="257" t="s">
        <v>3350</v>
      </c>
      <c r="I30981" s="258" t="s">
        <v>15</v>
      </c>
      <c r="J30981" s="98" t="s">
        <v>2144</v>
      </c>
      <c r="K30981" s="261" t="s">
        <v>3309</v>
      </c>
      <c r="L30981" s="260">
        <v>44620</v>
      </c>
      <c r="M30981" s="260">
        <v>44531</v>
      </c>
      <c r="N30981" s="260">
        <v>46112</v>
      </c>
      <c r="O30981" s="260">
        <v>46203</v>
      </c>
      <c r="P30981" s="260">
        <v>46022</v>
      </c>
    </row>
    <row r="30982" spans="2:16">
      <c r="B30982" s="98" t="s">
        <v>3809</v>
      </c>
      <c r="C30982" s="256" t="s">
        <v>3898</v>
      </c>
      <c r="D30982" s="257" t="s">
        <v>1788</v>
      </c>
      <c r="E30982" s="258" t="s">
        <v>800</v>
      </c>
      <c r="F30982" s="258" t="s">
        <v>3300</v>
      </c>
      <c r="G30982" s="258" t="s">
        <v>3301</v>
      </c>
      <c r="H30982" s="257" t="s">
        <v>3351</v>
      </c>
      <c r="I30982" s="258" t="s">
        <v>15</v>
      </c>
      <c r="J30982" s="98" t="s">
        <v>2144</v>
      </c>
      <c r="K30982" s="261" t="s">
        <v>3309</v>
      </c>
      <c r="L30982" s="260">
        <v>44620</v>
      </c>
      <c r="M30982" s="260">
        <v>44531</v>
      </c>
      <c r="N30982" s="260">
        <v>46112</v>
      </c>
      <c r="O30982" s="260">
        <v>46203</v>
      </c>
      <c r="P30982" s="260"/>
    </row>
    <row r="30983" spans="2:16">
      <c r="B30983" s="98" t="s">
        <v>3809</v>
      </c>
      <c r="C30983" s="256" t="s">
        <v>3898</v>
      </c>
      <c r="D30983" s="257" t="s">
        <v>1788</v>
      </c>
      <c r="E30983" s="258" t="s">
        <v>800</v>
      </c>
      <c r="F30983" s="258" t="s">
        <v>3300</v>
      </c>
      <c r="G30983" s="258" t="s">
        <v>3304</v>
      </c>
      <c r="H30983" s="257" t="s">
        <v>3352</v>
      </c>
      <c r="I30983" s="258" t="s">
        <v>15</v>
      </c>
      <c r="J30983" s="98" t="s">
        <v>2144</v>
      </c>
      <c r="K30983" s="261" t="s">
        <v>3309</v>
      </c>
      <c r="L30983" s="260">
        <v>44620</v>
      </c>
      <c r="M30983" s="260">
        <v>44531</v>
      </c>
      <c r="N30983" s="260">
        <v>46112</v>
      </c>
      <c r="O30983" s="260">
        <v>46203</v>
      </c>
      <c r="P30983" s="260"/>
    </row>
    <row r="30984" spans="2:16">
      <c r="B30984" s="98" t="s">
        <v>3809</v>
      </c>
      <c r="C30984" s="256" t="s">
        <v>3898</v>
      </c>
      <c r="D30984" s="257" t="s">
        <v>1788</v>
      </c>
      <c r="E30984" s="258" t="s">
        <v>808</v>
      </c>
      <c r="F30984" s="258" t="s">
        <v>3300</v>
      </c>
      <c r="G30984" s="258" t="s">
        <v>3301</v>
      </c>
      <c r="H30984" s="257" t="s">
        <v>3353</v>
      </c>
      <c r="I30984" s="258" t="s">
        <v>15</v>
      </c>
      <c r="J30984" s="98" t="s">
        <v>2144</v>
      </c>
      <c r="K30984" s="261" t="s">
        <v>3309</v>
      </c>
      <c r="L30984" s="260">
        <v>45355</v>
      </c>
      <c r="M30984" s="260">
        <v>45231</v>
      </c>
      <c r="N30984" s="260">
        <v>47514</v>
      </c>
      <c r="O30984" s="260">
        <v>47603</v>
      </c>
      <c r="P30984" s="260"/>
    </row>
    <row r="30985" spans="2:16">
      <c r="B30985" s="98" t="s">
        <v>3809</v>
      </c>
      <c r="C30985" s="256" t="s">
        <v>3898</v>
      </c>
      <c r="D30985" s="257" t="s">
        <v>1788</v>
      </c>
      <c r="E30985" s="258" t="s">
        <v>808</v>
      </c>
      <c r="F30985" s="258" t="s">
        <v>3300</v>
      </c>
      <c r="G30985" s="258" t="s">
        <v>3304</v>
      </c>
      <c r="H30985" s="257" t="s">
        <v>3354</v>
      </c>
      <c r="I30985" s="258" t="s">
        <v>15</v>
      </c>
      <c r="J30985" s="98" t="s">
        <v>2144</v>
      </c>
      <c r="K30985" s="261" t="s">
        <v>3309</v>
      </c>
      <c r="L30985" s="260">
        <v>45355</v>
      </c>
      <c r="M30985" s="260">
        <v>45231</v>
      </c>
      <c r="N30985" s="260">
        <v>47514</v>
      </c>
      <c r="O30985" s="260">
        <v>47603</v>
      </c>
      <c r="P30985" s="260"/>
    </row>
    <row r="30986" spans="2:16">
      <c r="B30986" s="98" t="s">
        <v>3809</v>
      </c>
      <c r="C30986" s="256" t="s">
        <v>3898</v>
      </c>
      <c r="D30986" s="257" t="s">
        <v>1788</v>
      </c>
      <c r="E30986" s="258" t="s">
        <v>805</v>
      </c>
      <c r="F30986" s="258" t="s">
        <v>3300</v>
      </c>
      <c r="G30986" s="258" t="s">
        <v>3301</v>
      </c>
      <c r="H30986" s="257" t="s">
        <v>3355</v>
      </c>
      <c r="I30986" s="258" t="s">
        <v>15</v>
      </c>
      <c r="J30986" s="98" t="s">
        <v>2144</v>
      </c>
      <c r="K30986" s="261" t="s">
        <v>3309</v>
      </c>
      <c r="L30986" s="260">
        <v>45211</v>
      </c>
      <c r="M30986" s="260">
        <v>45170</v>
      </c>
      <c r="N30986" s="260">
        <v>46691</v>
      </c>
      <c r="O30986" s="260">
        <v>46783</v>
      </c>
      <c r="P30986" s="260">
        <v>46599</v>
      </c>
    </row>
    <row r="30987" spans="2:16">
      <c r="B30987" s="98" t="s">
        <v>3809</v>
      </c>
      <c r="C30987" s="256" t="s">
        <v>3898</v>
      </c>
      <c r="D30987" s="257" t="s">
        <v>1788</v>
      </c>
      <c r="E30987" s="258" t="s">
        <v>805</v>
      </c>
      <c r="F30987" s="258" t="s">
        <v>3300</v>
      </c>
      <c r="G30987" s="258" t="s">
        <v>3304</v>
      </c>
      <c r="H30987" s="257" t="s">
        <v>3356</v>
      </c>
      <c r="I30987" s="258" t="s">
        <v>15</v>
      </c>
      <c r="J30987" s="98" t="s">
        <v>2144</v>
      </c>
      <c r="K30987" s="261" t="s">
        <v>3309</v>
      </c>
      <c r="L30987" s="260">
        <v>45211</v>
      </c>
      <c r="M30987" s="260">
        <v>45170</v>
      </c>
      <c r="N30987" s="260">
        <v>46691</v>
      </c>
      <c r="O30987" s="260">
        <v>46783</v>
      </c>
      <c r="P30987" s="260">
        <v>46599</v>
      </c>
    </row>
    <row r="30988" spans="2:16">
      <c r="B30988" s="98" t="s">
        <v>3809</v>
      </c>
      <c r="C30988" s="256" t="s">
        <v>3898</v>
      </c>
      <c r="D30988" s="257" t="s">
        <v>1788</v>
      </c>
      <c r="E30988" s="258" t="s">
        <v>3357</v>
      </c>
      <c r="F30988" s="258" t="s">
        <v>3300</v>
      </c>
      <c r="G30988" s="258" t="s">
        <v>3304</v>
      </c>
      <c r="H30988" s="257" t="s">
        <v>3356</v>
      </c>
      <c r="I30988" s="258" t="s">
        <v>15</v>
      </c>
      <c r="J30988" s="98" t="s">
        <v>2144</v>
      </c>
      <c r="K30988" s="261" t="s">
        <v>3309</v>
      </c>
      <c r="L30988" s="260">
        <v>45807</v>
      </c>
      <c r="M30988" s="260">
        <v>45365</v>
      </c>
      <c r="N30988" s="260">
        <v>46691</v>
      </c>
      <c r="O30988" s="260">
        <v>46783</v>
      </c>
      <c r="P30988" s="260">
        <v>46599</v>
      </c>
    </row>
    <row r="30989" spans="2:16">
      <c r="B30989" s="98" t="s">
        <v>3809</v>
      </c>
      <c r="C30989" s="256" t="s">
        <v>3898</v>
      </c>
      <c r="D30989" s="257" t="s">
        <v>1788</v>
      </c>
      <c r="E30989" s="258" t="s">
        <v>810</v>
      </c>
      <c r="F30989" s="258" t="s">
        <v>3300</v>
      </c>
      <c r="G30989" s="258" t="s">
        <v>3301</v>
      </c>
      <c r="H30989" s="257" t="s">
        <v>3358</v>
      </c>
      <c r="I30989" s="258" t="s">
        <v>15</v>
      </c>
      <c r="J30989" s="98" t="s">
        <v>2144</v>
      </c>
      <c r="K30989" s="261" t="s">
        <v>3309</v>
      </c>
      <c r="L30989" s="260">
        <v>45299</v>
      </c>
      <c r="M30989" s="260">
        <v>45200</v>
      </c>
      <c r="N30989" s="260">
        <v>46721</v>
      </c>
      <c r="O30989" s="260">
        <v>46812</v>
      </c>
      <c r="P30989" s="260"/>
    </row>
    <row r="30990" spans="2:16">
      <c r="B30990" s="98" t="s">
        <v>3809</v>
      </c>
      <c r="C30990" s="256" t="s">
        <v>3898</v>
      </c>
      <c r="D30990" s="257" t="s">
        <v>1788</v>
      </c>
      <c r="E30990" s="258" t="s">
        <v>810</v>
      </c>
      <c r="F30990" s="258" t="s">
        <v>3300</v>
      </c>
      <c r="G30990" s="258" t="s">
        <v>3304</v>
      </c>
      <c r="H30990" s="257" t="s">
        <v>3359</v>
      </c>
      <c r="I30990" s="258" t="s">
        <v>15</v>
      </c>
      <c r="J30990" s="98" t="s">
        <v>2144</v>
      </c>
      <c r="K30990" s="261" t="s">
        <v>3309</v>
      </c>
      <c r="L30990" s="260">
        <v>45299</v>
      </c>
      <c r="M30990" s="260">
        <v>45200</v>
      </c>
      <c r="N30990" s="260">
        <v>46721</v>
      </c>
      <c r="O30990" s="260">
        <v>46812</v>
      </c>
      <c r="P30990" s="260"/>
    </row>
    <row r="30991" spans="2:16">
      <c r="B30991" s="98" t="s">
        <v>3809</v>
      </c>
      <c r="C30991" s="256" t="s">
        <v>3898</v>
      </c>
      <c r="D30991" s="257" t="s">
        <v>1788</v>
      </c>
      <c r="E30991" s="258" t="s">
        <v>3360</v>
      </c>
      <c r="F30991" s="258" t="s">
        <v>3300</v>
      </c>
      <c r="G30991" s="258" t="s">
        <v>3304</v>
      </c>
      <c r="H30991" s="257" t="s">
        <v>3359</v>
      </c>
      <c r="I30991" s="258" t="s">
        <v>15</v>
      </c>
      <c r="J30991" s="98" t="s">
        <v>2144</v>
      </c>
      <c r="K30991" s="261" t="s">
        <v>3309</v>
      </c>
      <c r="L30991" s="260">
        <v>45807</v>
      </c>
      <c r="M30991" s="260">
        <v>45365</v>
      </c>
      <c r="N30991" s="260">
        <v>46721</v>
      </c>
      <c r="O30991" s="260">
        <v>46812</v>
      </c>
      <c r="P30991" s="260"/>
    </row>
    <row r="30992" spans="2:16">
      <c r="B30992" s="98" t="s">
        <v>3809</v>
      </c>
      <c r="C30992" s="256" t="s">
        <v>3898</v>
      </c>
      <c r="D30992" s="257" t="s">
        <v>1788</v>
      </c>
      <c r="E30992" s="258" t="s">
        <v>806</v>
      </c>
      <c r="F30992" s="258" t="s">
        <v>3300</v>
      </c>
      <c r="G30992" s="258" t="s">
        <v>3301</v>
      </c>
      <c r="H30992" s="257" t="s">
        <v>3361</v>
      </c>
      <c r="I30992" s="258" t="s">
        <v>15</v>
      </c>
      <c r="J30992" s="98" t="s">
        <v>2144</v>
      </c>
      <c r="K30992" s="261" t="s">
        <v>3309</v>
      </c>
      <c r="L30992" s="260">
        <v>45299</v>
      </c>
      <c r="M30992" s="260">
        <v>45170</v>
      </c>
      <c r="N30992" s="260">
        <v>46691</v>
      </c>
      <c r="O30992" s="260">
        <v>46783</v>
      </c>
      <c r="P30992" s="260"/>
    </row>
    <row r="30993" spans="2:16">
      <c r="B30993" s="98" t="s">
        <v>3809</v>
      </c>
      <c r="C30993" s="256" t="s">
        <v>3898</v>
      </c>
      <c r="D30993" s="257" t="s">
        <v>1788</v>
      </c>
      <c r="E30993" s="258" t="s">
        <v>803</v>
      </c>
      <c r="F30993" s="258" t="s">
        <v>3300</v>
      </c>
      <c r="G30993" s="258" t="s">
        <v>3301</v>
      </c>
      <c r="H30993" s="257" t="s">
        <v>3415</v>
      </c>
      <c r="I30993" s="258" t="s">
        <v>15</v>
      </c>
      <c r="J30993" s="98" t="s">
        <v>2144</v>
      </c>
      <c r="K30993" s="261" t="s">
        <v>3309</v>
      </c>
      <c r="L30993" s="260">
        <v>45127</v>
      </c>
      <c r="M30993" s="260">
        <v>45047</v>
      </c>
      <c r="N30993" s="260">
        <v>46326</v>
      </c>
      <c r="O30993" s="260">
        <v>46418</v>
      </c>
      <c r="P30993" s="260"/>
    </row>
    <row r="30994" spans="2:16">
      <c r="B30994" s="98" t="s">
        <v>3809</v>
      </c>
      <c r="C30994" s="256" t="s">
        <v>3898</v>
      </c>
      <c r="D30994" s="257" t="s">
        <v>1788</v>
      </c>
      <c r="E30994" s="258" t="s">
        <v>803</v>
      </c>
      <c r="F30994" s="258" t="s">
        <v>3300</v>
      </c>
      <c r="G30994" s="258" t="s">
        <v>3304</v>
      </c>
      <c r="H30994" s="257" t="s">
        <v>3416</v>
      </c>
      <c r="I30994" s="258" t="s">
        <v>15</v>
      </c>
      <c r="J30994" s="98" t="s">
        <v>2144</v>
      </c>
      <c r="K30994" s="261" t="s">
        <v>3309</v>
      </c>
      <c r="L30994" s="260">
        <v>45127</v>
      </c>
      <c r="M30994" s="260">
        <v>45047</v>
      </c>
      <c r="N30994" s="260">
        <v>46326</v>
      </c>
      <c r="O30994" s="260">
        <v>46418</v>
      </c>
      <c r="P30994" s="260"/>
    </row>
    <row r="30995" spans="2:16">
      <c r="B30995" s="98" t="s">
        <v>3809</v>
      </c>
      <c r="C30995" s="256" t="s">
        <v>3322</v>
      </c>
      <c r="D30995" s="257" t="s">
        <v>1788</v>
      </c>
      <c r="E30995" s="258" t="s">
        <v>809</v>
      </c>
      <c r="F30995" s="258" t="s">
        <v>3300</v>
      </c>
      <c r="G30995" s="258" t="s">
        <v>3301</v>
      </c>
      <c r="H30995" s="257" t="s">
        <v>3417</v>
      </c>
      <c r="I30995" s="258" t="s">
        <v>15</v>
      </c>
      <c r="J30995" s="98" t="s">
        <v>2144</v>
      </c>
      <c r="K30995" s="261" t="s">
        <v>3309</v>
      </c>
      <c r="L30995" s="260">
        <v>45392</v>
      </c>
      <c r="M30995" s="260">
        <v>45352</v>
      </c>
      <c r="N30995" s="260">
        <v>46934</v>
      </c>
      <c r="O30995" s="260">
        <v>47026</v>
      </c>
      <c r="P30995" s="260"/>
    </row>
    <row r="30996" spans="2:16">
      <c r="B30996" s="98" t="s">
        <v>3809</v>
      </c>
      <c r="C30996" s="256" t="s">
        <v>3322</v>
      </c>
      <c r="D30996" s="257" t="s">
        <v>1788</v>
      </c>
      <c r="E30996" s="258" t="s">
        <v>809</v>
      </c>
      <c r="F30996" s="258" t="s">
        <v>3300</v>
      </c>
      <c r="G30996" s="258" t="s">
        <v>3304</v>
      </c>
      <c r="H30996" s="257" t="s">
        <v>3418</v>
      </c>
      <c r="I30996" s="258" t="s">
        <v>15</v>
      </c>
      <c r="J30996" s="98" t="s">
        <v>2144</v>
      </c>
      <c r="K30996" s="261" t="s">
        <v>3309</v>
      </c>
      <c r="L30996" s="260">
        <v>45392</v>
      </c>
      <c r="M30996" s="260">
        <v>45352</v>
      </c>
      <c r="N30996" s="260">
        <v>46934</v>
      </c>
      <c r="O30996" s="260">
        <v>47026</v>
      </c>
      <c r="P30996" s="260"/>
    </row>
    <row r="30997" spans="2:16">
      <c r="B30997" s="98" t="s">
        <v>3809</v>
      </c>
      <c r="C30997" s="256" t="s">
        <v>3322</v>
      </c>
      <c r="D30997" s="257" t="s">
        <v>1788</v>
      </c>
      <c r="E30997" s="258" t="s">
        <v>804</v>
      </c>
      <c r="F30997" s="258" t="s">
        <v>3300</v>
      </c>
      <c r="G30997" s="258" t="s">
        <v>3301</v>
      </c>
      <c r="H30997" s="257" t="s">
        <v>3363</v>
      </c>
      <c r="I30997" s="258" t="s">
        <v>15</v>
      </c>
      <c r="J30997" s="98" t="s">
        <v>2144</v>
      </c>
      <c r="K30997" s="261" t="s">
        <v>3309</v>
      </c>
      <c r="L30997" s="260">
        <v>45540</v>
      </c>
      <c r="M30997" s="260">
        <v>45505</v>
      </c>
      <c r="N30997" s="260">
        <v>47057</v>
      </c>
      <c r="O30997" s="260">
        <v>47149</v>
      </c>
      <c r="P30997" s="260"/>
    </row>
    <row r="30998" spans="2:16">
      <c r="B30998" s="98" t="s">
        <v>3809</v>
      </c>
      <c r="C30998" s="256" t="s">
        <v>3322</v>
      </c>
      <c r="D30998" s="257" t="s">
        <v>1788</v>
      </c>
      <c r="E30998" s="258" t="s">
        <v>804</v>
      </c>
      <c r="F30998" s="258" t="s">
        <v>3300</v>
      </c>
      <c r="G30998" s="258" t="s">
        <v>3304</v>
      </c>
      <c r="H30998" s="257" t="s">
        <v>2895</v>
      </c>
      <c r="I30998" s="258" t="s">
        <v>15</v>
      </c>
      <c r="J30998" s="98" t="s">
        <v>2144</v>
      </c>
      <c r="K30998" s="261" t="s">
        <v>3309</v>
      </c>
      <c r="L30998" s="260">
        <v>45540</v>
      </c>
      <c r="M30998" s="260">
        <v>45505</v>
      </c>
      <c r="N30998" s="260">
        <v>47057</v>
      </c>
      <c r="O30998" s="260">
        <v>47149</v>
      </c>
      <c r="P30998" s="260"/>
    </row>
    <row r="30999" spans="2:16">
      <c r="B30999" s="98" t="s">
        <v>3809</v>
      </c>
      <c r="C30999" s="256" t="s">
        <v>3300</v>
      </c>
      <c r="D30999" s="257" t="s">
        <v>1788</v>
      </c>
      <c r="E30999" s="258" t="s">
        <v>794</v>
      </c>
      <c r="F30999" s="258" t="s">
        <v>3300</v>
      </c>
      <c r="G30999" s="258" t="s">
        <v>3301</v>
      </c>
      <c r="H30999" s="257" t="s">
        <v>3422</v>
      </c>
      <c r="I30999" s="258" t="s">
        <v>15</v>
      </c>
      <c r="J30999" s="98" t="s">
        <v>2144</v>
      </c>
      <c r="K30999" s="261" t="s">
        <v>3309</v>
      </c>
      <c r="L30999" s="260">
        <v>45362</v>
      </c>
      <c r="M30999" s="260">
        <v>45524</v>
      </c>
      <c r="N30999" s="260">
        <v>46326</v>
      </c>
      <c r="O30999" s="260">
        <v>46418</v>
      </c>
      <c r="P30999" s="260">
        <v>46234</v>
      </c>
    </row>
    <row r="31000" spans="2:16">
      <c r="B31000" s="98" t="s">
        <v>3809</v>
      </c>
      <c r="C31000" s="256" t="s">
        <v>3300</v>
      </c>
      <c r="D31000" s="257" t="s">
        <v>1788</v>
      </c>
      <c r="E31000" s="258" t="s">
        <v>794</v>
      </c>
      <c r="F31000" s="258" t="s">
        <v>3300</v>
      </c>
      <c r="G31000" s="258" t="s">
        <v>3304</v>
      </c>
      <c r="H31000" s="257" t="s">
        <v>2885</v>
      </c>
      <c r="I31000" s="258" t="s">
        <v>15</v>
      </c>
      <c r="J31000" s="98" t="s">
        <v>2144</v>
      </c>
      <c r="K31000" s="261" t="s">
        <v>3309</v>
      </c>
      <c r="L31000" s="260">
        <v>45362</v>
      </c>
      <c r="M31000" s="260">
        <v>45524</v>
      </c>
      <c r="N31000" s="260">
        <v>46326</v>
      </c>
      <c r="O31000" s="260">
        <v>46418</v>
      </c>
      <c r="P31000" s="260">
        <v>46234</v>
      </c>
    </row>
    <row r="31001" spans="2:16">
      <c r="B31001" s="98" t="s">
        <v>3809</v>
      </c>
      <c r="C31001" s="256" t="s">
        <v>3300</v>
      </c>
      <c r="D31001" s="257" t="s">
        <v>1788</v>
      </c>
      <c r="E31001" s="258" t="s">
        <v>795</v>
      </c>
      <c r="F31001" s="258" t="s">
        <v>3300</v>
      </c>
      <c r="G31001" s="258" t="s">
        <v>3301</v>
      </c>
      <c r="H31001" s="257" t="s">
        <v>3423</v>
      </c>
      <c r="I31001" s="258" t="s">
        <v>15</v>
      </c>
      <c r="J31001" s="98" t="s">
        <v>2144</v>
      </c>
      <c r="K31001" s="261" t="s">
        <v>3309</v>
      </c>
      <c r="L31001" s="260">
        <v>45618</v>
      </c>
      <c r="M31001" s="260">
        <v>45566</v>
      </c>
      <c r="N31001" s="260">
        <v>46326</v>
      </c>
      <c r="O31001" s="260">
        <v>46418</v>
      </c>
      <c r="P31001" s="260"/>
    </row>
    <row r="31002" spans="2:16">
      <c r="B31002" s="98" t="s">
        <v>3809</v>
      </c>
      <c r="C31002" s="256" t="s">
        <v>3300</v>
      </c>
      <c r="D31002" s="257" t="s">
        <v>1788</v>
      </c>
      <c r="E31002" s="258" t="s">
        <v>795</v>
      </c>
      <c r="F31002" s="258" t="s">
        <v>3300</v>
      </c>
      <c r="G31002" s="258" t="s">
        <v>3304</v>
      </c>
      <c r="H31002" s="257" t="s">
        <v>2886</v>
      </c>
      <c r="I31002" s="258" t="s">
        <v>15</v>
      </c>
      <c r="J31002" s="98" t="s">
        <v>2144</v>
      </c>
      <c r="K31002" s="261" t="s">
        <v>3309</v>
      </c>
      <c r="L31002" s="260">
        <v>45618</v>
      </c>
      <c r="M31002" s="260">
        <v>45566</v>
      </c>
      <c r="N31002" s="260">
        <v>46326</v>
      </c>
      <c r="O31002" s="260">
        <v>46418</v>
      </c>
      <c r="P31002" s="260"/>
    </row>
    <row r="31003" spans="2:16">
      <c r="B31003" s="98" t="s">
        <v>3809</v>
      </c>
      <c r="C31003" s="256" t="s">
        <v>3300</v>
      </c>
      <c r="D31003" s="257" t="s">
        <v>2902</v>
      </c>
      <c r="E31003" s="258" t="s">
        <v>1315</v>
      </c>
      <c r="F31003" s="258" t="s">
        <v>3300</v>
      </c>
      <c r="G31003" s="258" t="s">
        <v>3301</v>
      </c>
      <c r="H31003" s="257" t="s">
        <v>3306</v>
      </c>
      <c r="I31003" s="258" t="s">
        <v>15</v>
      </c>
      <c r="J31003" s="98" t="s">
        <v>2144</v>
      </c>
      <c r="K31003" s="259" t="s">
        <v>3303</v>
      </c>
      <c r="L31003" s="260">
        <v>44005</v>
      </c>
      <c r="M31003" s="260">
        <v>43952</v>
      </c>
      <c r="N31003" s="260">
        <v>45838</v>
      </c>
      <c r="O31003" s="260">
        <v>45930</v>
      </c>
      <c r="P31003" s="260">
        <v>45869</v>
      </c>
    </row>
    <row r="31004" spans="2:16">
      <c r="B31004" s="98" t="s">
        <v>3809</v>
      </c>
      <c r="C31004" s="256" t="s">
        <v>3300</v>
      </c>
      <c r="D31004" s="257" t="s">
        <v>2902</v>
      </c>
      <c r="E31004" s="258" t="s">
        <v>1315</v>
      </c>
      <c r="F31004" s="258" t="s">
        <v>3300</v>
      </c>
      <c r="G31004" s="258" t="s">
        <v>3304</v>
      </c>
      <c r="H31004" s="257" t="s">
        <v>3307</v>
      </c>
      <c r="I31004" s="258" t="s">
        <v>15</v>
      </c>
      <c r="J31004" s="98" t="s">
        <v>2144</v>
      </c>
      <c r="K31004" s="259" t="s">
        <v>3303</v>
      </c>
      <c r="L31004" s="260">
        <v>44005</v>
      </c>
      <c r="M31004" s="260">
        <v>43952</v>
      </c>
      <c r="N31004" s="260">
        <v>45838</v>
      </c>
      <c r="O31004" s="260">
        <v>45930</v>
      </c>
      <c r="P31004" s="260">
        <v>45869</v>
      </c>
    </row>
    <row r="31005" spans="2:16">
      <c r="B31005" s="98" t="s">
        <v>3809</v>
      </c>
      <c r="C31005" s="256" t="s">
        <v>3898</v>
      </c>
      <c r="D31005" s="257" t="s">
        <v>2902</v>
      </c>
      <c r="E31005" s="258" t="s">
        <v>815</v>
      </c>
      <c r="F31005" s="258" t="s">
        <v>3300</v>
      </c>
      <c r="G31005" s="258" t="s">
        <v>3301</v>
      </c>
      <c r="H31005" s="257" t="s">
        <v>3424</v>
      </c>
      <c r="I31005" s="258" t="s">
        <v>15</v>
      </c>
      <c r="J31005" s="98" t="s">
        <v>2144</v>
      </c>
      <c r="K31005" s="261" t="s">
        <v>3309</v>
      </c>
      <c r="L31005" s="260">
        <v>45362</v>
      </c>
      <c r="M31005" s="260">
        <v>45365</v>
      </c>
      <c r="N31005" s="260">
        <v>46326</v>
      </c>
      <c r="O31005" s="260">
        <v>46418</v>
      </c>
      <c r="P31005" s="260"/>
    </row>
    <row r="31006" spans="2:16">
      <c r="B31006" s="98" t="s">
        <v>3809</v>
      </c>
      <c r="C31006" s="256" t="s">
        <v>3898</v>
      </c>
      <c r="D31006" s="257" t="s">
        <v>2902</v>
      </c>
      <c r="E31006" s="258" t="s">
        <v>815</v>
      </c>
      <c r="F31006" s="258" t="s">
        <v>3300</v>
      </c>
      <c r="G31006" s="258" t="s">
        <v>3304</v>
      </c>
      <c r="H31006" s="257" t="s">
        <v>3425</v>
      </c>
      <c r="I31006" s="258" t="s">
        <v>15</v>
      </c>
      <c r="J31006" s="98" t="s">
        <v>2144</v>
      </c>
      <c r="K31006" s="261" t="s">
        <v>3309</v>
      </c>
      <c r="L31006" s="260">
        <v>45362</v>
      </c>
      <c r="M31006" s="260">
        <v>45365</v>
      </c>
      <c r="N31006" s="260">
        <v>46326</v>
      </c>
      <c r="O31006" s="260">
        <v>46418</v>
      </c>
      <c r="P31006" s="260"/>
    </row>
    <row r="31007" spans="2:16">
      <c r="B31007" s="98" t="s">
        <v>3809</v>
      </c>
      <c r="C31007" s="256" t="s">
        <v>3300</v>
      </c>
      <c r="D31007" s="257" t="s">
        <v>2902</v>
      </c>
      <c r="E31007" s="258" t="s">
        <v>1309</v>
      </c>
      <c r="F31007" s="258" t="s">
        <v>3300</v>
      </c>
      <c r="G31007" s="258" t="s">
        <v>3301</v>
      </c>
      <c r="H31007" s="257" t="s">
        <v>3426</v>
      </c>
      <c r="I31007" s="258" t="s">
        <v>15</v>
      </c>
      <c r="J31007" s="98" t="s">
        <v>2144</v>
      </c>
      <c r="K31007" s="259" t="s">
        <v>3303</v>
      </c>
      <c r="L31007" s="260">
        <v>44316</v>
      </c>
      <c r="M31007" s="260">
        <v>44267</v>
      </c>
      <c r="N31007" s="260">
        <v>45838</v>
      </c>
      <c r="O31007" s="260">
        <v>45930</v>
      </c>
      <c r="P31007" s="260">
        <v>45747</v>
      </c>
    </row>
    <row r="31008" spans="2:16">
      <c r="B31008" s="98" t="s">
        <v>3809</v>
      </c>
      <c r="C31008" s="256" t="s">
        <v>3300</v>
      </c>
      <c r="D31008" s="257" t="s">
        <v>2902</v>
      </c>
      <c r="E31008" s="258" t="s">
        <v>1309</v>
      </c>
      <c r="F31008" s="258" t="s">
        <v>3300</v>
      </c>
      <c r="G31008" s="258" t="s">
        <v>3304</v>
      </c>
      <c r="H31008" s="257" t="s">
        <v>3427</v>
      </c>
      <c r="I31008" s="258" t="s">
        <v>15</v>
      </c>
      <c r="J31008" s="98" t="s">
        <v>2144</v>
      </c>
      <c r="K31008" s="259" t="s">
        <v>3303</v>
      </c>
      <c r="L31008" s="260">
        <v>44316</v>
      </c>
      <c r="M31008" s="260">
        <v>44267</v>
      </c>
      <c r="N31008" s="260">
        <v>45838</v>
      </c>
      <c r="O31008" s="260">
        <v>45930</v>
      </c>
      <c r="P31008" s="260">
        <v>45747</v>
      </c>
    </row>
    <row r="31009" spans="2:16">
      <c r="B31009" s="98" t="s">
        <v>3809</v>
      </c>
      <c r="C31009" s="256" t="s">
        <v>3898</v>
      </c>
      <c r="D31009" s="257" t="s">
        <v>2902</v>
      </c>
      <c r="E31009" s="258" t="s">
        <v>818</v>
      </c>
      <c r="F31009" s="258" t="s">
        <v>3300</v>
      </c>
      <c r="G31009" s="258" t="s">
        <v>3301</v>
      </c>
      <c r="H31009" s="257" t="s">
        <v>3369</v>
      </c>
      <c r="I31009" s="258" t="s">
        <v>15</v>
      </c>
      <c r="J31009" s="98" t="s">
        <v>2144</v>
      </c>
      <c r="K31009" s="259" t="s">
        <v>3303</v>
      </c>
      <c r="L31009" s="260">
        <v>44620</v>
      </c>
      <c r="M31009" s="260">
        <v>44531</v>
      </c>
      <c r="N31009" s="260">
        <v>45930</v>
      </c>
      <c r="O31009" s="260">
        <v>46022</v>
      </c>
      <c r="P31009" s="260">
        <v>46022</v>
      </c>
    </row>
    <row r="31010" spans="2:16">
      <c r="B31010" s="98" t="s">
        <v>3809</v>
      </c>
      <c r="C31010" s="256" t="s">
        <v>3898</v>
      </c>
      <c r="D31010" s="257" t="s">
        <v>2902</v>
      </c>
      <c r="E31010" s="258" t="s">
        <v>818</v>
      </c>
      <c r="F31010" s="258" t="s">
        <v>3300</v>
      </c>
      <c r="G31010" s="258" t="s">
        <v>3304</v>
      </c>
      <c r="H31010" s="257" t="s">
        <v>3370</v>
      </c>
      <c r="I31010" s="258" t="s">
        <v>15</v>
      </c>
      <c r="J31010" s="98" t="s">
        <v>2144</v>
      </c>
      <c r="K31010" s="259" t="s">
        <v>3303</v>
      </c>
      <c r="L31010" s="260">
        <v>44620</v>
      </c>
      <c r="M31010" s="260">
        <v>44531</v>
      </c>
      <c r="N31010" s="260">
        <v>45930</v>
      </c>
      <c r="O31010" s="260">
        <v>46022</v>
      </c>
      <c r="P31010" s="260">
        <v>46022</v>
      </c>
    </row>
    <row r="31011" spans="2:16">
      <c r="B31011" s="98" t="s">
        <v>3809</v>
      </c>
      <c r="C31011" s="256" t="s">
        <v>3898</v>
      </c>
      <c r="D31011" s="257" t="s">
        <v>2902</v>
      </c>
      <c r="E31011" s="258" t="s">
        <v>820</v>
      </c>
      <c r="F31011" s="258" t="s">
        <v>3300</v>
      </c>
      <c r="G31011" s="258" t="s">
        <v>3301</v>
      </c>
      <c r="H31011" s="257" t="s">
        <v>3371</v>
      </c>
      <c r="I31011" s="258" t="s">
        <v>15</v>
      </c>
      <c r="J31011" s="98" t="s">
        <v>2144</v>
      </c>
      <c r="K31011" s="261" t="s">
        <v>3309</v>
      </c>
      <c r="L31011" s="260">
        <v>44620</v>
      </c>
      <c r="M31011" s="260">
        <v>44531</v>
      </c>
      <c r="N31011" s="260">
        <v>46112</v>
      </c>
      <c r="O31011" s="260">
        <v>46203</v>
      </c>
      <c r="P31011" s="260"/>
    </row>
    <row r="31012" spans="2:16">
      <c r="B31012" s="98" t="s">
        <v>3809</v>
      </c>
      <c r="C31012" s="256" t="s">
        <v>3898</v>
      </c>
      <c r="D31012" s="257" t="s">
        <v>2902</v>
      </c>
      <c r="E31012" s="258" t="s">
        <v>820</v>
      </c>
      <c r="F31012" s="258" t="s">
        <v>3300</v>
      </c>
      <c r="G31012" s="258" t="s">
        <v>3304</v>
      </c>
      <c r="H31012" s="257" t="s">
        <v>3372</v>
      </c>
      <c r="I31012" s="258" t="s">
        <v>15</v>
      </c>
      <c r="J31012" s="98" t="s">
        <v>2144</v>
      </c>
      <c r="K31012" s="261" t="s">
        <v>3309</v>
      </c>
      <c r="L31012" s="260">
        <v>44620</v>
      </c>
      <c r="M31012" s="260">
        <v>44531</v>
      </c>
      <c r="N31012" s="260">
        <v>46112</v>
      </c>
      <c r="O31012" s="260">
        <v>46203</v>
      </c>
      <c r="P31012" s="260"/>
    </row>
    <row r="31013" spans="2:16">
      <c r="B31013" s="98" t="s">
        <v>3809</v>
      </c>
      <c r="C31013" s="256" t="s">
        <v>3898</v>
      </c>
      <c r="D31013" s="257" t="s">
        <v>2902</v>
      </c>
      <c r="E31013" s="258" t="s">
        <v>821</v>
      </c>
      <c r="F31013" s="258" t="s">
        <v>3300</v>
      </c>
      <c r="G31013" s="258" t="s">
        <v>3301</v>
      </c>
      <c r="H31013" s="257" t="s">
        <v>3504</v>
      </c>
      <c r="I31013" s="258" t="s">
        <v>15</v>
      </c>
      <c r="J31013" s="98" t="s">
        <v>2144</v>
      </c>
      <c r="K31013" s="261" t="s">
        <v>3309</v>
      </c>
      <c r="L31013" s="260">
        <v>45112</v>
      </c>
      <c r="M31013" s="260">
        <v>45078</v>
      </c>
      <c r="N31013" s="260">
        <v>46112</v>
      </c>
      <c r="O31013" s="260">
        <v>46203</v>
      </c>
      <c r="P31013" s="260"/>
    </row>
    <row r="31014" spans="2:16">
      <c r="B31014" s="98" t="s">
        <v>3809</v>
      </c>
      <c r="C31014" s="256" t="s">
        <v>3898</v>
      </c>
      <c r="D31014" s="257" t="s">
        <v>2902</v>
      </c>
      <c r="E31014" s="258" t="s">
        <v>821</v>
      </c>
      <c r="F31014" s="258" t="s">
        <v>3300</v>
      </c>
      <c r="G31014" s="258" t="s">
        <v>3304</v>
      </c>
      <c r="H31014" s="257" t="s">
        <v>3505</v>
      </c>
      <c r="I31014" s="258" t="s">
        <v>15</v>
      </c>
      <c r="J31014" s="98" t="s">
        <v>2144</v>
      </c>
      <c r="K31014" s="261" t="s">
        <v>3309</v>
      </c>
      <c r="L31014" s="260">
        <v>45112</v>
      </c>
      <c r="M31014" s="260">
        <v>45078</v>
      </c>
      <c r="N31014" s="260">
        <v>46112</v>
      </c>
      <c r="O31014" s="260">
        <v>46203</v>
      </c>
      <c r="P31014" s="260"/>
    </row>
    <row r="31015" spans="2:16">
      <c r="B31015" s="98" t="s">
        <v>3809</v>
      </c>
      <c r="C31015" s="256" t="s">
        <v>3300</v>
      </c>
      <c r="D31015" s="257" t="s">
        <v>2902</v>
      </c>
      <c r="E31015" s="258" t="s">
        <v>3446</v>
      </c>
      <c r="F31015" s="258" t="s">
        <v>3300</v>
      </c>
      <c r="G31015" s="258" t="s">
        <v>3301</v>
      </c>
      <c r="H31015" s="257" t="s">
        <v>3447</v>
      </c>
      <c r="I31015" s="258" t="s">
        <v>15</v>
      </c>
      <c r="J31015" s="98" t="s">
        <v>2144</v>
      </c>
      <c r="K31015" s="259" t="s">
        <v>3303</v>
      </c>
      <c r="L31015" s="260">
        <v>45322</v>
      </c>
      <c r="M31015" s="260">
        <v>45036</v>
      </c>
      <c r="N31015" s="260">
        <v>45838</v>
      </c>
      <c r="O31015" s="260">
        <v>45930</v>
      </c>
      <c r="P31015" s="260"/>
    </row>
    <row r="31016" spans="2:16">
      <c r="B31016" s="98" t="s">
        <v>3809</v>
      </c>
      <c r="C31016" s="256" t="s">
        <v>3300</v>
      </c>
      <c r="D31016" s="257" t="s">
        <v>2902</v>
      </c>
      <c r="E31016" s="258" t="s">
        <v>3446</v>
      </c>
      <c r="F31016" s="258" t="s">
        <v>3300</v>
      </c>
      <c r="G31016" s="258" t="s">
        <v>3304</v>
      </c>
      <c r="H31016" s="257" t="s">
        <v>3448</v>
      </c>
      <c r="I31016" s="258" t="s">
        <v>15</v>
      </c>
      <c r="J31016" s="98" t="s">
        <v>2144</v>
      </c>
      <c r="K31016" s="259" t="s">
        <v>3303</v>
      </c>
      <c r="L31016" s="260">
        <v>45322</v>
      </c>
      <c r="M31016" s="260">
        <v>45036</v>
      </c>
      <c r="N31016" s="260">
        <v>45838</v>
      </c>
      <c r="O31016" s="260">
        <v>45930</v>
      </c>
      <c r="P31016" s="260"/>
    </row>
    <row r="31017" spans="2:16">
      <c r="B31017" s="98" t="s">
        <v>3809</v>
      </c>
      <c r="C31017" s="256" t="s">
        <v>3898</v>
      </c>
      <c r="D31017" s="257" t="s">
        <v>2902</v>
      </c>
      <c r="E31017" s="258" t="s">
        <v>823</v>
      </c>
      <c r="F31017" s="258" t="s">
        <v>3300</v>
      </c>
      <c r="G31017" s="258" t="s">
        <v>3301</v>
      </c>
      <c r="H31017" s="257" t="s">
        <v>3428</v>
      </c>
      <c r="I31017" s="258" t="s">
        <v>15</v>
      </c>
      <c r="J31017" s="98" t="s">
        <v>2144</v>
      </c>
      <c r="K31017" s="261" t="s">
        <v>3309</v>
      </c>
      <c r="L31017" s="260">
        <v>45418</v>
      </c>
      <c r="M31017" s="260">
        <v>45383</v>
      </c>
      <c r="N31017" s="260">
        <v>46934</v>
      </c>
      <c r="O31017" s="260">
        <v>47026</v>
      </c>
      <c r="P31017" s="260"/>
    </row>
    <row r="31018" spans="2:16">
      <c r="B31018" s="98" t="s">
        <v>3809</v>
      </c>
      <c r="C31018" s="256" t="s">
        <v>3898</v>
      </c>
      <c r="D31018" s="257" t="s">
        <v>2902</v>
      </c>
      <c r="E31018" s="258" t="s">
        <v>823</v>
      </c>
      <c r="F31018" s="258" t="s">
        <v>3300</v>
      </c>
      <c r="G31018" s="258" t="s">
        <v>3304</v>
      </c>
      <c r="H31018" s="257" t="s">
        <v>2914</v>
      </c>
      <c r="I31018" s="258" t="s">
        <v>15</v>
      </c>
      <c r="J31018" s="98" t="s">
        <v>2144</v>
      </c>
      <c r="K31018" s="261" t="s">
        <v>3309</v>
      </c>
      <c r="L31018" s="260">
        <v>45418</v>
      </c>
      <c r="M31018" s="260">
        <v>45383</v>
      </c>
      <c r="N31018" s="260">
        <v>46934</v>
      </c>
      <c r="O31018" s="260">
        <v>47026</v>
      </c>
      <c r="P31018" s="260"/>
    </row>
    <row r="31019" spans="2:16">
      <c r="B31019" s="98" t="s">
        <v>3809</v>
      </c>
      <c r="C31019" s="256" t="s">
        <v>3322</v>
      </c>
      <c r="D31019" s="257" t="s">
        <v>2902</v>
      </c>
      <c r="E31019" s="258" t="s">
        <v>822</v>
      </c>
      <c r="F31019" s="258" t="s">
        <v>3300</v>
      </c>
      <c r="G31019" s="258" t="s">
        <v>3301</v>
      </c>
      <c r="H31019" s="257" t="s">
        <v>3429</v>
      </c>
      <c r="I31019" s="258" t="s">
        <v>15</v>
      </c>
      <c r="J31019" s="98" t="s">
        <v>2144</v>
      </c>
      <c r="K31019" s="261" t="s">
        <v>3309</v>
      </c>
      <c r="L31019" s="260">
        <v>45540</v>
      </c>
      <c r="M31019" s="260">
        <v>45505</v>
      </c>
      <c r="N31019" s="260">
        <v>47057</v>
      </c>
      <c r="O31019" s="260">
        <v>47149</v>
      </c>
      <c r="P31019" s="260"/>
    </row>
    <row r="31020" spans="2:16">
      <c r="B31020" s="98" t="s">
        <v>3809</v>
      </c>
      <c r="C31020" s="256" t="s">
        <v>3322</v>
      </c>
      <c r="D31020" s="257" t="s">
        <v>2902</v>
      </c>
      <c r="E31020" s="258" t="s">
        <v>822</v>
      </c>
      <c r="F31020" s="258" t="s">
        <v>3300</v>
      </c>
      <c r="G31020" s="258" t="s">
        <v>3304</v>
      </c>
      <c r="H31020" s="257" t="s">
        <v>2913</v>
      </c>
      <c r="I31020" s="258" t="s">
        <v>15</v>
      </c>
      <c r="J31020" s="98" t="s">
        <v>2144</v>
      </c>
      <c r="K31020" s="261" t="s">
        <v>3309</v>
      </c>
      <c r="L31020" s="260">
        <v>45540</v>
      </c>
      <c r="M31020" s="260">
        <v>45505</v>
      </c>
      <c r="N31020" s="260">
        <v>47057</v>
      </c>
      <c r="O31020" s="260">
        <v>47149</v>
      </c>
      <c r="P31020" s="260"/>
    </row>
    <row r="31021" spans="2:16">
      <c r="B31021" s="98" t="s">
        <v>3809</v>
      </c>
      <c r="C31021" s="256" t="s">
        <v>3898</v>
      </c>
      <c r="D31021" s="257" t="s">
        <v>2704</v>
      </c>
      <c r="E31021" s="258" t="s">
        <v>854</v>
      </c>
      <c r="F31021" s="258" t="s">
        <v>3300</v>
      </c>
      <c r="G31021" s="258" t="s">
        <v>3301</v>
      </c>
      <c r="H31021" s="257" t="s">
        <v>3308</v>
      </c>
      <c r="I31021" s="258" t="s">
        <v>15</v>
      </c>
      <c r="J31021" s="98" t="s">
        <v>852</v>
      </c>
      <c r="K31021" s="261" t="s">
        <v>3309</v>
      </c>
      <c r="L31021" s="260">
        <v>41803</v>
      </c>
      <c r="M31021" s="260">
        <v>41760</v>
      </c>
      <c r="N31021" s="260">
        <v>46326</v>
      </c>
      <c r="O31021" s="260">
        <v>46418</v>
      </c>
      <c r="P31021" s="260">
        <v>46234</v>
      </c>
    </row>
    <row r="31022" spans="2:16">
      <c r="B31022" s="98" t="s">
        <v>3809</v>
      </c>
      <c r="C31022" s="256" t="s">
        <v>3898</v>
      </c>
      <c r="D31022" s="257" t="s">
        <v>2704</v>
      </c>
      <c r="E31022" s="258" t="s">
        <v>869</v>
      </c>
      <c r="F31022" s="258" t="s">
        <v>3300</v>
      </c>
      <c r="G31022" s="258" t="s">
        <v>3301</v>
      </c>
      <c r="H31022" s="257" t="s">
        <v>3379</v>
      </c>
      <c r="I31022" s="258" t="s">
        <v>15</v>
      </c>
      <c r="J31022" s="98" t="s">
        <v>2144</v>
      </c>
      <c r="K31022" s="261" t="s">
        <v>3309</v>
      </c>
      <c r="L31022" s="260">
        <v>44921</v>
      </c>
      <c r="M31022" s="260">
        <v>44837</v>
      </c>
      <c r="N31022" s="260">
        <v>46326</v>
      </c>
      <c r="O31022" s="260">
        <v>46418</v>
      </c>
      <c r="P31022" s="260">
        <v>46234</v>
      </c>
    </row>
    <row r="31023" spans="2:16">
      <c r="B31023" s="98" t="s">
        <v>3809</v>
      </c>
      <c r="C31023" s="256" t="s">
        <v>3898</v>
      </c>
      <c r="D31023" s="257" t="s">
        <v>2704</v>
      </c>
      <c r="E31023" s="258" t="s">
        <v>870</v>
      </c>
      <c r="F31023" s="258" t="s">
        <v>3300</v>
      </c>
      <c r="G31023" s="258" t="s">
        <v>3301</v>
      </c>
      <c r="H31023" s="257" t="s">
        <v>3380</v>
      </c>
      <c r="I31023" s="258" t="s">
        <v>15</v>
      </c>
      <c r="J31023" s="98" t="s">
        <v>2144</v>
      </c>
      <c r="K31023" s="261" t="s">
        <v>3309</v>
      </c>
      <c r="L31023" s="260">
        <v>45013</v>
      </c>
      <c r="M31023" s="260">
        <v>44958</v>
      </c>
      <c r="N31023" s="260">
        <v>46507</v>
      </c>
      <c r="O31023" s="260">
        <v>46599</v>
      </c>
      <c r="P31023" s="260"/>
    </row>
    <row r="31024" spans="2:16">
      <c r="B31024" s="98" t="s">
        <v>3809</v>
      </c>
      <c r="C31024" s="256" t="s">
        <v>3898</v>
      </c>
      <c r="D31024" s="257" t="s">
        <v>2704</v>
      </c>
      <c r="E31024" s="258" t="s">
        <v>860</v>
      </c>
      <c r="F31024" s="258" t="s">
        <v>3300</v>
      </c>
      <c r="G31024" s="258" t="s">
        <v>3301</v>
      </c>
      <c r="H31024" s="257" t="s">
        <v>3434</v>
      </c>
      <c r="I31024" s="258" t="s">
        <v>15</v>
      </c>
      <c r="J31024" s="98" t="s">
        <v>2144</v>
      </c>
      <c r="K31024" s="261" t="s">
        <v>3309</v>
      </c>
      <c r="L31024" s="260">
        <v>45154</v>
      </c>
      <c r="M31024" s="260">
        <v>45108</v>
      </c>
      <c r="N31024" s="260">
        <v>46265</v>
      </c>
      <c r="O31024" s="260">
        <v>46356</v>
      </c>
      <c r="P31024" s="260"/>
    </row>
    <row r="31025" spans="2:16">
      <c r="B31025" s="98" t="s">
        <v>3809</v>
      </c>
      <c r="C31025" s="256" t="s">
        <v>3898</v>
      </c>
      <c r="D31025" s="257" t="s">
        <v>2704</v>
      </c>
      <c r="E31025" s="258" t="s">
        <v>862</v>
      </c>
      <c r="F31025" s="258" t="s">
        <v>3300</v>
      </c>
      <c r="G31025" s="258" t="s">
        <v>3301</v>
      </c>
      <c r="H31025" s="257" t="s">
        <v>3435</v>
      </c>
      <c r="I31025" s="258" t="s">
        <v>15</v>
      </c>
      <c r="J31025" s="98" t="s">
        <v>2144</v>
      </c>
      <c r="K31025" s="261" t="s">
        <v>3309</v>
      </c>
      <c r="L31025" s="260">
        <v>45124</v>
      </c>
      <c r="M31025" s="260">
        <v>45078</v>
      </c>
      <c r="N31025" s="260">
        <v>46599</v>
      </c>
      <c r="O31025" s="260">
        <v>46691</v>
      </c>
      <c r="P31025" s="260"/>
    </row>
    <row r="31026" spans="2:16">
      <c r="B31026" s="98" t="s">
        <v>3809</v>
      </c>
      <c r="C31026" s="256" t="s">
        <v>3898</v>
      </c>
      <c r="D31026" s="257" t="s">
        <v>2704</v>
      </c>
      <c r="E31026" s="258" t="s">
        <v>848</v>
      </c>
      <c r="F31026" s="258" t="s">
        <v>3300</v>
      </c>
      <c r="G31026" s="258" t="s">
        <v>3301</v>
      </c>
      <c r="H31026" s="257" t="s">
        <v>2944</v>
      </c>
      <c r="I31026" s="258" t="s">
        <v>15</v>
      </c>
      <c r="J31026" s="98" t="s">
        <v>2144</v>
      </c>
      <c r="K31026" s="261" t="s">
        <v>3309</v>
      </c>
      <c r="L31026" s="260">
        <v>45467</v>
      </c>
      <c r="M31026" s="260">
        <v>45496</v>
      </c>
      <c r="N31026" s="260">
        <v>46203</v>
      </c>
      <c r="O31026" s="260">
        <v>46295</v>
      </c>
      <c r="P31026" s="260"/>
    </row>
    <row r="31027" spans="2:16">
      <c r="B31027" s="98" t="s">
        <v>3809</v>
      </c>
      <c r="C31027" s="256" t="s">
        <v>3898</v>
      </c>
      <c r="D31027" s="257" t="s">
        <v>2704</v>
      </c>
      <c r="E31027" s="258" t="s">
        <v>857</v>
      </c>
      <c r="F31027" s="258" t="s">
        <v>3300</v>
      </c>
      <c r="G31027" s="258" t="s">
        <v>3301</v>
      </c>
      <c r="H31027" s="257" t="s">
        <v>3436</v>
      </c>
      <c r="I31027" s="258" t="s">
        <v>15</v>
      </c>
      <c r="J31027" s="98" t="s">
        <v>2144</v>
      </c>
      <c r="K31027" s="261" t="s">
        <v>3309</v>
      </c>
      <c r="L31027" s="260">
        <v>45089</v>
      </c>
      <c r="M31027" s="260">
        <v>45047</v>
      </c>
      <c r="N31027" s="260">
        <v>46326</v>
      </c>
      <c r="O31027" s="260">
        <v>46418</v>
      </c>
      <c r="P31027" s="260"/>
    </row>
    <row r="31028" spans="2:16">
      <c r="B31028" s="98" t="s">
        <v>3809</v>
      </c>
      <c r="C31028" s="256" t="s">
        <v>3898</v>
      </c>
      <c r="D31028" s="257" t="s">
        <v>2704</v>
      </c>
      <c r="E31028" s="258" t="s">
        <v>867</v>
      </c>
      <c r="F31028" s="258" t="s">
        <v>3300</v>
      </c>
      <c r="G31028" s="258" t="s">
        <v>3301</v>
      </c>
      <c r="H31028" s="257" t="s">
        <v>3381</v>
      </c>
      <c r="I31028" s="258" t="s">
        <v>15</v>
      </c>
      <c r="J31028" s="98" t="s">
        <v>2144</v>
      </c>
      <c r="K31028" s="261" t="s">
        <v>3309</v>
      </c>
      <c r="L31028" s="260">
        <v>45299</v>
      </c>
      <c r="M31028" s="260">
        <v>45108</v>
      </c>
      <c r="N31028" s="260">
        <v>46721</v>
      </c>
      <c r="O31028" s="260">
        <v>46812</v>
      </c>
      <c r="P31028" s="260"/>
    </row>
    <row r="31029" spans="2:16">
      <c r="B31029" s="98" t="s">
        <v>3809</v>
      </c>
      <c r="C31029" s="256" t="s">
        <v>3898</v>
      </c>
      <c r="D31029" s="257" t="s">
        <v>2704</v>
      </c>
      <c r="E31029" s="258" t="s">
        <v>1300</v>
      </c>
      <c r="F31029" s="258" t="s">
        <v>3300</v>
      </c>
      <c r="G31029" s="258" t="s">
        <v>3301</v>
      </c>
      <c r="H31029" s="257" t="s">
        <v>3437</v>
      </c>
      <c r="I31029" s="258" t="s">
        <v>15</v>
      </c>
      <c r="J31029" s="98" t="s">
        <v>2144</v>
      </c>
      <c r="K31029" s="259" t="s">
        <v>3303</v>
      </c>
      <c r="L31029" s="260">
        <v>45275</v>
      </c>
      <c r="M31029" s="260">
        <v>45200</v>
      </c>
      <c r="N31029" s="260">
        <v>45838</v>
      </c>
      <c r="O31029" s="260">
        <v>45930</v>
      </c>
      <c r="P31029" s="260"/>
    </row>
    <row r="31030" spans="2:16">
      <c r="B31030" s="98" t="s">
        <v>3809</v>
      </c>
      <c r="C31030" s="256" t="s">
        <v>3898</v>
      </c>
      <c r="D31030" s="257" t="s">
        <v>2704</v>
      </c>
      <c r="E31030" s="258" t="s">
        <v>859</v>
      </c>
      <c r="F31030" s="258" t="s">
        <v>3300</v>
      </c>
      <c r="G31030" s="258" t="s">
        <v>3301</v>
      </c>
      <c r="H31030" s="257" t="s">
        <v>3437</v>
      </c>
      <c r="I31030" s="258" t="s">
        <v>15</v>
      </c>
      <c r="J31030" s="98" t="s">
        <v>2144</v>
      </c>
      <c r="K31030" s="261" t="s">
        <v>3309</v>
      </c>
      <c r="L31030" s="260">
        <v>45362</v>
      </c>
      <c r="M31030" s="260">
        <v>45365</v>
      </c>
      <c r="N31030" s="260">
        <v>46326</v>
      </c>
      <c r="O31030" s="260">
        <v>46418</v>
      </c>
      <c r="P31030" s="260"/>
    </row>
    <row r="31031" spans="2:16">
      <c r="B31031" s="98" t="s">
        <v>3809</v>
      </c>
      <c r="C31031" s="256" t="s">
        <v>3898</v>
      </c>
      <c r="D31031" s="257" t="s">
        <v>2704</v>
      </c>
      <c r="E31031" s="258" t="s">
        <v>865</v>
      </c>
      <c r="F31031" s="258" t="s">
        <v>3300</v>
      </c>
      <c r="G31031" s="258" t="s">
        <v>3301</v>
      </c>
      <c r="H31031" s="257" t="s">
        <v>2962</v>
      </c>
      <c r="I31031" s="258" t="s">
        <v>15</v>
      </c>
      <c r="J31031" s="98" t="s">
        <v>2144</v>
      </c>
      <c r="K31031" s="261" t="s">
        <v>3309</v>
      </c>
      <c r="L31031" s="260">
        <v>45418</v>
      </c>
      <c r="M31031" s="260">
        <v>45383</v>
      </c>
      <c r="N31031" s="260">
        <v>46934</v>
      </c>
      <c r="O31031" s="260">
        <v>47026</v>
      </c>
      <c r="P31031" s="260"/>
    </row>
    <row r="31032" spans="2:16">
      <c r="B31032" s="98" t="s">
        <v>3809</v>
      </c>
      <c r="C31032" s="256" t="s">
        <v>3322</v>
      </c>
      <c r="D31032" s="257" t="s">
        <v>2704</v>
      </c>
      <c r="E31032" s="258" t="s">
        <v>864</v>
      </c>
      <c r="F31032" s="258" t="s">
        <v>3300</v>
      </c>
      <c r="G31032" s="258" t="s">
        <v>3301</v>
      </c>
      <c r="H31032" s="257" t="s">
        <v>2961</v>
      </c>
      <c r="I31032" s="258" t="s">
        <v>15</v>
      </c>
      <c r="J31032" s="98" t="s">
        <v>2144</v>
      </c>
      <c r="K31032" s="261" t="s">
        <v>3309</v>
      </c>
      <c r="L31032" s="260">
        <v>45496</v>
      </c>
      <c r="M31032" s="260">
        <v>45444</v>
      </c>
      <c r="N31032" s="260">
        <v>46965</v>
      </c>
      <c r="O31032" s="260">
        <v>47057</v>
      </c>
      <c r="P31032" s="260">
        <v>46873</v>
      </c>
    </row>
    <row r="31033" spans="2:16">
      <c r="B31033" s="98" t="s">
        <v>3809</v>
      </c>
      <c r="C31033" s="256" t="s">
        <v>3322</v>
      </c>
      <c r="D31033" s="257" t="s">
        <v>2706</v>
      </c>
      <c r="E31033" s="258" t="s">
        <v>901</v>
      </c>
      <c r="F31033" s="258" t="s">
        <v>3300</v>
      </c>
      <c r="G31033" s="258" t="s">
        <v>3301</v>
      </c>
      <c r="H31033" s="257" t="s">
        <v>3383</v>
      </c>
      <c r="I31033" s="258" t="s">
        <v>13</v>
      </c>
      <c r="J31033" s="98" t="s">
        <v>2144</v>
      </c>
      <c r="K31033" s="261" t="s">
        <v>3309</v>
      </c>
      <c r="L31033" s="260">
        <v>45362</v>
      </c>
      <c r="M31033" s="260">
        <v>45365</v>
      </c>
      <c r="N31033" s="260">
        <v>46234</v>
      </c>
      <c r="O31033" s="260">
        <v>46326</v>
      </c>
      <c r="P31033" s="260">
        <v>46142</v>
      </c>
    </row>
    <row r="31034" spans="2:16">
      <c r="B31034" s="98" t="s">
        <v>4296</v>
      </c>
      <c r="C31034" s="256" t="s">
        <v>3300</v>
      </c>
      <c r="D31034" s="257" t="s">
        <v>1788</v>
      </c>
      <c r="E31034" s="258" t="s">
        <v>1316</v>
      </c>
      <c r="F31034" s="258" t="s">
        <v>3300</v>
      </c>
      <c r="G31034" s="258" t="s">
        <v>3301</v>
      </c>
      <c r="H31034" s="257" t="s">
        <v>3302</v>
      </c>
      <c r="I31034" s="258" t="s">
        <v>15</v>
      </c>
      <c r="J31034" s="98" t="s">
        <v>2144</v>
      </c>
      <c r="K31034" s="259" t="s">
        <v>3303</v>
      </c>
      <c r="L31034" s="260">
        <v>44005</v>
      </c>
      <c r="M31034" s="260">
        <v>43952</v>
      </c>
      <c r="N31034" s="260">
        <v>45838</v>
      </c>
      <c r="O31034" s="260">
        <v>45930</v>
      </c>
      <c r="P31034" s="260">
        <v>45869</v>
      </c>
    </row>
    <row r="31035" spans="2:16">
      <c r="B31035" s="98" t="s">
        <v>4296</v>
      </c>
      <c r="C31035" s="256" t="s">
        <v>3300</v>
      </c>
      <c r="D31035" s="257" t="s">
        <v>1788</v>
      </c>
      <c r="E31035" s="258" t="s">
        <v>1316</v>
      </c>
      <c r="F31035" s="258" t="s">
        <v>3300</v>
      </c>
      <c r="G31035" s="258" t="s">
        <v>3304</v>
      </c>
      <c r="H31035" s="257" t="s">
        <v>3305</v>
      </c>
      <c r="I31035" s="258" t="s">
        <v>15</v>
      </c>
      <c r="J31035" s="98" t="s">
        <v>2144</v>
      </c>
      <c r="K31035" s="259" t="s">
        <v>3303</v>
      </c>
      <c r="L31035" s="260">
        <v>44005</v>
      </c>
      <c r="M31035" s="260">
        <v>43952</v>
      </c>
      <c r="N31035" s="260">
        <v>45838</v>
      </c>
      <c r="O31035" s="260">
        <v>45930</v>
      </c>
      <c r="P31035" s="260">
        <v>45869</v>
      </c>
    </row>
    <row r="31036" spans="2:16">
      <c r="B31036" s="98" t="s">
        <v>4296</v>
      </c>
      <c r="C31036" s="256" t="s">
        <v>3300</v>
      </c>
      <c r="D31036" s="257" t="s">
        <v>2902</v>
      </c>
      <c r="E31036" s="258" t="s">
        <v>1315</v>
      </c>
      <c r="F31036" s="258" t="s">
        <v>3300</v>
      </c>
      <c r="G31036" s="258" t="s">
        <v>3301</v>
      </c>
      <c r="H31036" s="257" t="s">
        <v>3306</v>
      </c>
      <c r="I31036" s="258" t="s">
        <v>15</v>
      </c>
      <c r="J31036" s="98" t="s">
        <v>2144</v>
      </c>
      <c r="K31036" s="259" t="s">
        <v>3303</v>
      </c>
      <c r="L31036" s="260">
        <v>44005</v>
      </c>
      <c r="M31036" s="260">
        <v>43952</v>
      </c>
      <c r="N31036" s="260">
        <v>45838</v>
      </c>
      <c r="O31036" s="260">
        <v>45930</v>
      </c>
      <c r="P31036" s="260">
        <v>45869</v>
      </c>
    </row>
    <row r="31037" spans="2:16">
      <c r="B31037" s="98" t="s">
        <v>4296</v>
      </c>
      <c r="C31037" s="256" t="s">
        <v>3300</v>
      </c>
      <c r="D31037" s="257" t="s">
        <v>2902</v>
      </c>
      <c r="E31037" s="258" t="s">
        <v>1315</v>
      </c>
      <c r="F31037" s="258" t="s">
        <v>3300</v>
      </c>
      <c r="G31037" s="258" t="s">
        <v>3304</v>
      </c>
      <c r="H31037" s="257" t="s">
        <v>3307</v>
      </c>
      <c r="I31037" s="258" t="s">
        <v>15</v>
      </c>
      <c r="J31037" s="98" t="s">
        <v>2144</v>
      </c>
      <c r="K31037" s="259" t="s">
        <v>3303</v>
      </c>
      <c r="L31037" s="260">
        <v>44005</v>
      </c>
      <c r="M31037" s="260">
        <v>43952</v>
      </c>
      <c r="N31037" s="260">
        <v>45838</v>
      </c>
      <c r="O31037" s="260">
        <v>45930</v>
      </c>
      <c r="P31037" s="260">
        <v>45869</v>
      </c>
    </row>
    <row r="31038" spans="2:16">
      <c r="B31038" s="98" t="s">
        <v>4296</v>
      </c>
      <c r="C31038" s="256" t="s">
        <v>3300</v>
      </c>
      <c r="D31038" s="257" t="s">
        <v>2704</v>
      </c>
      <c r="E31038" s="258" t="s">
        <v>854</v>
      </c>
      <c r="F31038" s="258" t="s">
        <v>3300</v>
      </c>
      <c r="G31038" s="258" t="s">
        <v>3301</v>
      </c>
      <c r="H31038" s="257" t="s">
        <v>3308</v>
      </c>
      <c r="I31038" s="258" t="s">
        <v>15</v>
      </c>
      <c r="J31038" s="98" t="s">
        <v>852</v>
      </c>
      <c r="K31038" s="261" t="s">
        <v>3309</v>
      </c>
      <c r="L31038" s="260">
        <v>41803</v>
      </c>
      <c r="M31038" s="260">
        <v>41760</v>
      </c>
      <c r="N31038" s="260">
        <v>46326</v>
      </c>
      <c r="O31038" s="260">
        <v>46418</v>
      </c>
      <c r="P31038" s="260">
        <v>46234</v>
      </c>
    </row>
    <row r="31039" spans="2:16">
      <c r="B31039" s="98" t="s">
        <v>4296</v>
      </c>
      <c r="C31039" s="256" t="s">
        <v>3300</v>
      </c>
      <c r="D31039" s="257" t="s">
        <v>2706</v>
      </c>
      <c r="E31039" s="258" t="s">
        <v>891</v>
      </c>
      <c r="F31039" s="258" t="s">
        <v>3300</v>
      </c>
      <c r="G31039" s="258" t="s">
        <v>3301</v>
      </c>
      <c r="H31039" s="257" t="s">
        <v>3311</v>
      </c>
      <c r="I31039" s="258" t="s">
        <v>13</v>
      </c>
      <c r="J31039" s="98" t="s">
        <v>2144</v>
      </c>
      <c r="K31039" s="261" t="s">
        <v>3309</v>
      </c>
      <c r="L31039" s="260">
        <v>41579</v>
      </c>
      <c r="M31039" s="260">
        <v>41548</v>
      </c>
      <c r="N31039" s="260">
        <v>46326</v>
      </c>
      <c r="O31039" s="260">
        <v>46418</v>
      </c>
      <c r="P31039" s="260">
        <v>46234</v>
      </c>
    </row>
    <row r="31040" spans="2:16">
      <c r="B31040" s="98" t="s">
        <v>4297</v>
      </c>
      <c r="C31040" s="256" t="s">
        <v>3300</v>
      </c>
      <c r="D31040" s="257" t="s">
        <v>1788</v>
      </c>
      <c r="E31040" s="258" t="s">
        <v>1316</v>
      </c>
      <c r="F31040" s="258" t="s">
        <v>3300</v>
      </c>
      <c r="G31040" s="258" t="s">
        <v>3301</v>
      </c>
      <c r="H31040" s="257" t="s">
        <v>3302</v>
      </c>
      <c r="I31040" s="258" t="s">
        <v>15</v>
      </c>
      <c r="J31040" s="98" t="s">
        <v>2144</v>
      </c>
      <c r="K31040" s="259" t="s">
        <v>3303</v>
      </c>
      <c r="L31040" s="260">
        <v>44005</v>
      </c>
      <c r="M31040" s="260">
        <v>43952</v>
      </c>
      <c r="N31040" s="260">
        <v>45838</v>
      </c>
      <c r="O31040" s="260">
        <v>45930</v>
      </c>
      <c r="P31040" s="260">
        <v>45869</v>
      </c>
    </row>
    <row r="31041" spans="2:16">
      <c r="B31041" s="98" t="s">
        <v>4297</v>
      </c>
      <c r="C31041" s="256" t="s">
        <v>3300</v>
      </c>
      <c r="D31041" s="257" t="s">
        <v>1788</v>
      </c>
      <c r="E31041" s="258" t="s">
        <v>1316</v>
      </c>
      <c r="F31041" s="258" t="s">
        <v>3300</v>
      </c>
      <c r="G31041" s="258" t="s">
        <v>3304</v>
      </c>
      <c r="H31041" s="257" t="s">
        <v>3305</v>
      </c>
      <c r="I31041" s="258" t="s">
        <v>15</v>
      </c>
      <c r="J31041" s="98" t="s">
        <v>2144</v>
      </c>
      <c r="K31041" s="259" t="s">
        <v>3303</v>
      </c>
      <c r="L31041" s="260">
        <v>44005</v>
      </c>
      <c r="M31041" s="260">
        <v>43952</v>
      </c>
      <c r="N31041" s="260">
        <v>45838</v>
      </c>
      <c r="O31041" s="260">
        <v>45930</v>
      </c>
      <c r="P31041" s="260">
        <v>45869</v>
      </c>
    </row>
    <row r="31042" spans="2:16">
      <c r="B31042" s="98" t="s">
        <v>4297</v>
      </c>
      <c r="C31042" s="256" t="s">
        <v>3300</v>
      </c>
      <c r="D31042" s="257" t="s">
        <v>2902</v>
      </c>
      <c r="E31042" s="258" t="s">
        <v>1315</v>
      </c>
      <c r="F31042" s="258" t="s">
        <v>3300</v>
      </c>
      <c r="G31042" s="258" t="s">
        <v>3301</v>
      </c>
      <c r="H31042" s="257" t="s">
        <v>3306</v>
      </c>
      <c r="I31042" s="258" t="s">
        <v>15</v>
      </c>
      <c r="J31042" s="98" t="s">
        <v>2144</v>
      </c>
      <c r="K31042" s="259" t="s">
        <v>3303</v>
      </c>
      <c r="L31042" s="260">
        <v>44005</v>
      </c>
      <c r="M31042" s="260">
        <v>43952</v>
      </c>
      <c r="N31042" s="260">
        <v>45838</v>
      </c>
      <c r="O31042" s="260">
        <v>45930</v>
      </c>
      <c r="P31042" s="260">
        <v>45869</v>
      </c>
    </row>
    <row r="31043" spans="2:16">
      <c r="B31043" s="98" t="s">
        <v>4297</v>
      </c>
      <c r="C31043" s="256" t="s">
        <v>3300</v>
      </c>
      <c r="D31043" s="257" t="s">
        <v>2902</v>
      </c>
      <c r="E31043" s="258" t="s">
        <v>1315</v>
      </c>
      <c r="F31043" s="258" t="s">
        <v>3300</v>
      </c>
      <c r="G31043" s="258" t="s">
        <v>3304</v>
      </c>
      <c r="H31043" s="257" t="s">
        <v>3307</v>
      </c>
      <c r="I31043" s="258" t="s">
        <v>15</v>
      </c>
      <c r="J31043" s="98" t="s">
        <v>2144</v>
      </c>
      <c r="K31043" s="259" t="s">
        <v>3303</v>
      </c>
      <c r="L31043" s="260">
        <v>44005</v>
      </c>
      <c r="M31043" s="260">
        <v>43952</v>
      </c>
      <c r="N31043" s="260">
        <v>45838</v>
      </c>
      <c r="O31043" s="260">
        <v>45930</v>
      </c>
      <c r="P31043" s="260">
        <v>45869</v>
      </c>
    </row>
    <row r="31044" spans="2:16">
      <c r="B31044" s="98" t="s">
        <v>4297</v>
      </c>
      <c r="C31044" s="256" t="s">
        <v>3300</v>
      </c>
      <c r="D31044" s="257" t="s">
        <v>2704</v>
      </c>
      <c r="E31044" s="258" t="s">
        <v>854</v>
      </c>
      <c r="F31044" s="258" t="s">
        <v>3300</v>
      </c>
      <c r="G31044" s="258" t="s">
        <v>3301</v>
      </c>
      <c r="H31044" s="257" t="s">
        <v>3308</v>
      </c>
      <c r="I31044" s="258" t="s">
        <v>15</v>
      </c>
      <c r="J31044" s="98" t="s">
        <v>852</v>
      </c>
      <c r="K31044" s="261" t="s">
        <v>3309</v>
      </c>
      <c r="L31044" s="260">
        <v>41803</v>
      </c>
      <c r="M31044" s="260">
        <v>41760</v>
      </c>
      <c r="N31044" s="260">
        <v>46326</v>
      </c>
      <c r="O31044" s="260">
        <v>46418</v>
      </c>
      <c r="P31044" s="260">
        <v>46234</v>
      </c>
    </row>
    <row r="31045" spans="2:16">
      <c r="B31045" s="98" t="s">
        <v>4297</v>
      </c>
      <c r="C31045" s="256" t="s">
        <v>3300</v>
      </c>
      <c r="D31045" s="257" t="s">
        <v>2706</v>
      </c>
      <c r="E31045" s="258" t="s">
        <v>891</v>
      </c>
      <c r="F31045" s="258" t="s">
        <v>3300</v>
      </c>
      <c r="G31045" s="258" t="s">
        <v>3301</v>
      </c>
      <c r="H31045" s="257" t="s">
        <v>3311</v>
      </c>
      <c r="I31045" s="258" t="s">
        <v>13</v>
      </c>
      <c r="J31045" s="98" t="s">
        <v>2144</v>
      </c>
      <c r="K31045" s="261" t="s">
        <v>3309</v>
      </c>
      <c r="L31045" s="260">
        <v>41579</v>
      </c>
      <c r="M31045" s="260">
        <v>41548</v>
      </c>
      <c r="N31045" s="260">
        <v>46326</v>
      </c>
      <c r="O31045" s="260">
        <v>46418</v>
      </c>
      <c r="P31045" s="260">
        <v>46234</v>
      </c>
    </row>
    <row r="31046" spans="2:16">
      <c r="B31046" s="98" t="s">
        <v>3810</v>
      </c>
      <c r="C31046" s="256" t="s">
        <v>3322</v>
      </c>
      <c r="D31046" s="257" t="s">
        <v>1788</v>
      </c>
      <c r="E31046" s="258" t="s">
        <v>1316</v>
      </c>
      <c r="F31046" s="258" t="s">
        <v>3300</v>
      </c>
      <c r="G31046" s="258" t="s">
        <v>3301</v>
      </c>
      <c r="H31046" s="257" t="s">
        <v>3302</v>
      </c>
      <c r="I31046" s="258" t="s">
        <v>15</v>
      </c>
      <c r="J31046" s="98" t="s">
        <v>2144</v>
      </c>
      <c r="K31046" s="259" t="s">
        <v>3303</v>
      </c>
      <c r="L31046" s="260">
        <v>44005</v>
      </c>
      <c r="M31046" s="260">
        <v>43952</v>
      </c>
      <c r="N31046" s="260">
        <v>45838</v>
      </c>
      <c r="O31046" s="260">
        <v>45930</v>
      </c>
      <c r="P31046" s="260">
        <v>45869</v>
      </c>
    </row>
    <row r="31047" spans="2:16">
      <c r="B31047" s="98" t="s">
        <v>3810</v>
      </c>
      <c r="C31047" s="256" t="s">
        <v>3322</v>
      </c>
      <c r="D31047" s="257" t="s">
        <v>1788</v>
      </c>
      <c r="E31047" s="258" t="s">
        <v>1316</v>
      </c>
      <c r="F31047" s="258" t="s">
        <v>3300</v>
      </c>
      <c r="G31047" s="258" t="s">
        <v>3304</v>
      </c>
      <c r="H31047" s="257" t="s">
        <v>3305</v>
      </c>
      <c r="I31047" s="258" t="s">
        <v>15</v>
      </c>
      <c r="J31047" s="98" t="s">
        <v>2144</v>
      </c>
      <c r="K31047" s="259" t="s">
        <v>3303</v>
      </c>
      <c r="L31047" s="260">
        <v>44005</v>
      </c>
      <c r="M31047" s="260">
        <v>43952</v>
      </c>
      <c r="N31047" s="260">
        <v>45838</v>
      </c>
      <c r="O31047" s="260">
        <v>45930</v>
      </c>
      <c r="P31047" s="260">
        <v>45869</v>
      </c>
    </row>
    <row r="31048" spans="2:16">
      <c r="B31048" s="98" t="s">
        <v>3810</v>
      </c>
      <c r="C31048" s="256" t="s">
        <v>3322</v>
      </c>
      <c r="D31048" s="257" t="s">
        <v>2902</v>
      </c>
      <c r="E31048" s="258" t="s">
        <v>1315</v>
      </c>
      <c r="F31048" s="258" t="s">
        <v>3300</v>
      </c>
      <c r="G31048" s="258" t="s">
        <v>3301</v>
      </c>
      <c r="H31048" s="257" t="s">
        <v>3306</v>
      </c>
      <c r="I31048" s="258" t="s">
        <v>15</v>
      </c>
      <c r="J31048" s="98" t="s">
        <v>2144</v>
      </c>
      <c r="K31048" s="259" t="s">
        <v>3303</v>
      </c>
      <c r="L31048" s="260">
        <v>44005</v>
      </c>
      <c r="M31048" s="260">
        <v>43952</v>
      </c>
      <c r="N31048" s="260">
        <v>45838</v>
      </c>
      <c r="O31048" s="260">
        <v>45930</v>
      </c>
      <c r="P31048" s="260">
        <v>45869</v>
      </c>
    </row>
    <row r="31049" spans="2:16">
      <c r="B31049" s="98" t="s">
        <v>3810</v>
      </c>
      <c r="C31049" s="256" t="s">
        <v>3322</v>
      </c>
      <c r="D31049" s="257" t="s">
        <v>2902</v>
      </c>
      <c r="E31049" s="258" t="s">
        <v>1315</v>
      </c>
      <c r="F31049" s="258" t="s">
        <v>3300</v>
      </c>
      <c r="G31049" s="258" t="s">
        <v>3304</v>
      </c>
      <c r="H31049" s="257" t="s">
        <v>3307</v>
      </c>
      <c r="I31049" s="258" t="s">
        <v>15</v>
      </c>
      <c r="J31049" s="98" t="s">
        <v>2144</v>
      </c>
      <c r="K31049" s="259" t="s">
        <v>3303</v>
      </c>
      <c r="L31049" s="260">
        <v>44005</v>
      </c>
      <c r="M31049" s="260">
        <v>43952</v>
      </c>
      <c r="N31049" s="260">
        <v>45838</v>
      </c>
      <c r="O31049" s="260">
        <v>45930</v>
      </c>
      <c r="P31049" s="260">
        <v>45869</v>
      </c>
    </row>
    <row r="31050" spans="2:16">
      <c r="B31050" s="98" t="s">
        <v>3810</v>
      </c>
      <c r="C31050" s="256" t="s">
        <v>3300</v>
      </c>
      <c r="D31050" s="257" t="s">
        <v>2704</v>
      </c>
      <c r="E31050" s="258" t="s">
        <v>854</v>
      </c>
      <c r="F31050" s="258" t="s">
        <v>3300</v>
      </c>
      <c r="G31050" s="258" t="s">
        <v>3301</v>
      </c>
      <c r="H31050" s="257" t="s">
        <v>3308</v>
      </c>
      <c r="I31050" s="258" t="s">
        <v>15</v>
      </c>
      <c r="J31050" s="98" t="s">
        <v>852</v>
      </c>
      <c r="K31050" s="261" t="s">
        <v>3309</v>
      </c>
      <c r="L31050" s="260">
        <v>41803</v>
      </c>
      <c r="M31050" s="260">
        <v>41760</v>
      </c>
      <c r="N31050" s="260">
        <v>46326</v>
      </c>
      <c r="O31050" s="260">
        <v>46418</v>
      </c>
      <c r="P31050" s="260">
        <v>46234</v>
      </c>
    </row>
    <row r="31051" spans="2:16">
      <c r="B31051" s="98" t="s">
        <v>3811</v>
      </c>
      <c r="C31051" s="256" t="s">
        <v>3300</v>
      </c>
      <c r="D31051" s="257" t="s">
        <v>1788</v>
      </c>
      <c r="E31051" s="258" t="s">
        <v>1316</v>
      </c>
      <c r="F31051" s="258" t="s">
        <v>3300</v>
      </c>
      <c r="G31051" s="258" t="s">
        <v>3301</v>
      </c>
      <c r="H31051" s="257" t="s">
        <v>3302</v>
      </c>
      <c r="I31051" s="258" t="s">
        <v>15</v>
      </c>
      <c r="J31051" s="98" t="s">
        <v>2144</v>
      </c>
      <c r="K31051" s="259" t="s">
        <v>3303</v>
      </c>
      <c r="L31051" s="260">
        <v>44005</v>
      </c>
      <c r="M31051" s="260">
        <v>43952</v>
      </c>
      <c r="N31051" s="260">
        <v>45838</v>
      </c>
      <c r="O31051" s="260">
        <v>45930</v>
      </c>
      <c r="P31051" s="260">
        <v>45869</v>
      </c>
    </row>
    <row r="31052" spans="2:16">
      <c r="B31052" s="98" t="s">
        <v>3811</v>
      </c>
      <c r="C31052" s="256" t="s">
        <v>3300</v>
      </c>
      <c r="D31052" s="257" t="s">
        <v>1788</v>
      </c>
      <c r="E31052" s="258" t="s">
        <v>1316</v>
      </c>
      <c r="F31052" s="258" t="s">
        <v>3300</v>
      </c>
      <c r="G31052" s="258" t="s">
        <v>3304</v>
      </c>
      <c r="H31052" s="257" t="s">
        <v>3305</v>
      </c>
      <c r="I31052" s="258" t="s">
        <v>15</v>
      </c>
      <c r="J31052" s="98" t="s">
        <v>2144</v>
      </c>
      <c r="K31052" s="259" t="s">
        <v>3303</v>
      </c>
      <c r="L31052" s="260">
        <v>44005</v>
      </c>
      <c r="M31052" s="260">
        <v>43952</v>
      </c>
      <c r="N31052" s="260">
        <v>45838</v>
      </c>
      <c r="O31052" s="260">
        <v>45930</v>
      </c>
      <c r="P31052" s="260">
        <v>45869</v>
      </c>
    </row>
    <row r="31053" spans="2:16">
      <c r="B31053" s="98" t="s">
        <v>3811</v>
      </c>
      <c r="C31053" s="256" t="s">
        <v>3898</v>
      </c>
      <c r="D31053" s="257" t="s">
        <v>1788</v>
      </c>
      <c r="E31053" s="258" t="s">
        <v>3507</v>
      </c>
      <c r="F31053" s="258" t="s">
        <v>3300</v>
      </c>
      <c r="G31053" s="258" t="s">
        <v>3301</v>
      </c>
      <c r="H31053" s="257" t="s">
        <v>3508</v>
      </c>
      <c r="I31053" s="258" t="s">
        <v>15</v>
      </c>
      <c r="J31053" s="98" t="s">
        <v>2144</v>
      </c>
      <c r="K31053" s="259" t="s">
        <v>3303</v>
      </c>
      <c r="L31053" s="260">
        <v>44005</v>
      </c>
      <c r="M31053" s="260">
        <v>43952</v>
      </c>
      <c r="N31053" s="260">
        <v>45961</v>
      </c>
      <c r="O31053" s="260">
        <v>46053</v>
      </c>
      <c r="P31053" s="260"/>
    </row>
    <row r="31054" spans="2:16">
      <c r="B31054" s="98" t="s">
        <v>3811</v>
      </c>
      <c r="C31054" s="256" t="s">
        <v>3898</v>
      </c>
      <c r="D31054" s="257" t="s">
        <v>1788</v>
      </c>
      <c r="E31054" s="258" t="s">
        <v>3507</v>
      </c>
      <c r="F31054" s="258" t="s">
        <v>3300</v>
      </c>
      <c r="G31054" s="258" t="s">
        <v>3304</v>
      </c>
      <c r="H31054" s="257" t="s">
        <v>3509</v>
      </c>
      <c r="I31054" s="258" t="s">
        <v>15</v>
      </c>
      <c r="J31054" s="98" t="s">
        <v>2144</v>
      </c>
      <c r="K31054" s="259" t="s">
        <v>3303</v>
      </c>
      <c r="L31054" s="260">
        <v>44005</v>
      </c>
      <c r="M31054" s="260">
        <v>43952</v>
      </c>
      <c r="N31054" s="260">
        <v>45961</v>
      </c>
      <c r="O31054" s="260">
        <v>46053</v>
      </c>
      <c r="P31054" s="260"/>
    </row>
    <row r="31055" spans="2:16">
      <c r="B31055" s="98" t="s">
        <v>3811</v>
      </c>
      <c r="C31055" s="256" t="s">
        <v>3322</v>
      </c>
      <c r="D31055" s="257" t="s">
        <v>1788</v>
      </c>
      <c r="E31055" s="258" t="s">
        <v>1312</v>
      </c>
      <c r="F31055" s="258" t="s">
        <v>3300</v>
      </c>
      <c r="G31055" s="258" t="s">
        <v>3301</v>
      </c>
      <c r="H31055" s="257" t="s">
        <v>3408</v>
      </c>
      <c r="I31055" s="258" t="s">
        <v>15</v>
      </c>
      <c r="J31055" s="98" t="s">
        <v>2144</v>
      </c>
      <c r="K31055" s="259" t="s">
        <v>3303</v>
      </c>
      <c r="L31055" s="260">
        <v>44316</v>
      </c>
      <c r="M31055" s="260">
        <v>44255</v>
      </c>
      <c r="N31055" s="260">
        <v>45838</v>
      </c>
      <c r="O31055" s="260">
        <v>45930</v>
      </c>
      <c r="P31055" s="260">
        <v>45747</v>
      </c>
    </row>
    <row r="31056" spans="2:16">
      <c r="B31056" s="98" t="s">
        <v>3811</v>
      </c>
      <c r="C31056" s="256" t="s">
        <v>3322</v>
      </c>
      <c r="D31056" s="257" t="s">
        <v>1788</v>
      </c>
      <c r="E31056" s="258" t="s">
        <v>1312</v>
      </c>
      <c r="F31056" s="258" t="s">
        <v>3300</v>
      </c>
      <c r="G31056" s="258" t="s">
        <v>3304</v>
      </c>
      <c r="H31056" s="257" t="s">
        <v>3409</v>
      </c>
      <c r="I31056" s="258" t="s">
        <v>15</v>
      </c>
      <c r="J31056" s="98" t="s">
        <v>2144</v>
      </c>
      <c r="K31056" s="259" t="s">
        <v>3303</v>
      </c>
      <c r="L31056" s="260">
        <v>44317</v>
      </c>
      <c r="M31056" s="260">
        <v>44256</v>
      </c>
      <c r="N31056" s="260">
        <v>45838</v>
      </c>
      <c r="O31056" s="260">
        <v>45930</v>
      </c>
      <c r="P31056" s="260">
        <v>45747</v>
      </c>
    </row>
    <row r="31057" spans="2:16">
      <c r="B31057" s="98" t="s">
        <v>3811</v>
      </c>
      <c r="C31057" s="256" t="s">
        <v>3898</v>
      </c>
      <c r="D31057" s="257" t="s">
        <v>1788</v>
      </c>
      <c r="E31057" s="258" t="s">
        <v>3410</v>
      </c>
      <c r="F31057" s="258" t="s">
        <v>3300</v>
      </c>
      <c r="G31057" s="258" t="s">
        <v>3301</v>
      </c>
      <c r="H31057" s="257" t="s">
        <v>3411</v>
      </c>
      <c r="I31057" s="258" t="s">
        <v>15</v>
      </c>
      <c r="J31057" s="98" t="s">
        <v>2144</v>
      </c>
      <c r="K31057" s="259" t="s">
        <v>3303</v>
      </c>
      <c r="L31057" s="260">
        <v>44316</v>
      </c>
      <c r="M31057" s="260">
        <v>44255</v>
      </c>
      <c r="N31057" s="260">
        <v>45838</v>
      </c>
      <c r="O31057" s="260">
        <v>45930</v>
      </c>
      <c r="P31057" s="260"/>
    </row>
    <row r="31058" spans="2:16">
      <c r="B31058" s="98" t="s">
        <v>3811</v>
      </c>
      <c r="C31058" s="256" t="s">
        <v>3898</v>
      </c>
      <c r="D31058" s="257" t="s">
        <v>1788</v>
      </c>
      <c r="E31058" s="258" t="s">
        <v>3410</v>
      </c>
      <c r="F31058" s="258" t="s">
        <v>3300</v>
      </c>
      <c r="G31058" s="258" t="s">
        <v>3304</v>
      </c>
      <c r="H31058" s="257" t="s">
        <v>3412</v>
      </c>
      <c r="I31058" s="258" t="s">
        <v>15</v>
      </c>
      <c r="J31058" s="98" t="s">
        <v>2144</v>
      </c>
      <c r="K31058" s="259" t="s">
        <v>3303</v>
      </c>
      <c r="L31058" s="260">
        <v>44317</v>
      </c>
      <c r="M31058" s="260">
        <v>44287</v>
      </c>
      <c r="N31058" s="260">
        <v>45838</v>
      </c>
      <c r="O31058" s="260">
        <v>45930</v>
      </c>
      <c r="P31058" s="260"/>
    </row>
    <row r="31059" spans="2:16">
      <c r="B31059" s="98" t="s">
        <v>3811</v>
      </c>
      <c r="C31059" s="256" t="s">
        <v>3898</v>
      </c>
      <c r="D31059" s="257" t="s">
        <v>1788</v>
      </c>
      <c r="E31059" s="258" t="s">
        <v>798</v>
      </c>
      <c r="F31059" s="258" t="s">
        <v>3300</v>
      </c>
      <c r="G31059" s="258" t="s">
        <v>3301</v>
      </c>
      <c r="H31059" s="257" t="s">
        <v>3347</v>
      </c>
      <c r="I31059" s="258" t="s">
        <v>15</v>
      </c>
      <c r="J31059" s="98" t="s">
        <v>2144</v>
      </c>
      <c r="K31059" s="261" t="s">
        <v>3309</v>
      </c>
      <c r="L31059" s="260">
        <v>44435</v>
      </c>
      <c r="M31059" s="260">
        <v>44378</v>
      </c>
      <c r="N31059" s="260">
        <v>46265</v>
      </c>
      <c r="O31059" s="260">
        <v>46356</v>
      </c>
      <c r="P31059" s="260"/>
    </row>
    <row r="31060" spans="2:16">
      <c r="B31060" s="98" t="s">
        <v>3811</v>
      </c>
      <c r="C31060" s="256" t="s">
        <v>3898</v>
      </c>
      <c r="D31060" s="257" t="s">
        <v>1788</v>
      </c>
      <c r="E31060" s="258" t="s">
        <v>798</v>
      </c>
      <c r="F31060" s="258" t="s">
        <v>3300</v>
      </c>
      <c r="G31060" s="258" t="s">
        <v>3304</v>
      </c>
      <c r="H31060" s="257" t="s">
        <v>3348</v>
      </c>
      <c r="I31060" s="258" t="s">
        <v>15</v>
      </c>
      <c r="J31060" s="98" t="s">
        <v>2144</v>
      </c>
      <c r="K31060" s="261" t="s">
        <v>3309</v>
      </c>
      <c r="L31060" s="260">
        <v>44435</v>
      </c>
      <c r="M31060" s="260">
        <v>44378</v>
      </c>
      <c r="N31060" s="260">
        <v>46265</v>
      </c>
      <c r="O31060" s="260">
        <v>46356</v>
      </c>
      <c r="P31060" s="260"/>
    </row>
    <row r="31061" spans="2:16">
      <c r="B31061" s="98" t="s">
        <v>3811</v>
      </c>
      <c r="C31061" s="256" t="s">
        <v>3898</v>
      </c>
      <c r="D31061" s="257" t="s">
        <v>1788</v>
      </c>
      <c r="E31061" s="258" t="s">
        <v>799</v>
      </c>
      <c r="F31061" s="258" t="s">
        <v>3300</v>
      </c>
      <c r="G31061" s="258" t="s">
        <v>3301</v>
      </c>
      <c r="H31061" s="257" t="s">
        <v>3349</v>
      </c>
      <c r="I31061" s="258" t="s">
        <v>15</v>
      </c>
      <c r="J31061" s="98" t="s">
        <v>2144</v>
      </c>
      <c r="K31061" s="261" t="s">
        <v>3309</v>
      </c>
      <c r="L31061" s="260">
        <v>44620</v>
      </c>
      <c r="M31061" s="260">
        <v>44531</v>
      </c>
      <c r="N31061" s="260">
        <v>46112</v>
      </c>
      <c r="O31061" s="260">
        <v>46203</v>
      </c>
      <c r="P31061" s="260">
        <v>46022</v>
      </c>
    </row>
    <row r="31062" spans="2:16">
      <c r="B31062" s="98" t="s">
        <v>3811</v>
      </c>
      <c r="C31062" s="256" t="s">
        <v>3898</v>
      </c>
      <c r="D31062" s="257" t="s">
        <v>1788</v>
      </c>
      <c r="E31062" s="258" t="s">
        <v>799</v>
      </c>
      <c r="F31062" s="258" t="s">
        <v>3300</v>
      </c>
      <c r="G31062" s="258" t="s">
        <v>3304</v>
      </c>
      <c r="H31062" s="257" t="s">
        <v>3350</v>
      </c>
      <c r="I31062" s="258" t="s">
        <v>15</v>
      </c>
      <c r="J31062" s="98" t="s">
        <v>2144</v>
      </c>
      <c r="K31062" s="261" t="s">
        <v>3309</v>
      </c>
      <c r="L31062" s="260">
        <v>44620</v>
      </c>
      <c r="M31062" s="260">
        <v>44531</v>
      </c>
      <c r="N31062" s="260">
        <v>46112</v>
      </c>
      <c r="O31062" s="260">
        <v>46203</v>
      </c>
      <c r="P31062" s="260">
        <v>46022</v>
      </c>
    </row>
    <row r="31063" spans="2:16">
      <c r="B31063" s="98" t="s">
        <v>3811</v>
      </c>
      <c r="C31063" s="256" t="s">
        <v>3898</v>
      </c>
      <c r="D31063" s="257" t="s">
        <v>1788</v>
      </c>
      <c r="E31063" s="258" t="s">
        <v>800</v>
      </c>
      <c r="F31063" s="258" t="s">
        <v>3300</v>
      </c>
      <c r="G31063" s="258" t="s">
        <v>3301</v>
      </c>
      <c r="H31063" s="257" t="s">
        <v>3351</v>
      </c>
      <c r="I31063" s="258" t="s">
        <v>15</v>
      </c>
      <c r="J31063" s="98" t="s">
        <v>2144</v>
      </c>
      <c r="K31063" s="261" t="s">
        <v>3309</v>
      </c>
      <c r="L31063" s="260">
        <v>44620</v>
      </c>
      <c r="M31063" s="260">
        <v>44531</v>
      </c>
      <c r="N31063" s="260">
        <v>46112</v>
      </c>
      <c r="O31063" s="260">
        <v>46203</v>
      </c>
      <c r="P31063" s="260"/>
    </row>
    <row r="31064" spans="2:16">
      <c r="B31064" s="98" t="s">
        <v>3811</v>
      </c>
      <c r="C31064" s="256" t="s">
        <v>3898</v>
      </c>
      <c r="D31064" s="257" t="s">
        <v>1788</v>
      </c>
      <c r="E31064" s="258" t="s">
        <v>800</v>
      </c>
      <c r="F31064" s="258" t="s">
        <v>3300</v>
      </c>
      <c r="G31064" s="258" t="s">
        <v>3304</v>
      </c>
      <c r="H31064" s="257" t="s">
        <v>3352</v>
      </c>
      <c r="I31064" s="258" t="s">
        <v>15</v>
      </c>
      <c r="J31064" s="98" t="s">
        <v>2144</v>
      </c>
      <c r="K31064" s="261" t="s">
        <v>3309</v>
      </c>
      <c r="L31064" s="260">
        <v>44620</v>
      </c>
      <c r="M31064" s="260">
        <v>44531</v>
      </c>
      <c r="N31064" s="260">
        <v>46112</v>
      </c>
      <c r="O31064" s="260">
        <v>46203</v>
      </c>
      <c r="P31064" s="260"/>
    </row>
    <row r="31065" spans="2:16">
      <c r="B31065" s="98" t="s">
        <v>3811</v>
      </c>
      <c r="C31065" s="256" t="s">
        <v>3898</v>
      </c>
      <c r="D31065" s="257" t="s">
        <v>1788</v>
      </c>
      <c r="E31065" s="258" t="s">
        <v>808</v>
      </c>
      <c r="F31065" s="258" t="s">
        <v>3300</v>
      </c>
      <c r="G31065" s="258" t="s">
        <v>3301</v>
      </c>
      <c r="H31065" s="257" t="s">
        <v>3353</v>
      </c>
      <c r="I31065" s="258" t="s">
        <v>15</v>
      </c>
      <c r="J31065" s="98" t="s">
        <v>2144</v>
      </c>
      <c r="K31065" s="261" t="s">
        <v>3309</v>
      </c>
      <c r="L31065" s="260">
        <v>45355</v>
      </c>
      <c r="M31065" s="260">
        <v>45231</v>
      </c>
      <c r="N31065" s="260">
        <v>47514</v>
      </c>
      <c r="O31065" s="260">
        <v>47603</v>
      </c>
      <c r="P31065" s="260"/>
    </row>
    <row r="31066" spans="2:16">
      <c r="B31066" s="98" t="s">
        <v>3811</v>
      </c>
      <c r="C31066" s="256" t="s">
        <v>3898</v>
      </c>
      <c r="D31066" s="257" t="s">
        <v>1788</v>
      </c>
      <c r="E31066" s="258" t="s">
        <v>808</v>
      </c>
      <c r="F31066" s="258" t="s">
        <v>3300</v>
      </c>
      <c r="G31066" s="258" t="s">
        <v>3304</v>
      </c>
      <c r="H31066" s="257" t="s">
        <v>3354</v>
      </c>
      <c r="I31066" s="258" t="s">
        <v>15</v>
      </c>
      <c r="J31066" s="98" t="s">
        <v>2144</v>
      </c>
      <c r="K31066" s="261" t="s">
        <v>3309</v>
      </c>
      <c r="L31066" s="260">
        <v>45355</v>
      </c>
      <c r="M31066" s="260">
        <v>45231</v>
      </c>
      <c r="N31066" s="260">
        <v>47514</v>
      </c>
      <c r="O31066" s="260">
        <v>47603</v>
      </c>
      <c r="P31066" s="260"/>
    </row>
    <row r="31067" spans="2:16">
      <c r="B31067" s="98" t="s">
        <v>3811</v>
      </c>
      <c r="C31067" s="256" t="s">
        <v>3898</v>
      </c>
      <c r="D31067" s="257" t="s">
        <v>1788</v>
      </c>
      <c r="E31067" s="258" t="s">
        <v>805</v>
      </c>
      <c r="F31067" s="258" t="s">
        <v>3300</v>
      </c>
      <c r="G31067" s="258" t="s">
        <v>3301</v>
      </c>
      <c r="H31067" s="257" t="s">
        <v>3355</v>
      </c>
      <c r="I31067" s="258" t="s">
        <v>15</v>
      </c>
      <c r="J31067" s="98" t="s">
        <v>2144</v>
      </c>
      <c r="K31067" s="261" t="s">
        <v>3309</v>
      </c>
      <c r="L31067" s="260">
        <v>45211</v>
      </c>
      <c r="M31067" s="260">
        <v>45170</v>
      </c>
      <c r="N31067" s="260">
        <v>46691</v>
      </c>
      <c r="O31067" s="260">
        <v>46783</v>
      </c>
      <c r="P31067" s="260">
        <v>46599</v>
      </c>
    </row>
    <row r="31068" spans="2:16">
      <c r="B31068" s="98" t="s">
        <v>3811</v>
      </c>
      <c r="C31068" s="256" t="s">
        <v>3898</v>
      </c>
      <c r="D31068" s="257" t="s">
        <v>1788</v>
      </c>
      <c r="E31068" s="258" t="s">
        <v>805</v>
      </c>
      <c r="F31068" s="258" t="s">
        <v>3300</v>
      </c>
      <c r="G31068" s="258" t="s">
        <v>3304</v>
      </c>
      <c r="H31068" s="257" t="s">
        <v>3356</v>
      </c>
      <c r="I31068" s="258" t="s">
        <v>15</v>
      </c>
      <c r="J31068" s="98" t="s">
        <v>2144</v>
      </c>
      <c r="K31068" s="261" t="s">
        <v>3309</v>
      </c>
      <c r="L31068" s="260">
        <v>45211</v>
      </c>
      <c r="M31068" s="260">
        <v>45170</v>
      </c>
      <c r="N31068" s="260">
        <v>46691</v>
      </c>
      <c r="O31068" s="260">
        <v>46783</v>
      </c>
      <c r="P31068" s="260">
        <v>46599</v>
      </c>
    </row>
    <row r="31069" spans="2:16">
      <c r="B31069" s="98" t="s">
        <v>3811</v>
      </c>
      <c r="C31069" s="256" t="s">
        <v>3898</v>
      </c>
      <c r="D31069" s="257" t="s">
        <v>1788</v>
      </c>
      <c r="E31069" s="258" t="s">
        <v>3357</v>
      </c>
      <c r="F31069" s="258" t="s">
        <v>3300</v>
      </c>
      <c r="G31069" s="258" t="s">
        <v>3304</v>
      </c>
      <c r="H31069" s="257" t="s">
        <v>3356</v>
      </c>
      <c r="I31069" s="258" t="s">
        <v>15</v>
      </c>
      <c r="J31069" s="98" t="s">
        <v>2144</v>
      </c>
      <c r="K31069" s="261" t="s">
        <v>3309</v>
      </c>
      <c r="L31069" s="260">
        <v>45807</v>
      </c>
      <c r="M31069" s="260">
        <v>45365</v>
      </c>
      <c r="N31069" s="260">
        <v>46691</v>
      </c>
      <c r="O31069" s="260">
        <v>46783</v>
      </c>
      <c r="P31069" s="260">
        <v>46599</v>
      </c>
    </row>
    <row r="31070" spans="2:16">
      <c r="B31070" s="98" t="s">
        <v>3811</v>
      </c>
      <c r="C31070" s="256" t="s">
        <v>3898</v>
      </c>
      <c r="D31070" s="257" t="s">
        <v>1788</v>
      </c>
      <c r="E31070" s="258" t="s">
        <v>810</v>
      </c>
      <c r="F31070" s="258" t="s">
        <v>3300</v>
      </c>
      <c r="G31070" s="258" t="s">
        <v>3301</v>
      </c>
      <c r="H31070" s="257" t="s">
        <v>3358</v>
      </c>
      <c r="I31070" s="258" t="s">
        <v>15</v>
      </c>
      <c r="J31070" s="98" t="s">
        <v>2144</v>
      </c>
      <c r="K31070" s="261" t="s">
        <v>3309</v>
      </c>
      <c r="L31070" s="260">
        <v>45299</v>
      </c>
      <c r="M31070" s="260">
        <v>45200</v>
      </c>
      <c r="N31070" s="260">
        <v>46721</v>
      </c>
      <c r="O31070" s="260">
        <v>46812</v>
      </c>
      <c r="P31070" s="260"/>
    </row>
    <row r="31071" spans="2:16">
      <c r="B31071" s="98" t="s">
        <v>3811</v>
      </c>
      <c r="C31071" s="256" t="s">
        <v>3898</v>
      </c>
      <c r="D31071" s="257" t="s">
        <v>1788</v>
      </c>
      <c r="E31071" s="258" t="s">
        <v>810</v>
      </c>
      <c r="F31071" s="258" t="s">
        <v>3300</v>
      </c>
      <c r="G31071" s="258" t="s">
        <v>3304</v>
      </c>
      <c r="H31071" s="257" t="s">
        <v>3359</v>
      </c>
      <c r="I31071" s="258" t="s">
        <v>15</v>
      </c>
      <c r="J31071" s="98" t="s">
        <v>2144</v>
      </c>
      <c r="K31071" s="261" t="s">
        <v>3309</v>
      </c>
      <c r="L31071" s="260">
        <v>45299</v>
      </c>
      <c r="M31071" s="260">
        <v>45200</v>
      </c>
      <c r="N31071" s="260">
        <v>46721</v>
      </c>
      <c r="O31071" s="260">
        <v>46812</v>
      </c>
      <c r="P31071" s="260"/>
    </row>
    <row r="31072" spans="2:16">
      <c r="B31072" s="98" t="s">
        <v>3811</v>
      </c>
      <c r="C31072" s="256" t="s">
        <v>3898</v>
      </c>
      <c r="D31072" s="257" t="s">
        <v>1788</v>
      </c>
      <c r="E31072" s="258" t="s">
        <v>3360</v>
      </c>
      <c r="F31072" s="258" t="s">
        <v>3300</v>
      </c>
      <c r="G31072" s="258" t="s">
        <v>3304</v>
      </c>
      <c r="H31072" s="257" t="s">
        <v>3359</v>
      </c>
      <c r="I31072" s="258" t="s">
        <v>15</v>
      </c>
      <c r="J31072" s="98" t="s">
        <v>2144</v>
      </c>
      <c r="K31072" s="261" t="s">
        <v>3309</v>
      </c>
      <c r="L31072" s="260">
        <v>45807</v>
      </c>
      <c r="M31072" s="260">
        <v>45365</v>
      </c>
      <c r="N31072" s="260">
        <v>46721</v>
      </c>
      <c r="O31072" s="260">
        <v>46812</v>
      </c>
      <c r="P31072" s="260"/>
    </row>
    <row r="31073" spans="2:16">
      <c r="B31073" s="98" t="s">
        <v>3811</v>
      </c>
      <c r="C31073" s="256" t="s">
        <v>3898</v>
      </c>
      <c r="D31073" s="257" t="s">
        <v>1788</v>
      </c>
      <c r="E31073" s="258" t="s">
        <v>806</v>
      </c>
      <c r="F31073" s="258" t="s">
        <v>3300</v>
      </c>
      <c r="G31073" s="258" t="s">
        <v>3301</v>
      </c>
      <c r="H31073" s="257" t="s">
        <v>3361</v>
      </c>
      <c r="I31073" s="258" t="s">
        <v>15</v>
      </c>
      <c r="J31073" s="98" t="s">
        <v>2144</v>
      </c>
      <c r="K31073" s="261" t="s">
        <v>3309</v>
      </c>
      <c r="L31073" s="260">
        <v>45299</v>
      </c>
      <c r="M31073" s="260">
        <v>45170</v>
      </c>
      <c r="N31073" s="260">
        <v>46691</v>
      </c>
      <c r="O31073" s="260">
        <v>46783</v>
      </c>
      <c r="P31073" s="260"/>
    </row>
    <row r="31074" spans="2:16">
      <c r="B31074" s="98" t="s">
        <v>3811</v>
      </c>
      <c r="C31074" s="256" t="s">
        <v>3898</v>
      </c>
      <c r="D31074" s="257" t="s">
        <v>1788</v>
      </c>
      <c r="E31074" s="258" t="s">
        <v>803</v>
      </c>
      <c r="F31074" s="258" t="s">
        <v>3300</v>
      </c>
      <c r="G31074" s="258" t="s">
        <v>3301</v>
      </c>
      <c r="H31074" s="257" t="s">
        <v>3415</v>
      </c>
      <c r="I31074" s="258" t="s">
        <v>15</v>
      </c>
      <c r="J31074" s="98" t="s">
        <v>2144</v>
      </c>
      <c r="K31074" s="261" t="s">
        <v>3309</v>
      </c>
      <c r="L31074" s="260">
        <v>45127</v>
      </c>
      <c r="M31074" s="260">
        <v>45047</v>
      </c>
      <c r="N31074" s="260">
        <v>46326</v>
      </c>
      <c r="O31074" s="260">
        <v>46418</v>
      </c>
      <c r="P31074" s="260"/>
    </row>
    <row r="31075" spans="2:16">
      <c r="B31075" s="98" t="s">
        <v>3811</v>
      </c>
      <c r="C31075" s="256" t="s">
        <v>3898</v>
      </c>
      <c r="D31075" s="257" t="s">
        <v>1788</v>
      </c>
      <c r="E31075" s="258" t="s">
        <v>803</v>
      </c>
      <c r="F31075" s="258" t="s">
        <v>3300</v>
      </c>
      <c r="G31075" s="258" t="s">
        <v>3304</v>
      </c>
      <c r="H31075" s="257" t="s">
        <v>3416</v>
      </c>
      <c r="I31075" s="258" t="s">
        <v>15</v>
      </c>
      <c r="J31075" s="98" t="s">
        <v>2144</v>
      </c>
      <c r="K31075" s="261" t="s">
        <v>3309</v>
      </c>
      <c r="L31075" s="260">
        <v>45127</v>
      </c>
      <c r="M31075" s="260">
        <v>45047</v>
      </c>
      <c r="N31075" s="260">
        <v>46326</v>
      </c>
      <c r="O31075" s="260">
        <v>46418</v>
      </c>
      <c r="P31075" s="260"/>
    </row>
    <row r="31076" spans="2:16">
      <c r="B31076" s="98" t="s">
        <v>3811</v>
      </c>
      <c r="C31076" s="256" t="s">
        <v>3898</v>
      </c>
      <c r="D31076" s="257" t="s">
        <v>1788</v>
      </c>
      <c r="E31076" s="258" t="s">
        <v>809</v>
      </c>
      <c r="F31076" s="258" t="s">
        <v>3300</v>
      </c>
      <c r="G31076" s="258" t="s">
        <v>3301</v>
      </c>
      <c r="H31076" s="257" t="s">
        <v>3417</v>
      </c>
      <c r="I31076" s="258" t="s">
        <v>15</v>
      </c>
      <c r="J31076" s="98" t="s">
        <v>2144</v>
      </c>
      <c r="K31076" s="261" t="s">
        <v>3309</v>
      </c>
      <c r="L31076" s="260">
        <v>45392</v>
      </c>
      <c r="M31076" s="260">
        <v>45352</v>
      </c>
      <c r="N31076" s="260">
        <v>46934</v>
      </c>
      <c r="O31076" s="260">
        <v>47026</v>
      </c>
      <c r="P31076" s="260"/>
    </row>
    <row r="31077" spans="2:16">
      <c r="B31077" s="98" t="s">
        <v>3811</v>
      </c>
      <c r="C31077" s="256" t="s">
        <v>3898</v>
      </c>
      <c r="D31077" s="257" t="s">
        <v>1788</v>
      </c>
      <c r="E31077" s="258" t="s">
        <v>809</v>
      </c>
      <c r="F31077" s="258" t="s">
        <v>3300</v>
      </c>
      <c r="G31077" s="258" t="s">
        <v>3304</v>
      </c>
      <c r="H31077" s="257" t="s">
        <v>3418</v>
      </c>
      <c r="I31077" s="258" t="s">
        <v>15</v>
      </c>
      <c r="J31077" s="98" t="s">
        <v>2144</v>
      </c>
      <c r="K31077" s="261" t="s">
        <v>3309</v>
      </c>
      <c r="L31077" s="260">
        <v>45392</v>
      </c>
      <c r="M31077" s="260">
        <v>45352</v>
      </c>
      <c r="N31077" s="260">
        <v>46934</v>
      </c>
      <c r="O31077" s="260">
        <v>47026</v>
      </c>
      <c r="P31077" s="260"/>
    </row>
    <row r="31078" spans="2:16">
      <c r="B31078" s="98" t="s">
        <v>3811</v>
      </c>
      <c r="C31078" s="256" t="s">
        <v>3898</v>
      </c>
      <c r="D31078" s="257" t="s">
        <v>1788</v>
      </c>
      <c r="E31078" s="258" t="s">
        <v>804</v>
      </c>
      <c r="F31078" s="258" t="s">
        <v>3300</v>
      </c>
      <c r="G31078" s="258" t="s">
        <v>3301</v>
      </c>
      <c r="H31078" s="257" t="s">
        <v>3363</v>
      </c>
      <c r="I31078" s="258" t="s">
        <v>15</v>
      </c>
      <c r="J31078" s="98" t="s">
        <v>2144</v>
      </c>
      <c r="K31078" s="261" t="s">
        <v>3309</v>
      </c>
      <c r="L31078" s="260">
        <v>45540</v>
      </c>
      <c r="M31078" s="260">
        <v>45505</v>
      </c>
      <c r="N31078" s="260">
        <v>47057</v>
      </c>
      <c r="O31078" s="260">
        <v>47149</v>
      </c>
      <c r="P31078" s="260"/>
    </row>
    <row r="31079" spans="2:16">
      <c r="B31079" s="98" t="s">
        <v>3811</v>
      </c>
      <c r="C31079" s="256" t="s">
        <v>3898</v>
      </c>
      <c r="D31079" s="257" t="s">
        <v>1788</v>
      </c>
      <c r="E31079" s="258" t="s">
        <v>804</v>
      </c>
      <c r="F31079" s="258" t="s">
        <v>3300</v>
      </c>
      <c r="G31079" s="258" t="s">
        <v>3304</v>
      </c>
      <c r="H31079" s="257" t="s">
        <v>2895</v>
      </c>
      <c r="I31079" s="258" t="s">
        <v>15</v>
      </c>
      <c r="J31079" s="98" t="s">
        <v>2144</v>
      </c>
      <c r="K31079" s="261" t="s">
        <v>3309</v>
      </c>
      <c r="L31079" s="260">
        <v>45540</v>
      </c>
      <c r="M31079" s="260">
        <v>45505</v>
      </c>
      <c r="N31079" s="260">
        <v>47057</v>
      </c>
      <c r="O31079" s="260">
        <v>47149</v>
      </c>
      <c r="P31079" s="260"/>
    </row>
    <row r="31080" spans="2:16">
      <c r="B31080" s="98" t="s">
        <v>3811</v>
      </c>
      <c r="C31080" s="256" t="s">
        <v>3310</v>
      </c>
      <c r="D31080" s="257" t="s">
        <v>2902</v>
      </c>
      <c r="E31080" s="258" t="s">
        <v>1315</v>
      </c>
      <c r="F31080" s="258" t="s">
        <v>3300</v>
      </c>
      <c r="G31080" s="258" t="s">
        <v>3301</v>
      </c>
      <c r="H31080" s="257" t="s">
        <v>3306</v>
      </c>
      <c r="I31080" s="258" t="s">
        <v>15</v>
      </c>
      <c r="J31080" s="98" t="s">
        <v>2144</v>
      </c>
      <c r="K31080" s="259" t="s">
        <v>3303</v>
      </c>
      <c r="L31080" s="260">
        <v>44005</v>
      </c>
      <c r="M31080" s="260">
        <v>43952</v>
      </c>
      <c r="N31080" s="260">
        <v>45838</v>
      </c>
      <c r="O31080" s="260">
        <v>45930</v>
      </c>
      <c r="P31080" s="260">
        <v>45869</v>
      </c>
    </row>
    <row r="31081" spans="2:16">
      <c r="B31081" s="98" t="s">
        <v>3811</v>
      </c>
      <c r="C31081" s="256" t="s">
        <v>3310</v>
      </c>
      <c r="D31081" s="257" t="s">
        <v>2902</v>
      </c>
      <c r="E31081" s="258" t="s">
        <v>1315</v>
      </c>
      <c r="F31081" s="258" t="s">
        <v>3300</v>
      </c>
      <c r="G31081" s="258" t="s">
        <v>3304</v>
      </c>
      <c r="H31081" s="257" t="s">
        <v>3307</v>
      </c>
      <c r="I31081" s="258" t="s">
        <v>15</v>
      </c>
      <c r="J31081" s="98" t="s">
        <v>2144</v>
      </c>
      <c r="K31081" s="259" t="s">
        <v>3303</v>
      </c>
      <c r="L31081" s="260">
        <v>44005</v>
      </c>
      <c r="M31081" s="260">
        <v>43952</v>
      </c>
      <c r="N31081" s="260">
        <v>45838</v>
      </c>
      <c r="O31081" s="260">
        <v>45930</v>
      </c>
      <c r="P31081" s="260">
        <v>45869</v>
      </c>
    </row>
    <row r="31082" spans="2:16">
      <c r="B31082" s="98" t="s">
        <v>3811</v>
      </c>
      <c r="C31082" s="256" t="s">
        <v>3300</v>
      </c>
      <c r="D31082" s="257" t="s">
        <v>2902</v>
      </c>
      <c r="E31082" s="258" t="s">
        <v>815</v>
      </c>
      <c r="F31082" s="258" t="s">
        <v>3300</v>
      </c>
      <c r="G31082" s="258" t="s">
        <v>3301</v>
      </c>
      <c r="H31082" s="257" t="s">
        <v>3424</v>
      </c>
      <c r="I31082" s="258" t="s">
        <v>15</v>
      </c>
      <c r="J31082" s="98" t="s">
        <v>2144</v>
      </c>
      <c r="K31082" s="261" t="s">
        <v>3309</v>
      </c>
      <c r="L31082" s="260">
        <v>45362</v>
      </c>
      <c r="M31082" s="260">
        <v>45365</v>
      </c>
      <c r="N31082" s="260">
        <v>46326</v>
      </c>
      <c r="O31082" s="260">
        <v>46418</v>
      </c>
      <c r="P31082" s="260"/>
    </row>
    <row r="31083" spans="2:16">
      <c r="B31083" s="98" t="s">
        <v>3811</v>
      </c>
      <c r="C31083" s="256" t="s">
        <v>3300</v>
      </c>
      <c r="D31083" s="257" t="s">
        <v>2902</v>
      </c>
      <c r="E31083" s="258" t="s">
        <v>815</v>
      </c>
      <c r="F31083" s="258" t="s">
        <v>3300</v>
      </c>
      <c r="G31083" s="258" t="s">
        <v>3304</v>
      </c>
      <c r="H31083" s="257" t="s">
        <v>3425</v>
      </c>
      <c r="I31083" s="258" t="s">
        <v>15</v>
      </c>
      <c r="J31083" s="98" t="s">
        <v>2144</v>
      </c>
      <c r="K31083" s="261" t="s">
        <v>3309</v>
      </c>
      <c r="L31083" s="260">
        <v>45362</v>
      </c>
      <c r="M31083" s="260">
        <v>45365</v>
      </c>
      <c r="N31083" s="260">
        <v>46326</v>
      </c>
      <c r="O31083" s="260">
        <v>46418</v>
      </c>
      <c r="P31083" s="260"/>
    </row>
    <row r="31084" spans="2:16">
      <c r="B31084" s="98" t="s">
        <v>3811</v>
      </c>
      <c r="C31084" s="256" t="s">
        <v>3322</v>
      </c>
      <c r="D31084" s="257" t="s">
        <v>2902</v>
      </c>
      <c r="E31084" s="258" t="s">
        <v>1309</v>
      </c>
      <c r="F31084" s="258" t="s">
        <v>3300</v>
      </c>
      <c r="G31084" s="258" t="s">
        <v>3301</v>
      </c>
      <c r="H31084" s="257" t="s">
        <v>3426</v>
      </c>
      <c r="I31084" s="258" t="s">
        <v>15</v>
      </c>
      <c r="J31084" s="98" t="s">
        <v>2144</v>
      </c>
      <c r="K31084" s="259" t="s">
        <v>3303</v>
      </c>
      <c r="L31084" s="260">
        <v>44316</v>
      </c>
      <c r="M31084" s="260">
        <v>44267</v>
      </c>
      <c r="N31084" s="260">
        <v>45838</v>
      </c>
      <c r="O31084" s="260">
        <v>45930</v>
      </c>
      <c r="P31084" s="260">
        <v>45747</v>
      </c>
    </row>
    <row r="31085" spans="2:16">
      <c r="B31085" s="98" t="s">
        <v>3811</v>
      </c>
      <c r="C31085" s="256" t="s">
        <v>3322</v>
      </c>
      <c r="D31085" s="257" t="s">
        <v>2902</v>
      </c>
      <c r="E31085" s="258" t="s">
        <v>1309</v>
      </c>
      <c r="F31085" s="258" t="s">
        <v>3300</v>
      </c>
      <c r="G31085" s="258" t="s">
        <v>3304</v>
      </c>
      <c r="H31085" s="257" t="s">
        <v>3427</v>
      </c>
      <c r="I31085" s="258" t="s">
        <v>15</v>
      </c>
      <c r="J31085" s="98" t="s">
        <v>2144</v>
      </c>
      <c r="K31085" s="259" t="s">
        <v>3303</v>
      </c>
      <c r="L31085" s="260">
        <v>44316</v>
      </c>
      <c r="M31085" s="260">
        <v>44267</v>
      </c>
      <c r="N31085" s="260">
        <v>45838</v>
      </c>
      <c r="O31085" s="260">
        <v>45930</v>
      </c>
      <c r="P31085" s="260">
        <v>45747</v>
      </c>
    </row>
    <row r="31086" spans="2:16">
      <c r="B31086" s="98" t="s">
        <v>3811</v>
      </c>
      <c r="C31086" s="256" t="s">
        <v>3898</v>
      </c>
      <c r="D31086" s="257" t="s">
        <v>2902</v>
      </c>
      <c r="E31086" s="258" t="s">
        <v>818</v>
      </c>
      <c r="F31086" s="258" t="s">
        <v>3300</v>
      </c>
      <c r="G31086" s="258" t="s">
        <v>3301</v>
      </c>
      <c r="H31086" s="257" t="s">
        <v>3369</v>
      </c>
      <c r="I31086" s="258" t="s">
        <v>15</v>
      </c>
      <c r="J31086" s="98" t="s">
        <v>2144</v>
      </c>
      <c r="K31086" s="259" t="s">
        <v>3303</v>
      </c>
      <c r="L31086" s="260">
        <v>44620</v>
      </c>
      <c r="M31086" s="260">
        <v>44531</v>
      </c>
      <c r="N31086" s="260">
        <v>45930</v>
      </c>
      <c r="O31086" s="260">
        <v>46022</v>
      </c>
      <c r="P31086" s="260">
        <v>46022</v>
      </c>
    </row>
    <row r="31087" spans="2:16">
      <c r="B31087" s="98" t="s">
        <v>3811</v>
      </c>
      <c r="C31087" s="256" t="s">
        <v>3898</v>
      </c>
      <c r="D31087" s="257" t="s">
        <v>2902</v>
      </c>
      <c r="E31087" s="258" t="s">
        <v>818</v>
      </c>
      <c r="F31087" s="258" t="s">
        <v>3300</v>
      </c>
      <c r="G31087" s="258" t="s">
        <v>3304</v>
      </c>
      <c r="H31087" s="257" t="s">
        <v>3370</v>
      </c>
      <c r="I31087" s="258" t="s">
        <v>15</v>
      </c>
      <c r="J31087" s="98" t="s">
        <v>2144</v>
      </c>
      <c r="K31087" s="259" t="s">
        <v>3303</v>
      </c>
      <c r="L31087" s="260">
        <v>44620</v>
      </c>
      <c r="M31087" s="260">
        <v>44531</v>
      </c>
      <c r="N31087" s="260">
        <v>45930</v>
      </c>
      <c r="O31087" s="260">
        <v>46022</v>
      </c>
      <c r="P31087" s="260">
        <v>46022</v>
      </c>
    </row>
    <row r="31088" spans="2:16">
      <c r="B31088" s="98" t="s">
        <v>3811</v>
      </c>
      <c r="C31088" s="256" t="s">
        <v>3898</v>
      </c>
      <c r="D31088" s="257" t="s">
        <v>2902</v>
      </c>
      <c r="E31088" s="258" t="s">
        <v>820</v>
      </c>
      <c r="F31088" s="258" t="s">
        <v>3300</v>
      </c>
      <c r="G31088" s="258" t="s">
        <v>3301</v>
      </c>
      <c r="H31088" s="257" t="s">
        <v>3371</v>
      </c>
      <c r="I31088" s="258" t="s">
        <v>15</v>
      </c>
      <c r="J31088" s="98" t="s">
        <v>2144</v>
      </c>
      <c r="K31088" s="261" t="s">
        <v>3309</v>
      </c>
      <c r="L31088" s="260">
        <v>44620</v>
      </c>
      <c r="M31088" s="260">
        <v>44531</v>
      </c>
      <c r="N31088" s="260">
        <v>46112</v>
      </c>
      <c r="O31088" s="260">
        <v>46203</v>
      </c>
      <c r="P31088" s="260"/>
    </row>
    <row r="31089" spans="2:16">
      <c r="B31089" s="98" t="s">
        <v>3811</v>
      </c>
      <c r="C31089" s="256" t="s">
        <v>3898</v>
      </c>
      <c r="D31089" s="257" t="s">
        <v>2902</v>
      </c>
      <c r="E31089" s="258" t="s">
        <v>820</v>
      </c>
      <c r="F31089" s="258" t="s">
        <v>3300</v>
      </c>
      <c r="G31089" s="258" t="s">
        <v>3304</v>
      </c>
      <c r="H31089" s="257" t="s">
        <v>3372</v>
      </c>
      <c r="I31089" s="258" t="s">
        <v>15</v>
      </c>
      <c r="J31089" s="98" t="s">
        <v>2144</v>
      </c>
      <c r="K31089" s="261" t="s">
        <v>3309</v>
      </c>
      <c r="L31089" s="260">
        <v>44620</v>
      </c>
      <c r="M31089" s="260">
        <v>44531</v>
      </c>
      <c r="N31089" s="260">
        <v>46112</v>
      </c>
      <c r="O31089" s="260">
        <v>46203</v>
      </c>
      <c r="P31089" s="260"/>
    </row>
    <row r="31090" spans="2:16">
      <c r="B31090" s="98" t="s">
        <v>3811</v>
      </c>
      <c r="C31090" s="256" t="s">
        <v>3898</v>
      </c>
      <c r="D31090" s="257" t="s">
        <v>2902</v>
      </c>
      <c r="E31090" s="258" t="s">
        <v>821</v>
      </c>
      <c r="F31090" s="258" t="s">
        <v>3300</v>
      </c>
      <c r="G31090" s="258" t="s">
        <v>3301</v>
      </c>
      <c r="H31090" s="257" t="s">
        <v>3504</v>
      </c>
      <c r="I31090" s="258" t="s">
        <v>15</v>
      </c>
      <c r="J31090" s="98" t="s">
        <v>2144</v>
      </c>
      <c r="K31090" s="261" t="s">
        <v>3309</v>
      </c>
      <c r="L31090" s="260">
        <v>45112</v>
      </c>
      <c r="M31090" s="260">
        <v>45078</v>
      </c>
      <c r="N31090" s="260">
        <v>46112</v>
      </c>
      <c r="O31090" s="260">
        <v>46203</v>
      </c>
      <c r="P31090" s="260"/>
    </row>
    <row r="31091" spans="2:16">
      <c r="B31091" s="98" t="s">
        <v>3811</v>
      </c>
      <c r="C31091" s="256" t="s">
        <v>3898</v>
      </c>
      <c r="D31091" s="257" t="s">
        <v>2902</v>
      </c>
      <c r="E31091" s="258" t="s">
        <v>821</v>
      </c>
      <c r="F31091" s="258" t="s">
        <v>3300</v>
      </c>
      <c r="G31091" s="258" t="s">
        <v>3304</v>
      </c>
      <c r="H31091" s="257" t="s">
        <v>3505</v>
      </c>
      <c r="I31091" s="258" t="s">
        <v>15</v>
      </c>
      <c r="J31091" s="98" t="s">
        <v>2144</v>
      </c>
      <c r="K31091" s="261" t="s">
        <v>3309</v>
      </c>
      <c r="L31091" s="260">
        <v>45112</v>
      </c>
      <c r="M31091" s="260">
        <v>45078</v>
      </c>
      <c r="N31091" s="260">
        <v>46112</v>
      </c>
      <c r="O31091" s="260">
        <v>46203</v>
      </c>
      <c r="P31091" s="260"/>
    </row>
    <row r="31092" spans="2:16">
      <c r="B31092" s="98" t="s">
        <v>3811</v>
      </c>
      <c r="C31092" s="256" t="s">
        <v>3300</v>
      </c>
      <c r="D31092" s="257" t="s">
        <v>2902</v>
      </c>
      <c r="E31092" s="258" t="s">
        <v>3446</v>
      </c>
      <c r="F31092" s="258" t="s">
        <v>3300</v>
      </c>
      <c r="G31092" s="258" t="s">
        <v>3301</v>
      </c>
      <c r="H31092" s="257" t="s">
        <v>3447</v>
      </c>
      <c r="I31092" s="258" t="s">
        <v>15</v>
      </c>
      <c r="J31092" s="98" t="s">
        <v>2144</v>
      </c>
      <c r="K31092" s="259" t="s">
        <v>3303</v>
      </c>
      <c r="L31092" s="260">
        <v>45322</v>
      </c>
      <c r="M31092" s="260">
        <v>45036</v>
      </c>
      <c r="N31092" s="260">
        <v>45838</v>
      </c>
      <c r="O31092" s="260">
        <v>45930</v>
      </c>
      <c r="P31092" s="260"/>
    </row>
    <row r="31093" spans="2:16">
      <c r="B31093" s="98" t="s">
        <v>3811</v>
      </c>
      <c r="C31093" s="256" t="s">
        <v>3300</v>
      </c>
      <c r="D31093" s="257" t="s">
        <v>2902</v>
      </c>
      <c r="E31093" s="258" t="s">
        <v>3446</v>
      </c>
      <c r="F31093" s="258" t="s">
        <v>3300</v>
      </c>
      <c r="G31093" s="258" t="s">
        <v>3304</v>
      </c>
      <c r="H31093" s="257" t="s">
        <v>3448</v>
      </c>
      <c r="I31093" s="258" t="s">
        <v>15</v>
      </c>
      <c r="J31093" s="98" t="s">
        <v>2144</v>
      </c>
      <c r="K31093" s="259" t="s">
        <v>3303</v>
      </c>
      <c r="L31093" s="260">
        <v>45322</v>
      </c>
      <c r="M31093" s="260">
        <v>45036</v>
      </c>
      <c r="N31093" s="260">
        <v>45838</v>
      </c>
      <c r="O31093" s="260">
        <v>45930</v>
      </c>
      <c r="P31093" s="260"/>
    </row>
    <row r="31094" spans="2:16">
      <c r="B31094" s="98" t="s">
        <v>3811</v>
      </c>
      <c r="C31094" s="256" t="s">
        <v>3898</v>
      </c>
      <c r="D31094" s="257" t="s">
        <v>2902</v>
      </c>
      <c r="E31094" s="258" t="s">
        <v>823</v>
      </c>
      <c r="F31094" s="258" t="s">
        <v>3300</v>
      </c>
      <c r="G31094" s="258" t="s">
        <v>3301</v>
      </c>
      <c r="H31094" s="257" t="s">
        <v>3428</v>
      </c>
      <c r="I31094" s="258" t="s">
        <v>15</v>
      </c>
      <c r="J31094" s="98" t="s">
        <v>2144</v>
      </c>
      <c r="K31094" s="261" t="s">
        <v>3309</v>
      </c>
      <c r="L31094" s="260">
        <v>45418</v>
      </c>
      <c r="M31094" s="260">
        <v>45383</v>
      </c>
      <c r="N31094" s="260">
        <v>46934</v>
      </c>
      <c r="O31094" s="260">
        <v>47026</v>
      </c>
      <c r="P31094" s="260"/>
    </row>
    <row r="31095" spans="2:16">
      <c r="B31095" s="98" t="s">
        <v>3811</v>
      </c>
      <c r="C31095" s="256" t="s">
        <v>3898</v>
      </c>
      <c r="D31095" s="257" t="s">
        <v>2902</v>
      </c>
      <c r="E31095" s="258" t="s">
        <v>823</v>
      </c>
      <c r="F31095" s="258" t="s">
        <v>3300</v>
      </c>
      <c r="G31095" s="258" t="s">
        <v>3304</v>
      </c>
      <c r="H31095" s="257" t="s">
        <v>2914</v>
      </c>
      <c r="I31095" s="258" t="s">
        <v>15</v>
      </c>
      <c r="J31095" s="98" t="s">
        <v>2144</v>
      </c>
      <c r="K31095" s="261" t="s">
        <v>3309</v>
      </c>
      <c r="L31095" s="260">
        <v>45418</v>
      </c>
      <c r="M31095" s="260">
        <v>45383</v>
      </c>
      <c r="N31095" s="260">
        <v>46934</v>
      </c>
      <c r="O31095" s="260">
        <v>47026</v>
      </c>
      <c r="P31095" s="260"/>
    </row>
    <row r="31096" spans="2:16">
      <c r="B31096" s="98" t="s">
        <v>3811</v>
      </c>
      <c r="C31096" s="256" t="s">
        <v>3898</v>
      </c>
      <c r="D31096" s="257" t="s">
        <v>2902</v>
      </c>
      <c r="E31096" s="258" t="s">
        <v>822</v>
      </c>
      <c r="F31096" s="258" t="s">
        <v>3300</v>
      </c>
      <c r="G31096" s="258" t="s">
        <v>3301</v>
      </c>
      <c r="H31096" s="257" t="s">
        <v>3429</v>
      </c>
      <c r="I31096" s="258" t="s">
        <v>15</v>
      </c>
      <c r="J31096" s="98" t="s">
        <v>2144</v>
      </c>
      <c r="K31096" s="261" t="s">
        <v>3309</v>
      </c>
      <c r="L31096" s="260">
        <v>45540</v>
      </c>
      <c r="M31096" s="260">
        <v>45505</v>
      </c>
      <c r="N31096" s="260">
        <v>47057</v>
      </c>
      <c r="O31096" s="260">
        <v>47149</v>
      </c>
      <c r="P31096" s="260"/>
    </row>
    <row r="31097" spans="2:16">
      <c r="B31097" s="98" t="s">
        <v>3811</v>
      </c>
      <c r="C31097" s="256" t="s">
        <v>3898</v>
      </c>
      <c r="D31097" s="257" t="s">
        <v>2902</v>
      </c>
      <c r="E31097" s="258" t="s">
        <v>822</v>
      </c>
      <c r="F31097" s="258" t="s">
        <v>3300</v>
      </c>
      <c r="G31097" s="258" t="s">
        <v>3304</v>
      </c>
      <c r="H31097" s="257" t="s">
        <v>2913</v>
      </c>
      <c r="I31097" s="258" t="s">
        <v>15</v>
      </c>
      <c r="J31097" s="98" t="s">
        <v>2144</v>
      </c>
      <c r="K31097" s="261" t="s">
        <v>3309</v>
      </c>
      <c r="L31097" s="260">
        <v>45540</v>
      </c>
      <c r="M31097" s="260">
        <v>45505</v>
      </c>
      <c r="N31097" s="260">
        <v>47057</v>
      </c>
      <c r="O31097" s="260">
        <v>47149</v>
      </c>
      <c r="P31097" s="260"/>
    </row>
    <row r="31098" spans="2:16">
      <c r="B31098" s="98" t="s">
        <v>3811</v>
      </c>
      <c r="C31098" s="256" t="s">
        <v>3300</v>
      </c>
      <c r="D31098" s="257" t="s">
        <v>2704</v>
      </c>
      <c r="E31098" s="258" t="s">
        <v>854</v>
      </c>
      <c r="F31098" s="258" t="s">
        <v>3300</v>
      </c>
      <c r="G31098" s="258" t="s">
        <v>3301</v>
      </c>
      <c r="H31098" s="257" t="s">
        <v>3308</v>
      </c>
      <c r="I31098" s="258" t="s">
        <v>15</v>
      </c>
      <c r="J31098" s="98" t="s">
        <v>852</v>
      </c>
      <c r="K31098" s="261" t="s">
        <v>3309</v>
      </c>
      <c r="L31098" s="260">
        <v>41803</v>
      </c>
      <c r="M31098" s="260">
        <v>41760</v>
      </c>
      <c r="N31098" s="260">
        <v>46326</v>
      </c>
      <c r="O31098" s="260">
        <v>46418</v>
      </c>
      <c r="P31098" s="260">
        <v>46234</v>
      </c>
    </row>
    <row r="31099" spans="2:16">
      <c r="B31099" s="98" t="s">
        <v>3811</v>
      </c>
      <c r="C31099" s="256" t="s">
        <v>3898</v>
      </c>
      <c r="D31099" s="257" t="s">
        <v>2704</v>
      </c>
      <c r="E31099" s="258" t="s">
        <v>869</v>
      </c>
      <c r="F31099" s="258" t="s">
        <v>3300</v>
      </c>
      <c r="G31099" s="258" t="s">
        <v>3301</v>
      </c>
      <c r="H31099" s="257" t="s">
        <v>3379</v>
      </c>
      <c r="I31099" s="258" t="s">
        <v>15</v>
      </c>
      <c r="J31099" s="98" t="s">
        <v>2144</v>
      </c>
      <c r="K31099" s="261" t="s">
        <v>3309</v>
      </c>
      <c r="L31099" s="260">
        <v>44921</v>
      </c>
      <c r="M31099" s="260">
        <v>44837</v>
      </c>
      <c r="N31099" s="260">
        <v>46326</v>
      </c>
      <c r="O31099" s="260">
        <v>46418</v>
      </c>
      <c r="P31099" s="260">
        <v>46234</v>
      </c>
    </row>
    <row r="31100" spans="2:16">
      <c r="B31100" s="98" t="s">
        <v>3811</v>
      </c>
      <c r="C31100" s="256" t="s">
        <v>3898</v>
      </c>
      <c r="D31100" s="257" t="s">
        <v>2704</v>
      </c>
      <c r="E31100" s="258" t="s">
        <v>870</v>
      </c>
      <c r="F31100" s="258" t="s">
        <v>3300</v>
      </c>
      <c r="G31100" s="258" t="s">
        <v>3301</v>
      </c>
      <c r="H31100" s="257" t="s">
        <v>3380</v>
      </c>
      <c r="I31100" s="258" t="s">
        <v>15</v>
      </c>
      <c r="J31100" s="98" t="s">
        <v>2144</v>
      </c>
      <c r="K31100" s="261" t="s">
        <v>3309</v>
      </c>
      <c r="L31100" s="260">
        <v>45013</v>
      </c>
      <c r="M31100" s="260">
        <v>44958</v>
      </c>
      <c r="N31100" s="260">
        <v>46507</v>
      </c>
      <c r="O31100" s="260">
        <v>46599</v>
      </c>
      <c r="P31100" s="260"/>
    </row>
    <row r="31101" spans="2:16">
      <c r="B31101" s="98" t="s">
        <v>3811</v>
      </c>
      <c r="C31101" s="256" t="s">
        <v>3898</v>
      </c>
      <c r="D31101" s="257" t="s">
        <v>2704</v>
      </c>
      <c r="E31101" s="258" t="s">
        <v>860</v>
      </c>
      <c r="F31101" s="258" t="s">
        <v>3300</v>
      </c>
      <c r="G31101" s="258" t="s">
        <v>3301</v>
      </c>
      <c r="H31101" s="257" t="s">
        <v>3434</v>
      </c>
      <c r="I31101" s="258" t="s">
        <v>15</v>
      </c>
      <c r="J31101" s="98" t="s">
        <v>2144</v>
      </c>
      <c r="K31101" s="261" t="s">
        <v>3309</v>
      </c>
      <c r="L31101" s="260">
        <v>45154</v>
      </c>
      <c r="M31101" s="260">
        <v>45108</v>
      </c>
      <c r="N31101" s="260">
        <v>46265</v>
      </c>
      <c r="O31101" s="260">
        <v>46356</v>
      </c>
      <c r="P31101" s="260"/>
    </row>
    <row r="31102" spans="2:16">
      <c r="B31102" s="98" t="s">
        <v>3811</v>
      </c>
      <c r="C31102" s="256" t="s">
        <v>3898</v>
      </c>
      <c r="D31102" s="257" t="s">
        <v>2704</v>
      </c>
      <c r="E31102" s="258" t="s">
        <v>862</v>
      </c>
      <c r="F31102" s="258" t="s">
        <v>3300</v>
      </c>
      <c r="G31102" s="258" t="s">
        <v>3301</v>
      </c>
      <c r="H31102" s="257" t="s">
        <v>3435</v>
      </c>
      <c r="I31102" s="258" t="s">
        <v>15</v>
      </c>
      <c r="J31102" s="98" t="s">
        <v>2144</v>
      </c>
      <c r="K31102" s="261" t="s">
        <v>3309</v>
      </c>
      <c r="L31102" s="260">
        <v>45124</v>
      </c>
      <c r="M31102" s="260">
        <v>45078</v>
      </c>
      <c r="N31102" s="260">
        <v>46599</v>
      </c>
      <c r="O31102" s="260">
        <v>46691</v>
      </c>
      <c r="P31102" s="260"/>
    </row>
    <row r="31103" spans="2:16">
      <c r="B31103" s="98" t="s">
        <v>3811</v>
      </c>
      <c r="C31103" s="256" t="s">
        <v>3898</v>
      </c>
      <c r="D31103" s="257" t="s">
        <v>2704</v>
      </c>
      <c r="E31103" s="258" t="s">
        <v>848</v>
      </c>
      <c r="F31103" s="258" t="s">
        <v>3300</v>
      </c>
      <c r="G31103" s="258" t="s">
        <v>3301</v>
      </c>
      <c r="H31103" s="257" t="s">
        <v>2944</v>
      </c>
      <c r="I31103" s="258" t="s">
        <v>15</v>
      </c>
      <c r="J31103" s="98" t="s">
        <v>2144</v>
      </c>
      <c r="K31103" s="261" t="s">
        <v>3309</v>
      </c>
      <c r="L31103" s="260">
        <v>45467</v>
      </c>
      <c r="M31103" s="260">
        <v>45496</v>
      </c>
      <c r="N31103" s="260">
        <v>46203</v>
      </c>
      <c r="O31103" s="260">
        <v>46295</v>
      </c>
      <c r="P31103" s="260"/>
    </row>
    <row r="31104" spans="2:16">
      <c r="B31104" s="98" t="s">
        <v>3811</v>
      </c>
      <c r="C31104" s="256" t="s">
        <v>3898</v>
      </c>
      <c r="D31104" s="257" t="s">
        <v>2704</v>
      </c>
      <c r="E31104" s="258" t="s">
        <v>857</v>
      </c>
      <c r="F31104" s="258" t="s">
        <v>3300</v>
      </c>
      <c r="G31104" s="258" t="s">
        <v>3301</v>
      </c>
      <c r="H31104" s="257" t="s">
        <v>3436</v>
      </c>
      <c r="I31104" s="258" t="s">
        <v>15</v>
      </c>
      <c r="J31104" s="98" t="s">
        <v>2144</v>
      </c>
      <c r="K31104" s="261" t="s">
        <v>3309</v>
      </c>
      <c r="L31104" s="260">
        <v>45089</v>
      </c>
      <c r="M31104" s="260">
        <v>45047</v>
      </c>
      <c r="N31104" s="260">
        <v>46326</v>
      </c>
      <c r="O31104" s="260">
        <v>46418</v>
      </c>
      <c r="P31104" s="260"/>
    </row>
    <row r="31105" spans="2:16">
      <c r="B31105" s="98" t="s">
        <v>3811</v>
      </c>
      <c r="C31105" s="256" t="s">
        <v>3898</v>
      </c>
      <c r="D31105" s="257" t="s">
        <v>2704</v>
      </c>
      <c r="E31105" s="258" t="s">
        <v>867</v>
      </c>
      <c r="F31105" s="258" t="s">
        <v>3300</v>
      </c>
      <c r="G31105" s="258" t="s">
        <v>3301</v>
      </c>
      <c r="H31105" s="257" t="s">
        <v>3381</v>
      </c>
      <c r="I31105" s="258" t="s">
        <v>15</v>
      </c>
      <c r="J31105" s="98" t="s">
        <v>2144</v>
      </c>
      <c r="K31105" s="261" t="s">
        <v>3309</v>
      </c>
      <c r="L31105" s="260">
        <v>45299</v>
      </c>
      <c r="M31105" s="260">
        <v>45108</v>
      </c>
      <c r="N31105" s="260">
        <v>46721</v>
      </c>
      <c r="O31105" s="260">
        <v>46812</v>
      </c>
      <c r="P31105" s="260"/>
    </row>
    <row r="31106" spans="2:16">
      <c r="B31106" s="98" t="s">
        <v>3811</v>
      </c>
      <c r="C31106" s="256" t="s">
        <v>3898</v>
      </c>
      <c r="D31106" s="257" t="s">
        <v>2704</v>
      </c>
      <c r="E31106" s="258" t="s">
        <v>1300</v>
      </c>
      <c r="F31106" s="258" t="s">
        <v>3300</v>
      </c>
      <c r="G31106" s="258" t="s">
        <v>3301</v>
      </c>
      <c r="H31106" s="257" t="s">
        <v>3437</v>
      </c>
      <c r="I31106" s="258" t="s">
        <v>15</v>
      </c>
      <c r="J31106" s="98" t="s">
        <v>2144</v>
      </c>
      <c r="K31106" s="259" t="s">
        <v>3303</v>
      </c>
      <c r="L31106" s="260">
        <v>45275</v>
      </c>
      <c r="M31106" s="260">
        <v>45200</v>
      </c>
      <c r="N31106" s="260">
        <v>45838</v>
      </c>
      <c r="O31106" s="260">
        <v>45930</v>
      </c>
      <c r="P31106" s="260"/>
    </row>
    <row r="31107" spans="2:16">
      <c r="B31107" s="98" t="s">
        <v>3811</v>
      </c>
      <c r="C31107" s="256" t="s">
        <v>3898</v>
      </c>
      <c r="D31107" s="257" t="s">
        <v>2704</v>
      </c>
      <c r="E31107" s="258" t="s">
        <v>859</v>
      </c>
      <c r="F31107" s="258" t="s">
        <v>3300</v>
      </c>
      <c r="G31107" s="258" t="s">
        <v>3301</v>
      </c>
      <c r="H31107" s="257" t="s">
        <v>3437</v>
      </c>
      <c r="I31107" s="258" t="s">
        <v>15</v>
      </c>
      <c r="J31107" s="98" t="s">
        <v>2144</v>
      </c>
      <c r="K31107" s="261" t="s">
        <v>3309</v>
      </c>
      <c r="L31107" s="260">
        <v>45362</v>
      </c>
      <c r="M31107" s="260">
        <v>45365</v>
      </c>
      <c r="N31107" s="260">
        <v>46326</v>
      </c>
      <c r="O31107" s="260">
        <v>46418</v>
      </c>
      <c r="P31107" s="260"/>
    </row>
    <row r="31108" spans="2:16">
      <c r="B31108" s="98" t="s">
        <v>3811</v>
      </c>
      <c r="C31108" s="256" t="s">
        <v>3898</v>
      </c>
      <c r="D31108" s="257" t="s">
        <v>2704</v>
      </c>
      <c r="E31108" s="258" t="s">
        <v>865</v>
      </c>
      <c r="F31108" s="258" t="s">
        <v>3300</v>
      </c>
      <c r="G31108" s="258" t="s">
        <v>3301</v>
      </c>
      <c r="H31108" s="257" t="s">
        <v>2962</v>
      </c>
      <c r="I31108" s="258" t="s">
        <v>15</v>
      </c>
      <c r="J31108" s="98" t="s">
        <v>2144</v>
      </c>
      <c r="K31108" s="261" t="s">
        <v>3309</v>
      </c>
      <c r="L31108" s="260">
        <v>45418</v>
      </c>
      <c r="M31108" s="260">
        <v>45383</v>
      </c>
      <c r="N31108" s="260">
        <v>46934</v>
      </c>
      <c r="O31108" s="260">
        <v>47026</v>
      </c>
      <c r="P31108" s="260"/>
    </row>
    <row r="31109" spans="2:16">
      <c r="B31109" s="98" t="s">
        <v>3811</v>
      </c>
      <c r="C31109" s="256" t="s">
        <v>3898</v>
      </c>
      <c r="D31109" s="257" t="s">
        <v>2704</v>
      </c>
      <c r="E31109" s="258" t="s">
        <v>864</v>
      </c>
      <c r="F31109" s="258" t="s">
        <v>3300</v>
      </c>
      <c r="G31109" s="258" t="s">
        <v>3301</v>
      </c>
      <c r="H31109" s="257" t="s">
        <v>2961</v>
      </c>
      <c r="I31109" s="258" t="s">
        <v>15</v>
      </c>
      <c r="J31109" s="98" t="s">
        <v>2144</v>
      </c>
      <c r="K31109" s="261" t="s">
        <v>3309</v>
      </c>
      <c r="L31109" s="260">
        <v>45496</v>
      </c>
      <c r="M31109" s="260">
        <v>45444</v>
      </c>
      <c r="N31109" s="260">
        <v>46965</v>
      </c>
      <c r="O31109" s="260">
        <v>47057</v>
      </c>
      <c r="P31109" s="260">
        <v>46873</v>
      </c>
    </row>
    <row r="31110" spans="2:16">
      <c r="B31110" s="98" t="s">
        <v>3811</v>
      </c>
      <c r="C31110" s="256" t="s">
        <v>3403</v>
      </c>
      <c r="D31110" s="257" t="s">
        <v>2706</v>
      </c>
      <c r="E31110" s="258" t="s">
        <v>891</v>
      </c>
      <c r="F31110" s="258" t="s">
        <v>3300</v>
      </c>
      <c r="G31110" s="258" t="s">
        <v>3301</v>
      </c>
      <c r="H31110" s="257" t="s">
        <v>3311</v>
      </c>
      <c r="I31110" s="258" t="s">
        <v>13</v>
      </c>
      <c r="J31110" s="98" t="s">
        <v>2144</v>
      </c>
      <c r="K31110" s="261" t="s">
        <v>3309</v>
      </c>
      <c r="L31110" s="260">
        <v>41579</v>
      </c>
      <c r="M31110" s="260">
        <v>41548</v>
      </c>
      <c r="N31110" s="260">
        <v>46326</v>
      </c>
      <c r="O31110" s="260">
        <v>46418</v>
      </c>
      <c r="P31110" s="260">
        <v>46234</v>
      </c>
    </row>
    <row r="31111" spans="2:16">
      <c r="B31111" s="98" t="s">
        <v>3811</v>
      </c>
      <c r="C31111" s="256" t="s">
        <v>3300</v>
      </c>
      <c r="D31111" s="257" t="s">
        <v>2706</v>
      </c>
      <c r="E31111" s="258" t="s">
        <v>893</v>
      </c>
      <c r="F31111" s="258" t="s">
        <v>3300</v>
      </c>
      <c r="G31111" s="258" t="s">
        <v>3301</v>
      </c>
      <c r="H31111" s="257" t="s">
        <v>3457</v>
      </c>
      <c r="I31111" s="258" t="s">
        <v>13</v>
      </c>
      <c r="J31111" s="98" t="s">
        <v>2144</v>
      </c>
      <c r="K31111" s="261" t="s">
        <v>3309</v>
      </c>
      <c r="L31111" s="260">
        <v>44676</v>
      </c>
      <c r="M31111" s="260">
        <v>44652</v>
      </c>
      <c r="N31111" s="260">
        <v>46326</v>
      </c>
      <c r="O31111" s="260">
        <v>46418</v>
      </c>
      <c r="P31111" s="260">
        <v>46234</v>
      </c>
    </row>
    <row r="31112" spans="2:16">
      <c r="B31112" s="98" t="s">
        <v>3811</v>
      </c>
      <c r="C31112" s="256" t="s">
        <v>3310</v>
      </c>
      <c r="D31112" s="257" t="s">
        <v>2706</v>
      </c>
      <c r="E31112" s="258" t="s">
        <v>896</v>
      </c>
      <c r="F31112" s="258" t="s">
        <v>3300</v>
      </c>
      <c r="G31112" s="258" t="s">
        <v>3301</v>
      </c>
      <c r="H31112" s="257" t="s">
        <v>3397</v>
      </c>
      <c r="I31112" s="258" t="s">
        <v>13</v>
      </c>
      <c r="J31112" s="98" t="s">
        <v>2144</v>
      </c>
      <c r="K31112" s="261" t="s">
        <v>3309</v>
      </c>
      <c r="L31112" s="260">
        <v>44083</v>
      </c>
      <c r="M31112" s="260">
        <v>44044</v>
      </c>
      <c r="N31112" s="260">
        <v>46326</v>
      </c>
      <c r="O31112" s="260">
        <v>46418</v>
      </c>
      <c r="P31112" s="260">
        <v>46234</v>
      </c>
    </row>
    <row r="31113" spans="2:16">
      <c r="B31113" s="98" t="s">
        <v>3812</v>
      </c>
      <c r="C31113" s="256" t="s">
        <v>3300</v>
      </c>
      <c r="D31113" s="257" t="s">
        <v>1788</v>
      </c>
      <c r="E31113" s="258" t="s">
        <v>1316</v>
      </c>
      <c r="F31113" s="258" t="s">
        <v>3300</v>
      </c>
      <c r="G31113" s="258" t="s">
        <v>3301</v>
      </c>
      <c r="H31113" s="257" t="s">
        <v>3302</v>
      </c>
      <c r="I31113" s="258" t="s">
        <v>15</v>
      </c>
      <c r="J31113" s="98" t="s">
        <v>2144</v>
      </c>
      <c r="K31113" s="259" t="s">
        <v>3303</v>
      </c>
      <c r="L31113" s="260">
        <v>44005</v>
      </c>
      <c r="M31113" s="260">
        <v>43952</v>
      </c>
      <c r="N31113" s="260">
        <v>45838</v>
      </c>
      <c r="O31113" s="260">
        <v>45930</v>
      </c>
      <c r="P31113" s="260">
        <v>45869</v>
      </c>
    </row>
    <row r="31114" spans="2:16">
      <c r="B31114" s="98" t="s">
        <v>3812</v>
      </c>
      <c r="C31114" s="256" t="s">
        <v>3300</v>
      </c>
      <c r="D31114" s="257" t="s">
        <v>1788</v>
      </c>
      <c r="E31114" s="258" t="s">
        <v>1316</v>
      </c>
      <c r="F31114" s="258" t="s">
        <v>3300</v>
      </c>
      <c r="G31114" s="258" t="s">
        <v>3304</v>
      </c>
      <c r="H31114" s="257" t="s">
        <v>3305</v>
      </c>
      <c r="I31114" s="258" t="s">
        <v>15</v>
      </c>
      <c r="J31114" s="98" t="s">
        <v>2144</v>
      </c>
      <c r="K31114" s="259" t="s">
        <v>3303</v>
      </c>
      <c r="L31114" s="260">
        <v>44005</v>
      </c>
      <c r="M31114" s="260">
        <v>43952</v>
      </c>
      <c r="N31114" s="260">
        <v>45838</v>
      </c>
      <c r="O31114" s="260">
        <v>45930</v>
      </c>
      <c r="P31114" s="260">
        <v>45869</v>
      </c>
    </row>
    <row r="31115" spans="2:16">
      <c r="B31115" s="98" t="s">
        <v>3812</v>
      </c>
      <c r="C31115" s="256" t="s">
        <v>3898</v>
      </c>
      <c r="D31115" s="257" t="s">
        <v>1788</v>
      </c>
      <c r="E31115" s="258" t="s">
        <v>3507</v>
      </c>
      <c r="F31115" s="258" t="s">
        <v>3300</v>
      </c>
      <c r="G31115" s="258" t="s">
        <v>3301</v>
      </c>
      <c r="H31115" s="257" t="s">
        <v>3508</v>
      </c>
      <c r="I31115" s="258" t="s">
        <v>15</v>
      </c>
      <c r="J31115" s="98" t="s">
        <v>2144</v>
      </c>
      <c r="K31115" s="259" t="s">
        <v>3303</v>
      </c>
      <c r="L31115" s="260">
        <v>44005</v>
      </c>
      <c r="M31115" s="260">
        <v>43952</v>
      </c>
      <c r="N31115" s="260">
        <v>45961</v>
      </c>
      <c r="O31115" s="260">
        <v>46053</v>
      </c>
      <c r="P31115" s="260"/>
    </row>
    <row r="31116" spans="2:16">
      <c r="B31116" s="98" t="s">
        <v>3812</v>
      </c>
      <c r="C31116" s="256" t="s">
        <v>3898</v>
      </c>
      <c r="D31116" s="257" t="s">
        <v>1788</v>
      </c>
      <c r="E31116" s="258" t="s">
        <v>3507</v>
      </c>
      <c r="F31116" s="258" t="s">
        <v>3300</v>
      </c>
      <c r="G31116" s="258" t="s">
        <v>3304</v>
      </c>
      <c r="H31116" s="257" t="s">
        <v>3509</v>
      </c>
      <c r="I31116" s="258" t="s">
        <v>15</v>
      </c>
      <c r="J31116" s="98" t="s">
        <v>2144</v>
      </c>
      <c r="K31116" s="259" t="s">
        <v>3303</v>
      </c>
      <c r="L31116" s="260">
        <v>44005</v>
      </c>
      <c r="M31116" s="260">
        <v>43952</v>
      </c>
      <c r="N31116" s="260">
        <v>45961</v>
      </c>
      <c r="O31116" s="260">
        <v>46053</v>
      </c>
      <c r="P31116" s="260"/>
    </row>
    <row r="31117" spans="2:16">
      <c r="B31117" s="98" t="s">
        <v>3812</v>
      </c>
      <c r="C31117" s="256" t="s">
        <v>3300</v>
      </c>
      <c r="D31117" s="257" t="s">
        <v>1788</v>
      </c>
      <c r="E31117" s="258" t="s">
        <v>1312</v>
      </c>
      <c r="F31117" s="258" t="s">
        <v>3300</v>
      </c>
      <c r="G31117" s="258" t="s">
        <v>3301</v>
      </c>
      <c r="H31117" s="257" t="s">
        <v>3408</v>
      </c>
      <c r="I31117" s="258" t="s">
        <v>15</v>
      </c>
      <c r="J31117" s="98" t="s">
        <v>2144</v>
      </c>
      <c r="K31117" s="259" t="s">
        <v>3303</v>
      </c>
      <c r="L31117" s="260">
        <v>44316</v>
      </c>
      <c r="M31117" s="260">
        <v>44255</v>
      </c>
      <c r="N31117" s="260">
        <v>45838</v>
      </c>
      <c r="O31117" s="260">
        <v>45930</v>
      </c>
      <c r="P31117" s="260">
        <v>45747</v>
      </c>
    </row>
    <row r="31118" spans="2:16">
      <c r="B31118" s="98" t="s">
        <v>3812</v>
      </c>
      <c r="C31118" s="256" t="s">
        <v>3300</v>
      </c>
      <c r="D31118" s="257" t="s">
        <v>1788</v>
      </c>
      <c r="E31118" s="258" t="s">
        <v>1312</v>
      </c>
      <c r="F31118" s="258" t="s">
        <v>3300</v>
      </c>
      <c r="G31118" s="258" t="s">
        <v>3304</v>
      </c>
      <c r="H31118" s="257" t="s">
        <v>3409</v>
      </c>
      <c r="I31118" s="258" t="s">
        <v>15</v>
      </c>
      <c r="J31118" s="98" t="s">
        <v>2144</v>
      </c>
      <c r="K31118" s="259" t="s">
        <v>3303</v>
      </c>
      <c r="L31118" s="260">
        <v>44317</v>
      </c>
      <c r="M31118" s="260">
        <v>44256</v>
      </c>
      <c r="N31118" s="260">
        <v>45838</v>
      </c>
      <c r="O31118" s="260">
        <v>45930</v>
      </c>
      <c r="P31118" s="260">
        <v>45747</v>
      </c>
    </row>
    <row r="31119" spans="2:16">
      <c r="B31119" s="98" t="s">
        <v>3812</v>
      </c>
      <c r="C31119" s="256" t="s">
        <v>3898</v>
      </c>
      <c r="D31119" s="257" t="s">
        <v>1788</v>
      </c>
      <c r="E31119" s="258" t="s">
        <v>3410</v>
      </c>
      <c r="F31119" s="258" t="s">
        <v>3300</v>
      </c>
      <c r="G31119" s="258" t="s">
        <v>3301</v>
      </c>
      <c r="H31119" s="257" t="s">
        <v>3411</v>
      </c>
      <c r="I31119" s="258" t="s">
        <v>15</v>
      </c>
      <c r="J31119" s="98" t="s">
        <v>2144</v>
      </c>
      <c r="K31119" s="259" t="s">
        <v>3303</v>
      </c>
      <c r="L31119" s="260">
        <v>44316</v>
      </c>
      <c r="M31119" s="260">
        <v>44255</v>
      </c>
      <c r="N31119" s="260">
        <v>45838</v>
      </c>
      <c r="O31119" s="260">
        <v>45930</v>
      </c>
      <c r="P31119" s="260"/>
    </row>
    <row r="31120" spans="2:16">
      <c r="B31120" s="98" t="s">
        <v>3812</v>
      </c>
      <c r="C31120" s="256" t="s">
        <v>3898</v>
      </c>
      <c r="D31120" s="257" t="s">
        <v>1788</v>
      </c>
      <c r="E31120" s="258" t="s">
        <v>3410</v>
      </c>
      <c r="F31120" s="258" t="s">
        <v>3300</v>
      </c>
      <c r="G31120" s="258" t="s">
        <v>3304</v>
      </c>
      <c r="H31120" s="257" t="s">
        <v>3412</v>
      </c>
      <c r="I31120" s="258" t="s">
        <v>15</v>
      </c>
      <c r="J31120" s="98" t="s">
        <v>2144</v>
      </c>
      <c r="K31120" s="259" t="s">
        <v>3303</v>
      </c>
      <c r="L31120" s="260">
        <v>44317</v>
      </c>
      <c r="M31120" s="260">
        <v>44287</v>
      </c>
      <c r="N31120" s="260">
        <v>45838</v>
      </c>
      <c r="O31120" s="260">
        <v>45930</v>
      </c>
      <c r="P31120" s="260"/>
    </row>
    <row r="31121" spans="2:16">
      <c r="B31121" s="98" t="s">
        <v>3812</v>
      </c>
      <c r="C31121" s="256" t="s">
        <v>3300</v>
      </c>
      <c r="D31121" s="257" t="s">
        <v>1788</v>
      </c>
      <c r="E31121" s="258" t="s">
        <v>798</v>
      </c>
      <c r="F31121" s="258" t="s">
        <v>3300</v>
      </c>
      <c r="G31121" s="258" t="s">
        <v>3301</v>
      </c>
      <c r="H31121" s="257" t="s">
        <v>3347</v>
      </c>
      <c r="I31121" s="258" t="s">
        <v>15</v>
      </c>
      <c r="J31121" s="98" t="s">
        <v>2144</v>
      </c>
      <c r="K31121" s="261" t="s">
        <v>3309</v>
      </c>
      <c r="L31121" s="260">
        <v>44435</v>
      </c>
      <c r="M31121" s="260">
        <v>44378</v>
      </c>
      <c r="N31121" s="260">
        <v>46265</v>
      </c>
      <c r="O31121" s="260">
        <v>46356</v>
      </c>
      <c r="P31121" s="260"/>
    </row>
    <row r="31122" spans="2:16">
      <c r="B31122" s="98" t="s">
        <v>3812</v>
      </c>
      <c r="C31122" s="256" t="s">
        <v>3300</v>
      </c>
      <c r="D31122" s="257" t="s">
        <v>1788</v>
      </c>
      <c r="E31122" s="258" t="s">
        <v>798</v>
      </c>
      <c r="F31122" s="258" t="s">
        <v>3300</v>
      </c>
      <c r="G31122" s="258" t="s">
        <v>3304</v>
      </c>
      <c r="H31122" s="257" t="s">
        <v>3348</v>
      </c>
      <c r="I31122" s="258" t="s">
        <v>15</v>
      </c>
      <c r="J31122" s="98" t="s">
        <v>2144</v>
      </c>
      <c r="K31122" s="261" t="s">
        <v>3309</v>
      </c>
      <c r="L31122" s="260">
        <v>44435</v>
      </c>
      <c r="M31122" s="260">
        <v>44378</v>
      </c>
      <c r="N31122" s="260">
        <v>46265</v>
      </c>
      <c r="O31122" s="260">
        <v>46356</v>
      </c>
      <c r="P31122" s="260"/>
    </row>
    <row r="31123" spans="2:16">
      <c r="B31123" s="98" t="s">
        <v>3812</v>
      </c>
      <c r="C31123" s="256" t="s">
        <v>3322</v>
      </c>
      <c r="D31123" s="257" t="s">
        <v>1788</v>
      </c>
      <c r="E31123" s="258" t="s">
        <v>799</v>
      </c>
      <c r="F31123" s="258" t="s">
        <v>3300</v>
      </c>
      <c r="G31123" s="258" t="s">
        <v>3301</v>
      </c>
      <c r="H31123" s="257" t="s">
        <v>3349</v>
      </c>
      <c r="I31123" s="258" t="s">
        <v>15</v>
      </c>
      <c r="J31123" s="98" t="s">
        <v>2144</v>
      </c>
      <c r="K31123" s="261" t="s">
        <v>3309</v>
      </c>
      <c r="L31123" s="260">
        <v>44620</v>
      </c>
      <c r="M31123" s="260">
        <v>44531</v>
      </c>
      <c r="N31123" s="260">
        <v>46112</v>
      </c>
      <c r="O31123" s="260">
        <v>46203</v>
      </c>
      <c r="P31123" s="260">
        <v>46022</v>
      </c>
    </row>
    <row r="31124" spans="2:16">
      <c r="B31124" s="98" t="s">
        <v>3812</v>
      </c>
      <c r="C31124" s="256" t="s">
        <v>3322</v>
      </c>
      <c r="D31124" s="257" t="s">
        <v>1788</v>
      </c>
      <c r="E31124" s="258" t="s">
        <v>799</v>
      </c>
      <c r="F31124" s="258" t="s">
        <v>3300</v>
      </c>
      <c r="G31124" s="258" t="s">
        <v>3304</v>
      </c>
      <c r="H31124" s="257" t="s">
        <v>3350</v>
      </c>
      <c r="I31124" s="258" t="s">
        <v>15</v>
      </c>
      <c r="J31124" s="98" t="s">
        <v>2144</v>
      </c>
      <c r="K31124" s="261" t="s">
        <v>3309</v>
      </c>
      <c r="L31124" s="260">
        <v>44620</v>
      </c>
      <c r="M31124" s="260">
        <v>44531</v>
      </c>
      <c r="N31124" s="260">
        <v>46112</v>
      </c>
      <c r="O31124" s="260">
        <v>46203</v>
      </c>
      <c r="P31124" s="260">
        <v>46022</v>
      </c>
    </row>
    <row r="31125" spans="2:16">
      <c r="B31125" s="98" t="s">
        <v>3812</v>
      </c>
      <c r="C31125" s="256" t="s">
        <v>3322</v>
      </c>
      <c r="D31125" s="257" t="s">
        <v>1788</v>
      </c>
      <c r="E31125" s="258" t="s">
        <v>800</v>
      </c>
      <c r="F31125" s="258" t="s">
        <v>3300</v>
      </c>
      <c r="G31125" s="258" t="s">
        <v>3301</v>
      </c>
      <c r="H31125" s="257" t="s">
        <v>3351</v>
      </c>
      <c r="I31125" s="258" t="s">
        <v>15</v>
      </c>
      <c r="J31125" s="98" t="s">
        <v>2144</v>
      </c>
      <c r="K31125" s="261" t="s">
        <v>3309</v>
      </c>
      <c r="L31125" s="260">
        <v>44620</v>
      </c>
      <c r="M31125" s="260">
        <v>44531</v>
      </c>
      <c r="N31125" s="260">
        <v>46112</v>
      </c>
      <c r="O31125" s="260">
        <v>46203</v>
      </c>
      <c r="P31125" s="260"/>
    </row>
    <row r="31126" spans="2:16">
      <c r="B31126" s="98" t="s">
        <v>3812</v>
      </c>
      <c r="C31126" s="256" t="s">
        <v>3322</v>
      </c>
      <c r="D31126" s="257" t="s">
        <v>1788</v>
      </c>
      <c r="E31126" s="258" t="s">
        <v>800</v>
      </c>
      <c r="F31126" s="258" t="s">
        <v>3300</v>
      </c>
      <c r="G31126" s="258" t="s">
        <v>3304</v>
      </c>
      <c r="H31126" s="257" t="s">
        <v>3352</v>
      </c>
      <c r="I31126" s="258" t="s">
        <v>15</v>
      </c>
      <c r="J31126" s="98" t="s">
        <v>2144</v>
      </c>
      <c r="K31126" s="261" t="s">
        <v>3309</v>
      </c>
      <c r="L31126" s="260">
        <v>44620</v>
      </c>
      <c r="M31126" s="260">
        <v>44531</v>
      </c>
      <c r="N31126" s="260">
        <v>46112</v>
      </c>
      <c r="O31126" s="260">
        <v>46203</v>
      </c>
      <c r="P31126" s="260"/>
    </row>
    <row r="31127" spans="2:16">
      <c r="B31127" s="98" t="s">
        <v>3812</v>
      </c>
      <c r="C31127" s="256" t="s">
        <v>3300</v>
      </c>
      <c r="D31127" s="257" t="s">
        <v>1788</v>
      </c>
      <c r="E31127" s="258" t="s">
        <v>802</v>
      </c>
      <c r="F31127" s="258" t="s">
        <v>3300</v>
      </c>
      <c r="G31127" s="258" t="s">
        <v>3301</v>
      </c>
      <c r="H31127" s="257" t="s">
        <v>3413</v>
      </c>
      <c r="I31127" s="258" t="s">
        <v>15</v>
      </c>
      <c r="J31127" s="98" t="s">
        <v>2144</v>
      </c>
      <c r="K31127" s="259" t="s">
        <v>3303</v>
      </c>
      <c r="L31127" s="260">
        <v>44835</v>
      </c>
      <c r="M31127" s="260">
        <v>44743</v>
      </c>
      <c r="N31127" s="260">
        <v>45961</v>
      </c>
      <c r="O31127" s="260">
        <v>46053</v>
      </c>
      <c r="P31127" s="260"/>
    </row>
    <row r="31128" spans="2:16">
      <c r="B31128" s="98" t="s">
        <v>3812</v>
      </c>
      <c r="C31128" s="256" t="s">
        <v>3300</v>
      </c>
      <c r="D31128" s="257" t="s">
        <v>1788</v>
      </c>
      <c r="E31128" s="258" t="s">
        <v>802</v>
      </c>
      <c r="F31128" s="258" t="s">
        <v>3300</v>
      </c>
      <c r="G31128" s="258" t="s">
        <v>3304</v>
      </c>
      <c r="H31128" s="257" t="s">
        <v>3414</v>
      </c>
      <c r="I31128" s="258" t="s">
        <v>15</v>
      </c>
      <c r="J31128" s="98" t="s">
        <v>2144</v>
      </c>
      <c r="K31128" s="259" t="s">
        <v>3303</v>
      </c>
      <c r="L31128" s="260">
        <v>44835</v>
      </c>
      <c r="M31128" s="260">
        <v>44743</v>
      </c>
      <c r="N31128" s="260">
        <v>45961</v>
      </c>
      <c r="O31128" s="260">
        <v>46053</v>
      </c>
      <c r="P31128" s="260"/>
    </row>
    <row r="31129" spans="2:16">
      <c r="B31129" s="98" t="s">
        <v>3812</v>
      </c>
      <c r="C31129" s="256" t="s">
        <v>3898</v>
      </c>
      <c r="D31129" s="257" t="s">
        <v>1788</v>
      </c>
      <c r="E31129" s="258" t="s">
        <v>808</v>
      </c>
      <c r="F31129" s="258" t="s">
        <v>3300</v>
      </c>
      <c r="G31129" s="258" t="s">
        <v>3301</v>
      </c>
      <c r="H31129" s="257" t="s">
        <v>3353</v>
      </c>
      <c r="I31129" s="258" t="s">
        <v>15</v>
      </c>
      <c r="J31129" s="98" t="s">
        <v>2144</v>
      </c>
      <c r="K31129" s="261" t="s">
        <v>3309</v>
      </c>
      <c r="L31129" s="260">
        <v>45355</v>
      </c>
      <c r="M31129" s="260">
        <v>45231</v>
      </c>
      <c r="N31129" s="260">
        <v>47514</v>
      </c>
      <c r="O31129" s="260">
        <v>47603</v>
      </c>
      <c r="P31129" s="260"/>
    </row>
    <row r="31130" spans="2:16">
      <c r="B31130" s="98" t="s">
        <v>3812</v>
      </c>
      <c r="C31130" s="256" t="s">
        <v>3898</v>
      </c>
      <c r="D31130" s="257" t="s">
        <v>1788</v>
      </c>
      <c r="E31130" s="258" t="s">
        <v>808</v>
      </c>
      <c r="F31130" s="258" t="s">
        <v>3300</v>
      </c>
      <c r="G31130" s="258" t="s">
        <v>3304</v>
      </c>
      <c r="H31130" s="257" t="s">
        <v>3354</v>
      </c>
      <c r="I31130" s="258" t="s">
        <v>15</v>
      </c>
      <c r="J31130" s="98" t="s">
        <v>2144</v>
      </c>
      <c r="K31130" s="261" t="s">
        <v>3309</v>
      </c>
      <c r="L31130" s="260">
        <v>45355</v>
      </c>
      <c r="M31130" s="260">
        <v>45231</v>
      </c>
      <c r="N31130" s="260">
        <v>47514</v>
      </c>
      <c r="O31130" s="260">
        <v>47603</v>
      </c>
      <c r="P31130" s="260"/>
    </row>
    <row r="31131" spans="2:16">
      <c r="B31131" s="98" t="s">
        <v>3812</v>
      </c>
      <c r="C31131" s="256" t="s">
        <v>3898</v>
      </c>
      <c r="D31131" s="257" t="s">
        <v>1788</v>
      </c>
      <c r="E31131" s="258" t="s">
        <v>805</v>
      </c>
      <c r="F31131" s="258" t="s">
        <v>3300</v>
      </c>
      <c r="G31131" s="258" t="s">
        <v>3301</v>
      </c>
      <c r="H31131" s="257" t="s">
        <v>3355</v>
      </c>
      <c r="I31131" s="258" t="s">
        <v>15</v>
      </c>
      <c r="J31131" s="98" t="s">
        <v>2144</v>
      </c>
      <c r="K31131" s="261" t="s">
        <v>3309</v>
      </c>
      <c r="L31131" s="260">
        <v>45211</v>
      </c>
      <c r="M31131" s="260">
        <v>45170</v>
      </c>
      <c r="N31131" s="260">
        <v>46691</v>
      </c>
      <c r="O31131" s="260">
        <v>46783</v>
      </c>
      <c r="P31131" s="260">
        <v>46599</v>
      </c>
    </row>
    <row r="31132" spans="2:16">
      <c r="B31132" s="98" t="s">
        <v>3812</v>
      </c>
      <c r="C31132" s="256" t="s">
        <v>3898</v>
      </c>
      <c r="D31132" s="257" t="s">
        <v>1788</v>
      </c>
      <c r="E31132" s="258" t="s">
        <v>805</v>
      </c>
      <c r="F31132" s="258" t="s">
        <v>3300</v>
      </c>
      <c r="G31132" s="258" t="s">
        <v>3304</v>
      </c>
      <c r="H31132" s="257" t="s">
        <v>3356</v>
      </c>
      <c r="I31132" s="258" t="s">
        <v>15</v>
      </c>
      <c r="J31132" s="98" t="s">
        <v>2144</v>
      </c>
      <c r="K31132" s="261" t="s">
        <v>3309</v>
      </c>
      <c r="L31132" s="260">
        <v>45211</v>
      </c>
      <c r="M31132" s="260">
        <v>45170</v>
      </c>
      <c r="N31132" s="260">
        <v>46691</v>
      </c>
      <c r="O31132" s="260">
        <v>46783</v>
      </c>
      <c r="P31132" s="260">
        <v>46599</v>
      </c>
    </row>
    <row r="31133" spans="2:16">
      <c r="B31133" s="98" t="s">
        <v>3812</v>
      </c>
      <c r="C31133" s="256" t="s">
        <v>3898</v>
      </c>
      <c r="D31133" s="257" t="s">
        <v>1788</v>
      </c>
      <c r="E31133" s="258" t="s">
        <v>3357</v>
      </c>
      <c r="F31133" s="258" t="s">
        <v>3300</v>
      </c>
      <c r="G31133" s="258" t="s">
        <v>3304</v>
      </c>
      <c r="H31133" s="257" t="s">
        <v>3356</v>
      </c>
      <c r="I31133" s="258" t="s">
        <v>15</v>
      </c>
      <c r="J31133" s="98" t="s">
        <v>2144</v>
      </c>
      <c r="K31133" s="261" t="s">
        <v>3309</v>
      </c>
      <c r="L31133" s="260">
        <v>45807</v>
      </c>
      <c r="M31133" s="260">
        <v>45365</v>
      </c>
      <c r="N31133" s="260">
        <v>46691</v>
      </c>
      <c r="O31133" s="260">
        <v>46783</v>
      </c>
      <c r="P31133" s="260">
        <v>46599</v>
      </c>
    </row>
    <row r="31134" spans="2:16">
      <c r="B31134" s="98" t="s">
        <v>3812</v>
      </c>
      <c r="C31134" s="256" t="s">
        <v>3898</v>
      </c>
      <c r="D31134" s="257" t="s">
        <v>1788</v>
      </c>
      <c r="E31134" s="258" t="s">
        <v>810</v>
      </c>
      <c r="F31134" s="258" t="s">
        <v>3300</v>
      </c>
      <c r="G31134" s="258" t="s">
        <v>3301</v>
      </c>
      <c r="H31134" s="257" t="s">
        <v>3358</v>
      </c>
      <c r="I31134" s="258" t="s">
        <v>15</v>
      </c>
      <c r="J31134" s="98" t="s">
        <v>2144</v>
      </c>
      <c r="K31134" s="261" t="s">
        <v>3309</v>
      </c>
      <c r="L31134" s="260">
        <v>45299</v>
      </c>
      <c r="M31134" s="260">
        <v>45200</v>
      </c>
      <c r="N31134" s="260">
        <v>46721</v>
      </c>
      <c r="O31134" s="260">
        <v>46812</v>
      </c>
      <c r="P31134" s="260"/>
    </row>
    <row r="31135" spans="2:16">
      <c r="B31135" s="98" t="s">
        <v>3812</v>
      </c>
      <c r="C31135" s="256" t="s">
        <v>3898</v>
      </c>
      <c r="D31135" s="257" t="s">
        <v>1788</v>
      </c>
      <c r="E31135" s="258" t="s">
        <v>810</v>
      </c>
      <c r="F31135" s="258" t="s">
        <v>3300</v>
      </c>
      <c r="G31135" s="258" t="s">
        <v>3304</v>
      </c>
      <c r="H31135" s="257" t="s">
        <v>3359</v>
      </c>
      <c r="I31135" s="258" t="s">
        <v>15</v>
      </c>
      <c r="J31135" s="98" t="s">
        <v>2144</v>
      </c>
      <c r="K31135" s="261" t="s">
        <v>3309</v>
      </c>
      <c r="L31135" s="260">
        <v>45299</v>
      </c>
      <c r="M31135" s="260">
        <v>45200</v>
      </c>
      <c r="N31135" s="260">
        <v>46721</v>
      </c>
      <c r="O31135" s="260">
        <v>46812</v>
      </c>
      <c r="P31135" s="260"/>
    </row>
    <row r="31136" spans="2:16">
      <c r="B31136" s="98" t="s">
        <v>3812</v>
      </c>
      <c r="C31136" s="256" t="s">
        <v>3898</v>
      </c>
      <c r="D31136" s="257" t="s">
        <v>1788</v>
      </c>
      <c r="E31136" s="258" t="s">
        <v>3360</v>
      </c>
      <c r="F31136" s="258" t="s">
        <v>3300</v>
      </c>
      <c r="G31136" s="258" t="s">
        <v>3304</v>
      </c>
      <c r="H31136" s="257" t="s">
        <v>3359</v>
      </c>
      <c r="I31136" s="258" t="s">
        <v>15</v>
      </c>
      <c r="J31136" s="98" t="s">
        <v>2144</v>
      </c>
      <c r="K31136" s="261" t="s">
        <v>3309</v>
      </c>
      <c r="L31136" s="260">
        <v>45807</v>
      </c>
      <c r="M31136" s="260">
        <v>45365</v>
      </c>
      <c r="N31136" s="260">
        <v>46721</v>
      </c>
      <c r="O31136" s="260">
        <v>46812</v>
      </c>
      <c r="P31136" s="260"/>
    </row>
    <row r="31137" spans="2:16">
      <c r="B31137" s="98" t="s">
        <v>3812</v>
      </c>
      <c r="C31137" s="256" t="s">
        <v>3898</v>
      </c>
      <c r="D31137" s="257" t="s">
        <v>1788</v>
      </c>
      <c r="E31137" s="258" t="s">
        <v>806</v>
      </c>
      <c r="F31137" s="258" t="s">
        <v>3300</v>
      </c>
      <c r="G31137" s="258" t="s">
        <v>3301</v>
      </c>
      <c r="H31137" s="257" t="s">
        <v>3361</v>
      </c>
      <c r="I31137" s="258" t="s">
        <v>15</v>
      </c>
      <c r="J31137" s="98" t="s">
        <v>2144</v>
      </c>
      <c r="K31137" s="261" t="s">
        <v>3309</v>
      </c>
      <c r="L31137" s="260">
        <v>45299</v>
      </c>
      <c r="M31137" s="260">
        <v>45170</v>
      </c>
      <c r="N31137" s="260">
        <v>46691</v>
      </c>
      <c r="O31137" s="260">
        <v>46783</v>
      </c>
      <c r="P31137" s="260"/>
    </row>
    <row r="31138" spans="2:16">
      <c r="B31138" s="98" t="s">
        <v>3812</v>
      </c>
      <c r="C31138" s="256" t="s">
        <v>3898</v>
      </c>
      <c r="D31138" s="257" t="s">
        <v>1788</v>
      </c>
      <c r="E31138" s="258" t="s">
        <v>803</v>
      </c>
      <c r="F31138" s="258" t="s">
        <v>3300</v>
      </c>
      <c r="G31138" s="258" t="s">
        <v>3301</v>
      </c>
      <c r="H31138" s="257" t="s">
        <v>3415</v>
      </c>
      <c r="I31138" s="258" t="s">
        <v>15</v>
      </c>
      <c r="J31138" s="98" t="s">
        <v>2144</v>
      </c>
      <c r="K31138" s="261" t="s">
        <v>3309</v>
      </c>
      <c r="L31138" s="260">
        <v>45127</v>
      </c>
      <c r="M31138" s="260">
        <v>45047</v>
      </c>
      <c r="N31138" s="260">
        <v>46326</v>
      </c>
      <c r="O31138" s="260">
        <v>46418</v>
      </c>
      <c r="P31138" s="260"/>
    </row>
    <row r="31139" spans="2:16">
      <c r="B31139" s="98" t="s">
        <v>3812</v>
      </c>
      <c r="C31139" s="256" t="s">
        <v>3898</v>
      </c>
      <c r="D31139" s="257" t="s">
        <v>1788</v>
      </c>
      <c r="E31139" s="258" t="s">
        <v>803</v>
      </c>
      <c r="F31139" s="258" t="s">
        <v>3300</v>
      </c>
      <c r="G31139" s="258" t="s">
        <v>3304</v>
      </c>
      <c r="H31139" s="257" t="s">
        <v>3416</v>
      </c>
      <c r="I31139" s="258" t="s">
        <v>15</v>
      </c>
      <c r="J31139" s="98" t="s">
        <v>2144</v>
      </c>
      <c r="K31139" s="261" t="s">
        <v>3309</v>
      </c>
      <c r="L31139" s="260">
        <v>45127</v>
      </c>
      <c r="M31139" s="260">
        <v>45047</v>
      </c>
      <c r="N31139" s="260">
        <v>46326</v>
      </c>
      <c r="O31139" s="260">
        <v>46418</v>
      </c>
      <c r="P31139" s="260"/>
    </row>
    <row r="31140" spans="2:16">
      <c r="B31140" s="98" t="s">
        <v>3812</v>
      </c>
      <c r="C31140" s="256" t="s">
        <v>3898</v>
      </c>
      <c r="D31140" s="257" t="s">
        <v>1788</v>
      </c>
      <c r="E31140" s="258" t="s">
        <v>809</v>
      </c>
      <c r="F31140" s="258" t="s">
        <v>3300</v>
      </c>
      <c r="G31140" s="258" t="s">
        <v>3301</v>
      </c>
      <c r="H31140" s="257" t="s">
        <v>3417</v>
      </c>
      <c r="I31140" s="258" t="s">
        <v>15</v>
      </c>
      <c r="J31140" s="98" t="s">
        <v>2144</v>
      </c>
      <c r="K31140" s="261" t="s">
        <v>3309</v>
      </c>
      <c r="L31140" s="260">
        <v>45392</v>
      </c>
      <c r="M31140" s="260">
        <v>45352</v>
      </c>
      <c r="N31140" s="260">
        <v>46934</v>
      </c>
      <c r="O31140" s="260">
        <v>47026</v>
      </c>
      <c r="P31140" s="260"/>
    </row>
    <row r="31141" spans="2:16">
      <c r="B31141" s="98" t="s">
        <v>3812</v>
      </c>
      <c r="C31141" s="256" t="s">
        <v>3898</v>
      </c>
      <c r="D31141" s="257" t="s">
        <v>1788</v>
      </c>
      <c r="E31141" s="258" t="s">
        <v>809</v>
      </c>
      <c r="F31141" s="258" t="s">
        <v>3300</v>
      </c>
      <c r="G31141" s="258" t="s">
        <v>3304</v>
      </c>
      <c r="H31141" s="257" t="s">
        <v>3418</v>
      </c>
      <c r="I31141" s="258" t="s">
        <v>15</v>
      </c>
      <c r="J31141" s="98" t="s">
        <v>2144</v>
      </c>
      <c r="K31141" s="261" t="s">
        <v>3309</v>
      </c>
      <c r="L31141" s="260">
        <v>45392</v>
      </c>
      <c r="M31141" s="260">
        <v>45352</v>
      </c>
      <c r="N31141" s="260">
        <v>46934</v>
      </c>
      <c r="O31141" s="260">
        <v>47026</v>
      </c>
      <c r="P31141" s="260"/>
    </row>
    <row r="31142" spans="2:16">
      <c r="B31142" s="98" t="s">
        <v>3812</v>
      </c>
      <c r="C31142" s="256" t="s">
        <v>3898</v>
      </c>
      <c r="D31142" s="257" t="s">
        <v>1788</v>
      </c>
      <c r="E31142" s="258" t="s">
        <v>804</v>
      </c>
      <c r="F31142" s="258" t="s">
        <v>3300</v>
      </c>
      <c r="G31142" s="258" t="s">
        <v>3301</v>
      </c>
      <c r="H31142" s="257" t="s">
        <v>3363</v>
      </c>
      <c r="I31142" s="258" t="s">
        <v>15</v>
      </c>
      <c r="J31142" s="98" t="s">
        <v>2144</v>
      </c>
      <c r="K31142" s="261" t="s">
        <v>3309</v>
      </c>
      <c r="L31142" s="260">
        <v>45540</v>
      </c>
      <c r="M31142" s="260">
        <v>45505</v>
      </c>
      <c r="N31142" s="260">
        <v>47057</v>
      </c>
      <c r="O31142" s="260">
        <v>47149</v>
      </c>
      <c r="P31142" s="260"/>
    </row>
    <row r="31143" spans="2:16">
      <c r="B31143" s="98" t="s">
        <v>3812</v>
      </c>
      <c r="C31143" s="256" t="s">
        <v>3898</v>
      </c>
      <c r="D31143" s="257" t="s">
        <v>1788</v>
      </c>
      <c r="E31143" s="258" t="s">
        <v>804</v>
      </c>
      <c r="F31143" s="258" t="s">
        <v>3300</v>
      </c>
      <c r="G31143" s="258" t="s">
        <v>3304</v>
      </c>
      <c r="H31143" s="257" t="s">
        <v>2895</v>
      </c>
      <c r="I31143" s="258" t="s">
        <v>15</v>
      </c>
      <c r="J31143" s="98" t="s">
        <v>2144</v>
      </c>
      <c r="K31143" s="261" t="s">
        <v>3309</v>
      </c>
      <c r="L31143" s="260">
        <v>45540</v>
      </c>
      <c r="M31143" s="260">
        <v>45505</v>
      </c>
      <c r="N31143" s="260">
        <v>47057</v>
      </c>
      <c r="O31143" s="260">
        <v>47149</v>
      </c>
      <c r="P31143" s="260"/>
    </row>
    <row r="31144" spans="2:16">
      <c r="B31144" s="98" t="s">
        <v>3812</v>
      </c>
      <c r="C31144" s="256" t="s">
        <v>3310</v>
      </c>
      <c r="D31144" s="257" t="s">
        <v>2902</v>
      </c>
      <c r="E31144" s="258" t="s">
        <v>1315</v>
      </c>
      <c r="F31144" s="258" t="s">
        <v>3300</v>
      </c>
      <c r="G31144" s="258" t="s">
        <v>3301</v>
      </c>
      <c r="H31144" s="257" t="s">
        <v>3306</v>
      </c>
      <c r="I31144" s="258" t="s">
        <v>15</v>
      </c>
      <c r="J31144" s="98" t="s">
        <v>2144</v>
      </c>
      <c r="K31144" s="259" t="s">
        <v>3303</v>
      </c>
      <c r="L31144" s="260">
        <v>44005</v>
      </c>
      <c r="M31144" s="260">
        <v>43952</v>
      </c>
      <c r="N31144" s="260">
        <v>45838</v>
      </c>
      <c r="O31144" s="260">
        <v>45930</v>
      </c>
      <c r="P31144" s="260">
        <v>45869</v>
      </c>
    </row>
    <row r="31145" spans="2:16">
      <c r="B31145" s="98" t="s">
        <v>3812</v>
      </c>
      <c r="C31145" s="256" t="s">
        <v>3310</v>
      </c>
      <c r="D31145" s="257" t="s">
        <v>2902</v>
      </c>
      <c r="E31145" s="258" t="s">
        <v>1315</v>
      </c>
      <c r="F31145" s="258" t="s">
        <v>3300</v>
      </c>
      <c r="G31145" s="258" t="s">
        <v>3304</v>
      </c>
      <c r="H31145" s="257" t="s">
        <v>3307</v>
      </c>
      <c r="I31145" s="258" t="s">
        <v>15</v>
      </c>
      <c r="J31145" s="98" t="s">
        <v>2144</v>
      </c>
      <c r="K31145" s="259" t="s">
        <v>3303</v>
      </c>
      <c r="L31145" s="260">
        <v>44005</v>
      </c>
      <c r="M31145" s="260">
        <v>43952</v>
      </c>
      <c r="N31145" s="260">
        <v>45838</v>
      </c>
      <c r="O31145" s="260">
        <v>45930</v>
      </c>
      <c r="P31145" s="260">
        <v>45869</v>
      </c>
    </row>
    <row r="31146" spans="2:16">
      <c r="B31146" s="98" t="s">
        <v>3812</v>
      </c>
      <c r="C31146" s="256" t="s">
        <v>3320</v>
      </c>
      <c r="D31146" s="257" t="s">
        <v>2902</v>
      </c>
      <c r="E31146" s="258" t="s">
        <v>815</v>
      </c>
      <c r="F31146" s="258" t="s">
        <v>3300</v>
      </c>
      <c r="G31146" s="258" t="s">
        <v>3301</v>
      </c>
      <c r="H31146" s="257" t="s">
        <v>3424</v>
      </c>
      <c r="I31146" s="258" t="s">
        <v>15</v>
      </c>
      <c r="J31146" s="98" t="s">
        <v>2144</v>
      </c>
      <c r="K31146" s="261" t="s">
        <v>3309</v>
      </c>
      <c r="L31146" s="260">
        <v>45362</v>
      </c>
      <c r="M31146" s="260">
        <v>45365</v>
      </c>
      <c r="N31146" s="260">
        <v>46326</v>
      </c>
      <c r="O31146" s="260">
        <v>46418</v>
      </c>
      <c r="P31146" s="260"/>
    </row>
    <row r="31147" spans="2:16">
      <c r="B31147" s="98" t="s">
        <v>3812</v>
      </c>
      <c r="C31147" s="256" t="s">
        <v>3320</v>
      </c>
      <c r="D31147" s="257" t="s">
        <v>2902</v>
      </c>
      <c r="E31147" s="258" t="s">
        <v>815</v>
      </c>
      <c r="F31147" s="258" t="s">
        <v>3300</v>
      </c>
      <c r="G31147" s="258" t="s">
        <v>3304</v>
      </c>
      <c r="H31147" s="257" t="s">
        <v>3425</v>
      </c>
      <c r="I31147" s="258" t="s">
        <v>15</v>
      </c>
      <c r="J31147" s="98" t="s">
        <v>2144</v>
      </c>
      <c r="K31147" s="261" t="s">
        <v>3309</v>
      </c>
      <c r="L31147" s="260">
        <v>45362</v>
      </c>
      <c r="M31147" s="260">
        <v>45365</v>
      </c>
      <c r="N31147" s="260">
        <v>46326</v>
      </c>
      <c r="O31147" s="260">
        <v>46418</v>
      </c>
      <c r="P31147" s="260"/>
    </row>
    <row r="31148" spans="2:16">
      <c r="B31148" s="98" t="s">
        <v>3812</v>
      </c>
      <c r="C31148" s="256" t="s">
        <v>3403</v>
      </c>
      <c r="D31148" s="257" t="s">
        <v>2902</v>
      </c>
      <c r="E31148" s="258" t="s">
        <v>1309</v>
      </c>
      <c r="F31148" s="258" t="s">
        <v>3300</v>
      </c>
      <c r="G31148" s="258" t="s">
        <v>3301</v>
      </c>
      <c r="H31148" s="257" t="s">
        <v>3426</v>
      </c>
      <c r="I31148" s="258" t="s">
        <v>15</v>
      </c>
      <c r="J31148" s="98" t="s">
        <v>2144</v>
      </c>
      <c r="K31148" s="259" t="s">
        <v>3303</v>
      </c>
      <c r="L31148" s="260">
        <v>44316</v>
      </c>
      <c r="M31148" s="260">
        <v>44267</v>
      </c>
      <c r="N31148" s="260">
        <v>45838</v>
      </c>
      <c r="O31148" s="260">
        <v>45930</v>
      </c>
      <c r="P31148" s="260">
        <v>45747</v>
      </c>
    </row>
    <row r="31149" spans="2:16">
      <c r="B31149" s="98" t="s">
        <v>3812</v>
      </c>
      <c r="C31149" s="256" t="s">
        <v>3403</v>
      </c>
      <c r="D31149" s="257" t="s">
        <v>2902</v>
      </c>
      <c r="E31149" s="258" t="s">
        <v>1309</v>
      </c>
      <c r="F31149" s="258" t="s">
        <v>3300</v>
      </c>
      <c r="G31149" s="258" t="s">
        <v>3304</v>
      </c>
      <c r="H31149" s="257" t="s">
        <v>3427</v>
      </c>
      <c r="I31149" s="258" t="s">
        <v>15</v>
      </c>
      <c r="J31149" s="98" t="s">
        <v>2144</v>
      </c>
      <c r="K31149" s="259" t="s">
        <v>3303</v>
      </c>
      <c r="L31149" s="260">
        <v>44316</v>
      </c>
      <c r="M31149" s="260">
        <v>44267</v>
      </c>
      <c r="N31149" s="260">
        <v>45838</v>
      </c>
      <c r="O31149" s="260">
        <v>45930</v>
      </c>
      <c r="P31149" s="260">
        <v>45747</v>
      </c>
    </row>
    <row r="31150" spans="2:16">
      <c r="B31150" s="98" t="s">
        <v>3812</v>
      </c>
      <c r="C31150" s="256" t="s">
        <v>3322</v>
      </c>
      <c r="D31150" s="257" t="s">
        <v>2902</v>
      </c>
      <c r="E31150" s="258" t="s">
        <v>818</v>
      </c>
      <c r="F31150" s="258" t="s">
        <v>3300</v>
      </c>
      <c r="G31150" s="258" t="s">
        <v>3301</v>
      </c>
      <c r="H31150" s="257" t="s">
        <v>3369</v>
      </c>
      <c r="I31150" s="258" t="s">
        <v>15</v>
      </c>
      <c r="J31150" s="98" t="s">
        <v>2144</v>
      </c>
      <c r="K31150" s="259" t="s">
        <v>3303</v>
      </c>
      <c r="L31150" s="260">
        <v>44620</v>
      </c>
      <c r="M31150" s="260">
        <v>44531</v>
      </c>
      <c r="N31150" s="260">
        <v>45930</v>
      </c>
      <c r="O31150" s="260">
        <v>46022</v>
      </c>
      <c r="P31150" s="260">
        <v>46022</v>
      </c>
    </row>
    <row r="31151" spans="2:16">
      <c r="B31151" s="98" t="s">
        <v>3812</v>
      </c>
      <c r="C31151" s="256" t="s">
        <v>3322</v>
      </c>
      <c r="D31151" s="257" t="s">
        <v>2902</v>
      </c>
      <c r="E31151" s="258" t="s">
        <v>818</v>
      </c>
      <c r="F31151" s="258" t="s">
        <v>3300</v>
      </c>
      <c r="G31151" s="258" t="s">
        <v>3304</v>
      </c>
      <c r="H31151" s="257" t="s">
        <v>3370</v>
      </c>
      <c r="I31151" s="258" t="s">
        <v>15</v>
      </c>
      <c r="J31151" s="98" t="s">
        <v>2144</v>
      </c>
      <c r="K31151" s="259" t="s">
        <v>3303</v>
      </c>
      <c r="L31151" s="260">
        <v>44620</v>
      </c>
      <c r="M31151" s="260">
        <v>44531</v>
      </c>
      <c r="N31151" s="260">
        <v>45930</v>
      </c>
      <c r="O31151" s="260">
        <v>46022</v>
      </c>
      <c r="P31151" s="260">
        <v>46022</v>
      </c>
    </row>
    <row r="31152" spans="2:16">
      <c r="B31152" s="98" t="s">
        <v>3812</v>
      </c>
      <c r="C31152" s="256" t="s">
        <v>3322</v>
      </c>
      <c r="D31152" s="257" t="s">
        <v>2902</v>
      </c>
      <c r="E31152" s="258" t="s">
        <v>820</v>
      </c>
      <c r="F31152" s="258" t="s">
        <v>3300</v>
      </c>
      <c r="G31152" s="258" t="s">
        <v>3301</v>
      </c>
      <c r="H31152" s="257" t="s">
        <v>3371</v>
      </c>
      <c r="I31152" s="258" t="s">
        <v>15</v>
      </c>
      <c r="J31152" s="98" t="s">
        <v>2144</v>
      </c>
      <c r="K31152" s="261" t="s">
        <v>3309</v>
      </c>
      <c r="L31152" s="260">
        <v>44620</v>
      </c>
      <c r="M31152" s="260">
        <v>44531</v>
      </c>
      <c r="N31152" s="260">
        <v>46112</v>
      </c>
      <c r="O31152" s="260">
        <v>46203</v>
      </c>
      <c r="P31152" s="260"/>
    </row>
    <row r="31153" spans="2:16">
      <c r="B31153" s="98" t="s">
        <v>3812</v>
      </c>
      <c r="C31153" s="256" t="s">
        <v>3322</v>
      </c>
      <c r="D31153" s="257" t="s">
        <v>2902</v>
      </c>
      <c r="E31153" s="258" t="s">
        <v>820</v>
      </c>
      <c r="F31153" s="258" t="s">
        <v>3300</v>
      </c>
      <c r="G31153" s="258" t="s">
        <v>3304</v>
      </c>
      <c r="H31153" s="257" t="s">
        <v>3372</v>
      </c>
      <c r="I31153" s="258" t="s">
        <v>15</v>
      </c>
      <c r="J31153" s="98" t="s">
        <v>2144</v>
      </c>
      <c r="K31153" s="261" t="s">
        <v>3309</v>
      </c>
      <c r="L31153" s="260">
        <v>44620</v>
      </c>
      <c r="M31153" s="260">
        <v>44531</v>
      </c>
      <c r="N31153" s="260">
        <v>46112</v>
      </c>
      <c r="O31153" s="260">
        <v>46203</v>
      </c>
      <c r="P31153" s="260"/>
    </row>
    <row r="31154" spans="2:16">
      <c r="B31154" s="98" t="s">
        <v>3812</v>
      </c>
      <c r="C31154" s="256" t="s">
        <v>3898</v>
      </c>
      <c r="D31154" s="257" t="s">
        <v>2902</v>
      </c>
      <c r="E31154" s="258" t="s">
        <v>821</v>
      </c>
      <c r="F31154" s="258" t="s">
        <v>3300</v>
      </c>
      <c r="G31154" s="258" t="s">
        <v>3301</v>
      </c>
      <c r="H31154" s="257" t="s">
        <v>3504</v>
      </c>
      <c r="I31154" s="258" t="s">
        <v>15</v>
      </c>
      <c r="J31154" s="98" t="s">
        <v>2144</v>
      </c>
      <c r="K31154" s="261" t="s">
        <v>3309</v>
      </c>
      <c r="L31154" s="260">
        <v>45112</v>
      </c>
      <c r="M31154" s="260">
        <v>45078</v>
      </c>
      <c r="N31154" s="260">
        <v>46112</v>
      </c>
      <c r="O31154" s="260">
        <v>46203</v>
      </c>
      <c r="P31154" s="260"/>
    </row>
    <row r="31155" spans="2:16">
      <c r="B31155" s="98" t="s">
        <v>3812</v>
      </c>
      <c r="C31155" s="256" t="s">
        <v>3898</v>
      </c>
      <c r="D31155" s="257" t="s">
        <v>2902</v>
      </c>
      <c r="E31155" s="258" t="s">
        <v>821</v>
      </c>
      <c r="F31155" s="258" t="s">
        <v>3300</v>
      </c>
      <c r="G31155" s="258" t="s">
        <v>3304</v>
      </c>
      <c r="H31155" s="257" t="s">
        <v>3505</v>
      </c>
      <c r="I31155" s="258" t="s">
        <v>15</v>
      </c>
      <c r="J31155" s="98" t="s">
        <v>2144</v>
      </c>
      <c r="K31155" s="261" t="s">
        <v>3309</v>
      </c>
      <c r="L31155" s="260">
        <v>45112</v>
      </c>
      <c r="M31155" s="260">
        <v>45078</v>
      </c>
      <c r="N31155" s="260">
        <v>46112</v>
      </c>
      <c r="O31155" s="260">
        <v>46203</v>
      </c>
      <c r="P31155" s="260"/>
    </row>
    <row r="31156" spans="2:16">
      <c r="B31156" s="98" t="s">
        <v>3812</v>
      </c>
      <c r="C31156" s="256" t="s">
        <v>3300</v>
      </c>
      <c r="D31156" s="257" t="s">
        <v>2902</v>
      </c>
      <c r="E31156" s="258" t="s">
        <v>3446</v>
      </c>
      <c r="F31156" s="258" t="s">
        <v>3300</v>
      </c>
      <c r="G31156" s="258" t="s">
        <v>3301</v>
      </c>
      <c r="H31156" s="257" t="s">
        <v>3447</v>
      </c>
      <c r="I31156" s="258" t="s">
        <v>15</v>
      </c>
      <c r="J31156" s="98" t="s">
        <v>2144</v>
      </c>
      <c r="K31156" s="259" t="s">
        <v>3303</v>
      </c>
      <c r="L31156" s="260">
        <v>45322</v>
      </c>
      <c r="M31156" s="260">
        <v>45036</v>
      </c>
      <c r="N31156" s="260">
        <v>45838</v>
      </c>
      <c r="O31156" s="260">
        <v>45930</v>
      </c>
      <c r="P31156" s="260"/>
    </row>
    <row r="31157" spans="2:16">
      <c r="B31157" s="98" t="s">
        <v>3812</v>
      </c>
      <c r="C31157" s="256" t="s">
        <v>3300</v>
      </c>
      <c r="D31157" s="257" t="s">
        <v>2902</v>
      </c>
      <c r="E31157" s="258" t="s">
        <v>3446</v>
      </c>
      <c r="F31157" s="258" t="s">
        <v>3300</v>
      </c>
      <c r="G31157" s="258" t="s">
        <v>3304</v>
      </c>
      <c r="H31157" s="257" t="s">
        <v>3448</v>
      </c>
      <c r="I31157" s="258" t="s">
        <v>15</v>
      </c>
      <c r="J31157" s="98" t="s">
        <v>2144</v>
      </c>
      <c r="K31157" s="259" t="s">
        <v>3303</v>
      </c>
      <c r="L31157" s="260">
        <v>45322</v>
      </c>
      <c r="M31157" s="260">
        <v>45036</v>
      </c>
      <c r="N31157" s="260">
        <v>45838</v>
      </c>
      <c r="O31157" s="260">
        <v>45930</v>
      </c>
      <c r="P31157" s="260"/>
    </row>
    <row r="31158" spans="2:16">
      <c r="B31158" s="98" t="s">
        <v>3812</v>
      </c>
      <c r="C31158" s="256" t="s">
        <v>3898</v>
      </c>
      <c r="D31158" s="257" t="s">
        <v>2902</v>
      </c>
      <c r="E31158" s="258" t="s">
        <v>823</v>
      </c>
      <c r="F31158" s="258" t="s">
        <v>3300</v>
      </c>
      <c r="G31158" s="258" t="s">
        <v>3301</v>
      </c>
      <c r="H31158" s="257" t="s">
        <v>3428</v>
      </c>
      <c r="I31158" s="258" t="s">
        <v>15</v>
      </c>
      <c r="J31158" s="98" t="s">
        <v>2144</v>
      </c>
      <c r="K31158" s="261" t="s">
        <v>3309</v>
      </c>
      <c r="L31158" s="260">
        <v>45418</v>
      </c>
      <c r="M31158" s="260">
        <v>45383</v>
      </c>
      <c r="N31158" s="260">
        <v>46934</v>
      </c>
      <c r="O31158" s="260">
        <v>47026</v>
      </c>
      <c r="P31158" s="260"/>
    </row>
    <row r="31159" spans="2:16">
      <c r="B31159" s="98" t="s">
        <v>3812</v>
      </c>
      <c r="C31159" s="256" t="s">
        <v>3898</v>
      </c>
      <c r="D31159" s="257" t="s">
        <v>2902</v>
      </c>
      <c r="E31159" s="258" t="s">
        <v>823</v>
      </c>
      <c r="F31159" s="258" t="s">
        <v>3300</v>
      </c>
      <c r="G31159" s="258" t="s">
        <v>3304</v>
      </c>
      <c r="H31159" s="257" t="s">
        <v>2914</v>
      </c>
      <c r="I31159" s="258" t="s">
        <v>15</v>
      </c>
      <c r="J31159" s="98" t="s">
        <v>2144</v>
      </c>
      <c r="K31159" s="261" t="s">
        <v>3309</v>
      </c>
      <c r="L31159" s="260">
        <v>45418</v>
      </c>
      <c r="M31159" s="260">
        <v>45383</v>
      </c>
      <c r="N31159" s="260">
        <v>46934</v>
      </c>
      <c r="O31159" s="260">
        <v>47026</v>
      </c>
      <c r="P31159" s="260"/>
    </row>
    <row r="31160" spans="2:16">
      <c r="B31160" s="98" t="s">
        <v>3812</v>
      </c>
      <c r="C31160" s="256" t="s">
        <v>3898</v>
      </c>
      <c r="D31160" s="257" t="s">
        <v>2902</v>
      </c>
      <c r="E31160" s="258" t="s">
        <v>822</v>
      </c>
      <c r="F31160" s="258" t="s">
        <v>3300</v>
      </c>
      <c r="G31160" s="258" t="s">
        <v>3301</v>
      </c>
      <c r="H31160" s="257" t="s">
        <v>3429</v>
      </c>
      <c r="I31160" s="258" t="s">
        <v>15</v>
      </c>
      <c r="J31160" s="98" t="s">
        <v>2144</v>
      </c>
      <c r="K31160" s="261" t="s">
        <v>3309</v>
      </c>
      <c r="L31160" s="260">
        <v>45540</v>
      </c>
      <c r="M31160" s="260">
        <v>45505</v>
      </c>
      <c r="N31160" s="260">
        <v>47057</v>
      </c>
      <c r="O31160" s="260">
        <v>47149</v>
      </c>
      <c r="P31160" s="260"/>
    </row>
    <row r="31161" spans="2:16">
      <c r="B31161" s="98" t="s">
        <v>3812</v>
      </c>
      <c r="C31161" s="256" t="s">
        <v>3898</v>
      </c>
      <c r="D31161" s="257" t="s">
        <v>2902</v>
      </c>
      <c r="E31161" s="258" t="s">
        <v>822</v>
      </c>
      <c r="F31161" s="258" t="s">
        <v>3300</v>
      </c>
      <c r="G31161" s="258" t="s">
        <v>3304</v>
      </c>
      <c r="H31161" s="257" t="s">
        <v>2913</v>
      </c>
      <c r="I31161" s="258" t="s">
        <v>15</v>
      </c>
      <c r="J31161" s="98" t="s">
        <v>2144</v>
      </c>
      <c r="K31161" s="261" t="s">
        <v>3309</v>
      </c>
      <c r="L31161" s="260">
        <v>45540</v>
      </c>
      <c r="M31161" s="260">
        <v>45505</v>
      </c>
      <c r="N31161" s="260">
        <v>47057</v>
      </c>
      <c r="O31161" s="260">
        <v>47149</v>
      </c>
      <c r="P31161" s="260"/>
    </row>
    <row r="31162" spans="2:16">
      <c r="B31162" s="98" t="s">
        <v>3812</v>
      </c>
      <c r="C31162" s="256" t="s">
        <v>3898</v>
      </c>
      <c r="D31162" s="257" t="s">
        <v>2704</v>
      </c>
      <c r="E31162" s="258" t="s">
        <v>854</v>
      </c>
      <c r="F31162" s="258" t="s">
        <v>3300</v>
      </c>
      <c r="G31162" s="258" t="s">
        <v>3301</v>
      </c>
      <c r="H31162" s="257" t="s">
        <v>3308</v>
      </c>
      <c r="I31162" s="258" t="s">
        <v>15</v>
      </c>
      <c r="J31162" s="98" t="s">
        <v>852</v>
      </c>
      <c r="K31162" s="261" t="s">
        <v>3309</v>
      </c>
      <c r="L31162" s="260">
        <v>41803</v>
      </c>
      <c r="M31162" s="260">
        <v>41760</v>
      </c>
      <c r="N31162" s="260">
        <v>46326</v>
      </c>
      <c r="O31162" s="260">
        <v>46418</v>
      </c>
      <c r="P31162" s="260">
        <v>46234</v>
      </c>
    </row>
    <row r="31163" spans="2:16">
      <c r="B31163" s="98" t="s">
        <v>3812</v>
      </c>
      <c r="C31163" s="256" t="s">
        <v>3322</v>
      </c>
      <c r="D31163" s="257" t="s">
        <v>2704</v>
      </c>
      <c r="E31163" s="258" t="s">
        <v>869</v>
      </c>
      <c r="F31163" s="258" t="s">
        <v>3300</v>
      </c>
      <c r="G31163" s="258" t="s">
        <v>3301</v>
      </c>
      <c r="H31163" s="257" t="s">
        <v>3379</v>
      </c>
      <c r="I31163" s="258" t="s">
        <v>15</v>
      </c>
      <c r="J31163" s="98" t="s">
        <v>2144</v>
      </c>
      <c r="K31163" s="261" t="s">
        <v>3309</v>
      </c>
      <c r="L31163" s="260">
        <v>44921</v>
      </c>
      <c r="M31163" s="260">
        <v>44837</v>
      </c>
      <c r="N31163" s="260">
        <v>46326</v>
      </c>
      <c r="O31163" s="260">
        <v>46418</v>
      </c>
      <c r="P31163" s="260">
        <v>46234</v>
      </c>
    </row>
    <row r="31164" spans="2:16">
      <c r="B31164" s="98" t="s">
        <v>3812</v>
      </c>
      <c r="C31164" s="256" t="s">
        <v>3300</v>
      </c>
      <c r="D31164" s="257" t="s">
        <v>2704</v>
      </c>
      <c r="E31164" s="258" t="s">
        <v>870</v>
      </c>
      <c r="F31164" s="258" t="s">
        <v>3300</v>
      </c>
      <c r="G31164" s="258" t="s">
        <v>3301</v>
      </c>
      <c r="H31164" s="257" t="s">
        <v>3380</v>
      </c>
      <c r="I31164" s="258" t="s">
        <v>15</v>
      </c>
      <c r="J31164" s="98" t="s">
        <v>2144</v>
      </c>
      <c r="K31164" s="261" t="s">
        <v>3309</v>
      </c>
      <c r="L31164" s="260">
        <v>45013</v>
      </c>
      <c r="M31164" s="260">
        <v>44958</v>
      </c>
      <c r="N31164" s="260">
        <v>46507</v>
      </c>
      <c r="O31164" s="260">
        <v>46599</v>
      </c>
      <c r="P31164" s="260"/>
    </row>
    <row r="31165" spans="2:16">
      <c r="B31165" s="98" t="s">
        <v>3812</v>
      </c>
      <c r="C31165" s="256" t="s">
        <v>3898</v>
      </c>
      <c r="D31165" s="257" t="s">
        <v>2704</v>
      </c>
      <c r="E31165" s="258" t="s">
        <v>860</v>
      </c>
      <c r="F31165" s="258" t="s">
        <v>3300</v>
      </c>
      <c r="G31165" s="258" t="s">
        <v>3301</v>
      </c>
      <c r="H31165" s="257" t="s">
        <v>3434</v>
      </c>
      <c r="I31165" s="258" t="s">
        <v>15</v>
      </c>
      <c r="J31165" s="98" t="s">
        <v>2144</v>
      </c>
      <c r="K31165" s="261" t="s">
        <v>3309</v>
      </c>
      <c r="L31165" s="260">
        <v>45154</v>
      </c>
      <c r="M31165" s="260">
        <v>45108</v>
      </c>
      <c r="N31165" s="260">
        <v>46265</v>
      </c>
      <c r="O31165" s="260">
        <v>46356</v>
      </c>
      <c r="P31165" s="260"/>
    </row>
    <row r="31166" spans="2:16">
      <c r="B31166" s="98" t="s">
        <v>3812</v>
      </c>
      <c r="C31166" s="256" t="s">
        <v>3898</v>
      </c>
      <c r="D31166" s="257" t="s">
        <v>2704</v>
      </c>
      <c r="E31166" s="258" t="s">
        <v>862</v>
      </c>
      <c r="F31166" s="258" t="s">
        <v>3300</v>
      </c>
      <c r="G31166" s="258" t="s">
        <v>3301</v>
      </c>
      <c r="H31166" s="257" t="s">
        <v>3435</v>
      </c>
      <c r="I31166" s="258" t="s">
        <v>15</v>
      </c>
      <c r="J31166" s="98" t="s">
        <v>2144</v>
      </c>
      <c r="K31166" s="261" t="s">
        <v>3309</v>
      </c>
      <c r="L31166" s="260">
        <v>45124</v>
      </c>
      <c r="M31166" s="260">
        <v>45078</v>
      </c>
      <c r="N31166" s="260">
        <v>46599</v>
      </c>
      <c r="O31166" s="260">
        <v>46691</v>
      </c>
      <c r="P31166" s="260"/>
    </row>
    <row r="31167" spans="2:16">
      <c r="B31167" s="98" t="s">
        <v>3812</v>
      </c>
      <c r="C31167" s="256" t="s">
        <v>3898</v>
      </c>
      <c r="D31167" s="257" t="s">
        <v>2704</v>
      </c>
      <c r="E31167" s="258" t="s">
        <v>848</v>
      </c>
      <c r="F31167" s="258" t="s">
        <v>3300</v>
      </c>
      <c r="G31167" s="258" t="s">
        <v>3301</v>
      </c>
      <c r="H31167" s="257" t="s">
        <v>2944</v>
      </c>
      <c r="I31167" s="258" t="s">
        <v>15</v>
      </c>
      <c r="J31167" s="98" t="s">
        <v>2144</v>
      </c>
      <c r="K31167" s="261" t="s">
        <v>3309</v>
      </c>
      <c r="L31167" s="260">
        <v>45467</v>
      </c>
      <c r="M31167" s="260">
        <v>45496</v>
      </c>
      <c r="N31167" s="260">
        <v>46203</v>
      </c>
      <c r="O31167" s="260">
        <v>46295</v>
      </c>
      <c r="P31167" s="260"/>
    </row>
    <row r="31168" spans="2:16">
      <c r="B31168" s="98" t="s">
        <v>3812</v>
      </c>
      <c r="C31168" s="256" t="s">
        <v>3898</v>
      </c>
      <c r="D31168" s="257" t="s">
        <v>2704</v>
      </c>
      <c r="E31168" s="258" t="s">
        <v>857</v>
      </c>
      <c r="F31168" s="258" t="s">
        <v>3300</v>
      </c>
      <c r="G31168" s="258" t="s">
        <v>3301</v>
      </c>
      <c r="H31168" s="257" t="s">
        <v>3436</v>
      </c>
      <c r="I31168" s="258" t="s">
        <v>15</v>
      </c>
      <c r="J31168" s="98" t="s">
        <v>2144</v>
      </c>
      <c r="K31168" s="261" t="s">
        <v>3309</v>
      </c>
      <c r="L31168" s="260">
        <v>45089</v>
      </c>
      <c r="M31168" s="260">
        <v>45047</v>
      </c>
      <c r="N31168" s="260">
        <v>46326</v>
      </c>
      <c r="O31168" s="260">
        <v>46418</v>
      </c>
      <c r="P31168" s="260"/>
    </row>
    <row r="31169" spans="2:16">
      <c r="B31169" s="98" t="s">
        <v>3812</v>
      </c>
      <c r="C31169" s="256" t="s">
        <v>3898</v>
      </c>
      <c r="D31169" s="257" t="s">
        <v>2704</v>
      </c>
      <c r="E31169" s="258" t="s">
        <v>867</v>
      </c>
      <c r="F31169" s="258" t="s">
        <v>3300</v>
      </c>
      <c r="G31169" s="258" t="s">
        <v>3301</v>
      </c>
      <c r="H31169" s="257" t="s">
        <v>3381</v>
      </c>
      <c r="I31169" s="258" t="s">
        <v>15</v>
      </c>
      <c r="J31169" s="98" t="s">
        <v>2144</v>
      </c>
      <c r="K31169" s="261" t="s">
        <v>3309</v>
      </c>
      <c r="L31169" s="260">
        <v>45299</v>
      </c>
      <c r="M31169" s="260">
        <v>45108</v>
      </c>
      <c r="N31169" s="260">
        <v>46721</v>
      </c>
      <c r="O31169" s="260">
        <v>46812</v>
      </c>
      <c r="P31169" s="260"/>
    </row>
    <row r="31170" spans="2:16">
      <c r="B31170" s="98" t="s">
        <v>3812</v>
      </c>
      <c r="C31170" s="256" t="s">
        <v>3898</v>
      </c>
      <c r="D31170" s="257" t="s">
        <v>2704</v>
      </c>
      <c r="E31170" s="258" t="s">
        <v>1300</v>
      </c>
      <c r="F31170" s="258" t="s">
        <v>3300</v>
      </c>
      <c r="G31170" s="258" t="s">
        <v>3301</v>
      </c>
      <c r="H31170" s="257" t="s">
        <v>3437</v>
      </c>
      <c r="I31170" s="258" t="s">
        <v>15</v>
      </c>
      <c r="J31170" s="98" t="s">
        <v>2144</v>
      </c>
      <c r="K31170" s="259" t="s">
        <v>3303</v>
      </c>
      <c r="L31170" s="260">
        <v>45275</v>
      </c>
      <c r="M31170" s="260">
        <v>45200</v>
      </c>
      <c r="N31170" s="260">
        <v>45838</v>
      </c>
      <c r="O31170" s="260">
        <v>45930</v>
      </c>
      <c r="P31170" s="260"/>
    </row>
    <row r="31171" spans="2:16">
      <c r="B31171" s="98" t="s">
        <v>3812</v>
      </c>
      <c r="C31171" s="256" t="s">
        <v>3898</v>
      </c>
      <c r="D31171" s="257" t="s">
        <v>2704</v>
      </c>
      <c r="E31171" s="258" t="s">
        <v>859</v>
      </c>
      <c r="F31171" s="258" t="s">
        <v>3300</v>
      </c>
      <c r="G31171" s="258" t="s">
        <v>3301</v>
      </c>
      <c r="H31171" s="257" t="s">
        <v>3437</v>
      </c>
      <c r="I31171" s="258" t="s">
        <v>15</v>
      </c>
      <c r="J31171" s="98" t="s">
        <v>2144</v>
      </c>
      <c r="K31171" s="261" t="s">
        <v>3309</v>
      </c>
      <c r="L31171" s="260">
        <v>45362</v>
      </c>
      <c r="M31171" s="260">
        <v>45365</v>
      </c>
      <c r="N31171" s="260">
        <v>46326</v>
      </c>
      <c r="O31171" s="260">
        <v>46418</v>
      </c>
      <c r="P31171" s="260"/>
    </row>
    <row r="31172" spans="2:16">
      <c r="B31172" s="98" t="s">
        <v>3812</v>
      </c>
      <c r="C31172" s="256" t="s">
        <v>3898</v>
      </c>
      <c r="D31172" s="257" t="s">
        <v>2704</v>
      </c>
      <c r="E31172" s="258" t="s">
        <v>865</v>
      </c>
      <c r="F31172" s="258" t="s">
        <v>3300</v>
      </c>
      <c r="G31172" s="258" t="s">
        <v>3301</v>
      </c>
      <c r="H31172" s="257" t="s">
        <v>2962</v>
      </c>
      <c r="I31172" s="258" t="s">
        <v>15</v>
      </c>
      <c r="J31172" s="98" t="s">
        <v>2144</v>
      </c>
      <c r="K31172" s="261" t="s">
        <v>3309</v>
      </c>
      <c r="L31172" s="260">
        <v>45418</v>
      </c>
      <c r="M31172" s="260">
        <v>45383</v>
      </c>
      <c r="N31172" s="260">
        <v>46934</v>
      </c>
      <c r="O31172" s="260">
        <v>47026</v>
      </c>
      <c r="P31172" s="260"/>
    </row>
    <row r="31173" spans="2:16">
      <c r="B31173" s="98" t="s">
        <v>3812</v>
      </c>
      <c r="C31173" s="256" t="s">
        <v>3898</v>
      </c>
      <c r="D31173" s="257" t="s">
        <v>2704</v>
      </c>
      <c r="E31173" s="258" t="s">
        <v>864</v>
      </c>
      <c r="F31173" s="258" t="s">
        <v>3300</v>
      </c>
      <c r="G31173" s="258" t="s">
        <v>3301</v>
      </c>
      <c r="H31173" s="257" t="s">
        <v>2961</v>
      </c>
      <c r="I31173" s="258" t="s">
        <v>15</v>
      </c>
      <c r="J31173" s="98" t="s">
        <v>2144</v>
      </c>
      <c r="K31173" s="261" t="s">
        <v>3309</v>
      </c>
      <c r="L31173" s="260">
        <v>45496</v>
      </c>
      <c r="M31173" s="260">
        <v>45444</v>
      </c>
      <c r="N31173" s="260">
        <v>46965</v>
      </c>
      <c r="O31173" s="260">
        <v>47057</v>
      </c>
      <c r="P31173" s="260">
        <v>46873</v>
      </c>
    </row>
    <row r="31174" spans="2:16">
      <c r="B31174" s="98" t="s">
        <v>3812</v>
      </c>
      <c r="C31174" s="256" t="s">
        <v>3300</v>
      </c>
      <c r="D31174" s="257" t="s">
        <v>2706</v>
      </c>
      <c r="E31174" s="258" t="s">
        <v>891</v>
      </c>
      <c r="F31174" s="258" t="s">
        <v>3300</v>
      </c>
      <c r="G31174" s="258" t="s">
        <v>3301</v>
      </c>
      <c r="H31174" s="257" t="s">
        <v>3311</v>
      </c>
      <c r="I31174" s="258" t="s">
        <v>13</v>
      </c>
      <c r="J31174" s="98" t="s">
        <v>2144</v>
      </c>
      <c r="K31174" s="261" t="s">
        <v>3309</v>
      </c>
      <c r="L31174" s="260">
        <v>41579</v>
      </c>
      <c r="M31174" s="260">
        <v>41548</v>
      </c>
      <c r="N31174" s="260">
        <v>46326</v>
      </c>
      <c r="O31174" s="260">
        <v>46418</v>
      </c>
      <c r="P31174" s="260">
        <v>46234</v>
      </c>
    </row>
    <row r="31175" spans="2:16">
      <c r="B31175" s="98" t="s">
        <v>3812</v>
      </c>
      <c r="C31175" s="256" t="s">
        <v>3300</v>
      </c>
      <c r="D31175" s="257" t="s">
        <v>2706</v>
      </c>
      <c r="E31175" s="258" t="s">
        <v>893</v>
      </c>
      <c r="F31175" s="258" t="s">
        <v>3300</v>
      </c>
      <c r="G31175" s="258" t="s">
        <v>3301</v>
      </c>
      <c r="H31175" s="257" t="s">
        <v>3457</v>
      </c>
      <c r="I31175" s="258" t="s">
        <v>13</v>
      </c>
      <c r="J31175" s="98" t="s">
        <v>2144</v>
      </c>
      <c r="K31175" s="261" t="s">
        <v>3309</v>
      </c>
      <c r="L31175" s="260">
        <v>44676</v>
      </c>
      <c r="M31175" s="260">
        <v>44652</v>
      </c>
      <c r="N31175" s="260">
        <v>46326</v>
      </c>
      <c r="O31175" s="260">
        <v>46418</v>
      </c>
      <c r="P31175" s="260">
        <v>46234</v>
      </c>
    </row>
    <row r="31176" spans="2:16">
      <c r="B31176" s="98" t="s">
        <v>3812</v>
      </c>
      <c r="C31176" s="256" t="s">
        <v>3310</v>
      </c>
      <c r="D31176" s="257" t="s">
        <v>2706</v>
      </c>
      <c r="E31176" s="258" t="s">
        <v>896</v>
      </c>
      <c r="F31176" s="258" t="s">
        <v>3300</v>
      </c>
      <c r="G31176" s="258" t="s">
        <v>3301</v>
      </c>
      <c r="H31176" s="257" t="s">
        <v>3397</v>
      </c>
      <c r="I31176" s="258" t="s">
        <v>13</v>
      </c>
      <c r="J31176" s="98" t="s">
        <v>2144</v>
      </c>
      <c r="K31176" s="261" t="s">
        <v>3309</v>
      </c>
      <c r="L31176" s="260">
        <v>44083</v>
      </c>
      <c r="M31176" s="260">
        <v>44044</v>
      </c>
      <c r="N31176" s="260">
        <v>46326</v>
      </c>
      <c r="O31176" s="260">
        <v>46418</v>
      </c>
      <c r="P31176" s="260">
        <v>46234</v>
      </c>
    </row>
    <row r="31177" spans="2:16">
      <c r="B31177" s="98" t="s">
        <v>3812</v>
      </c>
      <c r="C31177" s="256" t="s">
        <v>3300</v>
      </c>
      <c r="D31177" s="257" t="s">
        <v>2706</v>
      </c>
      <c r="E31177" s="258" t="s">
        <v>898</v>
      </c>
      <c r="F31177" s="258" t="s">
        <v>3300</v>
      </c>
      <c r="G31177" s="258" t="s">
        <v>3301</v>
      </c>
      <c r="H31177" s="257" t="s">
        <v>3399</v>
      </c>
      <c r="I31177" s="258" t="s">
        <v>13</v>
      </c>
      <c r="J31177" s="98" t="s">
        <v>2144</v>
      </c>
      <c r="K31177" s="261" t="s">
        <v>3309</v>
      </c>
      <c r="L31177" s="260">
        <v>45362</v>
      </c>
      <c r="M31177" s="260">
        <v>45365</v>
      </c>
      <c r="N31177" s="260">
        <v>46326</v>
      </c>
      <c r="O31177" s="260">
        <v>46418</v>
      </c>
      <c r="P31177" s="260">
        <v>46234</v>
      </c>
    </row>
    <row r="31178" spans="2:16">
      <c r="B31178" s="98" t="s">
        <v>3812</v>
      </c>
      <c r="C31178" s="256" t="s">
        <v>3300</v>
      </c>
      <c r="D31178" s="257" t="s">
        <v>2706</v>
      </c>
      <c r="E31178" s="258" t="s">
        <v>899</v>
      </c>
      <c r="F31178" s="258" t="s">
        <v>3300</v>
      </c>
      <c r="G31178" s="258" t="s">
        <v>3301</v>
      </c>
      <c r="H31178" s="257" t="s">
        <v>3401</v>
      </c>
      <c r="I31178" s="258" t="s">
        <v>13</v>
      </c>
      <c r="J31178" s="98" t="s">
        <v>2144</v>
      </c>
      <c r="K31178" s="261" t="s">
        <v>3309</v>
      </c>
      <c r="L31178" s="260">
        <v>45362</v>
      </c>
      <c r="M31178" s="260">
        <v>45365</v>
      </c>
      <c r="N31178" s="260">
        <v>46203</v>
      </c>
      <c r="O31178" s="260">
        <v>46295</v>
      </c>
      <c r="P31178" s="260">
        <v>46112</v>
      </c>
    </row>
    <row r="31179" spans="2:16">
      <c r="B31179" s="98" t="s">
        <v>4298</v>
      </c>
      <c r="C31179" s="256" t="s">
        <v>3300</v>
      </c>
      <c r="D31179" s="257" t="s">
        <v>1788</v>
      </c>
      <c r="E31179" s="258" t="s">
        <v>1316</v>
      </c>
      <c r="F31179" s="258" t="s">
        <v>3300</v>
      </c>
      <c r="G31179" s="258" t="s">
        <v>3301</v>
      </c>
      <c r="H31179" s="257" t="s">
        <v>3302</v>
      </c>
      <c r="I31179" s="258" t="s">
        <v>15</v>
      </c>
      <c r="J31179" s="98" t="s">
        <v>2144</v>
      </c>
      <c r="K31179" s="259" t="s">
        <v>3303</v>
      </c>
      <c r="L31179" s="260">
        <v>44005</v>
      </c>
      <c r="M31179" s="260">
        <v>43952</v>
      </c>
      <c r="N31179" s="260">
        <v>45838</v>
      </c>
      <c r="O31179" s="260">
        <v>45930</v>
      </c>
      <c r="P31179" s="260">
        <v>45869</v>
      </c>
    </row>
    <row r="31180" spans="2:16">
      <c r="B31180" s="98" t="s">
        <v>4298</v>
      </c>
      <c r="C31180" s="256" t="s">
        <v>3300</v>
      </c>
      <c r="D31180" s="257" t="s">
        <v>1788</v>
      </c>
      <c r="E31180" s="258" t="s">
        <v>1316</v>
      </c>
      <c r="F31180" s="258" t="s">
        <v>3300</v>
      </c>
      <c r="G31180" s="258" t="s">
        <v>3304</v>
      </c>
      <c r="H31180" s="257" t="s">
        <v>3305</v>
      </c>
      <c r="I31180" s="258" t="s">
        <v>15</v>
      </c>
      <c r="J31180" s="98" t="s">
        <v>2144</v>
      </c>
      <c r="K31180" s="259" t="s">
        <v>3303</v>
      </c>
      <c r="L31180" s="260">
        <v>44005</v>
      </c>
      <c r="M31180" s="260">
        <v>43952</v>
      </c>
      <c r="N31180" s="260">
        <v>45838</v>
      </c>
      <c r="O31180" s="260">
        <v>45930</v>
      </c>
      <c r="P31180" s="260">
        <v>45869</v>
      </c>
    </row>
    <row r="31181" spans="2:16">
      <c r="B31181" s="98" t="s">
        <v>4298</v>
      </c>
      <c r="C31181" s="256" t="s">
        <v>3300</v>
      </c>
      <c r="D31181" s="257" t="s">
        <v>2902</v>
      </c>
      <c r="E31181" s="258" t="s">
        <v>1315</v>
      </c>
      <c r="F31181" s="258" t="s">
        <v>3300</v>
      </c>
      <c r="G31181" s="258" t="s">
        <v>3301</v>
      </c>
      <c r="H31181" s="257" t="s">
        <v>3306</v>
      </c>
      <c r="I31181" s="258" t="s">
        <v>15</v>
      </c>
      <c r="J31181" s="98" t="s">
        <v>2144</v>
      </c>
      <c r="K31181" s="259" t="s">
        <v>3303</v>
      </c>
      <c r="L31181" s="260">
        <v>44005</v>
      </c>
      <c r="M31181" s="260">
        <v>43952</v>
      </c>
      <c r="N31181" s="260">
        <v>45838</v>
      </c>
      <c r="O31181" s="260">
        <v>45930</v>
      </c>
      <c r="P31181" s="260">
        <v>45869</v>
      </c>
    </row>
    <row r="31182" spans="2:16">
      <c r="B31182" s="98" t="s">
        <v>4298</v>
      </c>
      <c r="C31182" s="256" t="s">
        <v>3300</v>
      </c>
      <c r="D31182" s="257" t="s">
        <v>2902</v>
      </c>
      <c r="E31182" s="258" t="s">
        <v>1315</v>
      </c>
      <c r="F31182" s="258" t="s">
        <v>3300</v>
      </c>
      <c r="G31182" s="258" t="s">
        <v>3304</v>
      </c>
      <c r="H31182" s="257" t="s">
        <v>3307</v>
      </c>
      <c r="I31182" s="258" t="s">
        <v>15</v>
      </c>
      <c r="J31182" s="98" t="s">
        <v>2144</v>
      </c>
      <c r="K31182" s="259" t="s">
        <v>3303</v>
      </c>
      <c r="L31182" s="260">
        <v>44005</v>
      </c>
      <c r="M31182" s="260">
        <v>43952</v>
      </c>
      <c r="N31182" s="260">
        <v>45838</v>
      </c>
      <c r="O31182" s="260">
        <v>45930</v>
      </c>
      <c r="P31182" s="260">
        <v>45869</v>
      </c>
    </row>
    <row r="31183" spans="2:16">
      <c r="B31183" s="98" t="s">
        <v>4298</v>
      </c>
      <c r="C31183" s="256" t="s">
        <v>3300</v>
      </c>
      <c r="D31183" s="257" t="s">
        <v>2704</v>
      </c>
      <c r="E31183" s="258" t="s">
        <v>854</v>
      </c>
      <c r="F31183" s="258" t="s">
        <v>3300</v>
      </c>
      <c r="G31183" s="258" t="s">
        <v>3301</v>
      </c>
      <c r="H31183" s="257" t="s">
        <v>3308</v>
      </c>
      <c r="I31183" s="258" t="s">
        <v>15</v>
      </c>
      <c r="J31183" s="98" t="s">
        <v>852</v>
      </c>
      <c r="K31183" s="261" t="s">
        <v>3309</v>
      </c>
      <c r="L31183" s="260">
        <v>41803</v>
      </c>
      <c r="M31183" s="260">
        <v>41760</v>
      </c>
      <c r="N31183" s="260">
        <v>46326</v>
      </c>
      <c r="O31183" s="260">
        <v>46418</v>
      </c>
      <c r="P31183" s="260">
        <v>46234</v>
      </c>
    </row>
    <row r="31184" spans="2:16">
      <c r="B31184" s="98" t="s">
        <v>4298</v>
      </c>
      <c r="C31184" s="256" t="s">
        <v>3300</v>
      </c>
      <c r="D31184" s="257" t="s">
        <v>2706</v>
      </c>
      <c r="E31184" s="258" t="s">
        <v>891</v>
      </c>
      <c r="F31184" s="258" t="s">
        <v>3300</v>
      </c>
      <c r="G31184" s="258" t="s">
        <v>3301</v>
      </c>
      <c r="H31184" s="257" t="s">
        <v>3311</v>
      </c>
      <c r="I31184" s="258" t="s">
        <v>13</v>
      </c>
      <c r="J31184" s="98" t="s">
        <v>2144</v>
      </c>
      <c r="K31184" s="261" t="s">
        <v>3309</v>
      </c>
      <c r="L31184" s="260">
        <v>41579</v>
      </c>
      <c r="M31184" s="260">
        <v>41548</v>
      </c>
      <c r="N31184" s="260">
        <v>46326</v>
      </c>
      <c r="O31184" s="260">
        <v>46418</v>
      </c>
      <c r="P31184" s="260">
        <v>46234</v>
      </c>
    </row>
    <row r="31185" spans="2:16">
      <c r="B31185" s="98" t="s">
        <v>3813</v>
      </c>
      <c r="C31185" s="256" t="s">
        <v>3322</v>
      </c>
      <c r="D31185" s="257" t="s">
        <v>1788</v>
      </c>
      <c r="E31185" s="258" t="s">
        <v>1316</v>
      </c>
      <c r="F31185" s="258" t="s">
        <v>3300</v>
      </c>
      <c r="G31185" s="258" t="s">
        <v>3301</v>
      </c>
      <c r="H31185" s="257" t="s">
        <v>3302</v>
      </c>
      <c r="I31185" s="258" t="s">
        <v>15</v>
      </c>
      <c r="J31185" s="98" t="s">
        <v>2144</v>
      </c>
      <c r="K31185" s="259" t="s">
        <v>3303</v>
      </c>
      <c r="L31185" s="260">
        <v>44005</v>
      </c>
      <c r="M31185" s="260">
        <v>43952</v>
      </c>
      <c r="N31185" s="260">
        <v>45838</v>
      </c>
      <c r="O31185" s="260">
        <v>45930</v>
      </c>
      <c r="P31185" s="260">
        <v>45869</v>
      </c>
    </row>
    <row r="31186" spans="2:16">
      <c r="B31186" s="98" t="s">
        <v>3813</v>
      </c>
      <c r="C31186" s="256" t="s">
        <v>3322</v>
      </c>
      <c r="D31186" s="257" t="s">
        <v>1788</v>
      </c>
      <c r="E31186" s="258" t="s">
        <v>1316</v>
      </c>
      <c r="F31186" s="258" t="s">
        <v>3300</v>
      </c>
      <c r="G31186" s="258" t="s">
        <v>3304</v>
      </c>
      <c r="H31186" s="257" t="s">
        <v>3305</v>
      </c>
      <c r="I31186" s="258" t="s">
        <v>15</v>
      </c>
      <c r="J31186" s="98" t="s">
        <v>2144</v>
      </c>
      <c r="K31186" s="259" t="s">
        <v>3303</v>
      </c>
      <c r="L31186" s="260">
        <v>44005</v>
      </c>
      <c r="M31186" s="260">
        <v>43952</v>
      </c>
      <c r="N31186" s="260">
        <v>45838</v>
      </c>
      <c r="O31186" s="260">
        <v>45930</v>
      </c>
      <c r="P31186" s="260">
        <v>45869</v>
      </c>
    </row>
    <row r="31187" spans="2:16">
      <c r="B31187" s="98" t="s">
        <v>3813</v>
      </c>
      <c r="C31187" s="256" t="s">
        <v>3322</v>
      </c>
      <c r="D31187" s="257" t="s">
        <v>2902</v>
      </c>
      <c r="E31187" s="258" t="s">
        <v>1315</v>
      </c>
      <c r="F31187" s="258" t="s">
        <v>3300</v>
      </c>
      <c r="G31187" s="258" t="s">
        <v>3301</v>
      </c>
      <c r="H31187" s="257" t="s">
        <v>3306</v>
      </c>
      <c r="I31187" s="258" t="s">
        <v>15</v>
      </c>
      <c r="J31187" s="98" t="s">
        <v>2144</v>
      </c>
      <c r="K31187" s="259" t="s">
        <v>3303</v>
      </c>
      <c r="L31187" s="260">
        <v>44005</v>
      </c>
      <c r="M31187" s="260">
        <v>43952</v>
      </c>
      <c r="N31187" s="260">
        <v>45838</v>
      </c>
      <c r="O31187" s="260">
        <v>45930</v>
      </c>
      <c r="P31187" s="260">
        <v>45869</v>
      </c>
    </row>
    <row r="31188" spans="2:16">
      <c r="B31188" s="98" t="s">
        <v>3813</v>
      </c>
      <c r="C31188" s="256" t="s">
        <v>3322</v>
      </c>
      <c r="D31188" s="257" t="s">
        <v>2902</v>
      </c>
      <c r="E31188" s="258" t="s">
        <v>1315</v>
      </c>
      <c r="F31188" s="258" t="s">
        <v>3300</v>
      </c>
      <c r="G31188" s="258" t="s">
        <v>3304</v>
      </c>
      <c r="H31188" s="257" t="s">
        <v>3307</v>
      </c>
      <c r="I31188" s="258" t="s">
        <v>15</v>
      </c>
      <c r="J31188" s="98" t="s">
        <v>2144</v>
      </c>
      <c r="K31188" s="259" t="s">
        <v>3303</v>
      </c>
      <c r="L31188" s="260">
        <v>44005</v>
      </c>
      <c r="M31188" s="260">
        <v>43952</v>
      </c>
      <c r="N31188" s="260">
        <v>45838</v>
      </c>
      <c r="O31188" s="260">
        <v>45930</v>
      </c>
      <c r="P31188" s="260">
        <v>45869</v>
      </c>
    </row>
    <row r="31189" spans="2:16">
      <c r="B31189" s="98" t="s">
        <v>3813</v>
      </c>
      <c r="C31189" s="256" t="s">
        <v>3300</v>
      </c>
      <c r="D31189" s="257" t="s">
        <v>2704</v>
      </c>
      <c r="E31189" s="258" t="s">
        <v>854</v>
      </c>
      <c r="F31189" s="258" t="s">
        <v>3300</v>
      </c>
      <c r="G31189" s="258" t="s">
        <v>3301</v>
      </c>
      <c r="H31189" s="257" t="s">
        <v>3308</v>
      </c>
      <c r="I31189" s="258" t="s">
        <v>15</v>
      </c>
      <c r="J31189" s="98" t="s">
        <v>852</v>
      </c>
      <c r="K31189" s="261" t="s">
        <v>3309</v>
      </c>
      <c r="L31189" s="260">
        <v>41803</v>
      </c>
      <c r="M31189" s="260">
        <v>41760</v>
      </c>
      <c r="N31189" s="260">
        <v>46326</v>
      </c>
      <c r="O31189" s="260">
        <v>46418</v>
      </c>
      <c r="P31189" s="260">
        <v>46234</v>
      </c>
    </row>
    <row r="31190" spans="2:16">
      <c r="B31190" s="98" t="s">
        <v>3814</v>
      </c>
      <c r="C31190" s="256" t="s">
        <v>3322</v>
      </c>
      <c r="D31190" s="257" t="s">
        <v>1788</v>
      </c>
      <c r="E31190" s="258" t="s">
        <v>1316</v>
      </c>
      <c r="F31190" s="258" t="s">
        <v>3300</v>
      </c>
      <c r="G31190" s="258" t="s">
        <v>3301</v>
      </c>
      <c r="H31190" s="257" t="s">
        <v>3302</v>
      </c>
      <c r="I31190" s="258" t="s">
        <v>15</v>
      </c>
      <c r="J31190" s="98" t="s">
        <v>2144</v>
      </c>
      <c r="K31190" s="259" t="s">
        <v>3303</v>
      </c>
      <c r="L31190" s="260">
        <v>44005</v>
      </c>
      <c r="M31190" s="260">
        <v>43952</v>
      </c>
      <c r="N31190" s="260">
        <v>45838</v>
      </c>
      <c r="O31190" s="260">
        <v>45930</v>
      </c>
      <c r="P31190" s="260">
        <v>45869</v>
      </c>
    </row>
    <row r="31191" spans="2:16">
      <c r="B31191" s="98" t="s">
        <v>3814</v>
      </c>
      <c r="C31191" s="256" t="s">
        <v>3322</v>
      </c>
      <c r="D31191" s="257" t="s">
        <v>1788</v>
      </c>
      <c r="E31191" s="258" t="s">
        <v>1316</v>
      </c>
      <c r="F31191" s="258" t="s">
        <v>3300</v>
      </c>
      <c r="G31191" s="258" t="s">
        <v>3304</v>
      </c>
      <c r="H31191" s="257" t="s">
        <v>3305</v>
      </c>
      <c r="I31191" s="258" t="s">
        <v>15</v>
      </c>
      <c r="J31191" s="98" t="s">
        <v>2144</v>
      </c>
      <c r="K31191" s="259" t="s">
        <v>3303</v>
      </c>
      <c r="L31191" s="260">
        <v>44005</v>
      </c>
      <c r="M31191" s="260">
        <v>43952</v>
      </c>
      <c r="N31191" s="260">
        <v>45838</v>
      </c>
      <c r="O31191" s="260">
        <v>45930</v>
      </c>
      <c r="P31191" s="260">
        <v>45869</v>
      </c>
    </row>
    <row r="31192" spans="2:16">
      <c r="B31192" s="98" t="s">
        <v>3814</v>
      </c>
      <c r="C31192" s="256" t="s">
        <v>3322</v>
      </c>
      <c r="D31192" s="257" t="s">
        <v>2902</v>
      </c>
      <c r="E31192" s="258" t="s">
        <v>1315</v>
      </c>
      <c r="F31192" s="258" t="s">
        <v>3300</v>
      </c>
      <c r="G31192" s="258" t="s">
        <v>3301</v>
      </c>
      <c r="H31192" s="257" t="s">
        <v>3306</v>
      </c>
      <c r="I31192" s="258" t="s">
        <v>15</v>
      </c>
      <c r="J31192" s="98" t="s">
        <v>2144</v>
      </c>
      <c r="K31192" s="259" t="s">
        <v>3303</v>
      </c>
      <c r="L31192" s="260">
        <v>44005</v>
      </c>
      <c r="M31192" s="260">
        <v>43952</v>
      </c>
      <c r="N31192" s="260">
        <v>45838</v>
      </c>
      <c r="O31192" s="260">
        <v>45930</v>
      </c>
      <c r="P31192" s="260">
        <v>45869</v>
      </c>
    </row>
    <row r="31193" spans="2:16">
      <c r="B31193" s="98" t="s">
        <v>3814</v>
      </c>
      <c r="C31193" s="256" t="s">
        <v>3322</v>
      </c>
      <c r="D31193" s="257" t="s">
        <v>2902</v>
      </c>
      <c r="E31193" s="258" t="s">
        <v>1315</v>
      </c>
      <c r="F31193" s="258" t="s">
        <v>3300</v>
      </c>
      <c r="G31193" s="258" t="s">
        <v>3304</v>
      </c>
      <c r="H31193" s="257" t="s">
        <v>3307</v>
      </c>
      <c r="I31193" s="258" t="s">
        <v>15</v>
      </c>
      <c r="J31193" s="98" t="s">
        <v>2144</v>
      </c>
      <c r="K31193" s="259" t="s">
        <v>3303</v>
      </c>
      <c r="L31193" s="260">
        <v>44005</v>
      </c>
      <c r="M31193" s="260">
        <v>43952</v>
      </c>
      <c r="N31193" s="260">
        <v>45838</v>
      </c>
      <c r="O31193" s="260">
        <v>45930</v>
      </c>
      <c r="P31193" s="260">
        <v>45869</v>
      </c>
    </row>
    <row r="31194" spans="2:16">
      <c r="B31194" s="98" t="s">
        <v>3814</v>
      </c>
      <c r="C31194" s="256" t="s">
        <v>3300</v>
      </c>
      <c r="D31194" s="257" t="s">
        <v>2704</v>
      </c>
      <c r="E31194" s="258" t="s">
        <v>854</v>
      </c>
      <c r="F31194" s="258" t="s">
        <v>3300</v>
      </c>
      <c r="G31194" s="258" t="s">
        <v>3301</v>
      </c>
      <c r="H31194" s="257" t="s">
        <v>3308</v>
      </c>
      <c r="I31194" s="258" t="s">
        <v>15</v>
      </c>
      <c r="J31194" s="98" t="s">
        <v>852</v>
      </c>
      <c r="K31194" s="261" t="s">
        <v>3309</v>
      </c>
      <c r="L31194" s="260">
        <v>41803</v>
      </c>
      <c r="M31194" s="260">
        <v>41760</v>
      </c>
      <c r="N31194" s="260">
        <v>46326</v>
      </c>
      <c r="O31194" s="260">
        <v>46418</v>
      </c>
      <c r="P31194" s="260">
        <v>46234</v>
      </c>
    </row>
    <row r="31195" spans="2:16">
      <c r="B31195" s="98" t="s">
        <v>3815</v>
      </c>
      <c r="C31195" s="256" t="s">
        <v>3300</v>
      </c>
      <c r="D31195" s="257" t="s">
        <v>1788</v>
      </c>
      <c r="E31195" s="258" t="s">
        <v>1316</v>
      </c>
      <c r="F31195" s="258" t="s">
        <v>3300</v>
      </c>
      <c r="G31195" s="258" t="s">
        <v>3301</v>
      </c>
      <c r="H31195" s="257" t="s">
        <v>3302</v>
      </c>
      <c r="I31195" s="258" t="s">
        <v>15</v>
      </c>
      <c r="J31195" s="98" t="s">
        <v>2144</v>
      </c>
      <c r="K31195" s="259" t="s">
        <v>3303</v>
      </c>
      <c r="L31195" s="260">
        <v>44005</v>
      </c>
      <c r="M31195" s="260">
        <v>43952</v>
      </c>
      <c r="N31195" s="260">
        <v>45838</v>
      </c>
      <c r="O31195" s="260">
        <v>45930</v>
      </c>
      <c r="P31195" s="260">
        <v>45869</v>
      </c>
    </row>
    <row r="31196" spans="2:16">
      <c r="B31196" s="98" t="s">
        <v>3815</v>
      </c>
      <c r="C31196" s="256" t="s">
        <v>3300</v>
      </c>
      <c r="D31196" s="257" t="s">
        <v>1788</v>
      </c>
      <c r="E31196" s="258" t="s">
        <v>1316</v>
      </c>
      <c r="F31196" s="258" t="s">
        <v>3300</v>
      </c>
      <c r="G31196" s="258" t="s">
        <v>3304</v>
      </c>
      <c r="H31196" s="257" t="s">
        <v>3305</v>
      </c>
      <c r="I31196" s="258" t="s">
        <v>15</v>
      </c>
      <c r="J31196" s="98" t="s">
        <v>2144</v>
      </c>
      <c r="K31196" s="259" t="s">
        <v>3303</v>
      </c>
      <c r="L31196" s="260">
        <v>44005</v>
      </c>
      <c r="M31196" s="260">
        <v>43952</v>
      </c>
      <c r="N31196" s="260">
        <v>45838</v>
      </c>
      <c r="O31196" s="260">
        <v>45930</v>
      </c>
      <c r="P31196" s="260">
        <v>45869</v>
      </c>
    </row>
    <row r="31197" spans="2:16">
      <c r="B31197" s="98" t="s">
        <v>3815</v>
      </c>
      <c r="C31197" s="256" t="s">
        <v>3898</v>
      </c>
      <c r="D31197" s="257" t="s">
        <v>1788</v>
      </c>
      <c r="E31197" s="258" t="s">
        <v>3507</v>
      </c>
      <c r="F31197" s="258" t="s">
        <v>3300</v>
      </c>
      <c r="G31197" s="258" t="s">
        <v>3301</v>
      </c>
      <c r="H31197" s="257" t="s">
        <v>3508</v>
      </c>
      <c r="I31197" s="258" t="s">
        <v>15</v>
      </c>
      <c r="J31197" s="98" t="s">
        <v>2144</v>
      </c>
      <c r="K31197" s="259" t="s">
        <v>3303</v>
      </c>
      <c r="L31197" s="260">
        <v>44005</v>
      </c>
      <c r="M31197" s="260">
        <v>43952</v>
      </c>
      <c r="N31197" s="260">
        <v>45961</v>
      </c>
      <c r="O31197" s="260">
        <v>46053</v>
      </c>
      <c r="P31197" s="260"/>
    </row>
    <row r="31198" spans="2:16">
      <c r="B31198" s="98" t="s">
        <v>3815</v>
      </c>
      <c r="C31198" s="256" t="s">
        <v>3898</v>
      </c>
      <c r="D31198" s="257" t="s">
        <v>1788</v>
      </c>
      <c r="E31198" s="258" t="s">
        <v>3507</v>
      </c>
      <c r="F31198" s="258" t="s">
        <v>3300</v>
      </c>
      <c r="G31198" s="258" t="s">
        <v>3304</v>
      </c>
      <c r="H31198" s="257" t="s">
        <v>3509</v>
      </c>
      <c r="I31198" s="258" t="s">
        <v>15</v>
      </c>
      <c r="J31198" s="98" t="s">
        <v>2144</v>
      </c>
      <c r="K31198" s="259" t="s">
        <v>3303</v>
      </c>
      <c r="L31198" s="260">
        <v>44005</v>
      </c>
      <c r="M31198" s="260">
        <v>43952</v>
      </c>
      <c r="N31198" s="260">
        <v>45961</v>
      </c>
      <c r="O31198" s="260">
        <v>46053</v>
      </c>
      <c r="P31198" s="260"/>
    </row>
    <row r="31199" spans="2:16">
      <c r="B31199" s="98" t="s">
        <v>3815</v>
      </c>
      <c r="C31199" s="256" t="s">
        <v>3322</v>
      </c>
      <c r="D31199" s="257" t="s">
        <v>1788</v>
      </c>
      <c r="E31199" s="258" t="s">
        <v>1312</v>
      </c>
      <c r="F31199" s="258" t="s">
        <v>3300</v>
      </c>
      <c r="G31199" s="258" t="s">
        <v>3301</v>
      </c>
      <c r="H31199" s="257" t="s">
        <v>3408</v>
      </c>
      <c r="I31199" s="258" t="s">
        <v>15</v>
      </c>
      <c r="J31199" s="98" t="s">
        <v>2144</v>
      </c>
      <c r="K31199" s="259" t="s">
        <v>3303</v>
      </c>
      <c r="L31199" s="260">
        <v>44316</v>
      </c>
      <c r="M31199" s="260">
        <v>44255</v>
      </c>
      <c r="N31199" s="260">
        <v>45838</v>
      </c>
      <c r="O31199" s="260">
        <v>45930</v>
      </c>
      <c r="P31199" s="260">
        <v>45747</v>
      </c>
    </row>
    <row r="31200" spans="2:16">
      <c r="B31200" s="98" t="s">
        <v>3815</v>
      </c>
      <c r="C31200" s="256" t="s">
        <v>3322</v>
      </c>
      <c r="D31200" s="257" t="s">
        <v>1788</v>
      </c>
      <c r="E31200" s="258" t="s">
        <v>1312</v>
      </c>
      <c r="F31200" s="258" t="s">
        <v>3300</v>
      </c>
      <c r="G31200" s="258" t="s">
        <v>3304</v>
      </c>
      <c r="H31200" s="257" t="s">
        <v>3409</v>
      </c>
      <c r="I31200" s="258" t="s">
        <v>15</v>
      </c>
      <c r="J31200" s="98" t="s">
        <v>2144</v>
      </c>
      <c r="K31200" s="259" t="s">
        <v>3303</v>
      </c>
      <c r="L31200" s="260">
        <v>44317</v>
      </c>
      <c r="M31200" s="260">
        <v>44256</v>
      </c>
      <c r="N31200" s="260">
        <v>45838</v>
      </c>
      <c r="O31200" s="260">
        <v>45930</v>
      </c>
      <c r="P31200" s="260">
        <v>45747</v>
      </c>
    </row>
    <row r="31201" spans="2:16">
      <c r="B31201" s="98" t="s">
        <v>3815</v>
      </c>
      <c r="C31201" s="256" t="s">
        <v>3898</v>
      </c>
      <c r="D31201" s="257" t="s">
        <v>1788</v>
      </c>
      <c r="E31201" s="258" t="s">
        <v>3410</v>
      </c>
      <c r="F31201" s="258" t="s">
        <v>3300</v>
      </c>
      <c r="G31201" s="258" t="s">
        <v>3301</v>
      </c>
      <c r="H31201" s="257" t="s">
        <v>3411</v>
      </c>
      <c r="I31201" s="258" t="s">
        <v>15</v>
      </c>
      <c r="J31201" s="98" t="s">
        <v>2144</v>
      </c>
      <c r="K31201" s="259" t="s">
        <v>3303</v>
      </c>
      <c r="L31201" s="260">
        <v>44316</v>
      </c>
      <c r="M31201" s="260">
        <v>44255</v>
      </c>
      <c r="N31201" s="260">
        <v>45838</v>
      </c>
      <c r="O31201" s="260">
        <v>45930</v>
      </c>
      <c r="P31201" s="260"/>
    </row>
    <row r="31202" spans="2:16">
      <c r="B31202" s="98" t="s">
        <v>3815</v>
      </c>
      <c r="C31202" s="256" t="s">
        <v>3898</v>
      </c>
      <c r="D31202" s="257" t="s">
        <v>1788</v>
      </c>
      <c r="E31202" s="258" t="s">
        <v>3410</v>
      </c>
      <c r="F31202" s="258" t="s">
        <v>3300</v>
      </c>
      <c r="G31202" s="258" t="s">
        <v>3304</v>
      </c>
      <c r="H31202" s="257" t="s">
        <v>3412</v>
      </c>
      <c r="I31202" s="258" t="s">
        <v>15</v>
      </c>
      <c r="J31202" s="98" t="s">
        <v>2144</v>
      </c>
      <c r="K31202" s="259" t="s">
        <v>3303</v>
      </c>
      <c r="L31202" s="260">
        <v>44317</v>
      </c>
      <c r="M31202" s="260">
        <v>44287</v>
      </c>
      <c r="N31202" s="260">
        <v>45838</v>
      </c>
      <c r="O31202" s="260">
        <v>45930</v>
      </c>
      <c r="P31202" s="260"/>
    </row>
    <row r="31203" spans="2:16">
      <c r="B31203" s="98" t="s">
        <v>3815</v>
      </c>
      <c r="C31203" s="256" t="s">
        <v>3898</v>
      </c>
      <c r="D31203" s="257" t="s">
        <v>1788</v>
      </c>
      <c r="E31203" s="258" t="s">
        <v>798</v>
      </c>
      <c r="F31203" s="258" t="s">
        <v>3300</v>
      </c>
      <c r="G31203" s="258" t="s">
        <v>3301</v>
      </c>
      <c r="H31203" s="257" t="s">
        <v>3347</v>
      </c>
      <c r="I31203" s="258" t="s">
        <v>15</v>
      </c>
      <c r="J31203" s="98" t="s">
        <v>2144</v>
      </c>
      <c r="K31203" s="261" t="s">
        <v>3309</v>
      </c>
      <c r="L31203" s="260">
        <v>44435</v>
      </c>
      <c r="M31203" s="260">
        <v>44378</v>
      </c>
      <c r="N31203" s="260">
        <v>46265</v>
      </c>
      <c r="O31203" s="260">
        <v>46356</v>
      </c>
      <c r="P31203" s="260"/>
    </row>
    <row r="31204" spans="2:16">
      <c r="B31204" s="98" t="s">
        <v>3815</v>
      </c>
      <c r="C31204" s="256" t="s">
        <v>3898</v>
      </c>
      <c r="D31204" s="257" t="s">
        <v>1788</v>
      </c>
      <c r="E31204" s="258" t="s">
        <v>798</v>
      </c>
      <c r="F31204" s="258" t="s">
        <v>3300</v>
      </c>
      <c r="G31204" s="258" t="s">
        <v>3304</v>
      </c>
      <c r="H31204" s="257" t="s">
        <v>3348</v>
      </c>
      <c r="I31204" s="258" t="s">
        <v>15</v>
      </c>
      <c r="J31204" s="98" t="s">
        <v>2144</v>
      </c>
      <c r="K31204" s="261" t="s">
        <v>3309</v>
      </c>
      <c r="L31204" s="260">
        <v>44435</v>
      </c>
      <c r="M31204" s="260">
        <v>44378</v>
      </c>
      <c r="N31204" s="260">
        <v>46265</v>
      </c>
      <c r="O31204" s="260">
        <v>46356</v>
      </c>
      <c r="P31204" s="260"/>
    </row>
    <row r="31205" spans="2:16">
      <c r="B31205" s="98" t="s">
        <v>3815</v>
      </c>
      <c r="C31205" s="256" t="s">
        <v>3322</v>
      </c>
      <c r="D31205" s="257" t="s">
        <v>1788</v>
      </c>
      <c r="E31205" s="258" t="s">
        <v>799</v>
      </c>
      <c r="F31205" s="258" t="s">
        <v>3300</v>
      </c>
      <c r="G31205" s="258" t="s">
        <v>3301</v>
      </c>
      <c r="H31205" s="257" t="s">
        <v>3349</v>
      </c>
      <c r="I31205" s="258" t="s">
        <v>15</v>
      </c>
      <c r="J31205" s="98" t="s">
        <v>2144</v>
      </c>
      <c r="K31205" s="261" t="s">
        <v>3309</v>
      </c>
      <c r="L31205" s="260">
        <v>44620</v>
      </c>
      <c r="M31205" s="260">
        <v>44531</v>
      </c>
      <c r="N31205" s="260">
        <v>46112</v>
      </c>
      <c r="O31205" s="260">
        <v>46203</v>
      </c>
      <c r="P31205" s="260">
        <v>46022</v>
      </c>
    </row>
    <row r="31206" spans="2:16">
      <c r="B31206" s="98" t="s">
        <v>3815</v>
      </c>
      <c r="C31206" s="256" t="s">
        <v>3322</v>
      </c>
      <c r="D31206" s="257" t="s">
        <v>1788</v>
      </c>
      <c r="E31206" s="258" t="s">
        <v>799</v>
      </c>
      <c r="F31206" s="258" t="s">
        <v>3300</v>
      </c>
      <c r="G31206" s="258" t="s">
        <v>3304</v>
      </c>
      <c r="H31206" s="257" t="s">
        <v>3350</v>
      </c>
      <c r="I31206" s="258" t="s">
        <v>15</v>
      </c>
      <c r="J31206" s="98" t="s">
        <v>2144</v>
      </c>
      <c r="K31206" s="261" t="s">
        <v>3309</v>
      </c>
      <c r="L31206" s="260">
        <v>44620</v>
      </c>
      <c r="M31206" s="260">
        <v>44531</v>
      </c>
      <c r="N31206" s="260">
        <v>46112</v>
      </c>
      <c r="O31206" s="260">
        <v>46203</v>
      </c>
      <c r="P31206" s="260">
        <v>46022</v>
      </c>
    </row>
    <row r="31207" spans="2:16">
      <c r="B31207" s="98" t="s">
        <v>3815</v>
      </c>
      <c r="C31207" s="256" t="s">
        <v>3898</v>
      </c>
      <c r="D31207" s="257" t="s">
        <v>1788</v>
      </c>
      <c r="E31207" s="258" t="s">
        <v>800</v>
      </c>
      <c r="F31207" s="258" t="s">
        <v>3300</v>
      </c>
      <c r="G31207" s="258" t="s">
        <v>3301</v>
      </c>
      <c r="H31207" s="257" t="s">
        <v>3351</v>
      </c>
      <c r="I31207" s="258" t="s">
        <v>15</v>
      </c>
      <c r="J31207" s="98" t="s">
        <v>2144</v>
      </c>
      <c r="K31207" s="261" t="s">
        <v>3309</v>
      </c>
      <c r="L31207" s="260">
        <v>44620</v>
      </c>
      <c r="M31207" s="260">
        <v>44531</v>
      </c>
      <c r="N31207" s="260">
        <v>46112</v>
      </c>
      <c r="O31207" s="260">
        <v>46203</v>
      </c>
      <c r="P31207" s="260"/>
    </row>
    <row r="31208" spans="2:16">
      <c r="B31208" s="98" t="s">
        <v>3815</v>
      </c>
      <c r="C31208" s="256" t="s">
        <v>3898</v>
      </c>
      <c r="D31208" s="257" t="s">
        <v>1788</v>
      </c>
      <c r="E31208" s="258" t="s">
        <v>800</v>
      </c>
      <c r="F31208" s="258" t="s">
        <v>3300</v>
      </c>
      <c r="G31208" s="258" t="s">
        <v>3304</v>
      </c>
      <c r="H31208" s="257" t="s">
        <v>3352</v>
      </c>
      <c r="I31208" s="258" t="s">
        <v>15</v>
      </c>
      <c r="J31208" s="98" t="s">
        <v>2144</v>
      </c>
      <c r="K31208" s="261" t="s">
        <v>3309</v>
      </c>
      <c r="L31208" s="260">
        <v>44620</v>
      </c>
      <c r="M31208" s="260">
        <v>44531</v>
      </c>
      <c r="N31208" s="260">
        <v>46112</v>
      </c>
      <c r="O31208" s="260">
        <v>46203</v>
      </c>
      <c r="P31208" s="260"/>
    </row>
    <row r="31209" spans="2:16">
      <c r="B31209" s="98" t="s">
        <v>3815</v>
      </c>
      <c r="C31209" s="256" t="s">
        <v>3898</v>
      </c>
      <c r="D31209" s="257" t="s">
        <v>1788</v>
      </c>
      <c r="E31209" s="258" t="s">
        <v>808</v>
      </c>
      <c r="F31209" s="258" t="s">
        <v>3300</v>
      </c>
      <c r="G31209" s="258" t="s">
        <v>3301</v>
      </c>
      <c r="H31209" s="257" t="s">
        <v>3353</v>
      </c>
      <c r="I31209" s="258" t="s">
        <v>15</v>
      </c>
      <c r="J31209" s="98" t="s">
        <v>2144</v>
      </c>
      <c r="K31209" s="261" t="s">
        <v>3309</v>
      </c>
      <c r="L31209" s="260">
        <v>45355</v>
      </c>
      <c r="M31209" s="260">
        <v>45231</v>
      </c>
      <c r="N31209" s="260">
        <v>47514</v>
      </c>
      <c r="O31209" s="260">
        <v>47603</v>
      </c>
      <c r="P31209" s="260"/>
    </row>
    <row r="31210" spans="2:16">
      <c r="B31210" s="98" t="s">
        <v>3815</v>
      </c>
      <c r="C31210" s="256" t="s">
        <v>3898</v>
      </c>
      <c r="D31210" s="257" t="s">
        <v>1788</v>
      </c>
      <c r="E31210" s="258" t="s">
        <v>808</v>
      </c>
      <c r="F31210" s="258" t="s">
        <v>3300</v>
      </c>
      <c r="G31210" s="258" t="s">
        <v>3304</v>
      </c>
      <c r="H31210" s="257" t="s">
        <v>3354</v>
      </c>
      <c r="I31210" s="258" t="s">
        <v>15</v>
      </c>
      <c r="J31210" s="98" t="s">
        <v>2144</v>
      </c>
      <c r="K31210" s="261" t="s">
        <v>3309</v>
      </c>
      <c r="L31210" s="260">
        <v>45355</v>
      </c>
      <c r="M31210" s="260">
        <v>45231</v>
      </c>
      <c r="N31210" s="260">
        <v>47514</v>
      </c>
      <c r="O31210" s="260">
        <v>47603</v>
      </c>
      <c r="P31210" s="260"/>
    </row>
    <row r="31211" spans="2:16">
      <c r="B31211" s="98" t="s">
        <v>3815</v>
      </c>
      <c r="C31211" s="256" t="s">
        <v>3898</v>
      </c>
      <c r="D31211" s="257" t="s">
        <v>1788</v>
      </c>
      <c r="E31211" s="258" t="s">
        <v>805</v>
      </c>
      <c r="F31211" s="258" t="s">
        <v>3300</v>
      </c>
      <c r="G31211" s="258" t="s">
        <v>3301</v>
      </c>
      <c r="H31211" s="257" t="s">
        <v>3355</v>
      </c>
      <c r="I31211" s="258" t="s">
        <v>15</v>
      </c>
      <c r="J31211" s="98" t="s">
        <v>2144</v>
      </c>
      <c r="K31211" s="261" t="s">
        <v>3309</v>
      </c>
      <c r="L31211" s="260">
        <v>45211</v>
      </c>
      <c r="M31211" s="260">
        <v>45170</v>
      </c>
      <c r="N31211" s="260">
        <v>46691</v>
      </c>
      <c r="O31211" s="260">
        <v>46783</v>
      </c>
      <c r="P31211" s="260">
        <v>46599</v>
      </c>
    </row>
    <row r="31212" spans="2:16">
      <c r="B31212" s="98" t="s">
        <v>3815</v>
      </c>
      <c r="C31212" s="256" t="s">
        <v>3898</v>
      </c>
      <c r="D31212" s="257" t="s">
        <v>1788</v>
      </c>
      <c r="E31212" s="258" t="s">
        <v>805</v>
      </c>
      <c r="F31212" s="258" t="s">
        <v>3300</v>
      </c>
      <c r="G31212" s="258" t="s">
        <v>3304</v>
      </c>
      <c r="H31212" s="257" t="s">
        <v>3356</v>
      </c>
      <c r="I31212" s="258" t="s">
        <v>15</v>
      </c>
      <c r="J31212" s="98" t="s">
        <v>2144</v>
      </c>
      <c r="K31212" s="261" t="s">
        <v>3309</v>
      </c>
      <c r="L31212" s="260">
        <v>45211</v>
      </c>
      <c r="M31212" s="260">
        <v>45170</v>
      </c>
      <c r="N31212" s="260">
        <v>46691</v>
      </c>
      <c r="O31212" s="260">
        <v>46783</v>
      </c>
      <c r="P31212" s="260">
        <v>46599</v>
      </c>
    </row>
    <row r="31213" spans="2:16">
      <c r="B31213" s="98" t="s">
        <v>3815</v>
      </c>
      <c r="C31213" s="256" t="s">
        <v>3898</v>
      </c>
      <c r="D31213" s="257" t="s">
        <v>1788</v>
      </c>
      <c r="E31213" s="258" t="s">
        <v>3357</v>
      </c>
      <c r="F31213" s="258" t="s">
        <v>3300</v>
      </c>
      <c r="G31213" s="258" t="s">
        <v>3304</v>
      </c>
      <c r="H31213" s="257" t="s">
        <v>3356</v>
      </c>
      <c r="I31213" s="258" t="s">
        <v>15</v>
      </c>
      <c r="J31213" s="98" t="s">
        <v>2144</v>
      </c>
      <c r="K31213" s="261" t="s">
        <v>3309</v>
      </c>
      <c r="L31213" s="260">
        <v>45807</v>
      </c>
      <c r="M31213" s="260">
        <v>45365</v>
      </c>
      <c r="N31213" s="260">
        <v>46691</v>
      </c>
      <c r="O31213" s="260">
        <v>46783</v>
      </c>
      <c r="P31213" s="260">
        <v>46599</v>
      </c>
    </row>
    <row r="31214" spans="2:16">
      <c r="B31214" s="98" t="s">
        <v>3815</v>
      </c>
      <c r="C31214" s="256" t="s">
        <v>3898</v>
      </c>
      <c r="D31214" s="257" t="s">
        <v>1788</v>
      </c>
      <c r="E31214" s="258" t="s">
        <v>810</v>
      </c>
      <c r="F31214" s="258" t="s">
        <v>3300</v>
      </c>
      <c r="G31214" s="258" t="s">
        <v>3301</v>
      </c>
      <c r="H31214" s="257" t="s">
        <v>3358</v>
      </c>
      <c r="I31214" s="258" t="s">
        <v>15</v>
      </c>
      <c r="J31214" s="98" t="s">
        <v>2144</v>
      </c>
      <c r="K31214" s="261" t="s">
        <v>3309</v>
      </c>
      <c r="L31214" s="260">
        <v>45299</v>
      </c>
      <c r="M31214" s="260">
        <v>45200</v>
      </c>
      <c r="N31214" s="260">
        <v>46721</v>
      </c>
      <c r="O31214" s="260">
        <v>46812</v>
      </c>
      <c r="P31214" s="260"/>
    </row>
    <row r="31215" spans="2:16">
      <c r="B31215" s="98" t="s">
        <v>3815</v>
      </c>
      <c r="C31215" s="256" t="s">
        <v>3898</v>
      </c>
      <c r="D31215" s="257" t="s">
        <v>1788</v>
      </c>
      <c r="E31215" s="258" t="s">
        <v>810</v>
      </c>
      <c r="F31215" s="258" t="s">
        <v>3300</v>
      </c>
      <c r="G31215" s="258" t="s">
        <v>3304</v>
      </c>
      <c r="H31215" s="257" t="s">
        <v>3359</v>
      </c>
      <c r="I31215" s="258" t="s">
        <v>15</v>
      </c>
      <c r="J31215" s="98" t="s">
        <v>2144</v>
      </c>
      <c r="K31215" s="261" t="s">
        <v>3309</v>
      </c>
      <c r="L31215" s="260">
        <v>45299</v>
      </c>
      <c r="M31215" s="260">
        <v>45200</v>
      </c>
      <c r="N31215" s="260">
        <v>46721</v>
      </c>
      <c r="O31215" s="260">
        <v>46812</v>
      </c>
      <c r="P31215" s="260"/>
    </row>
    <row r="31216" spans="2:16">
      <c r="B31216" s="98" t="s">
        <v>3815</v>
      </c>
      <c r="C31216" s="256" t="s">
        <v>3898</v>
      </c>
      <c r="D31216" s="257" t="s">
        <v>1788</v>
      </c>
      <c r="E31216" s="258" t="s">
        <v>3360</v>
      </c>
      <c r="F31216" s="258" t="s">
        <v>3300</v>
      </c>
      <c r="G31216" s="258" t="s">
        <v>3304</v>
      </c>
      <c r="H31216" s="257" t="s">
        <v>3359</v>
      </c>
      <c r="I31216" s="258" t="s">
        <v>15</v>
      </c>
      <c r="J31216" s="98" t="s">
        <v>2144</v>
      </c>
      <c r="K31216" s="261" t="s">
        <v>3309</v>
      </c>
      <c r="L31216" s="260">
        <v>45807</v>
      </c>
      <c r="M31216" s="260">
        <v>45365</v>
      </c>
      <c r="N31216" s="260">
        <v>46721</v>
      </c>
      <c r="O31216" s="260">
        <v>46812</v>
      </c>
      <c r="P31216" s="260"/>
    </row>
    <row r="31217" spans="2:16">
      <c r="B31217" s="98" t="s">
        <v>3815</v>
      </c>
      <c r="C31217" s="256" t="s">
        <v>3898</v>
      </c>
      <c r="D31217" s="257" t="s">
        <v>1788</v>
      </c>
      <c r="E31217" s="258" t="s">
        <v>806</v>
      </c>
      <c r="F31217" s="258" t="s">
        <v>3300</v>
      </c>
      <c r="G31217" s="258" t="s">
        <v>3301</v>
      </c>
      <c r="H31217" s="257" t="s">
        <v>3361</v>
      </c>
      <c r="I31217" s="258" t="s">
        <v>15</v>
      </c>
      <c r="J31217" s="98" t="s">
        <v>2144</v>
      </c>
      <c r="K31217" s="261" t="s">
        <v>3309</v>
      </c>
      <c r="L31217" s="260">
        <v>45299</v>
      </c>
      <c r="M31217" s="260">
        <v>45170</v>
      </c>
      <c r="N31217" s="260">
        <v>46691</v>
      </c>
      <c r="O31217" s="260">
        <v>46783</v>
      </c>
      <c r="P31217" s="260"/>
    </row>
    <row r="31218" spans="2:16">
      <c r="B31218" s="98" t="s">
        <v>3815</v>
      </c>
      <c r="C31218" s="256" t="s">
        <v>3898</v>
      </c>
      <c r="D31218" s="257" t="s">
        <v>1788</v>
      </c>
      <c r="E31218" s="258" t="s">
        <v>803</v>
      </c>
      <c r="F31218" s="258" t="s">
        <v>3300</v>
      </c>
      <c r="G31218" s="258" t="s">
        <v>3301</v>
      </c>
      <c r="H31218" s="257" t="s">
        <v>3415</v>
      </c>
      <c r="I31218" s="258" t="s">
        <v>15</v>
      </c>
      <c r="J31218" s="98" t="s">
        <v>2144</v>
      </c>
      <c r="K31218" s="261" t="s">
        <v>3309</v>
      </c>
      <c r="L31218" s="260">
        <v>45127</v>
      </c>
      <c r="M31218" s="260">
        <v>45047</v>
      </c>
      <c r="N31218" s="260">
        <v>46326</v>
      </c>
      <c r="O31218" s="260">
        <v>46418</v>
      </c>
      <c r="P31218" s="260"/>
    </row>
    <row r="31219" spans="2:16">
      <c r="B31219" s="98" t="s">
        <v>3815</v>
      </c>
      <c r="C31219" s="256" t="s">
        <v>3898</v>
      </c>
      <c r="D31219" s="257" t="s">
        <v>1788</v>
      </c>
      <c r="E31219" s="258" t="s">
        <v>803</v>
      </c>
      <c r="F31219" s="258" t="s">
        <v>3300</v>
      </c>
      <c r="G31219" s="258" t="s">
        <v>3304</v>
      </c>
      <c r="H31219" s="257" t="s">
        <v>3416</v>
      </c>
      <c r="I31219" s="258" t="s">
        <v>15</v>
      </c>
      <c r="J31219" s="98" t="s">
        <v>2144</v>
      </c>
      <c r="K31219" s="261" t="s">
        <v>3309</v>
      </c>
      <c r="L31219" s="260">
        <v>45127</v>
      </c>
      <c r="M31219" s="260">
        <v>45047</v>
      </c>
      <c r="N31219" s="260">
        <v>46326</v>
      </c>
      <c r="O31219" s="260">
        <v>46418</v>
      </c>
      <c r="P31219" s="260"/>
    </row>
    <row r="31220" spans="2:16">
      <c r="B31220" s="98" t="s">
        <v>3815</v>
      </c>
      <c r="C31220" s="256" t="s">
        <v>3898</v>
      </c>
      <c r="D31220" s="257" t="s">
        <v>1788</v>
      </c>
      <c r="E31220" s="258" t="s">
        <v>809</v>
      </c>
      <c r="F31220" s="258" t="s">
        <v>3300</v>
      </c>
      <c r="G31220" s="258" t="s">
        <v>3301</v>
      </c>
      <c r="H31220" s="257" t="s">
        <v>3417</v>
      </c>
      <c r="I31220" s="258" t="s">
        <v>15</v>
      </c>
      <c r="J31220" s="98" t="s">
        <v>2144</v>
      </c>
      <c r="K31220" s="261" t="s">
        <v>3309</v>
      </c>
      <c r="L31220" s="260">
        <v>45392</v>
      </c>
      <c r="M31220" s="260">
        <v>45352</v>
      </c>
      <c r="N31220" s="260">
        <v>46934</v>
      </c>
      <c r="O31220" s="260">
        <v>47026</v>
      </c>
      <c r="P31220" s="260"/>
    </row>
    <row r="31221" spans="2:16">
      <c r="B31221" s="98" t="s">
        <v>3815</v>
      </c>
      <c r="C31221" s="256" t="s">
        <v>3898</v>
      </c>
      <c r="D31221" s="257" t="s">
        <v>1788</v>
      </c>
      <c r="E31221" s="258" t="s">
        <v>809</v>
      </c>
      <c r="F31221" s="258" t="s">
        <v>3300</v>
      </c>
      <c r="G31221" s="258" t="s">
        <v>3304</v>
      </c>
      <c r="H31221" s="257" t="s">
        <v>3418</v>
      </c>
      <c r="I31221" s="258" t="s">
        <v>15</v>
      </c>
      <c r="J31221" s="98" t="s">
        <v>2144</v>
      </c>
      <c r="K31221" s="261" t="s">
        <v>3309</v>
      </c>
      <c r="L31221" s="260">
        <v>45392</v>
      </c>
      <c r="M31221" s="260">
        <v>45352</v>
      </c>
      <c r="N31221" s="260">
        <v>46934</v>
      </c>
      <c r="O31221" s="260">
        <v>47026</v>
      </c>
      <c r="P31221" s="260"/>
    </row>
    <row r="31222" spans="2:16">
      <c r="B31222" s="98" t="s">
        <v>3815</v>
      </c>
      <c r="C31222" s="256" t="s">
        <v>3898</v>
      </c>
      <c r="D31222" s="257" t="s">
        <v>1788</v>
      </c>
      <c r="E31222" s="258" t="s">
        <v>804</v>
      </c>
      <c r="F31222" s="258" t="s">
        <v>3300</v>
      </c>
      <c r="G31222" s="258" t="s">
        <v>3301</v>
      </c>
      <c r="H31222" s="257" t="s">
        <v>3363</v>
      </c>
      <c r="I31222" s="258" t="s">
        <v>15</v>
      </c>
      <c r="J31222" s="98" t="s">
        <v>2144</v>
      </c>
      <c r="K31222" s="261" t="s">
        <v>3309</v>
      </c>
      <c r="L31222" s="260">
        <v>45540</v>
      </c>
      <c r="M31222" s="260">
        <v>45505</v>
      </c>
      <c r="N31222" s="260">
        <v>47057</v>
      </c>
      <c r="O31222" s="260">
        <v>47149</v>
      </c>
      <c r="P31222" s="260"/>
    </row>
    <row r="31223" spans="2:16">
      <c r="B31223" s="98" t="s">
        <v>3815</v>
      </c>
      <c r="C31223" s="256" t="s">
        <v>3898</v>
      </c>
      <c r="D31223" s="257" t="s">
        <v>1788</v>
      </c>
      <c r="E31223" s="258" t="s">
        <v>804</v>
      </c>
      <c r="F31223" s="258" t="s">
        <v>3300</v>
      </c>
      <c r="G31223" s="258" t="s">
        <v>3304</v>
      </c>
      <c r="H31223" s="257" t="s">
        <v>2895</v>
      </c>
      <c r="I31223" s="258" t="s">
        <v>15</v>
      </c>
      <c r="J31223" s="98" t="s">
        <v>2144</v>
      </c>
      <c r="K31223" s="261" t="s">
        <v>3309</v>
      </c>
      <c r="L31223" s="260">
        <v>45540</v>
      </c>
      <c r="M31223" s="260">
        <v>45505</v>
      </c>
      <c r="N31223" s="260">
        <v>47057</v>
      </c>
      <c r="O31223" s="260">
        <v>47149</v>
      </c>
      <c r="P31223" s="260"/>
    </row>
    <row r="31224" spans="2:16">
      <c r="B31224" s="98" t="s">
        <v>3815</v>
      </c>
      <c r="C31224" s="256" t="s">
        <v>3310</v>
      </c>
      <c r="D31224" s="257" t="s">
        <v>2902</v>
      </c>
      <c r="E31224" s="258" t="s">
        <v>1315</v>
      </c>
      <c r="F31224" s="258" t="s">
        <v>3300</v>
      </c>
      <c r="G31224" s="258" t="s">
        <v>3301</v>
      </c>
      <c r="H31224" s="257" t="s">
        <v>3306</v>
      </c>
      <c r="I31224" s="258" t="s">
        <v>15</v>
      </c>
      <c r="J31224" s="98" t="s">
        <v>2144</v>
      </c>
      <c r="K31224" s="259" t="s">
        <v>3303</v>
      </c>
      <c r="L31224" s="260">
        <v>44005</v>
      </c>
      <c r="M31224" s="260">
        <v>43952</v>
      </c>
      <c r="N31224" s="260">
        <v>45838</v>
      </c>
      <c r="O31224" s="260">
        <v>45930</v>
      </c>
      <c r="P31224" s="260">
        <v>45869</v>
      </c>
    </row>
    <row r="31225" spans="2:16">
      <c r="B31225" s="98" t="s">
        <v>3815</v>
      </c>
      <c r="C31225" s="256" t="s">
        <v>3310</v>
      </c>
      <c r="D31225" s="257" t="s">
        <v>2902</v>
      </c>
      <c r="E31225" s="258" t="s">
        <v>1315</v>
      </c>
      <c r="F31225" s="258" t="s">
        <v>3300</v>
      </c>
      <c r="G31225" s="258" t="s">
        <v>3304</v>
      </c>
      <c r="H31225" s="257" t="s">
        <v>3307</v>
      </c>
      <c r="I31225" s="258" t="s">
        <v>15</v>
      </c>
      <c r="J31225" s="98" t="s">
        <v>2144</v>
      </c>
      <c r="K31225" s="259" t="s">
        <v>3303</v>
      </c>
      <c r="L31225" s="260">
        <v>44005</v>
      </c>
      <c r="M31225" s="260">
        <v>43952</v>
      </c>
      <c r="N31225" s="260">
        <v>45838</v>
      </c>
      <c r="O31225" s="260">
        <v>45930</v>
      </c>
      <c r="P31225" s="260">
        <v>45869</v>
      </c>
    </row>
    <row r="31226" spans="2:16">
      <c r="B31226" s="98" t="s">
        <v>3815</v>
      </c>
      <c r="C31226" s="256" t="s">
        <v>3322</v>
      </c>
      <c r="D31226" s="257" t="s">
        <v>2902</v>
      </c>
      <c r="E31226" s="258" t="s">
        <v>815</v>
      </c>
      <c r="F31226" s="258" t="s">
        <v>3300</v>
      </c>
      <c r="G31226" s="258" t="s">
        <v>3301</v>
      </c>
      <c r="H31226" s="257" t="s">
        <v>3424</v>
      </c>
      <c r="I31226" s="258" t="s">
        <v>15</v>
      </c>
      <c r="J31226" s="98" t="s">
        <v>2144</v>
      </c>
      <c r="K31226" s="261" t="s">
        <v>3309</v>
      </c>
      <c r="L31226" s="260">
        <v>45362</v>
      </c>
      <c r="M31226" s="260">
        <v>45365</v>
      </c>
      <c r="N31226" s="260">
        <v>46326</v>
      </c>
      <c r="O31226" s="260">
        <v>46418</v>
      </c>
      <c r="P31226" s="260"/>
    </row>
    <row r="31227" spans="2:16">
      <c r="B31227" s="98" t="s">
        <v>3815</v>
      </c>
      <c r="C31227" s="256" t="s">
        <v>3322</v>
      </c>
      <c r="D31227" s="257" t="s">
        <v>2902</v>
      </c>
      <c r="E31227" s="258" t="s">
        <v>815</v>
      </c>
      <c r="F31227" s="258" t="s">
        <v>3300</v>
      </c>
      <c r="G31227" s="258" t="s">
        <v>3304</v>
      </c>
      <c r="H31227" s="257" t="s">
        <v>3425</v>
      </c>
      <c r="I31227" s="258" t="s">
        <v>15</v>
      </c>
      <c r="J31227" s="98" t="s">
        <v>2144</v>
      </c>
      <c r="K31227" s="261" t="s">
        <v>3309</v>
      </c>
      <c r="L31227" s="260">
        <v>45362</v>
      </c>
      <c r="M31227" s="260">
        <v>45365</v>
      </c>
      <c r="N31227" s="260">
        <v>46326</v>
      </c>
      <c r="O31227" s="260">
        <v>46418</v>
      </c>
      <c r="P31227" s="260"/>
    </row>
    <row r="31228" spans="2:16">
      <c r="B31228" s="98" t="s">
        <v>3815</v>
      </c>
      <c r="C31228" s="256" t="s">
        <v>3322</v>
      </c>
      <c r="D31228" s="257" t="s">
        <v>2902</v>
      </c>
      <c r="E31228" s="258" t="s">
        <v>1309</v>
      </c>
      <c r="F31228" s="258" t="s">
        <v>3300</v>
      </c>
      <c r="G31228" s="258" t="s">
        <v>3301</v>
      </c>
      <c r="H31228" s="257" t="s">
        <v>3426</v>
      </c>
      <c r="I31228" s="258" t="s">
        <v>15</v>
      </c>
      <c r="J31228" s="98" t="s">
        <v>2144</v>
      </c>
      <c r="K31228" s="259" t="s">
        <v>3303</v>
      </c>
      <c r="L31228" s="260">
        <v>44316</v>
      </c>
      <c r="M31228" s="260">
        <v>44267</v>
      </c>
      <c r="N31228" s="260">
        <v>45838</v>
      </c>
      <c r="O31228" s="260">
        <v>45930</v>
      </c>
      <c r="P31228" s="260">
        <v>45747</v>
      </c>
    </row>
    <row r="31229" spans="2:16">
      <c r="B31229" s="98" t="s">
        <v>3815</v>
      </c>
      <c r="C31229" s="256" t="s">
        <v>3322</v>
      </c>
      <c r="D31229" s="257" t="s">
        <v>2902</v>
      </c>
      <c r="E31229" s="258" t="s">
        <v>1309</v>
      </c>
      <c r="F31229" s="258" t="s">
        <v>3300</v>
      </c>
      <c r="G31229" s="258" t="s">
        <v>3304</v>
      </c>
      <c r="H31229" s="257" t="s">
        <v>3427</v>
      </c>
      <c r="I31229" s="258" t="s">
        <v>15</v>
      </c>
      <c r="J31229" s="98" t="s">
        <v>2144</v>
      </c>
      <c r="K31229" s="259" t="s">
        <v>3303</v>
      </c>
      <c r="L31229" s="260">
        <v>44316</v>
      </c>
      <c r="M31229" s="260">
        <v>44267</v>
      </c>
      <c r="N31229" s="260">
        <v>45838</v>
      </c>
      <c r="O31229" s="260">
        <v>45930</v>
      </c>
      <c r="P31229" s="260">
        <v>45747</v>
      </c>
    </row>
    <row r="31230" spans="2:16">
      <c r="B31230" s="98" t="s">
        <v>3815</v>
      </c>
      <c r="C31230" s="256" t="s">
        <v>3322</v>
      </c>
      <c r="D31230" s="257" t="s">
        <v>2902</v>
      </c>
      <c r="E31230" s="258" t="s">
        <v>818</v>
      </c>
      <c r="F31230" s="258" t="s">
        <v>3300</v>
      </c>
      <c r="G31230" s="258" t="s">
        <v>3301</v>
      </c>
      <c r="H31230" s="257" t="s">
        <v>3369</v>
      </c>
      <c r="I31230" s="258" t="s">
        <v>15</v>
      </c>
      <c r="J31230" s="98" t="s">
        <v>2144</v>
      </c>
      <c r="K31230" s="259" t="s">
        <v>3303</v>
      </c>
      <c r="L31230" s="260">
        <v>44620</v>
      </c>
      <c r="M31230" s="260">
        <v>44531</v>
      </c>
      <c r="N31230" s="260">
        <v>45930</v>
      </c>
      <c r="O31230" s="260">
        <v>46022</v>
      </c>
      <c r="P31230" s="260">
        <v>46022</v>
      </c>
    </row>
    <row r="31231" spans="2:16">
      <c r="B31231" s="98" t="s">
        <v>3815</v>
      </c>
      <c r="C31231" s="256" t="s">
        <v>3322</v>
      </c>
      <c r="D31231" s="257" t="s">
        <v>2902</v>
      </c>
      <c r="E31231" s="258" t="s">
        <v>818</v>
      </c>
      <c r="F31231" s="258" t="s">
        <v>3300</v>
      </c>
      <c r="G31231" s="258" t="s">
        <v>3304</v>
      </c>
      <c r="H31231" s="257" t="s">
        <v>3370</v>
      </c>
      <c r="I31231" s="258" t="s">
        <v>15</v>
      </c>
      <c r="J31231" s="98" t="s">
        <v>2144</v>
      </c>
      <c r="K31231" s="259" t="s">
        <v>3303</v>
      </c>
      <c r="L31231" s="260">
        <v>44620</v>
      </c>
      <c r="M31231" s="260">
        <v>44531</v>
      </c>
      <c r="N31231" s="260">
        <v>45930</v>
      </c>
      <c r="O31231" s="260">
        <v>46022</v>
      </c>
      <c r="P31231" s="260">
        <v>46022</v>
      </c>
    </row>
    <row r="31232" spans="2:16">
      <c r="B31232" s="98" t="s">
        <v>3815</v>
      </c>
      <c r="C31232" s="256" t="s">
        <v>3898</v>
      </c>
      <c r="D31232" s="257" t="s">
        <v>2902</v>
      </c>
      <c r="E31232" s="258" t="s">
        <v>820</v>
      </c>
      <c r="F31232" s="258" t="s">
        <v>3300</v>
      </c>
      <c r="G31232" s="258" t="s">
        <v>3301</v>
      </c>
      <c r="H31232" s="257" t="s">
        <v>3371</v>
      </c>
      <c r="I31232" s="258" t="s">
        <v>15</v>
      </c>
      <c r="J31232" s="98" t="s">
        <v>2144</v>
      </c>
      <c r="K31232" s="261" t="s">
        <v>3309</v>
      </c>
      <c r="L31232" s="260">
        <v>44620</v>
      </c>
      <c r="M31232" s="260">
        <v>44531</v>
      </c>
      <c r="N31232" s="260">
        <v>46112</v>
      </c>
      <c r="O31232" s="260">
        <v>46203</v>
      </c>
      <c r="P31232" s="260"/>
    </row>
    <row r="31233" spans="2:16">
      <c r="B31233" s="98" t="s">
        <v>3815</v>
      </c>
      <c r="C31233" s="256" t="s">
        <v>3898</v>
      </c>
      <c r="D31233" s="257" t="s">
        <v>2902</v>
      </c>
      <c r="E31233" s="258" t="s">
        <v>820</v>
      </c>
      <c r="F31233" s="258" t="s">
        <v>3300</v>
      </c>
      <c r="G31233" s="258" t="s">
        <v>3304</v>
      </c>
      <c r="H31233" s="257" t="s">
        <v>3372</v>
      </c>
      <c r="I31233" s="258" t="s">
        <v>15</v>
      </c>
      <c r="J31233" s="98" t="s">
        <v>2144</v>
      </c>
      <c r="K31233" s="261" t="s">
        <v>3309</v>
      </c>
      <c r="L31233" s="260">
        <v>44620</v>
      </c>
      <c r="M31233" s="260">
        <v>44531</v>
      </c>
      <c r="N31233" s="260">
        <v>46112</v>
      </c>
      <c r="O31233" s="260">
        <v>46203</v>
      </c>
      <c r="P31233" s="260"/>
    </row>
    <row r="31234" spans="2:16">
      <c r="B31234" s="98" t="s">
        <v>3815</v>
      </c>
      <c r="C31234" s="256" t="s">
        <v>3898</v>
      </c>
      <c r="D31234" s="257" t="s">
        <v>2902</v>
      </c>
      <c r="E31234" s="258" t="s">
        <v>821</v>
      </c>
      <c r="F31234" s="258" t="s">
        <v>3300</v>
      </c>
      <c r="G31234" s="258" t="s">
        <v>3301</v>
      </c>
      <c r="H31234" s="257" t="s">
        <v>3504</v>
      </c>
      <c r="I31234" s="258" t="s">
        <v>15</v>
      </c>
      <c r="J31234" s="98" t="s">
        <v>2144</v>
      </c>
      <c r="K31234" s="261" t="s">
        <v>3309</v>
      </c>
      <c r="L31234" s="260">
        <v>45112</v>
      </c>
      <c r="M31234" s="260">
        <v>45078</v>
      </c>
      <c r="N31234" s="260">
        <v>46112</v>
      </c>
      <c r="O31234" s="260">
        <v>46203</v>
      </c>
      <c r="P31234" s="260"/>
    </row>
    <row r="31235" spans="2:16">
      <c r="B31235" s="98" t="s">
        <v>3815</v>
      </c>
      <c r="C31235" s="256" t="s">
        <v>3898</v>
      </c>
      <c r="D31235" s="257" t="s">
        <v>2902</v>
      </c>
      <c r="E31235" s="258" t="s">
        <v>821</v>
      </c>
      <c r="F31235" s="258" t="s">
        <v>3300</v>
      </c>
      <c r="G31235" s="258" t="s">
        <v>3304</v>
      </c>
      <c r="H31235" s="257" t="s">
        <v>3505</v>
      </c>
      <c r="I31235" s="258" t="s">
        <v>15</v>
      </c>
      <c r="J31235" s="98" t="s">
        <v>2144</v>
      </c>
      <c r="K31235" s="261" t="s">
        <v>3309</v>
      </c>
      <c r="L31235" s="260">
        <v>45112</v>
      </c>
      <c r="M31235" s="260">
        <v>45078</v>
      </c>
      <c r="N31235" s="260">
        <v>46112</v>
      </c>
      <c r="O31235" s="260">
        <v>46203</v>
      </c>
      <c r="P31235" s="260"/>
    </row>
    <row r="31236" spans="2:16">
      <c r="B31236" s="98" t="s">
        <v>3815</v>
      </c>
      <c r="C31236" s="256" t="s">
        <v>3300</v>
      </c>
      <c r="D31236" s="257" t="s">
        <v>2902</v>
      </c>
      <c r="E31236" s="258" t="s">
        <v>3446</v>
      </c>
      <c r="F31236" s="258" t="s">
        <v>3300</v>
      </c>
      <c r="G31236" s="258" t="s">
        <v>3301</v>
      </c>
      <c r="H31236" s="257" t="s">
        <v>3447</v>
      </c>
      <c r="I31236" s="258" t="s">
        <v>15</v>
      </c>
      <c r="J31236" s="98" t="s">
        <v>2144</v>
      </c>
      <c r="K31236" s="259" t="s">
        <v>3303</v>
      </c>
      <c r="L31236" s="260">
        <v>45322</v>
      </c>
      <c r="M31236" s="260">
        <v>45036</v>
      </c>
      <c r="N31236" s="260">
        <v>45838</v>
      </c>
      <c r="O31236" s="260">
        <v>45930</v>
      </c>
      <c r="P31236" s="260"/>
    </row>
    <row r="31237" spans="2:16">
      <c r="B31237" s="98" t="s">
        <v>3815</v>
      </c>
      <c r="C31237" s="256" t="s">
        <v>3300</v>
      </c>
      <c r="D31237" s="257" t="s">
        <v>2902</v>
      </c>
      <c r="E31237" s="258" t="s">
        <v>3446</v>
      </c>
      <c r="F31237" s="258" t="s">
        <v>3300</v>
      </c>
      <c r="G31237" s="258" t="s">
        <v>3304</v>
      </c>
      <c r="H31237" s="257" t="s">
        <v>3448</v>
      </c>
      <c r="I31237" s="258" t="s">
        <v>15</v>
      </c>
      <c r="J31237" s="98" t="s">
        <v>2144</v>
      </c>
      <c r="K31237" s="259" t="s">
        <v>3303</v>
      </c>
      <c r="L31237" s="260">
        <v>45322</v>
      </c>
      <c r="M31237" s="260">
        <v>45036</v>
      </c>
      <c r="N31237" s="260">
        <v>45838</v>
      </c>
      <c r="O31237" s="260">
        <v>45930</v>
      </c>
      <c r="P31237" s="260"/>
    </row>
    <row r="31238" spans="2:16">
      <c r="B31238" s="98" t="s">
        <v>3815</v>
      </c>
      <c r="C31238" s="256" t="s">
        <v>3898</v>
      </c>
      <c r="D31238" s="257" t="s">
        <v>2902</v>
      </c>
      <c r="E31238" s="258" t="s">
        <v>823</v>
      </c>
      <c r="F31238" s="258" t="s">
        <v>3300</v>
      </c>
      <c r="G31238" s="258" t="s">
        <v>3301</v>
      </c>
      <c r="H31238" s="257" t="s">
        <v>3428</v>
      </c>
      <c r="I31238" s="258" t="s">
        <v>15</v>
      </c>
      <c r="J31238" s="98" t="s">
        <v>2144</v>
      </c>
      <c r="K31238" s="261" t="s">
        <v>3309</v>
      </c>
      <c r="L31238" s="260">
        <v>45418</v>
      </c>
      <c r="M31238" s="260">
        <v>45383</v>
      </c>
      <c r="N31238" s="260">
        <v>46934</v>
      </c>
      <c r="O31238" s="260">
        <v>47026</v>
      </c>
      <c r="P31238" s="260"/>
    </row>
    <row r="31239" spans="2:16">
      <c r="B31239" s="98" t="s">
        <v>3815</v>
      </c>
      <c r="C31239" s="256" t="s">
        <v>3898</v>
      </c>
      <c r="D31239" s="257" t="s">
        <v>2902</v>
      </c>
      <c r="E31239" s="258" t="s">
        <v>823</v>
      </c>
      <c r="F31239" s="258" t="s">
        <v>3300</v>
      </c>
      <c r="G31239" s="258" t="s">
        <v>3304</v>
      </c>
      <c r="H31239" s="257" t="s">
        <v>2914</v>
      </c>
      <c r="I31239" s="258" t="s">
        <v>15</v>
      </c>
      <c r="J31239" s="98" t="s">
        <v>2144</v>
      </c>
      <c r="K31239" s="261" t="s">
        <v>3309</v>
      </c>
      <c r="L31239" s="260">
        <v>45418</v>
      </c>
      <c r="M31239" s="260">
        <v>45383</v>
      </c>
      <c r="N31239" s="260">
        <v>46934</v>
      </c>
      <c r="O31239" s="260">
        <v>47026</v>
      </c>
      <c r="P31239" s="260"/>
    </row>
    <row r="31240" spans="2:16">
      <c r="B31240" s="98" t="s">
        <v>3815</v>
      </c>
      <c r="C31240" s="256" t="s">
        <v>3898</v>
      </c>
      <c r="D31240" s="257" t="s">
        <v>2902</v>
      </c>
      <c r="E31240" s="258" t="s">
        <v>822</v>
      </c>
      <c r="F31240" s="258" t="s">
        <v>3300</v>
      </c>
      <c r="G31240" s="258" t="s">
        <v>3301</v>
      </c>
      <c r="H31240" s="257" t="s">
        <v>3429</v>
      </c>
      <c r="I31240" s="258" t="s">
        <v>15</v>
      </c>
      <c r="J31240" s="98" t="s">
        <v>2144</v>
      </c>
      <c r="K31240" s="261" t="s">
        <v>3309</v>
      </c>
      <c r="L31240" s="260">
        <v>45540</v>
      </c>
      <c r="M31240" s="260">
        <v>45505</v>
      </c>
      <c r="N31240" s="260">
        <v>47057</v>
      </c>
      <c r="O31240" s="260">
        <v>47149</v>
      </c>
      <c r="P31240" s="260"/>
    </row>
    <row r="31241" spans="2:16">
      <c r="B31241" s="98" t="s">
        <v>3815</v>
      </c>
      <c r="C31241" s="256" t="s">
        <v>3898</v>
      </c>
      <c r="D31241" s="257" t="s">
        <v>2902</v>
      </c>
      <c r="E31241" s="258" t="s">
        <v>822</v>
      </c>
      <c r="F31241" s="258" t="s">
        <v>3300</v>
      </c>
      <c r="G31241" s="258" t="s">
        <v>3304</v>
      </c>
      <c r="H31241" s="257" t="s">
        <v>2913</v>
      </c>
      <c r="I31241" s="258" t="s">
        <v>15</v>
      </c>
      <c r="J31241" s="98" t="s">
        <v>2144</v>
      </c>
      <c r="K31241" s="261" t="s">
        <v>3309</v>
      </c>
      <c r="L31241" s="260">
        <v>45540</v>
      </c>
      <c r="M31241" s="260">
        <v>45505</v>
      </c>
      <c r="N31241" s="260">
        <v>47057</v>
      </c>
      <c r="O31241" s="260">
        <v>47149</v>
      </c>
      <c r="P31241" s="260"/>
    </row>
    <row r="31242" spans="2:16">
      <c r="B31242" s="98" t="s">
        <v>3815</v>
      </c>
      <c r="C31242" s="256" t="s">
        <v>3300</v>
      </c>
      <c r="D31242" s="257" t="s">
        <v>2704</v>
      </c>
      <c r="E31242" s="258" t="s">
        <v>854</v>
      </c>
      <c r="F31242" s="258" t="s">
        <v>3300</v>
      </c>
      <c r="G31242" s="258" t="s">
        <v>3301</v>
      </c>
      <c r="H31242" s="257" t="s">
        <v>3308</v>
      </c>
      <c r="I31242" s="258" t="s">
        <v>15</v>
      </c>
      <c r="J31242" s="98" t="s">
        <v>852</v>
      </c>
      <c r="K31242" s="261" t="s">
        <v>3309</v>
      </c>
      <c r="L31242" s="260">
        <v>41803</v>
      </c>
      <c r="M31242" s="260">
        <v>41760</v>
      </c>
      <c r="N31242" s="260">
        <v>46326</v>
      </c>
      <c r="O31242" s="260">
        <v>46418</v>
      </c>
      <c r="P31242" s="260">
        <v>46234</v>
      </c>
    </row>
    <row r="31243" spans="2:16">
      <c r="B31243" s="98" t="s">
        <v>3815</v>
      </c>
      <c r="C31243" s="256" t="s">
        <v>3898</v>
      </c>
      <c r="D31243" s="257" t="s">
        <v>2704</v>
      </c>
      <c r="E31243" s="258" t="s">
        <v>869</v>
      </c>
      <c r="F31243" s="258" t="s">
        <v>3300</v>
      </c>
      <c r="G31243" s="258" t="s">
        <v>3301</v>
      </c>
      <c r="H31243" s="257" t="s">
        <v>3379</v>
      </c>
      <c r="I31243" s="258" t="s">
        <v>15</v>
      </c>
      <c r="J31243" s="98" t="s">
        <v>2144</v>
      </c>
      <c r="K31243" s="261" t="s">
        <v>3309</v>
      </c>
      <c r="L31243" s="260">
        <v>44921</v>
      </c>
      <c r="M31243" s="260">
        <v>44837</v>
      </c>
      <c r="N31243" s="260">
        <v>46326</v>
      </c>
      <c r="O31243" s="260">
        <v>46418</v>
      </c>
      <c r="P31243" s="260">
        <v>46234</v>
      </c>
    </row>
    <row r="31244" spans="2:16">
      <c r="B31244" s="98" t="s">
        <v>3815</v>
      </c>
      <c r="C31244" s="256" t="s">
        <v>3898</v>
      </c>
      <c r="D31244" s="257" t="s">
        <v>2704</v>
      </c>
      <c r="E31244" s="258" t="s">
        <v>870</v>
      </c>
      <c r="F31244" s="258" t="s">
        <v>3300</v>
      </c>
      <c r="G31244" s="258" t="s">
        <v>3301</v>
      </c>
      <c r="H31244" s="257" t="s">
        <v>3380</v>
      </c>
      <c r="I31244" s="258" t="s">
        <v>15</v>
      </c>
      <c r="J31244" s="98" t="s">
        <v>2144</v>
      </c>
      <c r="K31244" s="261" t="s">
        <v>3309</v>
      </c>
      <c r="L31244" s="260">
        <v>45013</v>
      </c>
      <c r="M31244" s="260">
        <v>44958</v>
      </c>
      <c r="N31244" s="260">
        <v>46507</v>
      </c>
      <c r="O31244" s="260">
        <v>46599</v>
      </c>
      <c r="P31244" s="260"/>
    </row>
    <row r="31245" spans="2:16">
      <c r="B31245" s="98" t="s">
        <v>3815</v>
      </c>
      <c r="C31245" s="256" t="s">
        <v>3898</v>
      </c>
      <c r="D31245" s="257" t="s">
        <v>2704</v>
      </c>
      <c r="E31245" s="258" t="s">
        <v>860</v>
      </c>
      <c r="F31245" s="258" t="s">
        <v>3300</v>
      </c>
      <c r="G31245" s="258" t="s">
        <v>3301</v>
      </c>
      <c r="H31245" s="257" t="s">
        <v>3434</v>
      </c>
      <c r="I31245" s="258" t="s">
        <v>15</v>
      </c>
      <c r="J31245" s="98" t="s">
        <v>2144</v>
      </c>
      <c r="K31245" s="261" t="s">
        <v>3309</v>
      </c>
      <c r="L31245" s="260">
        <v>45154</v>
      </c>
      <c r="M31245" s="260">
        <v>45108</v>
      </c>
      <c r="N31245" s="260">
        <v>46265</v>
      </c>
      <c r="O31245" s="260">
        <v>46356</v>
      </c>
      <c r="P31245" s="260"/>
    </row>
    <row r="31246" spans="2:16">
      <c r="B31246" s="98" t="s">
        <v>3815</v>
      </c>
      <c r="C31246" s="256" t="s">
        <v>3898</v>
      </c>
      <c r="D31246" s="257" t="s">
        <v>2704</v>
      </c>
      <c r="E31246" s="258" t="s">
        <v>862</v>
      </c>
      <c r="F31246" s="258" t="s">
        <v>3300</v>
      </c>
      <c r="G31246" s="258" t="s">
        <v>3301</v>
      </c>
      <c r="H31246" s="257" t="s">
        <v>3435</v>
      </c>
      <c r="I31246" s="258" t="s">
        <v>15</v>
      </c>
      <c r="J31246" s="98" t="s">
        <v>2144</v>
      </c>
      <c r="K31246" s="261" t="s">
        <v>3309</v>
      </c>
      <c r="L31246" s="260">
        <v>45124</v>
      </c>
      <c r="M31246" s="260">
        <v>45078</v>
      </c>
      <c r="N31246" s="260">
        <v>46599</v>
      </c>
      <c r="O31246" s="260">
        <v>46691</v>
      </c>
      <c r="P31246" s="260"/>
    </row>
    <row r="31247" spans="2:16">
      <c r="B31247" s="98" t="s">
        <v>3815</v>
      </c>
      <c r="C31247" s="256" t="s">
        <v>3898</v>
      </c>
      <c r="D31247" s="257" t="s">
        <v>2704</v>
      </c>
      <c r="E31247" s="258" t="s">
        <v>848</v>
      </c>
      <c r="F31247" s="258" t="s">
        <v>3300</v>
      </c>
      <c r="G31247" s="258" t="s">
        <v>3301</v>
      </c>
      <c r="H31247" s="257" t="s">
        <v>2944</v>
      </c>
      <c r="I31247" s="258" t="s">
        <v>15</v>
      </c>
      <c r="J31247" s="98" t="s">
        <v>2144</v>
      </c>
      <c r="K31247" s="261" t="s">
        <v>3309</v>
      </c>
      <c r="L31247" s="260">
        <v>45467</v>
      </c>
      <c r="M31247" s="260">
        <v>45496</v>
      </c>
      <c r="N31247" s="260">
        <v>46203</v>
      </c>
      <c r="O31247" s="260">
        <v>46295</v>
      </c>
      <c r="P31247" s="260"/>
    </row>
    <row r="31248" spans="2:16">
      <c r="B31248" s="98" t="s">
        <v>3815</v>
      </c>
      <c r="C31248" s="256" t="s">
        <v>3898</v>
      </c>
      <c r="D31248" s="257" t="s">
        <v>2704</v>
      </c>
      <c r="E31248" s="258" t="s">
        <v>857</v>
      </c>
      <c r="F31248" s="258" t="s">
        <v>3300</v>
      </c>
      <c r="G31248" s="258" t="s">
        <v>3301</v>
      </c>
      <c r="H31248" s="257" t="s">
        <v>3436</v>
      </c>
      <c r="I31248" s="258" t="s">
        <v>15</v>
      </c>
      <c r="J31248" s="98" t="s">
        <v>2144</v>
      </c>
      <c r="K31248" s="261" t="s">
        <v>3309</v>
      </c>
      <c r="L31248" s="260">
        <v>45089</v>
      </c>
      <c r="M31248" s="260">
        <v>45047</v>
      </c>
      <c r="N31248" s="260">
        <v>46326</v>
      </c>
      <c r="O31248" s="260">
        <v>46418</v>
      </c>
      <c r="P31248" s="260"/>
    </row>
    <row r="31249" spans="2:16">
      <c r="B31249" s="98" t="s">
        <v>3815</v>
      </c>
      <c r="C31249" s="256" t="s">
        <v>3898</v>
      </c>
      <c r="D31249" s="257" t="s">
        <v>2704</v>
      </c>
      <c r="E31249" s="258" t="s">
        <v>867</v>
      </c>
      <c r="F31249" s="258" t="s">
        <v>3300</v>
      </c>
      <c r="G31249" s="258" t="s">
        <v>3301</v>
      </c>
      <c r="H31249" s="257" t="s">
        <v>3381</v>
      </c>
      <c r="I31249" s="258" t="s">
        <v>15</v>
      </c>
      <c r="J31249" s="98" t="s">
        <v>2144</v>
      </c>
      <c r="K31249" s="261" t="s">
        <v>3309</v>
      </c>
      <c r="L31249" s="260">
        <v>45299</v>
      </c>
      <c r="M31249" s="260">
        <v>45108</v>
      </c>
      <c r="N31249" s="260">
        <v>46721</v>
      </c>
      <c r="O31249" s="260">
        <v>46812</v>
      </c>
      <c r="P31249" s="260"/>
    </row>
    <row r="31250" spans="2:16">
      <c r="B31250" s="98" t="s">
        <v>3815</v>
      </c>
      <c r="C31250" s="256" t="s">
        <v>3898</v>
      </c>
      <c r="D31250" s="257" t="s">
        <v>2704</v>
      </c>
      <c r="E31250" s="258" t="s">
        <v>1300</v>
      </c>
      <c r="F31250" s="258" t="s">
        <v>3300</v>
      </c>
      <c r="G31250" s="258" t="s">
        <v>3301</v>
      </c>
      <c r="H31250" s="257" t="s">
        <v>3437</v>
      </c>
      <c r="I31250" s="258" t="s">
        <v>15</v>
      </c>
      <c r="J31250" s="98" t="s">
        <v>2144</v>
      </c>
      <c r="K31250" s="259" t="s">
        <v>3303</v>
      </c>
      <c r="L31250" s="260">
        <v>45275</v>
      </c>
      <c r="M31250" s="260">
        <v>45200</v>
      </c>
      <c r="N31250" s="260">
        <v>45838</v>
      </c>
      <c r="O31250" s="260">
        <v>45930</v>
      </c>
      <c r="P31250" s="260"/>
    </row>
    <row r="31251" spans="2:16">
      <c r="B31251" s="98" t="s">
        <v>3815</v>
      </c>
      <c r="C31251" s="256" t="s">
        <v>3898</v>
      </c>
      <c r="D31251" s="257" t="s">
        <v>2704</v>
      </c>
      <c r="E31251" s="258" t="s">
        <v>859</v>
      </c>
      <c r="F31251" s="258" t="s">
        <v>3300</v>
      </c>
      <c r="G31251" s="258" t="s">
        <v>3301</v>
      </c>
      <c r="H31251" s="257" t="s">
        <v>3437</v>
      </c>
      <c r="I31251" s="258" t="s">
        <v>15</v>
      </c>
      <c r="J31251" s="98" t="s">
        <v>2144</v>
      </c>
      <c r="K31251" s="261" t="s">
        <v>3309</v>
      </c>
      <c r="L31251" s="260">
        <v>45362</v>
      </c>
      <c r="M31251" s="260">
        <v>45365</v>
      </c>
      <c r="N31251" s="260">
        <v>46326</v>
      </c>
      <c r="O31251" s="260">
        <v>46418</v>
      </c>
      <c r="P31251" s="260"/>
    </row>
    <row r="31252" spans="2:16">
      <c r="B31252" s="98" t="s">
        <v>3815</v>
      </c>
      <c r="C31252" s="256" t="s">
        <v>3898</v>
      </c>
      <c r="D31252" s="257" t="s">
        <v>2704</v>
      </c>
      <c r="E31252" s="258" t="s">
        <v>865</v>
      </c>
      <c r="F31252" s="258" t="s">
        <v>3300</v>
      </c>
      <c r="G31252" s="258" t="s">
        <v>3301</v>
      </c>
      <c r="H31252" s="257" t="s">
        <v>2962</v>
      </c>
      <c r="I31252" s="258" t="s">
        <v>15</v>
      </c>
      <c r="J31252" s="98" t="s">
        <v>2144</v>
      </c>
      <c r="K31252" s="261" t="s">
        <v>3309</v>
      </c>
      <c r="L31252" s="260">
        <v>45418</v>
      </c>
      <c r="M31252" s="260">
        <v>45383</v>
      </c>
      <c r="N31252" s="260">
        <v>46934</v>
      </c>
      <c r="O31252" s="260">
        <v>47026</v>
      </c>
      <c r="P31252" s="260"/>
    </row>
    <row r="31253" spans="2:16">
      <c r="B31253" s="98" t="s">
        <v>3815</v>
      </c>
      <c r="C31253" s="256" t="s">
        <v>3898</v>
      </c>
      <c r="D31253" s="257" t="s">
        <v>2704</v>
      </c>
      <c r="E31253" s="258" t="s">
        <v>864</v>
      </c>
      <c r="F31253" s="258" t="s">
        <v>3300</v>
      </c>
      <c r="G31253" s="258" t="s">
        <v>3301</v>
      </c>
      <c r="H31253" s="257" t="s">
        <v>2961</v>
      </c>
      <c r="I31253" s="258" t="s">
        <v>15</v>
      </c>
      <c r="J31253" s="98" t="s">
        <v>2144</v>
      </c>
      <c r="K31253" s="261" t="s">
        <v>3309</v>
      </c>
      <c r="L31253" s="260">
        <v>45496</v>
      </c>
      <c r="M31253" s="260">
        <v>45444</v>
      </c>
      <c r="N31253" s="260">
        <v>46965</v>
      </c>
      <c r="O31253" s="260">
        <v>47057</v>
      </c>
      <c r="P31253" s="260">
        <v>46873</v>
      </c>
    </row>
    <row r="31254" spans="2:16">
      <c r="B31254" s="98" t="s">
        <v>3815</v>
      </c>
      <c r="C31254" s="256" t="s">
        <v>3403</v>
      </c>
      <c r="D31254" s="257" t="s">
        <v>2706</v>
      </c>
      <c r="E31254" s="258" t="s">
        <v>891</v>
      </c>
      <c r="F31254" s="258" t="s">
        <v>3300</v>
      </c>
      <c r="G31254" s="258" t="s">
        <v>3301</v>
      </c>
      <c r="H31254" s="257" t="s">
        <v>3311</v>
      </c>
      <c r="I31254" s="258" t="s">
        <v>13</v>
      </c>
      <c r="J31254" s="98" t="s">
        <v>2144</v>
      </c>
      <c r="K31254" s="261" t="s">
        <v>3309</v>
      </c>
      <c r="L31254" s="260">
        <v>41579</v>
      </c>
      <c r="M31254" s="260">
        <v>41548</v>
      </c>
      <c r="N31254" s="260">
        <v>46326</v>
      </c>
      <c r="O31254" s="260">
        <v>46418</v>
      </c>
      <c r="P31254" s="260">
        <v>46234</v>
      </c>
    </row>
    <row r="31255" spans="2:16">
      <c r="B31255" s="98" t="s">
        <v>3815</v>
      </c>
      <c r="C31255" s="256" t="s">
        <v>3300</v>
      </c>
      <c r="D31255" s="257" t="s">
        <v>2706</v>
      </c>
      <c r="E31255" s="258" t="s">
        <v>893</v>
      </c>
      <c r="F31255" s="258" t="s">
        <v>3300</v>
      </c>
      <c r="G31255" s="258" t="s">
        <v>3301</v>
      </c>
      <c r="H31255" s="257" t="s">
        <v>3457</v>
      </c>
      <c r="I31255" s="258" t="s">
        <v>13</v>
      </c>
      <c r="J31255" s="98" t="s">
        <v>2144</v>
      </c>
      <c r="K31255" s="261" t="s">
        <v>3309</v>
      </c>
      <c r="L31255" s="260">
        <v>44676</v>
      </c>
      <c r="M31255" s="260">
        <v>44652</v>
      </c>
      <c r="N31255" s="260">
        <v>46326</v>
      </c>
      <c r="O31255" s="260">
        <v>46418</v>
      </c>
      <c r="P31255" s="260">
        <v>46234</v>
      </c>
    </row>
    <row r="31256" spans="2:16">
      <c r="B31256" s="98" t="s">
        <v>3815</v>
      </c>
      <c r="C31256" s="256" t="s">
        <v>3310</v>
      </c>
      <c r="D31256" s="257" t="s">
        <v>2706</v>
      </c>
      <c r="E31256" s="258" t="s">
        <v>896</v>
      </c>
      <c r="F31256" s="258" t="s">
        <v>3300</v>
      </c>
      <c r="G31256" s="258" t="s">
        <v>3301</v>
      </c>
      <c r="H31256" s="257" t="s">
        <v>3397</v>
      </c>
      <c r="I31256" s="258" t="s">
        <v>13</v>
      </c>
      <c r="J31256" s="98" t="s">
        <v>2144</v>
      </c>
      <c r="K31256" s="261" t="s">
        <v>3309</v>
      </c>
      <c r="L31256" s="260">
        <v>44083</v>
      </c>
      <c r="M31256" s="260">
        <v>44044</v>
      </c>
      <c r="N31256" s="260">
        <v>46326</v>
      </c>
      <c r="O31256" s="260">
        <v>46418</v>
      </c>
      <c r="P31256" s="260">
        <v>46234</v>
      </c>
    </row>
    <row r="31257" spans="2:16">
      <c r="B31257" s="98" t="s">
        <v>3815</v>
      </c>
      <c r="C31257" s="256" t="s">
        <v>3300</v>
      </c>
      <c r="D31257" s="257" t="s">
        <v>2706</v>
      </c>
      <c r="E31257" s="258" t="s">
        <v>899</v>
      </c>
      <c r="F31257" s="258" t="s">
        <v>3300</v>
      </c>
      <c r="G31257" s="258" t="s">
        <v>3301</v>
      </c>
      <c r="H31257" s="257" t="s">
        <v>3401</v>
      </c>
      <c r="I31257" s="258" t="s">
        <v>13</v>
      </c>
      <c r="J31257" s="98" t="s">
        <v>2144</v>
      </c>
      <c r="K31257" s="261" t="s">
        <v>3309</v>
      </c>
      <c r="L31257" s="260">
        <v>45362</v>
      </c>
      <c r="M31257" s="260">
        <v>45365</v>
      </c>
      <c r="N31257" s="260">
        <v>46203</v>
      </c>
      <c r="O31257" s="260">
        <v>46295</v>
      </c>
      <c r="P31257" s="260">
        <v>46112</v>
      </c>
    </row>
    <row r="31258" spans="2:16">
      <c r="B31258" s="98" t="s">
        <v>3816</v>
      </c>
      <c r="C31258" s="256" t="s">
        <v>3322</v>
      </c>
      <c r="D31258" s="257" t="s">
        <v>2698</v>
      </c>
      <c r="E31258" s="258" t="s">
        <v>739</v>
      </c>
      <c r="F31258" s="258" t="s">
        <v>3300</v>
      </c>
      <c r="G31258" s="258" t="s">
        <v>3301</v>
      </c>
      <c r="H31258" s="257" t="s">
        <v>3393</v>
      </c>
      <c r="I31258" s="258" t="s">
        <v>9</v>
      </c>
      <c r="J31258" s="98" t="s">
        <v>2144</v>
      </c>
      <c r="K31258" s="261" t="s">
        <v>3309</v>
      </c>
      <c r="L31258" s="260">
        <v>44974</v>
      </c>
      <c r="M31258" s="260">
        <v>44927</v>
      </c>
      <c r="N31258" s="260">
        <v>46326</v>
      </c>
      <c r="O31258" s="260">
        <v>46418</v>
      </c>
      <c r="P31258" s="260">
        <v>45991</v>
      </c>
    </row>
    <row r="31259" spans="2:16">
      <c r="B31259" s="98" t="s">
        <v>3816</v>
      </c>
      <c r="C31259" s="256" t="s">
        <v>3300</v>
      </c>
      <c r="D31259" s="257" t="s">
        <v>1788</v>
      </c>
      <c r="E31259" s="258" t="s">
        <v>1316</v>
      </c>
      <c r="F31259" s="258" t="s">
        <v>3300</v>
      </c>
      <c r="G31259" s="258" t="s">
        <v>3301</v>
      </c>
      <c r="H31259" s="257" t="s">
        <v>3302</v>
      </c>
      <c r="I31259" s="258" t="s">
        <v>15</v>
      </c>
      <c r="J31259" s="98" t="s">
        <v>2144</v>
      </c>
      <c r="K31259" s="259" t="s">
        <v>3303</v>
      </c>
      <c r="L31259" s="260">
        <v>44005</v>
      </c>
      <c r="M31259" s="260">
        <v>43952</v>
      </c>
      <c r="N31259" s="260">
        <v>45838</v>
      </c>
      <c r="O31259" s="260">
        <v>45930</v>
      </c>
      <c r="P31259" s="260">
        <v>45869</v>
      </c>
    </row>
    <row r="31260" spans="2:16">
      <c r="B31260" s="98" t="s">
        <v>3816</v>
      </c>
      <c r="C31260" s="256" t="s">
        <v>3300</v>
      </c>
      <c r="D31260" s="257" t="s">
        <v>1788</v>
      </c>
      <c r="E31260" s="258" t="s">
        <v>1316</v>
      </c>
      <c r="F31260" s="258" t="s">
        <v>3300</v>
      </c>
      <c r="G31260" s="258" t="s">
        <v>3304</v>
      </c>
      <c r="H31260" s="257" t="s">
        <v>3305</v>
      </c>
      <c r="I31260" s="258" t="s">
        <v>15</v>
      </c>
      <c r="J31260" s="98" t="s">
        <v>2144</v>
      </c>
      <c r="K31260" s="259" t="s">
        <v>3303</v>
      </c>
      <c r="L31260" s="260">
        <v>44005</v>
      </c>
      <c r="M31260" s="260">
        <v>43952</v>
      </c>
      <c r="N31260" s="260">
        <v>45838</v>
      </c>
      <c r="O31260" s="260">
        <v>45930</v>
      </c>
      <c r="P31260" s="260">
        <v>45869</v>
      </c>
    </row>
    <row r="31261" spans="2:16">
      <c r="B31261" s="98" t="s">
        <v>3816</v>
      </c>
      <c r="C31261" s="256" t="s">
        <v>3898</v>
      </c>
      <c r="D31261" s="257" t="s">
        <v>1788</v>
      </c>
      <c r="E31261" s="258" t="s">
        <v>3507</v>
      </c>
      <c r="F31261" s="258" t="s">
        <v>3300</v>
      </c>
      <c r="G31261" s="258" t="s">
        <v>3301</v>
      </c>
      <c r="H31261" s="257" t="s">
        <v>3508</v>
      </c>
      <c r="I31261" s="258" t="s">
        <v>15</v>
      </c>
      <c r="J31261" s="98" t="s">
        <v>2144</v>
      </c>
      <c r="K31261" s="259" t="s">
        <v>3303</v>
      </c>
      <c r="L31261" s="260">
        <v>44005</v>
      </c>
      <c r="M31261" s="260">
        <v>43952</v>
      </c>
      <c r="N31261" s="260">
        <v>45961</v>
      </c>
      <c r="O31261" s="260">
        <v>46053</v>
      </c>
      <c r="P31261" s="260"/>
    </row>
    <row r="31262" spans="2:16">
      <c r="B31262" s="98" t="s">
        <v>3816</v>
      </c>
      <c r="C31262" s="256" t="s">
        <v>3898</v>
      </c>
      <c r="D31262" s="257" t="s">
        <v>1788</v>
      </c>
      <c r="E31262" s="258" t="s">
        <v>3507</v>
      </c>
      <c r="F31262" s="258" t="s">
        <v>3300</v>
      </c>
      <c r="G31262" s="258" t="s">
        <v>3304</v>
      </c>
      <c r="H31262" s="257" t="s">
        <v>3509</v>
      </c>
      <c r="I31262" s="258" t="s">
        <v>15</v>
      </c>
      <c r="J31262" s="98" t="s">
        <v>2144</v>
      </c>
      <c r="K31262" s="259" t="s">
        <v>3303</v>
      </c>
      <c r="L31262" s="260">
        <v>44005</v>
      </c>
      <c r="M31262" s="260">
        <v>43952</v>
      </c>
      <c r="N31262" s="260">
        <v>45961</v>
      </c>
      <c r="O31262" s="260">
        <v>46053</v>
      </c>
      <c r="P31262" s="260"/>
    </row>
    <row r="31263" spans="2:16">
      <c r="B31263" s="98" t="s">
        <v>3816</v>
      </c>
      <c r="C31263" s="256" t="s">
        <v>3300</v>
      </c>
      <c r="D31263" s="257" t="s">
        <v>1788</v>
      </c>
      <c r="E31263" s="258" t="s">
        <v>1312</v>
      </c>
      <c r="F31263" s="258" t="s">
        <v>3300</v>
      </c>
      <c r="G31263" s="258" t="s">
        <v>3301</v>
      </c>
      <c r="H31263" s="257" t="s">
        <v>3408</v>
      </c>
      <c r="I31263" s="258" t="s">
        <v>15</v>
      </c>
      <c r="J31263" s="98" t="s">
        <v>2144</v>
      </c>
      <c r="K31263" s="259" t="s">
        <v>3303</v>
      </c>
      <c r="L31263" s="260">
        <v>44316</v>
      </c>
      <c r="M31263" s="260">
        <v>44255</v>
      </c>
      <c r="N31263" s="260">
        <v>45838</v>
      </c>
      <c r="O31263" s="260">
        <v>45930</v>
      </c>
      <c r="P31263" s="260">
        <v>45747</v>
      </c>
    </row>
    <row r="31264" spans="2:16">
      <c r="B31264" s="98" t="s">
        <v>3816</v>
      </c>
      <c r="C31264" s="256" t="s">
        <v>3300</v>
      </c>
      <c r="D31264" s="257" t="s">
        <v>1788</v>
      </c>
      <c r="E31264" s="258" t="s">
        <v>1312</v>
      </c>
      <c r="F31264" s="258" t="s">
        <v>3300</v>
      </c>
      <c r="G31264" s="258" t="s">
        <v>3304</v>
      </c>
      <c r="H31264" s="257" t="s">
        <v>3409</v>
      </c>
      <c r="I31264" s="258" t="s">
        <v>15</v>
      </c>
      <c r="J31264" s="98" t="s">
        <v>2144</v>
      </c>
      <c r="K31264" s="259" t="s">
        <v>3303</v>
      </c>
      <c r="L31264" s="260">
        <v>44317</v>
      </c>
      <c r="M31264" s="260">
        <v>44256</v>
      </c>
      <c r="N31264" s="260">
        <v>45838</v>
      </c>
      <c r="O31264" s="260">
        <v>45930</v>
      </c>
      <c r="P31264" s="260">
        <v>45747</v>
      </c>
    </row>
    <row r="31265" spans="2:16">
      <c r="B31265" s="98" t="s">
        <v>3816</v>
      </c>
      <c r="C31265" s="256" t="s">
        <v>3898</v>
      </c>
      <c r="D31265" s="257" t="s">
        <v>1788</v>
      </c>
      <c r="E31265" s="258" t="s">
        <v>3410</v>
      </c>
      <c r="F31265" s="258" t="s">
        <v>3300</v>
      </c>
      <c r="G31265" s="258" t="s">
        <v>3301</v>
      </c>
      <c r="H31265" s="257" t="s">
        <v>3411</v>
      </c>
      <c r="I31265" s="258" t="s">
        <v>15</v>
      </c>
      <c r="J31265" s="98" t="s">
        <v>2144</v>
      </c>
      <c r="K31265" s="259" t="s">
        <v>3303</v>
      </c>
      <c r="L31265" s="260">
        <v>44316</v>
      </c>
      <c r="M31265" s="260">
        <v>44255</v>
      </c>
      <c r="N31265" s="260">
        <v>45838</v>
      </c>
      <c r="O31265" s="260">
        <v>45930</v>
      </c>
      <c r="P31265" s="260"/>
    </row>
    <row r="31266" spans="2:16">
      <c r="B31266" s="98" t="s">
        <v>3816</v>
      </c>
      <c r="C31266" s="256" t="s">
        <v>3898</v>
      </c>
      <c r="D31266" s="257" t="s">
        <v>1788</v>
      </c>
      <c r="E31266" s="258" t="s">
        <v>3410</v>
      </c>
      <c r="F31266" s="258" t="s">
        <v>3300</v>
      </c>
      <c r="G31266" s="258" t="s">
        <v>3304</v>
      </c>
      <c r="H31266" s="257" t="s">
        <v>3412</v>
      </c>
      <c r="I31266" s="258" t="s">
        <v>15</v>
      </c>
      <c r="J31266" s="98" t="s">
        <v>2144</v>
      </c>
      <c r="K31266" s="259" t="s">
        <v>3303</v>
      </c>
      <c r="L31266" s="260">
        <v>44317</v>
      </c>
      <c r="M31266" s="260">
        <v>44287</v>
      </c>
      <c r="N31266" s="260">
        <v>45838</v>
      </c>
      <c r="O31266" s="260">
        <v>45930</v>
      </c>
      <c r="P31266" s="260"/>
    </row>
    <row r="31267" spans="2:16">
      <c r="B31267" s="98" t="s">
        <v>3816</v>
      </c>
      <c r="C31267" s="256" t="s">
        <v>3300</v>
      </c>
      <c r="D31267" s="257" t="s">
        <v>1788</v>
      </c>
      <c r="E31267" s="258" t="s">
        <v>798</v>
      </c>
      <c r="F31267" s="258" t="s">
        <v>3300</v>
      </c>
      <c r="G31267" s="258" t="s">
        <v>3301</v>
      </c>
      <c r="H31267" s="257" t="s">
        <v>3347</v>
      </c>
      <c r="I31267" s="258" t="s">
        <v>15</v>
      </c>
      <c r="J31267" s="98" t="s">
        <v>2144</v>
      </c>
      <c r="K31267" s="261" t="s">
        <v>3309</v>
      </c>
      <c r="L31267" s="260">
        <v>44435</v>
      </c>
      <c r="M31267" s="260">
        <v>44378</v>
      </c>
      <c r="N31267" s="260">
        <v>46265</v>
      </c>
      <c r="O31267" s="260">
        <v>46356</v>
      </c>
      <c r="P31267" s="260"/>
    </row>
    <row r="31268" spans="2:16">
      <c r="B31268" s="98" t="s">
        <v>3816</v>
      </c>
      <c r="C31268" s="256" t="s">
        <v>3300</v>
      </c>
      <c r="D31268" s="257" t="s">
        <v>1788</v>
      </c>
      <c r="E31268" s="258" t="s">
        <v>798</v>
      </c>
      <c r="F31268" s="258" t="s">
        <v>3300</v>
      </c>
      <c r="G31268" s="258" t="s">
        <v>3304</v>
      </c>
      <c r="H31268" s="257" t="s">
        <v>3348</v>
      </c>
      <c r="I31268" s="258" t="s">
        <v>15</v>
      </c>
      <c r="J31268" s="98" t="s">
        <v>2144</v>
      </c>
      <c r="K31268" s="261" t="s">
        <v>3309</v>
      </c>
      <c r="L31268" s="260">
        <v>44435</v>
      </c>
      <c r="M31268" s="260">
        <v>44378</v>
      </c>
      <c r="N31268" s="260">
        <v>46265</v>
      </c>
      <c r="O31268" s="260">
        <v>46356</v>
      </c>
      <c r="P31268" s="260"/>
    </row>
    <row r="31269" spans="2:16">
      <c r="B31269" s="98" t="s">
        <v>3816</v>
      </c>
      <c r="C31269" s="256" t="s">
        <v>3300</v>
      </c>
      <c r="D31269" s="257" t="s">
        <v>1788</v>
      </c>
      <c r="E31269" s="258" t="s">
        <v>799</v>
      </c>
      <c r="F31269" s="258" t="s">
        <v>3300</v>
      </c>
      <c r="G31269" s="258" t="s">
        <v>3301</v>
      </c>
      <c r="H31269" s="257" t="s">
        <v>3349</v>
      </c>
      <c r="I31269" s="258" t="s">
        <v>15</v>
      </c>
      <c r="J31269" s="98" t="s">
        <v>2144</v>
      </c>
      <c r="K31269" s="261" t="s">
        <v>3309</v>
      </c>
      <c r="L31269" s="260">
        <v>44620</v>
      </c>
      <c r="M31269" s="260">
        <v>44531</v>
      </c>
      <c r="N31269" s="260">
        <v>46112</v>
      </c>
      <c r="O31269" s="260">
        <v>46203</v>
      </c>
      <c r="P31269" s="260">
        <v>46022</v>
      </c>
    </row>
    <row r="31270" spans="2:16">
      <c r="B31270" s="98" t="s">
        <v>3816</v>
      </c>
      <c r="C31270" s="256" t="s">
        <v>3300</v>
      </c>
      <c r="D31270" s="257" t="s">
        <v>1788</v>
      </c>
      <c r="E31270" s="258" t="s">
        <v>799</v>
      </c>
      <c r="F31270" s="258" t="s">
        <v>3300</v>
      </c>
      <c r="G31270" s="258" t="s">
        <v>3304</v>
      </c>
      <c r="H31270" s="257" t="s">
        <v>3350</v>
      </c>
      <c r="I31270" s="258" t="s">
        <v>15</v>
      </c>
      <c r="J31270" s="98" t="s">
        <v>2144</v>
      </c>
      <c r="K31270" s="261" t="s">
        <v>3309</v>
      </c>
      <c r="L31270" s="260">
        <v>44620</v>
      </c>
      <c r="M31270" s="260">
        <v>44531</v>
      </c>
      <c r="N31270" s="260">
        <v>46112</v>
      </c>
      <c r="O31270" s="260">
        <v>46203</v>
      </c>
      <c r="P31270" s="260">
        <v>46022</v>
      </c>
    </row>
    <row r="31271" spans="2:16">
      <c r="B31271" s="98" t="s">
        <v>3816</v>
      </c>
      <c r="C31271" s="256" t="s">
        <v>3322</v>
      </c>
      <c r="D31271" s="257" t="s">
        <v>1788</v>
      </c>
      <c r="E31271" s="258" t="s">
        <v>800</v>
      </c>
      <c r="F31271" s="258" t="s">
        <v>3300</v>
      </c>
      <c r="G31271" s="258" t="s">
        <v>3301</v>
      </c>
      <c r="H31271" s="257" t="s">
        <v>3351</v>
      </c>
      <c r="I31271" s="258" t="s">
        <v>15</v>
      </c>
      <c r="J31271" s="98" t="s">
        <v>2144</v>
      </c>
      <c r="K31271" s="261" t="s">
        <v>3309</v>
      </c>
      <c r="L31271" s="260">
        <v>44620</v>
      </c>
      <c r="M31271" s="260">
        <v>44531</v>
      </c>
      <c r="N31271" s="260">
        <v>46112</v>
      </c>
      <c r="O31271" s="260">
        <v>46203</v>
      </c>
      <c r="P31271" s="260"/>
    </row>
    <row r="31272" spans="2:16">
      <c r="B31272" s="98" t="s">
        <v>3816</v>
      </c>
      <c r="C31272" s="256" t="s">
        <v>3322</v>
      </c>
      <c r="D31272" s="257" t="s">
        <v>1788</v>
      </c>
      <c r="E31272" s="258" t="s">
        <v>800</v>
      </c>
      <c r="F31272" s="258" t="s">
        <v>3300</v>
      </c>
      <c r="G31272" s="258" t="s">
        <v>3304</v>
      </c>
      <c r="H31272" s="257" t="s">
        <v>3352</v>
      </c>
      <c r="I31272" s="258" t="s">
        <v>15</v>
      </c>
      <c r="J31272" s="98" t="s">
        <v>2144</v>
      </c>
      <c r="K31272" s="261" t="s">
        <v>3309</v>
      </c>
      <c r="L31272" s="260">
        <v>44620</v>
      </c>
      <c r="M31272" s="260">
        <v>44531</v>
      </c>
      <c r="N31272" s="260">
        <v>46112</v>
      </c>
      <c r="O31272" s="260">
        <v>46203</v>
      </c>
      <c r="P31272" s="260"/>
    </row>
    <row r="31273" spans="2:16">
      <c r="B31273" s="98" t="s">
        <v>3816</v>
      </c>
      <c r="C31273" s="256" t="s">
        <v>3300</v>
      </c>
      <c r="D31273" s="257" t="s">
        <v>1788</v>
      </c>
      <c r="E31273" s="258" t="s">
        <v>802</v>
      </c>
      <c r="F31273" s="258" t="s">
        <v>3300</v>
      </c>
      <c r="G31273" s="258" t="s">
        <v>3301</v>
      </c>
      <c r="H31273" s="257" t="s">
        <v>3413</v>
      </c>
      <c r="I31273" s="258" t="s">
        <v>15</v>
      </c>
      <c r="J31273" s="98" t="s">
        <v>2144</v>
      </c>
      <c r="K31273" s="259" t="s">
        <v>3303</v>
      </c>
      <c r="L31273" s="260">
        <v>44835</v>
      </c>
      <c r="M31273" s="260">
        <v>44743</v>
      </c>
      <c r="N31273" s="260">
        <v>45961</v>
      </c>
      <c r="O31273" s="260">
        <v>46053</v>
      </c>
      <c r="P31273" s="260"/>
    </row>
    <row r="31274" spans="2:16">
      <c r="B31274" s="98" t="s">
        <v>3816</v>
      </c>
      <c r="C31274" s="256" t="s">
        <v>3300</v>
      </c>
      <c r="D31274" s="257" t="s">
        <v>1788</v>
      </c>
      <c r="E31274" s="258" t="s">
        <v>802</v>
      </c>
      <c r="F31274" s="258" t="s">
        <v>3300</v>
      </c>
      <c r="G31274" s="258" t="s">
        <v>3304</v>
      </c>
      <c r="H31274" s="257" t="s">
        <v>3414</v>
      </c>
      <c r="I31274" s="258" t="s">
        <v>15</v>
      </c>
      <c r="J31274" s="98" t="s">
        <v>2144</v>
      </c>
      <c r="K31274" s="259" t="s">
        <v>3303</v>
      </c>
      <c r="L31274" s="260">
        <v>44835</v>
      </c>
      <c r="M31274" s="260">
        <v>44743</v>
      </c>
      <c r="N31274" s="260">
        <v>45961</v>
      </c>
      <c r="O31274" s="260">
        <v>46053</v>
      </c>
      <c r="P31274" s="260"/>
    </row>
    <row r="31275" spans="2:16">
      <c r="B31275" s="98" t="s">
        <v>3816</v>
      </c>
      <c r="C31275" s="256" t="s">
        <v>3898</v>
      </c>
      <c r="D31275" s="257" t="s">
        <v>1788</v>
      </c>
      <c r="E31275" s="258" t="s">
        <v>808</v>
      </c>
      <c r="F31275" s="258" t="s">
        <v>3300</v>
      </c>
      <c r="G31275" s="258" t="s">
        <v>3301</v>
      </c>
      <c r="H31275" s="257" t="s">
        <v>3353</v>
      </c>
      <c r="I31275" s="258" t="s">
        <v>15</v>
      </c>
      <c r="J31275" s="98" t="s">
        <v>2144</v>
      </c>
      <c r="K31275" s="261" t="s">
        <v>3309</v>
      </c>
      <c r="L31275" s="260">
        <v>45355</v>
      </c>
      <c r="M31275" s="260">
        <v>45231</v>
      </c>
      <c r="N31275" s="260">
        <v>47514</v>
      </c>
      <c r="O31275" s="260">
        <v>47603</v>
      </c>
      <c r="P31275" s="260"/>
    </row>
    <row r="31276" spans="2:16">
      <c r="B31276" s="98" t="s">
        <v>3816</v>
      </c>
      <c r="C31276" s="256" t="s">
        <v>3898</v>
      </c>
      <c r="D31276" s="257" t="s">
        <v>1788</v>
      </c>
      <c r="E31276" s="258" t="s">
        <v>808</v>
      </c>
      <c r="F31276" s="258" t="s">
        <v>3300</v>
      </c>
      <c r="G31276" s="258" t="s">
        <v>3304</v>
      </c>
      <c r="H31276" s="257" t="s">
        <v>3354</v>
      </c>
      <c r="I31276" s="258" t="s">
        <v>15</v>
      </c>
      <c r="J31276" s="98" t="s">
        <v>2144</v>
      </c>
      <c r="K31276" s="261" t="s">
        <v>3309</v>
      </c>
      <c r="L31276" s="260">
        <v>45355</v>
      </c>
      <c r="M31276" s="260">
        <v>45231</v>
      </c>
      <c r="N31276" s="260">
        <v>47514</v>
      </c>
      <c r="O31276" s="260">
        <v>47603</v>
      </c>
      <c r="P31276" s="260"/>
    </row>
    <row r="31277" spans="2:16">
      <c r="B31277" s="98" t="s">
        <v>3816</v>
      </c>
      <c r="C31277" s="256" t="s">
        <v>3898</v>
      </c>
      <c r="D31277" s="257" t="s">
        <v>1788</v>
      </c>
      <c r="E31277" s="258" t="s">
        <v>805</v>
      </c>
      <c r="F31277" s="258" t="s">
        <v>3300</v>
      </c>
      <c r="G31277" s="258" t="s">
        <v>3301</v>
      </c>
      <c r="H31277" s="257" t="s">
        <v>3355</v>
      </c>
      <c r="I31277" s="258" t="s">
        <v>15</v>
      </c>
      <c r="J31277" s="98" t="s">
        <v>2144</v>
      </c>
      <c r="K31277" s="261" t="s">
        <v>3309</v>
      </c>
      <c r="L31277" s="260">
        <v>45211</v>
      </c>
      <c r="M31277" s="260">
        <v>45170</v>
      </c>
      <c r="N31277" s="260">
        <v>46691</v>
      </c>
      <c r="O31277" s="260">
        <v>46783</v>
      </c>
      <c r="P31277" s="260">
        <v>46599</v>
      </c>
    </row>
    <row r="31278" spans="2:16">
      <c r="B31278" s="98" t="s">
        <v>3816</v>
      </c>
      <c r="C31278" s="256" t="s">
        <v>3898</v>
      </c>
      <c r="D31278" s="257" t="s">
        <v>1788</v>
      </c>
      <c r="E31278" s="258" t="s">
        <v>805</v>
      </c>
      <c r="F31278" s="258" t="s">
        <v>3300</v>
      </c>
      <c r="G31278" s="258" t="s">
        <v>3304</v>
      </c>
      <c r="H31278" s="257" t="s">
        <v>3356</v>
      </c>
      <c r="I31278" s="258" t="s">
        <v>15</v>
      </c>
      <c r="J31278" s="98" t="s">
        <v>2144</v>
      </c>
      <c r="K31278" s="261" t="s">
        <v>3309</v>
      </c>
      <c r="L31278" s="260">
        <v>45211</v>
      </c>
      <c r="M31278" s="260">
        <v>45170</v>
      </c>
      <c r="N31278" s="260">
        <v>46691</v>
      </c>
      <c r="O31278" s="260">
        <v>46783</v>
      </c>
      <c r="P31278" s="260">
        <v>46599</v>
      </c>
    </row>
    <row r="31279" spans="2:16">
      <c r="B31279" s="98" t="s">
        <v>3816</v>
      </c>
      <c r="C31279" s="256" t="s">
        <v>3898</v>
      </c>
      <c r="D31279" s="257" t="s">
        <v>1788</v>
      </c>
      <c r="E31279" s="258" t="s">
        <v>3357</v>
      </c>
      <c r="F31279" s="258" t="s">
        <v>3300</v>
      </c>
      <c r="G31279" s="258" t="s">
        <v>3304</v>
      </c>
      <c r="H31279" s="257" t="s">
        <v>3356</v>
      </c>
      <c r="I31279" s="258" t="s">
        <v>15</v>
      </c>
      <c r="J31279" s="98" t="s">
        <v>2144</v>
      </c>
      <c r="K31279" s="261" t="s">
        <v>3309</v>
      </c>
      <c r="L31279" s="260">
        <v>45807</v>
      </c>
      <c r="M31279" s="260">
        <v>45365</v>
      </c>
      <c r="N31279" s="260">
        <v>46691</v>
      </c>
      <c r="O31279" s="260">
        <v>46783</v>
      </c>
      <c r="P31279" s="260">
        <v>46599</v>
      </c>
    </row>
    <row r="31280" spans="2:16">
      <c r="B31280" s="98" t="s">
        <v>3816</v>
      </c>
      <c r="C31280" s="256" t="s">
        <v>3898</v>
      </c>
      <c r="D31280" s="257" t="s">
        <v>1788</v>
      </c>
      <c r="E31280" s="258" t="s">
        <v>810</v>
      </c>
      <c r="F31280" s="258" t="s">
        <v>3300</v>
      </c>
      <c r="G31280" s="258" t="s">
        <v>3301</v>
      </c>
      <c r="H31280" s="257" t="s">
        <v>3358</v>
      </c>
      <c r="I31280" s="258" t="s">
        <v>15</v>
      </c>
      <c r="J31280" s="98" t="s">
        <v>2144</v>
      </c>
      <c r="K31280" s="261" t="s">
        <v>3309</v>
      </c>
      <c r="L31280" s="260">
        <v>45299</v>
      </c>
      <c r="M31280" s="260">
        <v>45200</v>
      </c>
      <c r="N31280" s="260">
        <v>46721</v>
      </c>
      <c r="O31280" s="260">
        <v>46812</v>
      </c>
      <c r="P31280" s="260"/>
    </row>
    <row r="31281" spans="2:16">
      <c r="B31281" s="98" t="s">
        <v>3816</v>
      </c>
      <c r="C31281" s="256" t="s">
        <v>3898</v>
      </c>
      <c r="D31281" s="257" t="s">
        <v>1788</v>
      </c>
      <c r="E31281" s="258" t="s">
        <v>810</v>
      </c>
      <c r="F31281" s="258" t="s">
        <v>3300</v>
      </c>
      <c r="G31281" s="258" t="s">
        <v>3304</v>
      </c>
      <c r="H31281" s="257" t="s">
        <v>3359</v>
      </c>
      <c r="I31281" s="258" t="s">
        <v>15</v>
      </c>
      <c r="J31281" s="98" t="s">
        <v>2144</v>
      </c>
      <c r="K31281" s="261" t="s">
        <v>3309</v>
      </c>
      <c r="L31281" s="260">
        <v>45299</v>
      </c>
      <c r="M31281" s="260">
        <v>45200</v>
      </c>
      <c r="N31281" s="260">
        <v>46721</v>
      </c>
      <c r="O31281" s="260">
        <v>46812</v>
      </c>
      <c r="P31281" s="260"/>
    </row>
    <row r="31282" spans="2:16">
      <c r="B31282" s="98" t="s">
        <v>3816</v>
      </c>
      <c r="C31282" s="256" t="s">
        <v>3898</v>
      </c>
      <c r="D31282" s="257" t="s">
        <v>1788</v>
      </c>
      <c r="E31282" s="258" t="s">
        <v>3360</v>
      </c>
      <c r="F31282" s="258" t="s">
        <v>3300</v>
      </c>
      <c r="G31282" s="258" t="s">
        <v>3304</v>
      </c>
      <c r="H31282" s="257" t="s">
        <v>3359</v>
      </c>
      <c r="I31282" s="258" t="s">
        <v>15</v>
      </c>
      <c r="J31282" s="98" t="s">
        <v>2144</v>
      </c>
      <c r="K31282" s="261" t="s">
        <v>3309</v>
      </c>
      <c r="L31282" s="260">
        <v>45807</v>
      </c>
      <c r="M31282" s="260">
        <v>45365</v>
      </c>
      <c r="N31282" s="260">
        <v>46721</v>
      </c>
      <c r="O31282" s="260">
        <v>46812</v>
      </c>
      <c r="P31282" s="260"/>
    </row>
    <row r="31283" spans="2:16">
      <c r="B31283" s="98" t="s">
        <v>3816</v>
      </c>
      <c r="C31283" s="256" t="s">
        <v>3898</v>
      </c>
      <c r="D31283" s="257" t="s">
        <v>1788</v>
      </c>
      <c r="E31283" s="258" t="s">
        <v>806</v>
      </c>
      <c r="F31283" s="258" t="s">
        <v>3300</v>
      </c>
      <c r="G31283" s="258" t="s">
        <v>3301</v>
      </c>
      <c r="H31283" s="257" t="s">
        <v>3361</v>
      </c>
      <c r="I31283" s="258" t="s">
        <v>15</v>
      </c>
      <c r="J31283" s="98" t="s">
        <v>2144</v>
      </c>
      <c r="K31283" s="261" t="s">
        <v>3309</v>
      </c>
      <c r="L31283" s="260">
        <v>45299</v>
      </c>
      <c r="M31283" s="260">
        <v>45170</v>
      </c>
      <c r="N31283" s="260">
        <v>46691</v>
      </c>
      <c r="O31283" s="260">
        <v>46783</v>
      </c>
      <c r="P31283" s="260"/>
    </row>
    <row r="31284" spans="2:16">
      <c r="B31284" s="98" t="s">
        <v>3816</v>
      </c>
      <c r="C31284" s="256" t="s">
        <v>3898</v>
      </c>
      <c r="D31284" s="257" t="s">
        <v>1788</v>
      </c>
      <c r="E31284" s="258" t="s">
        <v>803</v>
      </c>
      <c r="F31284" s="258" t="s">
        <v>3300</v>
      </c>
      <c r="G31284" s="258" t="s">
        <v>3301</v>
      </c>
      <c r="H31284" s="257" t="s">
        <v>3415</v>
      </c>
      <c r="I31284" s="258" t="s">
        <v>15</v>
      </c>
      <c r="J31284" s="98" t="s">
        <v>2144</v>
      </c>
      <c r="K31284" s="261" t="s">
        <v>3309</v>
      </c>
      <c r="L31284" s="260">
        <v>45127</v>
      </c>
      <c r="M31284" s="260">
        <v>45047</v>
      </c>
      <c r="N31284" s="260">
        <v>46326</v>
      </c>
      <c r="O31284" s="260">
        <v>46418</v>
      </c>
      <c r="P31284" s="260"/>
    </row>
    <row r="31285" spans="2:16">
      <c r="B31285" s="98" t="s">
        <v>3816</v>
      </c>
      <c r="C31285" s="256" t="s">
        <v>3898</v>
      </c>
      <c r="D31285" s="257" t="s">
        <v>1788</v>
      </c>
      <c r="E31285" s="258" t="s">
        <v>803</v>
      </c>
      <c r="F31285" s="258" t="s">
        <v>3300</v>
      </c>
      <c r="G31285" s="258" t="s">
        <v>3304</v>
      </c>
      <c r="H31285" s="257" t="s">
        <v>3416</v>
      </c>
      <c r="I31285" s="258" t="s">
        <v>15</v>
      </c>
      <c r="J31285" s="98" t="s">
        <v>2144</v>
      </c>
      <c r="K31285" s="261" t="s">
        <v>3309</v>
      </c>
      <c r="L31285" s="260">
        <v>45127</v>
      </c>
      <c r="M31285" s="260">
        <v>45047</v>
      </c>
      <c r="N31285" s="260">
        <v>46326</v>
      </c>
      <c r="O31285" s="260">
        <v>46418</v>
      </c>
      <c r="P31285" s="260"/>
    </row>
    <row r="31286" spans="2:16">
      <c r="B31286" s="98" t="s">
        <v>3816</v>
      </c>
      <c r="C31286" s="256" t="s">
        <v>3898</v>
      </c>
      <c r="D31286" s="257" t="s">
        <v>1788</v>
      </c>
      <c r="E31286" s="258" t="s">
        <v>809</v>
      </c>
      <c r="F31286" s="258" t="s">
        <v>3300</v>
      </c>
      <c r="G31286" s="258" t="s">
        <v>3301</v>
      </c>
      <c r="H31286" s="257" t="s">
        <v>3417</v>
      </c>
      <c r="I31286" s="258" t="s">
        <v>15</v>
      </c>
      <c r="J31286" s="98" t="s">
        <v>2144</v>
      </c>
      <c r="K31286" s="261" t="s">
        <v>3309</v>
      </c>
      <c r="L31286" s="260">
        <v>45392</v>
      </c>
      <c r="M31286" s="260">
        <v>45352</v>
      </c>
      <c r="N31286" s="260">
        <v>46934</v>
      </c>
      <c r="O31286" s="260">
        <v>47026</v>
      </c>
      <c r="P31286" s="260"/>
    </row>
    <row r="31287" spans="2:16">
      <c r="B31287" s="98" t="s">
        <v>3816</v>
      </c>
      <c r="C31287" s="256" t="s">
        <v>3898</v>
      </c>
      <c r="D31287" s="257" t="s">
        <v>1788</v>
      </c>
      <c r="E31287" s="258" t="s">
        <v>809</v>
      </c>
      <c r="F31287" s="258" t="s">
        <v>3300</v>
      </c>
      <c r="G31287" s="258" t="s">
        <v>3304</v>
      </c>
      <c r="H31287" s="257" t="s">
        <v>3418</v>
      </c>
      <c r="I31287" s="258" t="s">
        <v>15</v>
      </c>
      <c r="J31287" s="98" t="s">
        <v>2144</v>
      </c>
      <c r="K31287" s="261" t="s">
        <v>3309</v>
      </c>
      <c r="L31287" s="260">
        <v>45392</v>
      </c>
      <c r="M31287" s="260">
        <v>45352</v>
      </c>
      <c r="N31287" s="260">
        <v>46934</v>
      </c>
      <c r="O31287" s="260">
        <v>47026</v>
      </c>
      <c r="P31287" s="260"/>
    </row>
    <row r="31288" spans="2:16">
      <c r="B31288" s="98" t="s">
        <v>3816</v>
      </c>
      <c r="C31288" s="256" t="s">
        <v>3898</v>
      </c>
      <c r="D31288" s="257" t="s">
        <v>1788</v>
      </c>
      <c r="E31288" s="258" t="s">
        <v>804</v>
      </c>
      <c r="F31288" s="258" t="s">
        <v>3300</v>
      </c>
      <c r="G31288" s="258" t="s">
        <v>3301</v>
      </c>
      <c r="H31288" s="257" t="s">
        <v>3363</v>
      </c>
      <c r="I31288" s="258" t="s">
        <v>15</v>
      </c>
      <c r="J31288" s="98" t="s">
        <v>2144</v>
      </c>
      <c r="K31288" s="261" t="s">
        <v>3309</v>
      </c>
      <c r="L31288" s="260">
        <v>45540</v>
      </c>
      <c r="M31288" s="260">
        <v>45505</v>
      </c>
      <c r="N31288" s="260">
        <v>47057</v>
      </c>
      <c r="O31288" s="260">
        <v>47149</v>
      </c>
      <c r="P31288" s="260"/>
    </row>
    <row r="31289" spans="2:16">
      <c r="B31289" s="98" t="s">
        <v>3816</v>
      </c>
      <c r="C31289" s="256" t="s">
        <v>3898</v>
      </c>
      <c r="D31289" s="257" t="s">
        <v>1788</v>
      </c>
      <c r="E31289" s="258" t="s">
        <v>804</v>
      </c>
      <c r="F31289" s="258" t="s">
        <v>3300</v>
      </c>
      <c r="G31289" s="258" t="s">
        <v>3304</v>
      </c>
      <c r="H31289" s="257" t="s">
        <v>2895</v>
      </c>
      <c r="I31289" s="258" t="s">
        <v>15</v>
      </c>
      <c r="J31289" s="98" t="s">
        <v>2144</v>
      </c>
      <c r="K31289" s="261" t="s">
        <v>3309</v>
      </c>
      <c r="L31289" s="260">
        <v>45540</v>
      </c>
      <c r="M31289" s="260">
        <v>45505</v>
      </c>
      <c r="N31289" s="260">
        <v>47057</v>
      </c>
      <c r="O31289" s="260">
        <v>47149</v>
      </c>
      <c r="P31289" s="260"/>
    </row>
    <row r="31290" spans="2:16">
      <c r="B31290" s="98" t="s">
        <v>3816</v>
      </c>
      <c r="C31290" s="256" t="s">
        <v>3310</v>
      </c>
      <c r="D31290" s="257" t="s">
        <v>2902</v>
      </c>
      <c r="E31290" s="258" t="s">
        <v>1315</v>
      </c>
      <c r="F31290" s="258" t="s">
        <v>3300</v>
      </c>
      <c r="G31290" s="258" t="s">
        <v>3301</v>
      </c>
      <c r="H31290" s="257" t="s">
        <v>3306</v>
      </c>
      <c r="I31290" s="258" t="s">
        <v>15</v>
      </c>
      <c r="J31290" s="98" t="s">
        <v>2144</v>
      </c>
      <c r="K31290" s="259" t="s">
        <v>3303</v>
      </c>
      <c r="L31290" s="260">
        <v>44005</v>
      </c>
      <c r="M31290" s="260">
        <v>43952</v>
      </c>
      <c r="N31290" s="260">
        <v>45838</v>
      </c>
      <c r="O31290" s="260">
        <v>45930</v>
      </c>
      <c r="P31290" s="260">
        <v>45869</v>
      </c>
    </row>
    <row r="31291" spans="2:16">
      <c r="B31291" s="98" t="s">
        <v>3816</v>
      </c>
      <c r="C31291" s="256" t="s">
        <v>3310</v>
      </c>
      <c r="D31291" s="257" t="s">
        <v>2902</v>
      </c>
      <c r="E31291" s="258" t="s">
        <v>1315</v>
      </c>
      <c r="F31291" s="258" t="s">
        <v>3300</v>
      </c>
      <c r="G31291" s="258" t="s">
        <v>3304</v>
      </c>
      <c r="H31291" s="257" t="s">
        <v>3307</v>
      </c>
      <c r="I31291" s="258" t="s">
        <v>15</v>
      </c>
      <c r="J31291" s="98" t="s">
        <v>2144</v>
      </c>
      <c r="K31291" s="259" t="s">
        <v>3303</v>
      </c>
      <c r="L31291" s="260">
        <v>44005</v>
      </c>
      <c r="M31291" s="260">
        <v>43952</v>
      </c>
      <c r="N31291" s="260">
        <v>45838</v>
      </c>
      <c r="O31291" s="260">
        <v>45930</v>
      </c>
      <c r="P31291" s="260">
        <v>45869</v>
      </c>
    </row>
    <row r="31292" spans="2:16">
      <c r="B31292" s="98" t="s">
        <v>3816</v>
      </c>
      <c r="C31292" s="256" t="s">
        <v>3320</v>
      </c>
      <c r="D31292" s="257" t="s">
        <v>2902</v>
      </c>
      <c r="E31292" s="258" t="s">
        <v>815</v>
      </c>
      <c r="F31292" s="258" t="s">
        <v>3300</v>
      </c>
      <c r="G31292" s="258" t="s">
        <v>3301</v>
      </c>
      <c r="H31292" s="257" t="s">
        <v>3424</v>
      </c>
      <c r="I31292" s="258" t="s">
        <v>15</v>
      </c>
      <c r="J31292" s="98" t="s">
        <v>2144</v>
      </c>
      <c r="K31292" s="261" t="s">
        <v>3309</v>
      </c>
      <c r="L31292" s="260">
        <v>45362</v>
      </c>
      <c r="M31292" s="260">
        <v>45365</v>
      </c>
      <c r="N31292" s="260">
        <v>46326</v>
      </c>
      <c r="O31292" s="260">
        <v>46418</v>
      </c>
      <c r="P31292" s="260"/>
    </row>
    <row r="31293" spans="2:16">
      <c r="B31293" s="98" t="s">
        <v>3816</v>
      </c>
      <c r="C31293" s="256" t="s">
        <v>3320</v>
      </c>
      <c r="D31293" s="257" t="s">
        <v>2902</v>
      </c>
      <c r="E31293" s="258" t="s">
        <v>815</v>
      </c>
      <c r="F31293" s="258" t="s">
        <v>3300</v>
      </c>
      <c r="G31293" s="258" t="s">
        <v>3304</v>
      </c>
      <c r="H31293" s="257" t="s">
        <v>3425</v>
      </c>
      <c r="I31293" s="258" t="s">
        <v>15</v>
      </c>
      <c r="J31293" s="98" t="s">
        <v>2144</v>
      </c>
      <c r="K31293" s="261" t="s">
        <v>3309</v>
      </c>
      <c r="L31293" s="260">
        <v>45362</v>
      </c>
      <c r="M31293" s="260">
        <v>45365</v>
      </c>
      <c r="N31293" s="260">
        <v>46326</v>
      </c>
      <c r="O31293" s="260">
        <v>46418</v>
      </c>
      <c r="P31293" s="260"/>
    </row>
    <row r="31294" spans="2:16">
      <c r="B31294" s="98" t="s">
        <v>3816</v>
      </c>
      <c r="C31294" s="256" t="s">
        <v>3403</v>
      </c>
      <c r="D31294" s="257" t="s">
        <v>2902</v>
      </c>
      <c r="E31294" s="258" t="s">
        <v>1309</v>
      </c>
      <c r="F31294" s="258" t="s">
        <v>3300</v>
      </c>
      <c r="G31294" s="258" t="s">
        <v>3301</v>
      </c>
      <c r="H31294" s="257" t="s">
        <v>3426</v>
      </c>
      <c r="I31294" s="258" t="s">
        <v>15</v>
      </c>
      <c r="J31294" s="98" t="s">
        <v>2144</v>
      </c>
      <c r="K31294" s="259" t="s">
        <v>3303</v>
      </c>
      <c r="L31294" s="260">
        <v>44316</v>
      </c>
      <c r="M31294" s="260">
        <v>44267</v>
      </c>
      <c r="N31294" s="260">
        <v>45838</v>
      </c>
      <c r="O31294" s="260">
        <v>45930</v>
      </c>
      <c r="P31294" s="260">
        <v>45747</v>
      </c>
    </row>
    <row r="31295" spans="2:16">
      <c r="B31295" s="98" t="s">
        <v>3816</v>
      </c>
      <c r="C31295" s="256" t="s">
        <v>3403</v>
      </c>
      <c r="D31295" s="257" t="s">
        <v>2902</v>
      </c>
      <c r="E31295" s="258" t="s">
        <v>1309</v>
      </c>
      <c r="F31295" s="258" t="s">
        <v>3300</v>
      </c>
      <c r="G31295" s="258" t="s">
        <v>3304</v>
      </c>
      <c r="H31295" s="257" t="s">
        <v>3427</v>
      </c>
      <c r="I31295" s="258" t="s">
        <v>15</v>
      </c>
      <c r="J31295" s="98" t="s">
        <v>2144</v>
      </c>
      <c r="K31295" s="259" t="s">
        <v>3303</v>
      </c>
      <c r="L31295" s="260">
        <v>44316</v>
      </c>
      <c r="M31295" s="260">
        <v>44267</v>
      </c>
      <c r="N31295" s="260">
        <v>45838</v>
      </c>
      <c r="O31295" s="260">
        <v>45930</v>
      </c>
      <c r="P31295" s="260">
        <v>45747</v>
      </c>
    </row>
    <row r="31296" spans="2:16">
      <c r="B31296" s="98" t="s">
        <v>3816</v>
      </c>
      <c r="C31296" s="256" t="s">
        <v>3322</v>
      </c>
      <c r="D31296" s="257" t="s">
        <v>2902</v>
      </c>
      <c r="E31296" s="258" t="s">
        <v>818</v>
      </c>
      <c r="F31296" s="258" t="s">
        <v>3300</v>
      </c>
      <c r="G31296" s="258" t="s">
        <v>3301</v>
      </c>
      <c r="H31296" s="257" t="s">
        <v>3369</v>
      </c>
      <c r="I31296" s="258" t="s">
        <v>15</v>
      </c>
      <c r="J31296" s="98" t="s">
        <v>2144</v>
      </c>
      <c r="K31296" s="259" t="s">
        <v>3303</v>
      </c>
      <c r="L31296" s="260">
        <v>44620</v>
      </c>
      <c r="M31296" s="260">
        <v>44531</v>
      </c>
      <c r="N31296" s="260">
        <v>45930</v>
      </c>
      <c r="O31296" s="260">
        <v>46022</v>
      </c>
      <c r="P31296" s="260">
        <v>46022</v>
      </c>
    </row>
    <row r="31297" spans="2:16">
      <c r="B31297" s="98" t="s">
        <v>3816</v>
      </c>
      <c r="C31297" s="256" t="s">
        <v>3322</v>
      </c>
      <c r="D31297" s="257" t="s">
        <v>2902</v>
      </c>
      <c r="E31297" s="258" t="s">
        <v>818</v>
      </c>
      <c r="F31297" s="258" t="s">
        <v>3300</v>
      </c>
      <c r="G31297" s="258" t="s">
        <v>3304</v>
      </c>
      <c r="H31297" s="257" t="s">
        <v>3370</v>
      </c>
      <c r="I31297" s="258" t="s">
        <v>15</v>
      </c>
      <c r="J31297" s="98" t="s">
        <v>2144</v>
      </c>
      <c r="K31297" s="259" t="s">
        <v>3303</v>
      </c>
      <c r="L31297" s="260">
        <v>44620</v>
      </c>
      <c r="M31297" s="260">
        <v>44531</v>
      </c>
      <c r="N31297" s="260">
        <v>45930</v>
      </c>
      <c r="O31297" s="260">
        <v>46022</v>
      </c>
      <c r="P31297" s="260">
        <v>46022</v>
      </c>
    </row>
    <row r="31298" spans="2:16">
      <c r="B31298" s="98" t="s">
        <v>3816</v>
      </c>
      <c r="C31298" s="256" t="s">
        <v>3300</v>
      </c>
      <c r="D31298" s="257" t="s">
        <v>2902</v>
      </c>
      <c r="E31298" s="258" t="s">
        <v>820</v>
      </c>
      <c r="F31298" s="258" t="s">
        <v>3300</v>
      </c>
      <c r="G31298" s="258" t="s">
        <v>3301</v>
      </c>
      <c r="H31298" s="257" t="s">
        <v>3371</v>
      </c>
      <c r="I31298" s="258" t="s">
        <v>15</v>
      </c>
      <c r="J31298" s="98" t="s">
        <v>2144</v>
      </c>
      <c r="K31298" s="261" t="s">
        <v>3309</v>
      </c>
      <c r="L31298" s="260">
        <v>44620</v>
      </c>
      <c r="M31298" s="260">
        <v>44531</v>
      </c>
      <c r="N31298" s="260">
        <v>46112</v>
      </c>
      <c r="O31298" s="260">
        <v>46203</v>
      </c>
      <c r="P31298" s="260"/>
    </row>
    <row r="31299" spans="2:16">
      <c r="B31299" s="98" t="s">
        <v>3816</v>
      </c>
      <c r="C31299" s="256" t="s">
        <v>3300</v>
      </c>
      <c r="D31299" s="257" t="s">
        <v>2902</v>
      </c>
      <c r="E31299" s="258" t="s">
        <v>820</v>
      </c>
      <c r="F31299" s="258" t="s">
        <v>3300</v>
      </c>
      <c r="G31299" s="258" t="s">
        <v>3304</v>
      </c>
      <c r="H31299" s="257" t="s">
        <v>3372</v>
      </c>
      <c r="I31299" s="258" t="s">
        <v>15</v>
      </c>
      <c r="J31299" s="98" t="s">
        <v>2144</v>
      </c>
      <c r="K31299" s="261" t="s">
        <v>3309</v>
      </c>
      <c r="L31299" s="260">
        <v>44620</v>
      </c>
      <c r="M31299" s="260">
        <v>44531</v>
      </c>
      <c r="N31299" s="260">
        <v>46112</v>
      </c>
      <c r="O31299" s="260">
        <v>46203</v>
      </c>
      <c r="P31299" s="260"/>
    </row>
    <row r="31300" spans="2:16">
      <c r="B31300" s="98" t="s">
        <v>3816</v>
      </c>
      <c r="C31300" s="256" t="s">
        <v>3898</v>
      </c>
      <c r="D31300" s="257" t="s">
        <v>2902</v>
      </c>
      <c r="E31300" s="258" t="s">
        <v>821</v>
      </c>
      <c r="F31300" s="258" t="s">
        <v>3300</v>
      </c>
      <c r="G31300" s="258" t="s">
        <v>3301</v>
      </c>
      <c r="H31300" s="257" t="s">
        <v>3504</v>
      </c>
      <c r="I31300" s="258" t="s">
        <v>15</v>
      </c>
      <c r="J31300" s="98" t="s">
        <v>2144</v>
      </c>
      <c r="K31300" s="261" t="s">
        <v>3309</v>
      </c>
      <c r="L31300" s="260">
        <v>45112</v>
      </c>
      <c r="M31300" s="260">
        <v>45078</v>
      </c>
      <c r="N31300" s="260">
        <v>46112</v>
      </c>
      <c r="O31300" s="260">
        <v>46203</v>
      </c>
      <c r="P31300" s="260"/>
    </row>
    <row r="31301" spans="2:16">
      <c r="B31301" s="98" t="s">
        <v>3816</v>
      </c>
      <c r="C31301" s="256" t="s">
        <v>3898</v>
      </c>
      <c r="D31301" s="257" t="s">
        <v>2902</v>
      </c>
      <c r="E31301" s="258" t="s">
        <v>821</v>
      </c>
      <c r="F31301" s="258" t="s">
        <v>3300</v>
      </c>
      <c r="G31301" s="258" t="s">
        <v>3304</v>
      </c>
      <c r="H31301" s="257" t="s">
        <v>3505</v>
      </c>
      <c r="I31301" s="258" t="s">
        <v>15</v>
      </c>
      <c r="J31301" s="98" t="s">
        <v>2144</v>
      </c>
      <c r="K31301" s="261" t="s">
        <v>3309</v>
      </c>
      <c r="L31301" s="260">
        <v>45112</v>
      </c>
      <c r="M31301" s="260">
        <v>45078</v>
      </c>
      <c r="N31301" s="260">
        <v>46112</v>
      </c>
      <c r="O31301" s="260">
        <v>46203</v>
      </c>
      <c r="P31301" s="260"/>
    </row>
    <row r="31302" spans="2:16">
      <c r="B31302" s="98" t="s">
        <v>3816</v>
      </c>
      <c r="C31302" s="256" t="s">
        <v>3300</v>
      </c>
      <c r="D31302" s="257" t="s">
        <v>2902</v>
      </c>
      <c r="E31302" s="258" t="s">
        <v>3446</v>
      </c>
      <c r="F31302" s="258" t="s">
        <v>3300</v>
      </c>
      <c r="G31302" s="258" t="s">
        <v>3301</v>
      </c>
      <c r="H31302" s="257" t="s">
        <v>3447</v>
      </c>
      <c r="I31302" s="258" t="s">
        <v>15</v>
      </c>
      <c r="J31302" s="98" t="s">
        <v>2144</v>
      </c>
      <c r="K31302" s="259" t="s">
        <v>3303</v>
      </c>
      <c r="L31302" s="260">
        <v>45322</v>
      </c>
      <c r="M31302" s="260">
        <v>45036</v>
      </c>
      <c r="N31302" s="260">
        <v>45838</v>
      </c>
      <c r="O31302" s="260">
        <v>45930</v>
      </c>
      <c r="P31302" s="260"/>
    </row>
    <row r="31303" spans="2:16">
      <c r="B31303" s="98" t="s">
        <v>3816</v>
      </c>
      <c r="C31303" s="256" t="s">
        <v>3300</v>
      </c>
      <c r="D31303" s="257" t="s">
        <v>2902</v>
      </c>
      <c r="E31303" s="258" t="s">
        <v>3446</v>
      </c>
      <c r="F31303" s="258" t="s">
        <v>3300</v>
      </c>
      <c r="G31303" s="258" t="s">
        <v>3304</v>
      </c>
      <c r="H31303" s="257" t="s">
        <v>3448</v>
      </c>
      <c r="I31303" s="258" t="s">
        <v>15</v>
      </c>
      <c r="J31303" s="98" t="s">
        <v>2144</v>
      </c>
      <c r="K31303" s="259" t="s">
        <v>3303</v>
      </c>
      <c r="L31303" s="260">
        <v>45322</v>
      </c>
      <c r="M31303" s="260">
        <v>45036</v>
      </c>
      <c r="N31303" s="260">
        <v>45838</v>
      </c>
      <c r="O31303" s="260">
        <v>45930</v>
      </c>
      <c r="P31303" s="260"/>
    </row>
    <row r="31304" spans="2:16">
      <c r="B31304" s="98" t="s">
        <v>3816</v>
      </c>
      <c r="C31304" s="256" t="s">
        <v>3898</v>
      </c>
      <c r="D31304" s="257" t="s">
        <v>2902</v>
      </c>
      <c r="E31304" s="258" t="s">
        <v>823</v>
      </c>
      <c r="F31304" s="258" t="s">
        <v>3300</v>
      </c>
      <c r="G31304" s="258" t="s">
        <v>3301</v>
      </c>
      <c r="H31304" s="257" t="s">
        <v>3428</v>
      </c>
      <c r="I31304" s="258" t="s">
        <v>15</v>
      </c>
      <c r="J31304" s="98" t="s">
        <v>2144</v>
      </c>
      <c r="K31304" s="261" t="s">
        <v>3309</v>
      </c>
      <c r="L31304" s="260">
        <v>45418</v>
      </c>
      <c r="M31304" s="260">
        <v>45383</v>
      </c>
      <c r="N31304" s="260">
        <v>46934</v>
      </c>
      <c r="O31304" s="260">
        <v>47026</v>
      </c>
      <c r="P31304" s="260"/>
    </row>
    <row r="31305" spans="2:16">
      <c r="B31305" s="98" t="s">
        <v>3816</v>
      </c>
      <c r="C31305" s="256" t="s">
        <v>3898</v>
      </c>
      <c r="D31305" s="257" t="s">
        <v>2902</v>
      </c>
      <c r="E31305" s="258" t="s">
        <v>823</v>
      </c>
      <c r="F31305" s="258" t="s">
        <v>3300</v>
      </c>
      <c r="G31305" s="258" t="s">
        <v>3304</v>
      </c>
      <c r="H31305" s="257" t="s">
        <v>2914</v>
      </c>
      <c r="I31305" s="258" t="s">
        <v>15</v>
      </c>
      <c r="J31305" s="98" t="s">
        <v>2144</v>
      </c>
      <c r="K31305" s="261" t="s">
        <v>3309</v>
      </c>
      <c r="L31305" s="260">
        <v>45418</v>
      </c>
      <c r="M31305" s="260">
        <v>45383</v>
      </c>
      <c r="N31305" s="260">
        <v>46934</v>
      </c>
      <c r="O31305" s="260">
        <v>47026</v>
      </c>
      <c r="P31305" s="260"/>
    </row>
    <row r="31306" spans="2:16">
      <c r="B31306" s="98" t="s">
        <v>3816</v>
      </c>
      <c r="C31306" s="256" t="s">
        <v>3898</v>
      </c>
      <c r="D31306" s="257" t="s">
        <v>2902</v>
      </c>
      <c r="E31306" s="258" t="s">
        <v>822</v>
      </c>
      <c r="F31306" s="258" t="s">
        <v>3300</v>
      </c>
      <c r="G31306" s="258" t="s">
        <v>3301</v>
      </c>
      <c r="H31306" s="257" t="s">
        <v>3429</v>
      </c>
      <c r="I31306" s="258" t="s">
        <v>15</v>
      </c>
      <c r="J31306" s="98" t="s">
        <v>2144</v>
      </c>
      <c r="K31306" s="261" t="s">
        <v>3309</v>
      </c>
      <c r="L31306" s="260">
        <v>45540</v>
      </c>
      <c r="M31306" s="260">
        <v>45505</v>
      </c>
      <c r="N31306" s="260">
        <v>47057</v>
      </c>
      <c r="O31306" s="260">
        <v>47149</v>
      </c>
      <c r="P31306" s="260"/>
    </row>
    <row r="31307" spans="2:16">
      <c r="B31307" s="98" t="s">
        <v>3816</v>
      </c>
      <c r="C31307" s="256" t="s">
        <v>3898</v>
      </c>
      <c r="D31307" s="257" t="s">
        <v>2902</v>
      </c>
      <c r="E31307" s="258" t="s">
        <v>822</v>
      </c>
      <c r="F31307" s="258" t="s">
        <v>3300</v>
      </c>
      <c r="G31307" s="258" t="s">
        <v>3304</v>
      </c>
      <c r="H31307" s="257" t="s">
        <v>2913</v>
      </c>
      <c r="I31307" s="258" t="s">
        <v>15</v>
      </c>
      <c r="J31307" s="98" t="s">
        <v>2144</v>
      </c>
      <c r="K31307" s="261" t="s">
        <v>3309</v>
      </c>
      <c r="L31307" s="260">
        <v>45540</v>
      </c>
      <c r="M31307" s="260">
        <v>45505</v>
      </c>
      <c r="N31307" s="260">
        <v>47057</v>
      </c>
      <c r="O31307" s="260">
        <v>47149</v>
      </c>
      <c r="P31307" s="260"/>
    </row>
    <row r="31308" spans="2:16">
      <c r="B31308" s="98" t="s">
        <v>3816</v>
      </c>
      <c r="C31308" s="256" t="s">
        <v>3898</v>
      </c>
      <c r="D31308" s="257" t="s">
        <v>2704</v>
      </c>
      <c r="E31308" s="258" t="s">
        <v>854</v>
      </c>
      <c r="F31308" s="258" t="s">
        <v>3300</v>
      </c>
      <c r="G31308" s="258" t="s">
        <v>3301</v>
      </c>
      <c r="H31308" s="257" t="s">
        <v>3308</v>
      </c>
      <c r="I31308" s="258" t="s">
        <v>15</v>
      </c>
      <c r="J31308" s="98" t="s">
        <v>852</v>
      </c>
      <c r="K31308" s="261" t="s">
        <v>3309</v>
      </c>
      <c r="L31308" s="260">
        <v>41803</v>
      </c>
      <c r="M31308" s="260">
        <v>41760</v>
      </c>
      <c r="N31308" s="260">
        <v>46326</v>
      </c>
      <c r="O31308" s="260">
        <v>46418</v>
      </c>
      <c r="P31308" s="260">
        <v>46234</v>
      </c>
    </row>
    <row r="31309" spans="2:16">
      <c r="B31309" s="98" t="s">
        <v>3816</v>
      </c>
      <c r="C31309" s="256" t="s">
        <v>3322</v>
      </c>
      <c r="D31309" s="257" t="s">
        <v>2704</v>
      </c>
      <c r="E31309" s="258" t="s">
        <v>869</v>
      </c>
      <c r="F31309" s="258" t="s">
        <v>3300</v>
      </c>
      <c r="G31309" s="258" t="s">
        <v>3301</v>
      </c>
      <c r="H31309" s="257" t="s">
        <v>3379</v>
      </c>
      <c r="I31309" s="258" t="s">
        <v>15</v>
      </c>
      <c r="J31309" s="98" t="s">
        <v>2144</v>
      </c>
      <c r="K31309" s="261" t="s">
        <v>3309</v>
      </c>
      <c r="L31309" s="260">
        <v>44921</v>
      </c>
      <c r="M31309" s="260">
        <v>44837</v>
      </c>
      <c r="N31309" s="260">
        <v>46326</v>
      </c>
      <c r="O31309" s="260">
        <v>46418</v>
      </c>
      <c r="P31309" s="260">
        <v>46234</v>
      </c>
    </row>
    <row r="31310" spans="2:16">
      <c r="B31310" s="98" t="s">
        <v>3816</v>
      </c>
      <c r="C31310" s="256" t="s">
        <v>3322</v>
      </c>
      <c r="D31310" s="257" t="s">
        <v>2704</v>
      </c>
      <c r="E31310" s="258" t="s">
        <v>870</v>
      </c>
      <c r="F31310" s="258" t="s">
        <v>3300</v>
      </c>
      <c r="G31310" s="258" t="s">
        <v>3301</v>
      </c>
      <c r="H31310" s="257" t="s">
        <v>3380</v>
      </c>
      <c r="I31310" s="258" t="s">
        <v>15</v>
      </c>
      <c r="J31310" s="98" t="s">
        <v>2144</v>
      </c>
      <c r="K31310" s="261" t="s">
        <v>3309</v>
      </c>
      <c r="L31310" s="260">
        <v>45013</v>
      </c>
      <c r="M31310" s="260">
        <v>44958</v>
      </c>
      <c r="N31310" s="260">
        <v>46507</v>
      </c>
      <c r="O31310" s="260">
        <v>46599</v>
      </c>
      <c r="P31310" s="260"/>
    </row>
    <row r="31311" spans="2:16">
      <c r="B31311" s="98" t="s">
        <v>3816</v>
      </c>
      <c r="C31311" s="256" t="s">
        <v>3898</v>
      </c>
      <c r="D31311" s="257" t="s">
        <v>2704</v>
      </c>
      <c r="E31311" s="258" t="s">
        <v>860</v>
      </c>
      <c r="F31311" s="258" t="s">
        <v>3300</v>
      </c>
      <c r="G31311" s="258" t="s">
        <v>3301</v>
      </c>
      <c r="H31311" s="257" t="s">
        <v>3434</v>
      </c>
      <c r="I31311" s="258" t="s">
        <v>15</v>
      </c>
      <c r="J31311" s="98" t="s">
        <v>2144</v>
      </c>
      <c r="K31311" s="261" t="s">
        <v>3309</v>
      </c>
      <c r="L31311" s="260">
        <v>45154</v>
      </c>
      <c r="M31311" s="260">
        <v>45108</v>
      </c>
      <c r="N31311" s="260">
        <v>46265</v>
      </c>
      <c r="O31311" s="260">
        <v>46356</v>
      </c>
      <c r="P31311" s="260"/>
    </row>
    <row r="31312" spans="2:16">
      <c r="B31312" s="98" t="s">
        <v>3816</v>
      </c>
      <c r="C31312" s="256" t="s">
        <v>3898</v>
      </c>
      <c r="D31312" s="257" t="s">
        <v>2704</v>
      </c>
      <c r="E31312" s="258" t="s">
        <v>862</v>
      </c>
      <c r="F31312" s="258" t="s">
        <v>3300</v>
      </c>
      <c r="G31312" s="258" t="s">
        <v>3301</v>
      </c>
      <c r="H31312" s="257" t="s">
        <v>3435</v>
      </c>
      <c r="I31312" s="258" t="s">
        <v>15</v>
      </c>
      <c r="J31312" s="98" t="s">
        <v>2144</v>
      </c>
      <c r="K31312" s="261" t="s">
        <v>3309</v>
      </c>
      <c r="L31312" s="260">
        <v>45124</v>
      </c>
      <c r="M31312" s="260">
        <v>45078</v>
      </c>
      <c r="N31312" s="260">
        <v>46599</v>
      </c>
      <c r="O31312" s="260">
        <v>46691</v>
      </c>
      <c r="P31312" s="260"/>
    </row>
    <row r="31313" spans="2:16">
      <c r="B31313" s="98" t="s">
        <v>3816</v>
      </c>
      <c r="C31313" s="256" t="s">
        <v>3898</v>
      </c>
      <c r="D31313" s="257" t="s">
        <v>2704</v>
      </c>
      <c r="E31313" s="258" t="s">
        <v>848</v>
      </c>
      <c r="F31313" s="258" t="s">
        <v>3300</v>
      </c>
      <c r="G31313" s="258" t="s">
        <v>3301</v>
      </c>
      <c r="H31313" s="257" t="s">
        <v>2944</v>
      </c>
      <c r="I31313" s="258" t="s">
        <v>15</v>
      </c>
      <c r="J31313" s="98" t="s">
        <v>2144</v>
      </c>
      <c r="K31313" s="261" t="s">
        <v>3309</v>
      </c>
      <c r="L31313" s="260">
        <v>45467</v>
      </c>
      <c r="M31313" s="260">
        <v>45496</v>
      </c>
      <c r="N31313" s="260">
        <v>46203</v>
      </c>
      <c r="O31313" s="260">
        <v>46295</v>
      </c>
      <c r="P31313" s="260"/>
    </row>
    <row r="31314" spans="2:16">
      <c r="B31314" s="98" t="s">
        <v>3816</v>
      </c>
      <c r="C31314" s="256" t="s">
        <v>3898</v>
      </c>
      <c r="D31314" s="257" t="s">
        <v>2704</v>
      </c>
      <c r="E31314" s="258" t="s">
        <v>857</v>
      </c>
      <c r="F31314" s="258" t="s">
        <v>3300</v>
      </c>
      <c r="G31314" s="258" t="s">
        <v>3301</v>
      </c>
      <c r="H31314" s="257" t="s">
        <v>3436</v>
      </c>
      <c r="I31314" s="258" t="s">
        <v>15</v>
      </c>
      <c r="J31314" s="98" t="s">
        <v>2144</v>
      </c>
      <c r="K31314" s="261" t="s">
        <v>3309</v>
      </c>
      <c r="L31314" s="260">
        <v>45089</v>
      </c>
      <c r="M31314" s="260">
        <v>45047</v>
      </c>
      <c r="N31314" s="260">
        <v>46326</v>
      </c>
      <c r="O31314" s="260">
        <v>46418</v>
      </c>
      <c r="P31314" s="260"/>
    </row>
    <row r="31315" spans="2:16">
      <c r="B31315" s="98" t="s">
        <v>3816</v>
      </c>
      <c r="C31315" s="256" t="s">
        <v>3898</v>
      </c>
      <c r="D31315" s="257" t="s">
        <v>2704</v>
      </c>
      <c r="E31315" s="258" t="s">
        <v>867</v>
      </c>
      <c r="F31315" s="258" t="s">
        <v>3300</v>
      </c>
      <c r="G31315" s="258" t="s">
        <v>3301</v>
      </c>
      <c r="H31315" s="257" t="s">
        <v>3381</v>
      </c>
      <c r="I31315" s="258" t="s">
        <v>15</v>
      </c>
      <c r="J31315" s="98" t="s">
        <v>2144</v>
      </c>
      <c r="K31315" s="261" t="s">
        <v>3309</v>
      </c>
      <c r="L31315" s="260">
        <v>45299</v>
      </c>
      <c r="M31315" s="260">
        <v>45108</v>
      </c>
      <c r="N31315" s="260">
        <v>46721</v>
      </c>
      <c r="O31315" s="260">
        <v>46812</v>
      </c>
      <c r="P31315" s="260"/>
    </row>
    <row r="31316" spans="2:16">
      <c r="B31316" s="98" t="s">
        <v>3816</v>
      </c>
      <c r="C31316" s="256" t="s">
        <v>3898</v>
      </c>
      <c r="D31316" s="257" t="s">
        <v>2704</v>
      </c>
      <c r="E31316" s="258" t="s">
        <v>1300</v>
      </c>
      <c r="F31316" s="258" t="s">
        <v>3300</v>
      </c>
      <c r="G31316" s="258" t="s">
        <v>3301</v>
      </c>
      <c r="H31316" s="257" t="s">
        <v>3437</v>
      </c>
      <c r="I31316" s="258" t="s">
        <v>15</v>
      </c>
      <c r="J31316" s="98" t="s">
        <v>2144</v>
      </c>
      <c r="K31316" s="259" t="s">
        <v>3303</v>
      </c>
      <c r="L31316" s="260">
        <v>45275</v>
      </c>
      <c r="M31316" s="260">
        <v>45200</v>
      </c>
      <c r="N31316" s="260">
        <v>45838</v>
      </c>
      <c r="O31316" s="260">
        <v>45930</v>
      </c>
      <c r="P31316" s="260"/>
    </row>
    <row r="31317" spans="2:16">
      <c r="B31317" s="98" t="s">
        <v>3816</v>
      </c>
      <c r="C31317" s="256" t="s">
        <v>3898</v>
      </c>
      <c r="D31317" s="257" t="s">
        <v>2704</v>
      </c>
      <c r="E31317" s="258" t="s">
        <v>859</v>
      </c>
      <c r="F31317" s="258" t="s">
        <v>3300</v>
      </c>
      <c r="G31317" s="258" t="s">
        <v>3301</v>
      </c>
      <c r="H31317" s="257" t="s">
        <v>3437</v>
      </c>
      <c r="I31317" s="258" t="s">
        <v>15</v>
      </c>
      <c r="J31317" s="98" t="s">
        <v>2144</v>
      </c>
      <c r="K31317" s="261" t="s">
        <v>3309</v>
      </c>
      <c r="L31317" s="260">
        <v>45362</v>
      </c>
      <c r="M31317" s="260">
        <v>45365</v>
      </c>
      <c r="N31317" s="260">
        <v>46326</v>
      </c>
      <c r="O31317" s="260">
        <v>46418</v>
      </c>
      <c r="P31317" s="260"/>
    </row>
    <row r="31318" spans="2:16">
      <c r="B31318" s="98" t="s">
        <v>3816</v>
      </c>
      <c r="C31318" s="256" t="s">
        <v>3898</v>
      </c>
      <c r="D31318" s="257" t="s">
        <v>2704</v>
      </c>
      <c r="E31318" s="258" t="s">
        <v>865</v>
      </c>
      <c r="F31318" s="258" t="s">
        <v>3300</v>
      </c>
      <c r="G31318" s="258" t="s">
        <v>3301</v>
      </c>
      <c r="H31318" s="257" t="s">
        <v>2962</v>
      </c>
      <c r="I31318" s="258" t="s">
        <v>15</v>
      </c>
      <c r="J31318" s="98" t="s">
        <v>2144</v>
      </c>
      <c r="K31318" s="261" t="s">
        <v>3309</v>
      </c>
      <c r="L31318" s="260">
        <v>45418</v>
      </c>
      <c r="M31318" s="260">
        <v>45383</v>
      </c>
      <c r="N31318" s="260">
        <v>46934</v>
      </c>
      <c r="O31318" s="260">
        <v>47026</v>
      </c>
      <c r="P31318" s="260"/>
    </row>
    <row r="31319" spans="2:16">
      <c r="B31319" s="98" t="s">
        <v>3816</v>
      </c>
      <c r="C31319" s="256" t="s">
        <v>3898</v>
      </c>
      <c r="D31319" s="257" t="s">
        <v>2704</v>
      </c>
      <c r="E31319" s="258" t="s">
        <v>864</v>
      </c>
      <c r="F31319" s="258" t="s">
        <v>3300</v>
      </c>
      <c r="G31319" s="258" t="s">
        <v>3301</v>
      </c>
      <c r="H31319" s="257" t="s">
        <v>2961</v>
      </c>
      <c r="I31319" s="258" t="s">
        <v>15</v>
      </c>
      <c r="J31319" s="98" t="s">
        <v>2144</v>
      </c>
      <c r="K31319" s="261" t="s">
        <v>3309</v>
      </c>
      <c r="L31319" s="260">
        <v>45496</v>
      </c>
      <c r="M31319" s="260">
        <v>45444</v>
      </c>
      <c r="N31319" s="260">
        <v>46965</v>
      </c>
      <c r="O31319" s="260">
        <v>47057</v>
      </c>
      <c r="P31319" s="260">
        <v>46873</v>
      </c>
    </row>
    <row r="31320" spans="2:16">
      <c r="B31320" s="98" t="s">
        <v>3816</v>
      </c>
      <c r="C31320" s="256" t="s">
        <v>3300</v>
      </c>
      <c r="D31320" s="257" t="s">
        <v>2706</v>
      </c>
      <c r="E31320" s="258" t="s">
        <v>891</v>
      </c>
      <c r="F31320" s="258" t="s">
        <v>3300</v>
      </c>
      <c r="G31320" s="258" t="s">
        <v>3301</v>
      </c>
      <c r="H31320" s="257" t="s">
        <v>3311</v>
      </c>
      <c r="I31320" s="258" t="s">
        <v>13</v>
      </c>
      <c r="J31320" s="98" t="s">
        <v>2144</v>
      </c>
      <c r="K31320" s="261" t="s">
        <v>3309</v>
      </c>
      <c r="L31320" s="260">
        <v>41579</v>
      </c>
      <c r="M31320" s="260">
        <v>41548</v>
      </c>
      <c r="N31320" s="260">
        <v>46326</v>
      </c>
      <c r="O31320" s="260">
        <v>46418</v>
      </c>
      <c r="P31320" s="260">
        <v>46234</v>
      </c>
    </row>
    <row r="31321" spans="2:16">
      <c r="B31321" s="98" t="s">
        <v>3816</v>
      </c>
      <c r="C31321" s="256" t="s">
        <v>3300</v>
      </c>
      <c r="D31321" s="257" t="s">
        <v>2706</v>
      </c>
      <c r="E31321" s="258" t="s">
        <v>893</v>
      </c>
      <c r="F31321" s="258" t="s">
        <v>3300</v>
      </c>
      <c r="G31321" s="258" t="s">
        <v>3301</v>
      </c>
      <c r="H31321" s="257" t="s">
        <v>3457</v>
      </c>
      <c r="I31321" s="258" t="s">
        <v>13</v>
      </c>
      <c r="J31321" s="98" t="s">
        <v>2144</v>
      </c>
      <c r="K31321" s="261" t="s">
        <v>3309</v>
      </c>
      <c r="L31321" s="260">
        <v>44676</v>
      </c>
      <c r="M31321" s="260">
        <v>44652</v>
      </c>
      <c r="N31321" s="260">
        <v>46326</v>
      </c>
      <c r="O31321" s="260">
        <v>46418</v>
      </c>
      <c r="P31321" s="260">
        <v>46234</v>
      </c>
    </row>
    <row r="31322" spans="2:16">
      <c r="B31322" s="98" t="s">
        <v>3816</v>
      </c>
      <c r="C31322" s="256" t="s">
        <v>3310</v>
      </c>
      <c r="D31322" s="257" t="s">
        <v>2706</v>
      </c>
      <c r="E31322" s="258" t="s">
        <v>896</v>
      </c>
      <c r="F31322" s="258" t="s">
        <v>3300</v>
      </c>
      <c r="G31322" s="258" t="s">
        <v>3301</v>
      </c>
      <c r="H31322" s="257" t="s">
        <v>3397</v>
      </c>
      <c r="I31322" s="258" t="s">
        <v>13</v>
      </c>
      <c r="J31322" s="98" t="s">
        <v>2144</v>
      </c>
      <c r="K31322" s="261" t="s">
        <v>3309</v>
      </c>
      <c r="L31322" s="260">
        <v>44083</v>
      </c>
      <c r="M31322" s="260">
        <v>44044</v>
      </c>
      <c r="N31322" s="260">
        <v>46326</v>
      </c>
      <c r="O31322" s="260">
        <v>46418</v>
      </c>
      <c r="P31322" s="260">
        <v>46234</v>
      </c>
    </row>
    <row r="31323" spans="2:16">
      <c r="B31323" s="98" t="s">
        <v>3816</v>
      </c>
      <c r="C31323" s="256" t="s">
        <v>3300</v>
      </c>
      <c r="D31323" s="257" t="s">
        <v>2706</v>
      </c>
      <c r="E31323" s="258" t="s">
        <v>898</v>
      </c>
      <c r="F31323" s="258" t="s">
        <v>3300</v>
      </c>
      <c r="G31323" s="258" t="s">
        <v>3301</v>
      </c>
      <c r="H31323" s="257" t="s">
        <v>3399</v>
      </c>
      <c r="I31323" s="258" t="s">
        <v>13</v>
      </c>
      <c r="J31323" s="98" t="s">
        <v>2144</v>
      </c>
      <c r="K31323" s="261" t="s">
        <v>3309</v>
      </c>
      <c r="L31323" s="260">
        <v>45362</v>
      </c>
      <c r="M31323" s="260">
        <v>45365</v>
      </c>
      <c r="N31323" s="260">
        <v>46326</v>
      </c>
      <c r="O31323" s="260">
        <v>46418</v>
      </c>
      <c r="P31323" s="260">
        <v>46234</v>
      </c>
    </row>
    <row r="31324" spans="2:16">
      <c r="B31324" s="98" t="s">
        <v>4299</v>
      </c>
      <c r="C31324" s="256" t="s">
        <v>3300</v>
      </c>
      <c r="D31324" s="257" t="s">
        <v>1788</v>
      </c>
      <c r="E31324" s="258" t="s">
        <v>1316</v>
      </c>
      <c r="F31324" s="258" t="s">
        <v>3300</v>
      </c>
      <c r="G31324" s="258" t="s">
        <v>3301</v>
      </c>
      <c r="H31324" s="257" t="s">
        <v>3302</v>
      </c>
      <c r="I31324" s="258" t="s">
        <v>15</v>
      </c>
      <c r="J31324" s="98" t="s">
        <v>2144</v>
      </c>
      <c r="K31324" s="259" t="s">
        <v>3303</v>
      </c>
      <c r="L31324" s="260">
        <v>44005</v>
      </c>
      <c r="M31324" s="260">
        <v>43952</v>
      </c>
      <c r="N31324" s="260">
        <v>45838</v>
      </c>
      <c r="O31324" s="260">
        <v>45930</v>
      </c>
      <c r="P31324" s="260">
        <v>45869</v>
      </c>
    </row>
    <row r="31325" spans="2:16">
      <c r="B31325" s="98" t="s">
        <v>4299</v>
      </c>
      <c r="C31325" s="256" t="s">
        <v>3300</v>
      </c>
      <c r="D31325" s="257" t="s">
        <v>1788</v>
      </c>
      <c r="E31325" s="258" t="s">
        <v>1316</v>
      </c>
      <c r="F31325" s="258" t="s">
        <v>3300</v>
      </c>
      <c r="G31325" s="258" t="s">
        <v>3304</v>
      </c>
      <c r="H31325" s="257" t="s">
        <v>3305</v>
      </c>
      <c r="I31325" s="258" t="s">
        <v>15</v>
      </c>
      <c r="J31325" s="98" t="s">
        <v>2144</v>
      </c>
      <c r="K31325" s="259" t="s">
        <v>3303</v>
      </c>
      <c r="L31325" s="260">
        <v>44005</v>
      </c>
      <c r="M31325" s="260">
        <v>43952</v>
      </c>
      <c r="N31325" s="260">
        <v>45838</v>
      </c>
      <c r="O31325" s="260">
        <v>45930</v>
      </c>
      <c r="P31325" s="260">
        <v>45869</v>
      </c>
    </row>
    <row r="31326" spans="2:16">
      <c r="B31326" s="98" t="s">
        <v>4299</v>
      </c>
      <c r="C31326" s="256" t="s">
        <v>3300</v>
      </c>
      <c r="D31326" s="257" t="s">
        <v>2902</v>
      </c>
      <c r="E31326" s="258" t="s">
        <v>1315</v>
      </c>
      <c r="F31326" s="258" t="s">
        <v>3300</v>
      </c>
      <c r="G31326" s="258" t="s">
        <v>3301</v>
      </c>
      <c r="H31326" s="257" t="s">
        <v>3306</v>
      </c>
      <c r="I31326" s="258" t="s">
        <v>15</v>
      </c>
      <c r="J31326" s="98" t="s">
        <v>2144</v>
      </c>
      <c r="K31326" s="259" t="s">
        <v>3303</v>
      </c>
      <c r="L31326" s="260">
        <v>44005</v>
      </c>
      <c r="M31326" s="260">
        <v>43952</v>
      </c>
      <c r="N31326" s="260">
        <v>45838</v>
      </c>
      <c r="O31326" s="260">
        <v>45930</v>
      </c>
      <c r="P31326" s="260">
        <v>45869</v>
      </c>
    </row>
    <row r="31327" spans="2:16">
      <c r="B31327" s="98" t="s">
        <v>4299</v>
      </c>
      <c r="C31327" s="256" t="s">
        <v>3300</v>
      </c>
      <c r="D31327" s="257" t="s">
        <v>2902</v>
      </c>
      <c r="E31327" s="258" t="s">
        <v>1315</v>
      </c>
      <c r="F31327" s="258" t="s">
        <v>3300</v>
      </c>
      <c r="G31327" s="258" t="s">
        <v>3304</v>
      </c>
      <c r="H31327" s="257" t="s">
        <v>3307</v>
      </c>
      <c r="I31327" s="258" t="s">
        <v>15</v>
      </c>
      <c r="J31327" s="98" t="s">
        <v>2144</v>
      </c>
      <c r="K31327" s="259" t="s">
        <v>3303</v>
      </c>
      <c r="L31327" s="260">
        <v>44005</v>
      </c>
      <c r="M31327" s="260">
        <v>43952</v>
      </c>
      <c r="N31327" s="260">
        <v>45838</v>
      </c>
      <c r="O31327" s="260">
        <v>45930</v>
      </c>
      <c r="P31327" s="260">
        <v>45869</v>
      </c>
    </row>
    <row r="31328" spans="2:16">
      <c r="B31328" s="98" t="s">
        <v>4299</v>
      </c>
      <c r="C31328" s="256" t="s">
        <v>3300</v>
      </c>
      <c r="D31328" s="257" t="s">
        <v>2704</v>
      </c>
      <c r="E31328" s="258" t="s">
        <v>854</v>
      </c>
      <c r="F31328" s="258" t="s">
        <v>3300</v>
      </c>
      <c r="G31328" s="258" t="s">
        <v>3301</v>
      </c>
      <c r="H31328" s="257" t="s">
        <v>3308</v>
      </c>
      <c r="I31328" s="258" t="s">
        <v>15</v>
      </c>
      <c r="J31328" s="98" t="s">
        <v>852</v>
      </c>
      <c r="K31328" s="261" t="s">
        <v>3309</v>
      </c>
      <c r="L31328" s="260">
        <v>41803</v>
      </c>
      <c r="M31328" s="260">
        <v>41760</v>
      </c>
      <c r="N31328" s="260">
        <v>46326</v>
      </c>
      <c r="O31328" s="260">
        <v>46418</v>
      </c>
      <c r="P31328" s="260">
        <v>46234</v>
      </c>
    </row>
    <row r="31329" spans="2:16">
      <c r="B31329" s="98" t="s">
        <v>4299</v>
      </c>
      <c r="C31329" s="256" t="s">
        <v>3310</v>
      </c>
      <c r="D31329" s="257" t="s">
        <v>2706</v>
      </c>
      <c r="E31329" s="258" t="s">
        <v>891</v>
      </c>
      <c r="F31329" s="258" t="s">
        <v>3300</v>
      </c>
      <c r="G31329" s="258" t="s">
        <v>3301</v>
      </c>
      <c r="H31329" s="257" t="s">
        <v>3311</v>
      </c>
      <c r="I31329" s="258" t="s">
        <v>13</v>
      </c>
      <c r="J31329" s="98" t="s">
        <v>2144</v>
      </c>
      <c r="K31329" s="261" t="s">
        <v>3309</v>
      </c>
      <c r="L31329" s="260">
        <v>41579</v>
      </c>
      <c r="M31329" s="260">
        <v>41548</v>
      </c>
      <c r="N31329" s="260">
        <v>46326</v>
      </c>
      <c r="O31329" s="260">
        <v>46418</v>
      </c>
      <c r="P31329" s="260">
        <v>46234</v>
      </c>
    </row>
    <row r="31330" spans="2:16">
      <c r="B31330" s="98" t="s">
        <v>4300</v>
      </c>
      <c r="C31330" s="256" t="s">
        <v>3300</v>
      </c>
      <c r="D31330" s="257" t="s">
        <v>1788</v>
      </c>
      <c r="E31330" s="258" t="s">
        <v>1299</v>
      </c>
      <c r="F31330" s="258" t="s">
        <v>3300</v>
      </c>
      <c r="G31330" s="258" t="s">
        <v>3301</v>
      </c>
      <c r="H31330" s="257" t="s">
        <v>3468</v>
      </c>
      <c r="I31330" s="258" t="s">
        <v>15</v>
      </c>
      <c r="J31330" s="98" t="s">
        <v>2144</v>
      </c>
      <c r="K31330" s="259" t="s">
        <v>3303</v>
      </c>
      <c r="L31330" s="260">
        <v>42767</v>
      </c>
      <c r="M31330" s="260">
        <v>42736</v>
      </c>
      <c r="N31330" s="260">
        <v>45838</v>
      </c>
      <c r="O31330" s="260">
        <v>45930</v>
      </c>
      <c r="P31330" s="260"/>
    </row>
    <row r="31331" spans="2:16">
      <c r="B31331" s="98" t="s">
        <v>4300</v>
      </c>
      <c r="C31331" s="256" t="s">
        <v>3300</v>
      </c>
      <c r="D31331" s="257" t="s">
        <v>1788</v>
      </c>
      <c r="E31331" s="258" t="s">
        <v>1299</v>
      </c>
      <c r="F31331" s="258" t="s">
        <v>3300</v>
      </c>
      <c r="G31331" s="258" t="s">
        <v>3304</v>
      </c>
      <c r="H31331" s="257" t="s">
        <v>3469</v>
      </c>
      <c r="I31331" s="258" t="s">
        <v>15</v>
      </c>
      <c r="J31331" s="98" t="s">
        <v>2144</v>
      </c>
      <c r="K31331" s="259" t="s">
        <v>3303</v>
      </c>
      <c r="L31331" s="260">
        <v>42767</v>
      </c>
      <c r="M31331" s="260">
        <v>42736</v>
      </c>
      <c r="N31331" s="260">
        <v>45838</v>
      </c>
      <c r="O31331" s="260">
        <v>45930</v>
      </c>
      <c r="P31331" s="260"/>
    </row>
    <row r="31332" spans="2:16">
      <c r="B31332" s="98" t="s">
        <v>4300</v>
      </c>
      <c r="C31332" s="256" t="s">
        <v>3300</v>
      </c>
      <c r="D31332" s="257" t="s">
        <v>1788</v>
      </c>
      <c r="E31332" s="258" t="s">
        <v>1316</v>
      </c>
      <c r="F31332" s="258" t="s">
        <v>3300</v>
      </c>
      <c r="G31332" s="258" t="s">
        <v>3301</v>
      </c>
      <c r="H31332" s="257" t="s">
        <v>3302</v>
      </c>
      <c r="I31332" s="258" t="s">
        <v>15</v>
      </c>
      <c r="J31332" s="98" t="s">
        <v>2144</v>
      </c>
      <c r="K31332" s="259" t="s">
        <v>3303</v>
      </c>
      <c r="L31332" s="260">
        <v>44005</v>
      </c>
      <c r="M31332" s="260">
        <v>43952</v>
      </c>
      <c r="N31332" s="260">
        <v>45838</v>
      </c>
      <c r="O31332" s="260">
        <v>45930</v>
      </c>
      <c r="P31332" s="260">
        <v>45869</v>
      </c>
    </row>
    <row r="31333" spans="2:16">
      <c r="B31333" s="98" t="s">
        <v>4300</v>
      </c>
      <c r="C31333" s="256" t="s">
        <v>3300</v>
      </c>
      <c r="D31333" s="257" t="s">
        <v>1788</v>
      </c>
      <c r="E31333" s="258" t="s">
        <v>1316</v>
      </c>
      <c r="F31333" s="258" t="s">
        <v>3300</v>
      </c>
      <c r="G31333" s="258" t="s">
        <v>3304</v>
      </c>
      <c r="H31333" s="257" t="s">
        <v>3305</v>
      </c>
      <c r="I31333" s="258" t="s">
        <v>15</v>
      </c>
      <c r="J31333" s="98" t="s">
        <v>2144</v>
      </c>
      <c r="K31333" s="259" t="s">
        <v>3303</v>
      </c>
      <c r="L31333" s="260">
        <v>44005</v>
      </c>
      <c r="M31333" s="260">
        <v>43952</v>
      </c>
      <c r="N31333" s="260">
        <v>45838</v>
      </c>
      <c r="O31333" s="260">
        <v>45930</v>
      </c>
      <c r="P31333" s="260">
        <v>45869</v>
      </c>
    </row>
    <row r="31334" spans="2:16">
      <c r="B31334" s="98" t="s">
        <v>4300</v>
      </c>
      <c r="C31334" s="256" t="s">
        <v>3300</v>
      </c>
      <c r="D31334" s="257" t="s">
        <v>1788</v>
      </c>
      <c r="E31334" s="258" t="s">
        <v>3507</v>
      </c>
      <c r="F31334" s="258" t="s">
        <v>3300</v>
      </c>
      <c r="G31334" s="258" t="s">
        <v>3301</v>
      </c>
      <c r="H31334" s="257" t="s">
        <v>3508</v>
      </c>
      <c r="I31334" s="258" t="s">
        <v>15</v>
      </c>
      <c r="J31334" s="98" t="s">
        <v>2144</v>
      </c>
      <c r="K31334" s="259" t="s">
        <v>3303</v>
      </c>
      <c r="L31334" s="260">
        <v>44005</v>
      </c>
      <c r="M31334" s="260">
        <v>43952</v>
      </c>
      <c r="N31334" s="260">
        <v>45961</v>
      </c>
      <c r="O31334" s="260">
        <v>46053</v>
      </c>
      <c r="P31334" s="260"/>
    </row>
    <row r="31335" spans="2:16">
      <c r="B31335" s="98" t="s">
        <v>4300</v>
      </c>
      <c r="C31335" s="256" t="s">
        <v>3300</v>
      </c>
      <c r="D31335" s="257" t="s">
        <v>1788</v>
      </c>
      <c r="E31335" s="258" t="s">
        <v>3507</v>
      </c>
      <c r="F31335" s="258" t="s">
        <v>3300</v>
      </c>
      <c r="G31335" s="258" t="s">
        <v>3304</v>
      </c>
      <c r="H31335" s="257" t="s">
        <v>3509</v>
      </c>
      <c r="I31335" s="258" t="s">
        <v>15</v>
      </c>
      <c r="J31335" s="98" t="s">
        <v>2144</v>
      </c>
      <c r="K31335" s="259" t="s">
        <v>3303</v>
      </c>
      <c r="L31335" s="260">
        <v>44005</v>
      </c>
      <c r="M31335" s="260">
        <v>43952</v>
      </c>
      <c r="N31335" s="260">
        <v>45961</v>
      </c>
      <c r="O31335" s="260">
        <v>46053</v>
      </c>
      <c r="P31335" s="260"/>
    </row>
    <row r="31336" spans="2:16">
      <c r="B31336" s="98" t="s">
        <v>4300</v>
      </c>
      <c r="C31336" s="256" t="s">
        <v>3300</v>
      </c>
      <c r="D31336" s="257" t="s">
        <v>1788</v>
      </c>
      <c r="E31336" s="258" t="s">
        <v>1312</v>
      </c>
      <c r="F31336" s="258" t="s">
        <v>3300</v>
      </c>
      <c r="G31336" s="258" t="s">
        <v>3301</v>
      </c>
      <c r="H31336" s="257" t="s">
        <v>3408</v>
      </c>
      <c r="I31336" s="258" t="s">
        <v>15</v>
      </c>
      <c r="J31336" s="98" t="s">
        <v>2144</v>
      </c>
      <c r="K31336" s="259" t="s">
        <v>3303</v>
      </c>
      <c r="L31336" s="260">
        <v>44316</v>
      </c>
      <c r="M31336" s="260">
        <v>44255</v>
      </c>
      <c r="N31336" s="260">
        <v>45838</v>
      </c>
      <c r="O31336" s="260">
        <v>45930</v>
      </c>
      <c r="P31336" s="260">
        <v>45747</v>
      </c>
    </row>
    <row r="31337" spans="2:16">
      <c r="B31337" s="98" t="s">
        <v>4300</v>
      </c>
      <c r="C31337" s="256" t="s">
        <v>3300</v>
      </c>
      <c r="D31337" s="257" t="s">
        <v>1788</v>
      </c>
      <c r="E31337" s="258" t="s">
        <v>1312</v>
      </c>
      <c r="F31337" s="258" t="s">
        <v>3300</v>
      </c>
      <c r="G31337" s="258" t="s">
        <v>3304</v>
      </c>
      <c r="H31337" s="257" t="s">
        <v>3409</v>
      </c>
      <c r="I31337" s="258" t="s">
        <v>15</v>
      </c>
      <c r="J31337" s="98" t="s">
        <v>2144</v>
      </c>
      <c r="K31337" s="259" t="s">
        <v>3303</v>
      </c>
      <c r="L31337" s="260">
        <v>44317</v>
      </c>
      <c r="M31337" s="260">
        <v>44256</v>
      </c>
      <c r="N31337" s="260">
        <v>45838</v>
      </c>
      <c r="O31337" s="260">
        <v>45930</v>
      </c>
      <c r="P31337" s="260">
        <v>45747</v>
      </c>
    </row>
    <row r="31338" spans="2:16">
      <c r="B31338" s="98" t="s">
        <v>4300</v>
      </c>
      <c r="C31338" s="256" t="s">
        <v>3300</v>
      </c>
      <c r="D31338" s="257" t="s">
        <v>1788</v>
      </c>
      <c r="E31338" s="258" t="s">
        <v>3410</v>
      </c>
      <c r="F31338" s="258" t="s">
        <v>3300</v>
      </c>
      <c r="G31338" s="258" t="s">
        <v>3301</v>
      </c>
      <c r="H31338" s="257" t="s">
        <v>3411</v>
      </c>
      <c r="I31338" s="258" t="s">
        <v>15</v>
      </c>
      <c r="J31338" s="98" t="s">
        <v>2144</v>
      </c>
      <c r="K31338" s="259" t="s">
        <v>3303</v>
      </c>
      <c r="L31338" s="260">
        <v>44316</v>
      </c>
      <c r="M31338" s="260">
        <v>44255</v>
      </c>
      <c r="N31338" s="260">
        <v>45838</v>
      </c>
      <c r="O31338" s="260">
        <v>45930</v>
      </c>
      <c r="P31338" s="260"/>
    </row>
    <row r="31339" spans="2:16">
      <c r="B31339" s="98" t="s">
        <v>4300</v>
      </c>
      <c r="C31339" s="256" t="s">
        <v>3300</v>
      </c>
      <c r="D31339" s="257" t="s">
        <v>1788</v>
      </c>
      <c r="E31339" s="258" t="s">
        <v>3410</v>
      </c>
      <c r="F31339" s="258" t="s">
        <v>3300</v>
      </c>
      <c r="G31339" s="258" t="s">
        <v>3304</v>
      </c>
      <c r="H31339" s="257" t="s">
        <v>3412</v>
      </c>
      <c r="I31339" s="258" t="s">
        <v>15</v>
      </c>
      <c r="J31339" s="98" t="s">
        <v>2144</v>
      </c>
      <c r="K31339" s="259" t="s">
        <v>3303</v>
      </c>
      <c r="L31339" s="260">
        <v>44317</v>
      </c>
      <c r="M31339" s="260">
        <v>44287</v>
      </c>
      <c r="N31339" s="260">
        <v>45838</v>
      </c>
      <c r="O31339" s="260">
        <v>45930</v>
      </c>
      <c r="P31339" s="260"/>
    </row>
    <row r="31340" spans="2:16">
      <c r="B31340" s="98" t="s">
        <v>4300</v>
      </c>
      <c r="C31340" s="256" t="s">
        <v>3300</v>
      </c>
      <c r="D31340" s="257" t="s">
        <v>1788</v>
      </c>
      <c r="E31340" s="258" t="s">
        <v>799</v>
      </c>
      <c r="F31340" s="258" t="s">
        <v>3300</v>
      </c>
      <c r="G31340" s="258" t="s">
        <v>3301</v>
      </c>
      <c r="H31340" s="257" t="s">
        <v>3349</v>
      </c>
      <c r="I31340" s="258" t="s">
        <v>15</v>
      </c>
      <c r="J31340" s="98" t="s">
        <v>2144</v>
      </c>
      <c r="K31340" s="261" t="s">
        <v>3309</v>
      </c>
      <c r="L31340" s="260">
        <v>44620</v>
      </c>
      <c r="M31340" s="260">
        <v>44531</v>
      </c>
      <c r="N31340" s="260">
        <v>46112</v>
      </c>
      <c r="O31340" s="260">
        <v>46203</v>
      </c>
      <c r="P31340" s="260">
        <v>46022</v>
      </c>
    </row>
    <row r="31341" spans="2:16">
      <c r="B31341" s="98" t="s">
        <v>4300</v>
      </c>
      <c r="C31341" s="256" t="s">
        <v>3300</v>
      </c>
      <c r="D31341" s="257" t="s">
        <v>1788</v>
      </c>
      <c r="E31341" s="258" t="s">
        <v>799</v>
      </c>
      <c r="F31341" s="258" t="s">
        <v>3300</v>
      </c>
      <c r="G31341" s="258" t="s">
        <v>3304</v>
      </c>
      <c r="H31341" s="257" t="s">
        <v>3350</v>
      </c>
      <c r="I31341" s="258" t="s">
        <v>15</v>
      </c>
      <c r="J31341" s="98" t="s">
        <v>2144</v>
      </c>
      <c r="K31341" s="261" t="s">
        <v>3309</v>
      </c>
      <c r="L31341" s="260">
        <v>44620</v>
      </c>
      <c r="M31341" s="260">
        <v>44531</v>
      </c>
      <c r="N31341" s="260">
        <v>46112</v>
      </c>
      <c r="O31341" s="260">
        <v>46203</v>
      </c>
      <c r="P31341" s="260">
        <v>46022</v>
      </c>
    </row>
    <row r="31342" spans="2:16">
      <c r="B31342" s="98" t="s">
        <v>4300</v>
      </c>
      <c r="C31342" s="256" t="s">
        <v>3300</v>
      </c>
      <c r="D31342" s="257" t="s">
        <v>1788</v>
      </c>
      <c r="E31342" s="258" t="s">
        <v>800</v>
      </c>
      <c r="F31342" s="258" t="s">
        <v>3300</v>
      </c>
      <c r="G31342" s="258" t="s">
        <v>3301</v>
      </c>
      <c r="H31342" s="257" t="s">
        <v>3351</v>
      </c>
      <c r="I31342" s="258" t="s">
        <v>15</v>
      </c>
      <c r="J31342" s="98" t="s">
        <v>2144</v>
      </c>
      <c r="K31342" s="261" t="s">
        <v>3309</v>
      </c>
      <c r="L31342" s="260">
        <v>44620</v>
      </c>
      <c r="M31342" s="260">
        <v>44531</v>
      </c>
      <c r="N31342" s="260">
        <v>46112</v>
      </c>
      <c r="O31342" s="260">
        <v>46203</v>
      </c>
      <c r="P31342" s="260"/>
    </row>
    <row r="31343" spans="2:16">
      <c r="B31343" s="98" t="s">
        <v>4300</v>
      </c>
      <c r="C31343" s="256" t="s">
        <v>3300</v>
      </c>
      <c r="D31343" s="257" t="s">
        <v>1788</v>
      </c>
      <c r="E31343" s="258" t="s">
        <v>800</v>
      </c>
      <c r="F31343" s="258" t="s">
        <v>3300</v>
      </c>
      <c r="G31343" s="258" t="s">
        <v>3304</v>
      </c>
      <c r="H31343" s="257" t="s">
        <v>3352</v>
      </c>
      <c r="I31343" s="258" t="s">
        <v>15</v>
      </c>
      <c r="J31343" s="98" t="s">
        <v>2144</v>
      </c>
      <c r="K31343" s="261" t="s">
        <v>3309</v>
      </c>
      <c r="L31343" s="260">
        <v>44620</v>
      </c>
      <c r="M31343" s="260">
        <v>44531</v>
      </c>
      <c r="N31343" s="260">
        <v>46112</v>
      </c>
      <c r="O31343" s="260">
        <v>46203</v>
      </c>
      <c r="P31343" s="260"/>
    </row>
    <row r="31344" spans="2:16">
      <c r="B31344" s="98" t="s">
        <v>4300</v>
      </c>
      <c r="C31344" s="256" t="s">
        <v>3320</v>
      </c>
      <c r="D31344" s="257" t="s">
        <v>2902</v>
      </c>
      <c r="E31344" s="258" t="s">
        <v>1315</v>
      </c>
      <c r="F31344" s="258" t="s">
        <v>3300</v>
      </c>
      <c r="G31344" s="258" t="s">
        <v>3301</v>
      </c>
      <c r="H31344" s="257" t="s">
        <v>3306</v>
      </c>
      <c r="I31344" s="258" t="s">
        <v>15</v>
      </c>
      <c r="J31344" s="98" t="s">
        <v>2144</v>
      </c>
      <c r="K31344" s="259" t="s">
        <v>3303</v>
      </c>
      <c r="L31344" s="260">
        <v>44005</v>
      </c>
      <c r="M31344" s="260">
        <v>43952</v>
      </c>
      <c r="N31344" s="260">
        <v>45838</v>
      </c>
      <c r="O31344" s="260">
        <v>45930</v>
      </c>
      <c r="P31344" s="260">
        <v>45869</v>
      </c>
    </row>
    <row r="31345" spans="2:16">
      <c r="B31345" s="98" t="s">
        <v>4300</v>
      </c>
      <c r="C31345" s="256" t="s">
        <v>3320</v>
      </c>
      <c r="D31345" s="257" t="s">
        <v>2902</v>
      </c>
      <c r="E31345" s="258" t="s">
        <v>1315</v>
      </c>
      <c r="F31345" s="258" t="s">
        <v>3300</v>
      </c>
      <c r="G31345" s="258" t="s">
        <v>3304</v>
      </c>
      <c r="H31345" s="257" t="s">
        <v>3307</v>
      </c>
      <c r="I31345" s="258" t="s">
        <v>15</v>
      </c>
      <c r="J31345" s="98" t="s">
        <v>2144</v>
      </c>
      <c r="K31345" s="259" t="s">
        <v>3303</v>
      </c>
      <c r="L31345" s="260">
        <v>44005</v>
      </c>
      <c r="M31345" s="260">
        <v>43952</v>
      </c>
      <c r="N31345" s="260">
        <v>45838</v>
      </c>
      <c r="O31345" s="260">
        <v>45930</v>
      </c>
      <c r="P31345" s="260">
        <v>45869</v>
      </c>
    </row>
    <row r="31346" spans="2:16">
      <c r="B31346" s="98" t="s">
        <v>4300</v>
      </c>
      <c r="C31346" s="256" t="s">
        <v>3403</v>
      </c>
      <c r="D31346" s="257" t="s">
        <v>2902</v>
      </c>
      <c r="E31346" s="258" t="s">
        <v>1309</v>
      </c>
      <c r="F31346" s="258" t="s">
        <v>3300</v>
      </c>
      <c r="G31346" s="258" t="s">
        <v>3301</v>
      </c>
      <c r="H31346" s="257" t="s">
        <v>3426</v>
      </c>
      <c r="I31346" s="258" t="s">
        <v>15</v>
      </c>
      <c r="J31346" s="98" t="s">
        <v>2144</v>
      </c>
      <c r="K31346" s="259" t="s">
        <v>3303</v>
      </c>
      <c r="L31346" s="260">
        <v>44316</v>
      </c>
      <c r="M31346" s="260">
        <v>44267</v>
      </c>
      <c r="N31346" s="260">
        <v>45838</v>
      </c>
      <c r="O31346" s="260">
        <v>45930</v>
      </c>
      <c r="P31346" s="260">
        <v>45747</v>
      </c>
    </row>
    <row r="31347" spans="2:16">
      <c r="B31347" s="98" t="s">
        <v>4300</v>
      </c>
      <c r="C31347" s="256" t="s">
        <v>3403</v>
      </c>
      <c r="D31347" s="257" t="s">
        <v>2902</v>
      </c>
      <c r="E31347" s="258" t="s">
        <v>1309</v>
      </c>
      <c r="F31347" s="258" t="s">
        <v>3300</v>
      </c>
      <c r="G31347" s="258" t="s">
        <v>3304</v>
      </c>
      <c r="H31347" s="257" t="s">
        <v>3427</v>
      </c>
      <c r="I31347" s="258" t="s">
        <v>15</v>
      </c>
      <c r="J31347" s="98" t="s">
        <v>2144</v>
      </c>
      <c r="K31347" s="259" t="s">
        <v>3303</v>
      </c>
      <c r="L31347" s="260">
        <v>44316</v>
      </c>
      <c r="M31347" s="260">
        <v>44267</v>
      </c>
      <c r="N31347" s="260">
        <v>45838</v>
      </c>
      <c r="O31347" s="260">
        <v>45930</v>
      </c>
      <c r="P31347" s="260">
        <v>45747</v>
      </c>
    </row>
    <row r="31348" spans="2:16">
      <c r="B31348" s="98" t="s">
        <v>4300</v>
      </c>
      <c r="C31348" s="256" t="s">
        <v>3310</v>
      </c>
      <c r="D31348" s="257" t="s">
        <v>2902</v>
      </c>
      <c r="E31348" s="258" t="s">
        <v>818</v>
      </c>
      <c r="F31348" s="258" t="s">
        <v>3300</v>
      </c>
      <c r="G31348" s="258" t="s">
        <v>3301</v>
      </c>
      <c r="H31348" s="257" t="s">
        <v>3369</v>
      </c>
      <c r="I31348" s="258" t="s">
        <v>15</v>
      </c>
      <c r="J31348" s="98" t="s">
        <v>2144</v>
      </c>
      <c r="K31348" s="259" t="s">
        <v>3303</v>
      </c>
      <c r="L31348" s="260">
        <v>44620</v>
      </c>
      <c r="M31348" s="260">
        <v>44531</v>
      </c>
      <c r="N31348" s="260">
        <v>45930</v>
      </c>
      <c r="O31348" s="260">
        <v>46022</v>
      </c>
      <c r="P31348" s="260">
        <v>46022</v>
      </c>
    </row>
    <row r="31349" spans="2:16">
      <c r="B31349" s="98" t="s">
        <v>4300</v>
      </c>
      <c r="C31349" s="256" t="s">
        <v>3310</v>
      </c>
      <c r="D31349" s="257" t="s">
        <v>2902</v>
      </c>
      <c r="E31349" s="258" t="s">
        <v>818</v>
      </c>
      <c r="F31349" s="258" t="s">
        <v>3300</v>
      </c>
      <c r="G31349" s="258" t="s">
        <v>3304</v>
      </c>
      <c r="H31349" s="257" t="s">
        <v>3370</v>
      </c>
      <c r="I31349" s="258" t="s">
        <v>15</v>
      </c>
      <c r="J31349" s="98" t="s">
        <v>2144</v>
      </c>
      <c r="K31349" s="259" t="s">
        <v>3303</v>
      </c>
      <c r="L31349" s="260">
        <v>44620</v>
      </c>
      <c r="M31349" s="260">
        <v>44531</v>
      </c>
      <c r="N31349" s="260">
        <v>45930</v>
      </c>
      <c r="O31349" s="260">
        <v>46022</v>
      </c>
      <c r="P31349" s="260">
        <v>46022</v>
      </c>
    </row>
    <row r="31350" spans="2:16">
      <c r="B31350" s="98" t="s">
        <v>4300</v>
      </c>
      <c r="C31350" s="256" t="s">
        <v>3300</v>
      </c>
      <c r="D31350" s="257" t="s">
        <v>2902</v>
      </c>
      <c r="E31350" s="258" t="s">
        <v>820</v>
      </c>
      <c r="F31350" s="258" t="s">
        <v>3300</v>
      </c>
      <c r="G31350" s="258" t="s">
        <v>3301</v>
      </c>
      <c r="H31350" s="257" t="s">
        <v>3371</v>
      </c>
      <c r="I31350" s="258" t="s">
        <v>15</v>
      </c>
      <c r="J31350" s="98" t="s">
        <v>2144</v>
      </c>
      <c r="K31350" s="261" t="s">
        <v>3309</v>
      </c>
      <c r="L31350" s="260">
        <v>44620</v>
      </c>
      <c r="M31350" s="260">
        <v>44531</v>
      </c>
      <c r="N31350" s="260">
        <v>46112</v>
      </c>
      <c r="O31350" s="260">
        <v>46203</v>
      </c>
      <c r="P31350" s="260"/>
    </row>
    <row r="31351" spans="2:16">
      <c r="B31351" s="98" t="s">
        <v>4300</v>
      </c>
      <c r="C31351" s="256" t="s">
        <v>3300</v>
      </c>
      <c r="D31351" s="257" t="s">
        <v>2902</v>
      </c>
      <c r="E31351" s="258" t="s">
        <v>820</v>
      </c>
      <c r="F31351" s="258" t="s">
        <v>3300</v>
      </c>
      <c r="G31351" s="258" t="s">
        <v>3304</v>
      </c>
      <c r="H31351" s="257" t="s">
        <v>3372</v>
      </c>
      <c r="I31351" s="258" t="s">
        <v>15</v>
      </c>
      <c r="J31351" s="98" t="s">
        <v>2144</v>
      </c>
      <c r="K31351" s="261" t="s">
        <v>3309</v>
      </c>
      <c r="L31351" s="260">
        <v>44620</v>
      </c>
      <c r="M31351" s="260">
        <v>44531</v>
      </c>
      <c r="N31351" s="260">
        <v>46112</v>
      </c>
      <c r="O31351" s="260">
        <v>46203</v>
      </c>
      <c r="P31351" s="260"/>
    </row>
    <row r="31352" spans="2:16">
      <c r="B31352" s="98" t="s">
        <v>3817</v>
      </c>
      <c r="C31352" s="256" t="s">
        <v>3322</v>
      </c>
      <c r="D31352" s="257" t="s">
        <v>1788</v>
      </c>
      <c r="E31352" s="258" t="s">
        <v>1316</v>
      </c>
      <c r="F31352" s="258" t="s">
        <v>3300</v>
      </c>
      <c r="G31352" s="258" t="s">
        <v>3301</v>
      </c>
      <c r="H31352" s="257" t="s">
        <v>3302</v>
      </c>
      <c r="I31352" s="258" t="s">
        <v>15</v>
      </c>
      <c r="J31352" s="98" t="s">
        <v>2144</v>
      </c>
      <c r="K31352" s="259" t="s">
        <v>3303</v>
      </c>
      <c r="L31352" s="260">
        <v>44005</v>
      </c>
      <c r="M31352" s="260">
        <v>43952</v>
      </c>
      <c r="N31352" s="260">
        <v>45838</v>
      </c>
      <c r="O31352" s="260">
        <v>45930</v>
      </c>
      <c r="P31352" s="260">
        <v>45869</v>
      </c>
    </row>
    <row r="31353" spans="2:16">
      <c r="B31353" s="98" t="s">
        <v>3817</v>
      </c>
      <c r="C31353" s="256" t="s">
        <v>3322</v>
      </c>
      <c r="D31353" s="257" t="s">
        <v>1788</v>
      </c>
      <c r="E31353" s="258" t="s">
        <v>1316</v>
      </c>
      <c r="F31353" s="258" t="s">
        <v>3300</v>
      </c>
      <c r="G31353" s="258" t="s">
        <v>3304</v>
      </c>
      <c r="H31353" s="257" t="s">
        <v>3305</v>
      </c>
      <c r="I31353" s="258" t="s">
        <v>15</v>
      </c>
      <c r="J31353" s="98" t="s">
        <v>2144</v>
      </c>
      <c r="K31353" s="259" t="s">
        <v>3303</v>
      </c>
      <c r="L31353" s="260">
        <v>44005</v>
      </c>
      <c r="M31353" s="260">
        <v>43952</v>
      </c>
      <c r="N31353" s="260">
        <v>45838</v>
      </c>
      <c r="O31353" s="260">
        <v>45930</v>
      </c>
      <c r="P31353" s="260">
        <v>45869</v>
      </c>
    </row>
    <row r="31354" spans="2:16">
      <c r="B31354" s="98" t="s">
        <v>3817</v>
      </c>
      <c r="C31354" s="256" t="s">
        <v>3898</v>
      </c>
      <c r="D31354" s="257" t="s">
        <v>1788</v>
      </c>
      <c r="E31354" s="258" t="s">
        <v>3507</v>
      </c>
      <c r="F31354" s="258" t="s">
        <v>3300</v>
      </c>
      <c r="G31354" s="258" t="s">
        <v>3301</v>
      </c>
      <c r="H31354" s="257" t="s">
        <v>3508</v>
      </c>
      <c r="I31354" s="258" t="s">
        <v>15</v>
      </c>
      <c r="J31354" s="98" t="s">
        <v>2144</v>
      </c>
      <c r="K31354" s="259" t="s">
        <v>3303</v>
      </c>
      <c r="L31354" s="260">
        <v>44005</v>
      </c>
      <c r="M31354" s="260">
        <v>43952</v>
      </c>
      <c r="N31354" s="260">
        <v>45961</v>
      </c>
      <c r="O31354" s="260">
        <v>46053</v>
      </c>
      <c r="P31354" s="260"/>
    </row>
    <row r="31355" spans="2:16">
      <c r="B31355" s="98" t="s">
        <v>3817</v>
      </c>
      <c r="C31355" s="256" t="s">
        <v>3898</v>
      </c>
      <c r="D31355" s="257" t="s">
        <v>1788</v>
      </c>
      <c r="E31355" s="258" t="s">
        <v>3507</v>
      </c>
      <c r="F31355" s="258" t="s">
        <v>3300</v>
      </c>
      <c r="G31355" s="258" t="s">
        <v>3304</v>
      </c>
      <c r="H31355" s="257" t="s">
        <v>3509</v>
      </c>
      <c r="I31355" s="258" t="s">
        <v>15</v>
      </c>
      <c r="J31355" s="98" t="s">
        <v>2144</v>
      </c>
      <c r="K31355" s="259" t="s">
        <v>3303</v>
      </c>
      <c r="L31355" s="260">
        <v>44005</v>
      </c>
      <c r="M31355" s="260">
        <v>43952</v>
      </c>
      <c r="N31355" s="260">
        <v>45961</v>
      </c>
      <c r="O31355" s="260">
        <v>46053</v>
      </c>
      <c r="P31355" s="260"/>
    </row>
    <row r="31356" spans="2:16">
      <c r="B31356" s="98" t="s">
        <v>3817</v>
      </c>
      <c r="C31356" s="256" t="s">
        <v>3322</v>
      </c>
      <c r="D31356" s="257" t="s">
        <v>1788</v>
      </c>
      <c r="E31356" s="258" t="s">
        <v>1312</v>
      </c>
      <c r="F31356" s="258" t="s">
        <v>3300</v>
      </c>
      <c r="G31356" s="258" t="s">
        <v>3301</v>
      </c>
      <c r="H31356" s="257" t="s">
        <v>3408</v>
      </c>
      <c r="I31356" s="258" t="s">
        <v>15</v>
      </c>
      <c r="J31356" s="98" t="s">
        <v>2144</v>
      </c>
      <c r="K31356" s="259" t="s">
        <v>3303</v>
      </c>
      <c r="L31356" s="260">
        <v>44316</v>
      </c>
      <c r="M31356" s="260">
        <v>44255</v>
      </c>
      <c r="N31356" s="260">
        <v>45838</v>
      </c>
      <c r="O31356" s="260">
        <v>45930</v>
      </c>
      <c r="P31356" s="260">
        <v>45747</v>
      </c>
    </row>
    <row r="31357" spans="2:16">
      <c r="B31357" s="98" t="s">
        <v>3817</v>
      </c>
      <c r="C31357" s="256" t="s">
        <v>3322</v>
      </c>
      <c r="D31357" s="257" t="s">
        <v>1788</v>
      </c>
      <c r="E31357" s="258" t="s">
        <v>1312</v>
      </c>
      <c r="F31357" s="258" t="s">
        <v>3300</v>
      </c>
      <c r="G31357" s="258" t="s">
        <v>3304</v>
      </c>
      <c r="H31357" s="257" t="s">
        <v>3409</v>
      </c>
      <c r="I31357" s="258" t="s">
        <v>15</v>
      </c>
      <c r="J31357" s="98" t="s">
        <v>2144</v>
      </c>
      <c r="K31357" s="259" t="s">
        <v>3303</v>
      </c>
      <c r="L31357" s="260">
        <v>44317</v>
      </c>
      <c r="M31357" s="260">
        <v>44256</v>
      </c>
      <c r="N31357" s="260">
        <v>45838</v>
      </c>
      <c r="O31357" s="260">
        <v>45930</v>
      </c>
      <c r="P31357" s="260">
        <v>45747</v>
      </c>
    </row>
    <row r="31358" spans="2:16">
      <c r="B31358" s="98" t="s">
        <v>3817</v>
      </c>
      <c r="C31358" s="256" t="s">
        <v>3898</v>
      </c>
      <c r="D31358" s="257" t="s">
        <v>1788</v>
      </c>
      <c r="E31358" s="258" t="s">
        <v>3410</v>
      </c>
      <c r="F31358" s="258" t="s">
        <v>3300</v>
      </c>
      <c r="G31358" s="258" t="s">
        <v>3301</v>
      </c>
      <c r="H31358" s="257" t="s">
        <v>3411</v>
      </c>
      <c r="I31358" s="258" t="s">
        <v>15</v>
      </c>
      <c r="J31358" s="98" t="s">
        <v>2144</v>
      </c>
      <c r="K31358" s="259" t="s">
        <v>3303</v>
      </c>
      <c r="L31358" s="260">
        <v>44316</v>
      </c>
      <c r="M31358" s="260">
        <v>44255</v>
      </c>
      <c r="N31358" s="260">
        <v>45838</v>
      </c>
      <c r="O31358" s="260">
        <v>45930</v>
      </c>
      <c r="P31358" s="260"/>
    </row>
    <row r="31359" spans="2:16">
      <c r="B31359" s="98" t="s">
        <v>3817</v>
      </c>
      <c r="C31359" s="256" t="s">
        <v>3898</v>
      </c>
      <c r="D31359" s="257" t="s">
        <v>1788</v>
      </c>
      <c r="E31359" s="258" t="s">
        <v>3410</v>
      </c>
      <c r="F31359" s="258" t="s">
        <v>3300</v>
      </c>
      <c r="G31359" s="258" t="s">
        <v>3304</v>
      </c>
      <c r="H31359" s="257" t="s">
        <v>3412</v>
      </c>
      <c r="I31359" s="258" t="s">
        <v>15</v>
      </c>
      <c r="J31359" s="98" t="s">
        <v>2144</v>
      </c>
      <c r="K31359" s="259" t="s">
        <v>3303</v>
      </c>
      <c r="L31359" s="260">
        <v>44317</v>
      </c>
      <c r="M31359" s="260">
        <v>44287</v>
      </c>
      <c r="N31359" s="260">
        <v>45838</v>
      </c>
      <c r="O31359" s="260">
        <v>45930</v>
      </c>
      <c r="P31359" s="260"/>
    </row>
    <row r="31360" spans="2:16">
      <c r="B31360" s="98" t="s">
        <v>3817</v>
      </c>
      <c r="C31360" s="256" t="s">
        <v>3898</v>
      </c>
      <c r="D31360" s="257" t="s">
        <v>1788</v>
      </c>
      <c r="E31360" s="258" t="s">
        <v>798</v>
      </c>
      <c r="F31360" s="258" t="s">
        <v>3300</v>
      </c>
      <c r="G31360" s="258" t="s">
        <v>3301</v>
      </c>
      <c r="H31360" s="257" t="s">
        <v>3347</v>
      </c>
      <c r="I31360" s="258" t="s">
        <v>15</v>
      </c>
      <c r="J31360" s="98" t="s">
        <v>2144</v>
      </c>
      <c r="K31360" s="261" t="s">
        <v>3309</v>
      </c>
      <c r="L31360" s="260">
        <v>44435</v>
      </c>
      <c r="M31360" s="260">
        <v>44378</v>
      </c>
      <c r="N31360" s="260">
        <v>46265</v>
      </c>
      <c r="O31360" s="260">
        <v>46356</v>
      </c>
      <c r="P31360" s="260"/>
    </row>
    <row r="31361" spans="2:16">
      <c r="B31361" s="98" t="s">
        <v>3817</v>
      </c>
      <c r="C31361" s="256" t="s">
        <v>3898</v>
      </c>
      <c r="D31361" s="257" t="s">
        <v>1788</v>
      </c>
      <c r="E31361" s="258" t="s">
        <v>798</v>
      </c>
      <c r="F31361" s="258" t="s">
        <v>3300</v>
      </c>
      <c r="G31361" s="258" t="s">
        <v>3304</v>
      </c>
      <c r="H31361" s="257" t="s">
        <v>3348</v>
      </c>
      <c r="I31361" s="258" t="s">
        <v>15</v>
      </c>
      <c r="J31361" s="98" t="s">
        <v>2144</v>
      </c>
      <c r="K31361" s="261" t="s">
        <v>3309</v>
      </c>
      <c r="L31361" s="260">
        <v>44435</v>
      </c>
      <c r="M31361" s="260">
        <v>44378</v>
      </c>
      <c r="N31361" s="260">
        <v>46265</v>
      </c>
      <c r="O31361" s="260">
        <v>46356</v>
      </c>
      <c r="P31361" s="260"/>
    </row>
    <row r="31362" spans="2:16">
      <c r="B31362" s="98" t="s">
        <v>3817</v>
      </c>
      <c r="C31362" s="256" t="s">
        <v>3898</v>
      </c>
      <c r="D31362" s="257" t="s">
        <v>1788</v>
      </c>
      <c r="E31362" s="258" t="s">
        <v>799</v>
      </c>
      <c r="F31362" s="258" t="s">
        <v>3300</v>
      </c>
      <c r="G31362" s="258" t="s">
        <v>3301</v>
      </c>
      <c r="H31362" s="257" t="s">
        <v>3349</v>
      </c>
      <c r="I31362" s="258" t="s">
        <v>15</v>
      </c>
      <c r="J31362" s="98" t="s">
        <v>2144</v>
      </c>
      <c r="K31362" s="261" t="s">
        <v>3309</v>
      </c>
      <c r="L31362" s="260">
        <v>44620</v>
      </c>
      <c r="M31362" s="260">
        <v>44531</v>
      </c>
      <c r="N31362" s="260">
        <v>46112</v>
      </c>
      <c r="O31362" s="260">
        <v>46203</v>
      </c>
      <c r="P31362" s="260">
        <v>46022</v>
      </c>
    </row>
    <row r="31363" spans="2:16">
      <c r="B31363" s="98" t="s">
        <v>3817</v>
      </c>
      <c r="C31363" s="256" t="s">
        <v>3898</v>
      </c>
      <c r="D31363" s="257" t="s">
        <v>1788</v>
      </c>
      <c r="E31363" s="258" t="s">
        <v>799</v>
      </c>
      <c r="F31363" s="258" t="s">
        <v>3300</v>
      </c>
      <c r="G31363" s="258" t="s">
        <v>3304</v>
      </c>
      <c r="H31363" s="257" t="s">
        <v>3350</v>
      </c>
      <c r="I31363" s="258" t="s">
        <v>15</v>
      </c>
      <c r="J31363" s="98" t="s">
        <v>2144</v>
      </c>
      <c r="K31363" s="261" t="s">
        <v>3309</v>
      </c>
      <c r="L31363" s="260">
        <v>44620</v>
      </c>
      <c r="M31363" s="260">
        <v>44531</v>
      </c>
      <c r="N31363" s="260">
        <v>46112</v>
      </c>
      <c r="O31363" s="260">
        <v>46203</v>
      </c>
      <c r="P31363" s="260">
        <v>46022</v>
      </c>
    </row>
    <row r="31364" spans="2:16">
      <c r="B31364" s="98" t="s">
        <v>3817</v>
      </c>
      <c r="C31364" s="256" t="s">
        <v>3898</v>
      </c>
      <c r="D31364" s="257" t="s">
        <v>1788</v>
      </c>
      <c r="E31364" s="258" t="s">
        <v>800</v>
      </c>
      <c r="F31364" s="258" t="s">
        <v>3300</v>
      </c>
      <c r="G31364" s="258" t="s">
        <v>3301</v>
      </c>
      <c r="H31364" s="257" t="s">
        <v>3351</v>
      </c>
      <c r="I31364" s="258" t="s">
        <v>15</v>
      </c>
      <c r="J31364" s="98" t="s">
        <v>2144</v>
      </c>
      <c r="K31364" s="261" t="s">
        <v>3309</v>
      </c>
      <c r="L31364" s="260">
        <v>44620</v>
      </c>
      <c r="M31364" s="260">
        <v>44531</v>
      </c>
      <c r="N31364" s="260">
        <v>46112</v>
      </c>
      <c r="O31364" s="260">
        <v>46203</v>
      </c>
      <c r="P31364" s="260"/>
    </row>
    <row r="31365" spans="2:16">
      <c r="B31365" s="98" t="s">
        <v>3817</v>
      </c>
      <c r="C31365" s="256" t="s">
        <v>3898</v>
      </c>
      <c r="D31365" s="257" t="s">
        <v>1788</v>
      </c>
      <c r="E31365" s="258" t="s">
        <v>800</v>
      </c>
      <c r="F31365" s="258" t="s">
        <v>3300</v>
      </c>
      <c r="G31365" s="258" t="s">
        <v>3304</v>
      </c>
      <c r="H31365" s="257" t="s">
        <v>3352</v>
      </c>
      <c r="I31365" s="258" t="s">
        <v>15</v>
      </c>
      <c r="J31365" s="98" t="s">
        <v>2144</v>
      </c>
      <c r="K31365" s="261" t="s">
        <v>3309</v>
      </c>
      <c r="L31365" s="260">
        <v>44620</v>
      </c>
      <c r="M31365" s="260">
        <v>44531</v>
      </c>
      <c r="N31365" s="260">
        <v>46112</v>
      </c>
      <c r="O31365" s="260">
        <v>46203</v>
      </c>
      <c r="P31365" s="260"/>
    </row>
    <row r="31366" spans="2:16">
      <c r="B31366" s="98" t="s">
        <v>3817</v>
      </c>
      <c r="C31366" s="256" t="s">
        <v>3898</v>
      </c>
      <c r="D31366" s="257" t="s">
        <v>1788</v>
      </c>
      <c r="E31366" s="258" t="s">
        <v>808</v>
      </c>
      <c r="F31366" s="258" t="s">
        <v>3300</v>
      </c>
      <c r="G31366" s="258" t="s">
        <v>3301</v>
      </c>
      <c r="H31366" s="257" t="s">
        <v>3353</v>
      </c>
      <c r="I31366" s="258" t="s">
        <v>15</v>
      </c>
      <c r="J31366" s="98" t="s">
        <v>2144</v>
      </c>
      <c r="K31366" s="261" t="s">
        <v>3309</v>
      </c>
      <c r="L31366" s="260">
        <v>45355</v>
      </c>
      <c r="M31366" s="260">
        <v>45231</v>
      </c>
      <c r="N31366" s="260">
        <v>47514</v>
      </c>
      <c r="O31366" s="260">
        <v>47603</v>
      </c>
      <c r="P31366" s="260"/>
    </row>
    <row r="31367" spans="2:16">
      <c r="B31367" s="98" t="s">
        <v>3817</v>
      </c>
      <c r="C31367" s="256" t="s">
        <v>3898</v>
      </c>
      <c r="D31367" s="257" t="s">
        <v>1788</v>
      </c>
      <c r="E31367" s="258" t="s">
        <v>808</v>
      </c>
      <c r="F31367" s="258" t="s">
        <v>3300</v>
      </c>
      <c r="G31367" s="258" t="s">
        <v>3304</v>
      </c>
      <c r="H31367" s="257" t="s">
        <v>3354</v>
      </c>
      <c r="I31367" s="258" t="s">
        <v>15</v>
      </c>
      <c r="J31367" s="98" t="s">
        <v>2144</v>
      </c>
      <c r="K31367" s="261" t="s">
        <v>3309</v>
      </c>
      <c r="L31367" s="260">
        <v>45355</v>
      </c>
      <c r="M31367" s="260">
        <v>45231</v>
      </c>
      <c r="N31367" s="260">
        <v>47514</v>
      </c>
      <c r="O31367" s="260">
        <v>47603</v>
      </c>
      <c r="P31367" s="260"/>
    </row>
    <row r="31368" spans="2:16">
      <c r="B31368" s="98" t="s">
        <v>3817</v>
      </c>
      <c r="C31368" s="256" t="s">
        <v>3898</v>
      </c>
      <c r="D31368" s="257" t="s">
        <v>1788</v>
      </c>
      <c r="E31368" s="258" t="s">
        <v>805</v>
      </c>
      <c r="F31368" s="258" t="s">
        <v>3300</v>
      </c>
      <c r="G31368" s="258" t="s">
        <v>3301</v>
      </c>
      <c r="H31368" s="257" t="s">
        <v>3355</v>
      </c>
      <c r="I31368" s="258" t="s">
        <v>15</v>
      </c>
      <c r="J31368" s="98" t="s">
        <v>2144</v>
      </c>
      <c r="K31368" s="261" t="s">
        <v>3309</v>
      </c>
      <c r="L31368" s="260">
        <v>45211</v>
      </c>
      <c r="M31368" s="260">
        <v>45170</v>
      </c>
      <c r="N31368" s="260">
        <v>46691</v>
      </c>
      <c r="O31368" s="260">
        <v>46783</v>
      </c>
      <c r="P31368" s="260">
        <v>46599</v>
      </c>
    </row>
    <row r="31369" spans="2:16">
      <c r="B31369" s="98" t="s">
        <v>3817</v>
      </c>
      <c r="C31369" s="256" t="s">
        <v>3898</v>
      </c>
      <c r="D31369" s="257" t="s">
        <v>1788</v>
      </c>
      <c r="E31369" s="258" t="s">
        <v>805</v>
      </c>
      <c r="F31369" s="258" t="s">
        <v>3300</v>
      </c>
      <c r="G31369" s="258" t="s">
        <v>3304</v>
      </c>
      <c r="H31369" s="257" t="s">
        <v>3356</v>
      </c>
      <c r="I31369" s="258" t="s">
        <v>15</v>
      </c>
      <c r="J31369" s="98" t="s">
        <v>2144</v>
      </c>
      <c r="K31369" s="261" t="s">
        <v>3309</v>
      </c>
      <c r="L31369" s="260">
        <v>45211</v>
      </c>
      <c r="M31369" s="260">
        <v>45170</v>
      </c>
      <c r="N31369" s="260">
        <v>46691</v>
      </c>
      <c r="O31369" s="260">
        <v>46783</v>
      </c>
      <c r="P31369" s="260">
        <v>46599</v>
      </c>
    </row>
    <row r="31370" spans="2:16">
      <c r="B31370" s="98" t="s">
        <v>3817</v>
      </c>
      <c r="C31370" s="256" t="s">
        <v>3898</v>
      </c>
      <c r="D31370" s="257" t="s">
        <v>1788</v>
      </c>
      <c r="E31370" s="258" t="s">
        <v>3357</v>
      </c>
      <c r="F31370" s="258" t="s">
        <v>3300</v>
      </c>
      <c r="G31370" s="258" t="s">
        <v>3304</v>
      </c>
      <c r="H31370" s="257" t="s">
        <v>3356</v>
      </c>
      <c r="I31370" s="258" t="s">
        <v>15</v>
      </c>
      <c r="J31370" s="98" t="s">
        <v>2144</v>
      </c>
      <c r="K31370" s="261" t="s">
        <v>3309</v>
      </c>
      <c r="L31370" s="260">
        <v>45807</v>
      </c>
      <c r="M31370" s="260">
        <v>45365</v>
      </c>
      <c r="N31370" s="260">
        <v>46691</v>
      </c>
      <c r="O31370" s="260">
        <v>46783</v>
      </c>
      <c r="P31370" s="260">
        <v>46599</v>
      </c>
    </row>
    <row r="31371" spans="2:16">
      <c r="B31371" s="98" t="s">
        <v>3817</v>
      </c>
      <c r="C31371" s="256" t="s">
        <v>3898</v>
      </c>
      <c r="D31371" s="257" t="s">
        <v>1788</v>
      </c>
      <c r="E31371" s="258" t="s">
        <v>810</v>
      </c>
      <c r="F31371" s="258" t="s">
        <v>3300</v>
      </c>
      <c r="G31371" s="258" t="s">
        <v>3301</v>
      </c>
      <c r="H31371" s="257" t="s">
        <v>3358</v>
      </c>
      <c r="I31371" s="258" t="s">
        <v>15</v>
      </c>
      <c r="J31371" s="98" t="s">
        <v>2144</v>
      </c>
      <c r="K31371" s="261" t="s">
        <v>3309</v>
      </c>
      <c r="L31371" s="260">
        <v>45299</v>
      </c>
      <c r="M31371" s="260">
        <v>45200</v>
      </c>
      <c r="N31371" s="260">
        <v>46721</v>
      </c>
      <c r="O31371" s="260">
        <v>46812</v>
      </c>
      <c r="P31371" s="260"/>
    </row>
    <row r="31372" spans="2:16">
      <c r="B31372" s="98" t="s">
        <v>3817</v>
      </c>
      <c r="C31372" s="256" t="s">
        <v>3898</v>
      </c>
      <c r="D31372" s="257" t="s">
        <v>1788</v>
      </c>
      <c r="E31372" s="258" t="s">
        <v>810</v>
      </c>
      <c r="F31372" s="258" t="s">
        <v>3300</v>
      </c>
      <c r="G31372" s="258" t="s">
        <v>3304</v>
      </c>
      <c r="H31372" s="257" t="s">
        <v>3359</v>
      </c>
      <c r="I31372" s="258" t="s">
        <v>15</v>
      </c>
      <c r="J31372" s="98" t="s">
        <v>2144</v>
      </c>
      <c r="K31372" s="261" t="s">
        <v>3309</v>
      </c>
      <c r="L31372" s="260">
        <v>45299</v>
      </c>
      <c r="M31372" s="260">
        <v>45200</v>
      </c>
      <c r="N31372" s="260">
        <v>46721</v>
      </c>
      <c r="O31372" s="260">
        <v>46812</v>
      </c>
      <c r="P31372" s="260"/>
    </row>
    <row r="31373" spans="2:16">
      <c r="B31373" s="98" t="s">
        <v>3817</v>
      </c>
      <c r="C31373" s="256" t="s">
        <v>3898</v>
      </c>
      <c r="D31373" s="257" t="s">
        <v>1788</v>
      </c>
      <c r="E31373" s="258" t="s">
        <v>3360</v>
      </c>
      <c r="F31373" s="258" t="s">
        <v>3300</v>
      </c>
      <c r="G31373" s="258" t="s">
        <v>3304</v>
      </c>
      <c r="H31373" s="257" t="s">
        <v>3359</v>
      </c>
      <c r="I31373" s="258" t="s">
        <v>15</v>
      </c>
      <c r="J31373" s="98" t="s">
        <v>2144</v>
      </c>
      <c r="K31373" s="261" t="s">
        <v>3309</v>
      </c>
      <c r="L31373" s="260">
        <v>45807</v>
      </c>
      <c r="M31373" s="260">
        <v>45365</v>
      </c>
      <c r="N31373" s="260">
        <v>46721</v>
      </c>
      <c r="O31373" s="260">
        <v>46812</v>
      </c>
      <c r="P31373" s="260"/>
    </row>
    <row r="31374" spans="2:16">
      <c r="B31374" s="98" t="s">
        <v>3817</v>
      </c>
      <c r="C31374" s="256" t="s">
        <v>3898</v>
      </c>
      <c r="D31374" s="257" t="s">
        <v>1788</v>
      </c>
      <c r="E31374" s="258" t="s">
        <v>806</v>
      </c>
      <c r="F31374" s="258" t="s">
        <v>3300</v>
      </c>
      <c r="G31374" s="258" t="s">
        <v>3301</v>
      </c>
      <c r="H31374" s="257" t="s">
        <v>3361</v>
      </c>
      <c r="I31374" s="258" t="s">
        <v>15</v>
      </c>
      <c r="J31374" s="98" t="s">
        <v>2144</v>
      </c>
      <c r="K31374" s="261" t="s">
        <v>3309</v>
      </c>
      <c r="L31374" s="260">
        <v>45299</v>
      </c>
      <c r="M31374" s="260">
        <v>45170</v>
      </c>
      <c r="N31374" s="260">
        <v>46691</v>
      </c>
      <c r="O31374" s="260">
        <v>46783</v>
      </c>
      <c r="P31374" s="260"/>
    </row>
    <row r="31375" spans="2:16">
      <c r="B31375" s="98" t="s">
        <v>3817</v>
      </c>
      <c r="C31375" s="256" t="s">
        <v>3898</v>
      </c>
      <c r="D31375" s="257" t="s">
        <v>1788</v>
      </c>
      <c r="E31375" s="258" t="s">
        <v>803</v>
      </c>
      <c r="F31375" s="258" t="s">
        <v>3300</v>
      </c>
      <c r="G31375" s="258" t="s">
        <v>3301</v>
      </c>
      <c r="H31375" s="257" t="s">
        <v>3415</v>
      </c>
      <c r="I31375" s="258" t="s">
        <v>15</v>
      </c>
      <c r="J31375" s="98" t="s">
        <v>2144</v>
      </c>
      <c r="K31375" s="261" t="s">
        <v>3309</v>
      </c>
      <c r="L31375" s="260">
        <v>45127</v>
      </c>
      <c r="M31375" s="260">
        <v>45047</v>
      </c>
      <c r="N31375" s="260">
        <v>46326</v>
      </c>
      <c r="O31375" s="260">
        <v>46418</v>
      </c>
      <c r="P31375" s="260"/>
    </row>
    <row r="31376" spans="2:16">
      <c r="B31376" s="98" t="s">
        <v>3817</v>
      </c>
      <c r="C31376" s="256" t="s">
        <v>3898</v>
      </c>
      <c r="D31376" s="257" t="s">
        <v>1788</v>
      </c>
      <c r="E31376" s="258" t="s">
        <v>803</v>
      </c>
      <c r="F31376" s="258" t="s">
        <v>3300</v>
      </c>
      <c r="G31376" s="258" t="s">
        <v>3304</v>
      </c>
      <c r="H31376" s="257" t="s">
        <v>3416</v>
      </c>
      <c r="I31376" s="258" t="s">
        <v>15</v>
      </c>
      <c r="J31376" s="98" t="s">
        <v>2144</v>
      </c>
      <c r="K31376" s="261" t="s">
        <v>3309</v>
      </c>
      <c r="L31376" s="260">
        <v>45127</v>
      </c>
      <c r="M31376" s="260">
        <v>45047</v>
      </c>
      <c r="N31376" s="260">
        <v>46326</v>
      </c>
      <c r="O31376" s="260">
        <v>46418</v>
      </c>
      <c r="P31376" s="260"/>
    </row>
    <row r="31377" spans="2:16">
      <c r="B31377" s="98" t="s">
        <v>3817</v>
      </c>
      <c r="C31377" s="256" t="s">
        <v>3898</v>
      </c>
      <c r="D31377" s="257" t="s">
        <v>1788</v>
      </c>
      <c r="E31377" s="258" t="s">
        <v>809</v>
      </c>
      <c r="F31377" s="258" t="s">
        <v>3300</v>
      </c>
      <c r="G31377" s="258" t="s">
        <v>3301</v>
      </c>
      <c r="H31377" s="257" t="s">
        <v>3417</v>
      </c>
      <c r="I31377" s="258" t="s">
        <v>15</v>
      </c>
      <c r="J31377" s="98" t="s">
        <v>2144</v>
      </c>
      <c r="K31377" s="261" t="s">
        <v>3309</v>
      </c>
      <c r="L31377" s="260">
        <v>45392</v>
      </c>
      <c r="M31377" s="260">
        <v>45352</v>
      </c>
      <c r="N31377" s="260">
        <v>46934</v>
      </c>
      <c r="O31377" s="260">
        <v>47026</v>
      </c>
      <c r="P31377" s="260"/>
    </row>
    <row r="31378" spans="2:16">
      <c r="B31378" s="98" t="s">
        <v>3817</v>
      </c>
      <c r="C31378" s="256" t="s">
        <v>3898</v>
      </c>
      <c r="D31378" s="257" t="s">
        <v>1788</v>
      </c>
      <c r="E31378" s="258" t="s">
        <v>809</v>
      </c>
      <c r="F31378" s="258" t="s">
        <v>3300</v>
      </c>
      <c r="G31378" s="258" t="s">
        <v>3304</v>
      </c>
      <c r="H31378" s="257" t="s">
        <v>3418</v>
      </c>
      <c r="I31378" s="258" t="s">
        <v>15</v>
      </c>
      <c r="J31378" s="98" t="s">
        <v>2144</v>
      </c>
      <c r="K31378" s="261" t="s">
        <v>3309</v>
      </c>
      <c r="L31378" s="260">
        <v>45392</v>
      </c>
      <c r="M31378" s="260">
        <v>45352</v>
      </c>
      <c r="N31378" s="260">
        <v>46934</v>
      </c>
      <c r="O31378" s="260">
        <v>47026</v>
      </c>
      <c r="P31378" s="260"/>
    </row>
    <row r="31379" spans="2:16">
      <c r="B31379" s="98" t="s">
        <v>3817</v>
      </c>
      <c r="C31379" s="256" t="s">
        <v>3898</v>
      </c>
      <c r="D31379" s="257" t="s">
        <v>1788</v>
      </c>
      <c r="E31379" s="258" t="s">
        <v>804</v>
      </c>
      <c r="F31379" s="258" t="s">
        <v>3300</v>
      </c>
      <c r="G31379" s="258" t="s">
        <v>3301</v>
      </c>
      <c r="H31379" s="257" t="s">
        <v>3363</v>
      </c>
      <c r="I31379" s="258" t="s">
        <v>15</v>
      </c>
      <c r="J31379" s="98" t="s">
        <v>2144</v>
      </c>
      <c r="K31379" s="261" t="s">
        <v>3309</v>
      </c>
      <c r="L31379" s="260">
        <v>45540</v>
      </c>
      <c r="M31379" s="260">
        <v>45505</v>
      </c>
      <c r="N31379" s="260">
        <v>47057</v>
      </c>
      <c r="O31379" s="260">
        <v>47149</v>
      </c>
      <c r="P31379" s="260"/>
    </row>
    <row r="31380" spans="2:16">
      <c r="B31380" s="98" t="s">
        <v>3817</v>
      </c>
      <c r="C31380" s="256" t="s">
        <v>3898</v>
      </c>
      <c r="D31380" s="257" t="s">
        <v>1788</v>
      </c>
      <c r="E31380" s="258" t="s">
        <v>804</v>
      </c>
      <c r="F31380" s="258" t="s">
        <v>3300</v>
      </c>
      <c r="G31380" s="258" t="s">
        <v>3304</v>
      </c>
      <c r="H31380" s="257" t="s">
        <v>2895</v>
      </c>
      <c r="I31380" s="258" t="s">
        <v>15</v>
      </c>
      <c r="J31380" s="98" t="s">
        <v>2144</v>
      </c>
      <c r="K31380" s="261" t="s">
        <v>3309</v>
      </c>
      <c r="L31380" s="260">
        <v>45540</v>
      </c>
      <c r="M31380" s="260">
        <v>45505</v>
      </c>
      <c r="N31380" s="260">
        <v>47057</v>
      </c>
      <c r="O31380" s="260">
        <v>47149</v>
      </c>
      <c r="P31380" s="260"/>
    </row>
    <row r="31381" spans="2:16">
      <c r="B31381" s="98" t="s">
        <v>3817</v>
      </c>
      <c r="C31381" s="256" t="s">
        <v>3322</v>
      </c>
      <c r="D31381" s="257" t="s">
        <v>2902</v>
      </c>
      <c r="E31381" s="258" t="s">
        <v>1315</v>
      </c>
      <c r="F31381" s="258" t="s">
        <v>3300</v>
      </c>
      <c r="G31381" s="258" t="s">
        <v>3301</v>
      </c>
      <c r="H31381" s="257" t="s">
        <v>3306</v>
      </c>
      <c r="I31381" s="258" t="s">
        <v>15</v>
      </c>
      <c r="J31381" s="98" t="s">
        <v>2144</v>
      </c>
      <c r="K31381" s="259" t="s">
        <v>3303</v>
      </c>
      <c r="L31381" s="260">
        <v>44005</v>
      </c>
      <c r="M31381" s="260">
        <v>43952</v>
      </c>
      <c r="N31381" s="260">
        <v>45838</v>
      </c>
      <c r="O31381" s="260">
        <v>45930</v>
      </c>
      <c r="P31381" s="260">
        <v>45869</v>
      </c>
    </row>
    <row r="31382" spans="2:16">
      <c r="B31382" s="98" t="s">
        <v>3817</v>
      </c>
      <c r="C31382" s="256" t="s">
        <v>3322</v>
      </c>
      <c r="D31382" s="257" t="s">
        <v>2902</v>
      </c>
      <c r="E31382" s="258" t="s">
        <v>1315</v>
      </c>
      <c r="F31382" s="258" t="s">
        <v>3300</v>
      </c>
      <c r="G31382" s="258" t="s">
        <v>3304</v>
      </c>
      <c r="H31382" s="257" t="s">
        <v>3307</v>
      </c>
      <c r="I31382" s="258" t="s">
        <v>15</v>
      </c>
      <c r="J31382" s="98" t="s">
        <v>2144</v>
      </c>
      <c r="K31382" s="259" t="s">
        <v>3303</v>
      </c>
      <c r="L31382" s="260">
        <v>44005</v>
      </c>
      <c r="M31382" s="260">
        <v>43952</v>
      </c>
      <c r="N31382" s="260">
        <v>45838</v>
      </c>
      <c r="O31382" s="260">
        <v>45930</v>
      </c>
      <c r="P31382" s="260">
        <v>45869</v>
      </c>
    </row>
    <row r="31383" spans="2:16">
      <c r="B31383" s="98" t="s">
        <v>3817</v>
      </c>
      <c r="C31383" s="256" t="s">
        <v>3898</v>
      </c>
      <c r="D31383" s="257" t="s">
        <v>2902</v>
      </c>
      <c r="E31383" s="258" t="s">
        <v>815</v>
      </c>
      <c r="F31383" s="258" t="s">
        <v>3300</v>
      </c>
      <c r="G31383" s="258" t="s">
        <v>3301</v>
      </c>
      <c r="H31383" s="257" t="s">
        <v>3424</v>
      </c>
      <c r="I31383" s="258" t="s">
        <v>15</v>
      </c>
      <c r="J31383" s="98" t="s">
        <v>2144</v>
      </c>
      <c r="K31383" s="261" t="s">
        <v>3309</v>
      </c>
      <c r="L31383" s="260">
        <v>45362</v>
      </c>
      <c r="M31383" s="260">
        <v>45365</v>
      </c>
      <c r="N31383" s="260">
        <v>46326</v>
      </c>
      <c r="O31383" s="260">
        <v>46418</v>
      </c>
      <c r="P31383" s="260"/>
    </row>
    <row r="31384" spans="2:16">
      <c r="B31384" s="98" t="s">
        <v>3817</v>
      </c>
      <c r="C31384" s="256" t="s">
        <v>3898</v>
      </c>
      <c r="D31384" s="257" t="s">
        <v>2902</v>
      </c>
      <c r="E31384" s="258" t="s">
        <v>815</v>
      </c>
      <c r="F31384" s="258" t="s">
        <v>3300</v>
      </c>
      <c r="G31384" s="258" t="s">
        <v>3304</v>
      </c>
      <c r="H31384" s="257" t="s">
        <v>3425</v>
      </c>
      <c r="I31384" s="258" t="s">
        <v>15</v>
      </c>
      <c r="J31384" s="98" t="s">
        <v>2144</v>
      </c>
      <c r="K31384" s="261" t="s">
        <v>3309</v>
      </c>
      <c r="L31384" s="260">
        <v>45362</v>
      </c>
      <c r="M31384" s="260">
        <v>45365</v>
      </c>
      <c r="N31384" s="260">
        <v>46326</v>
      </c>
      <c r="O31384" s="260">
        <v>46418</v>
      </c>
      <c r="P31384" s="260"/>
    </row>
    <row r="31385" spans="2:16">
      <c r="B31385" s="98" t="s">
        <v>3817</v>
      </c>
      <c r="C31385" s="256" t="s">
        <v>3322</v>
      </c>
      <c r="D31385" s="257" t="s">
        <v>2902</v>
      </c>
      <c r="E31385" s="258" t="s">
        <v>1309</v>
      </c>
      <c r="F31385" s="258" t="s">
        <v>3300</v>
      </c>
      <c r="G31385" s="258" t="s">
        <v>3301</v>
      </c>
      <c r="H31385" s="257" t="s">
        <v>3426</v>
      </c>
      <c r="I31385" s="258" t="s">
        <v>15</v>
      </c>
      <c r="J31385" s="98" t="s">
        <v>2144</v>
      </c>
      <c r="K31385" s="259" t="s">
        <v>3303</v>
      </c>
      <c r="L31385" s="260">
        <v>44316</v>
      </c>
      <c r="M31385" s="260">
        <v>44267</v>
      </c>
      <c r="N31385" s="260">
        <v>45838</v>
      </c>
      <c r="O31385" s="260">
        <v>45930</v>
      </c>
      <c r="P31385" s="260">
        <v>45747</v>
      </c>
    </row>
    <row r="31386" spans="2:16">
      <c r="B31386" s="98" t="s">
        <v>3817</v>
      </c>
      <c r="C31386" s="256" t="s">
        <v>3322</v>
      </c>
      <c r="D31386" s="257" t="s">
        <v>2902</v>
      </c>
      <c r="E31386" s="258" t="s">
        <v>1309</v>
      </c>
      <c r="F31386" s="258" t="s">
        <v>3300</v>
      </c>
      <c r="G31386" s="258" t="s">
        <v>3304</v>
      </c>
      <c r="H31386" s="257" t="s">
        <v>3427</v>
      </c>
      <c r="I31386" s="258" t="s">
        <v>15</v>
      </c>
      <c r="J31386" s="98" t="s">
        <v>2144</v>
      </c>
      <c r="K31386" s="259" t="s">
        <v>3303</v>
      </c>
      <c r="L31386" s="260">
        <v>44316</v>
      </c>
      <c r="M31386" s="260">
        <v>44267</v>
      </c>
      <c r="N31386" s="260">
        <v>45838</v>
      </c>
      <c r="O31386" s="260">
        <v>45930</v>
      </c>
      <c r="P31386" s="260">
        <v>45747</v>
      </c>
    </row>
    <row r="31387" spans="2:16">
      <c r="B31387" s="98" t="s">
        <v>3817</v>
      </c>
      <c r="C31387" s="256" t="s">
        <v>3898</v>
      </c>
      <c r="D31387" s="257" t="s">
        <v>2902</v>
      </c>
      <c r="E31387" s="258" t="s">
        <v>818</v>
      </c>
      <c r="F31387" s="258" t="s">
        <v>3300</v>
      </c>
      <c r="G31387" s="258" t="s">
        <v>3301</v>
      </c>
      <c r="H31387" s="257" t="s">
        <v>3369</v>
      </c>
      <c r="I31387" s="258" t="s">
        <v>15</v>
      </c>
      <c r="J31387" s="98" t="s">
        <v>2144</v>
      </c>
      <c r="K31387" s="259" t="s">
        <v>3303</v>
      </c>
      <c r="L31387" s="260">
        <v>44620</v>
      </c>
      <c r="M31387" s="260">
        <v>44531</v>
      </c>
      <c r="N31387" s="260">
        <v>45930</v>
      </c>
      <c r="O31387" s="260">
        <v>46022</v>
      </c>
      <c r="P31387" s="260">
        <v>46022</v>
      </c>
    </row>
    <row r="31388" spans="2:16">
      <c r="B31388" s="98" t="s">
        <v>3817</v>
      </c>
      <c r="C31388" s="256" t="s">
        <v>3898</v>
      </c>
      <c r="D31388" s="257" t="s">
        <v>2902</v>
      </c>
      <c r="E31388" s="258" t="s">
        <v>818</v>
      </c>
      <c r="F31388" s="258" t="s">
        <v>3300</v>
      </c>
      <c r="G31388" s="258" t="s">
        <v>3304</v>
      </c>
      <c r="H31388" s="257" t="s">
        <v>3370</v>
      </c>
      <c r="I31388" s="258" t="s">
        <v>15</v>
      </c>
      <c r="J31388" s="98" t="s">
        <v>2144</v>
      </c>
      <c r="K31388" s="259" t="s">
        <v>3303</v>
      </c>
      <c r="L31388" s="260">
        <v>44620</v>
      </c>
      <c r="M31388" s="260">
        <v>44531</v>
      </c>
      <c r="N31388" s="260">
        <v>45930</v>
      </c>
      <c r="O31388" s="260">
        <v>46022</v>
      </c>
      <c r="P31388" s="260">
        <v>46022</v>
      </c>
    </row>
    <row r="31389" spans="2:16">
      <c r="B31389" s="98" t="s">
        <v>3817</v>
      </c>
      <c r="C31389" s="256" t="s">
        <v>3898</v>
      </c>
      <c r="D31389" s="257" t="s">
        <v>2902</v>
      </c>
      <c r="E31389" s="258" t="s">
        <v>820</v>
      </c>
      <c r="F31389" s="258" t="s">
        <v>3300</v>
      </c>
      <c r="G31389" s="258" t="s">
        <v>3301</v>
      </c>
      <c r="H31389" s="257" t="s">
        <v>3371</v>
      </c>
      <c r="I31389" s="258" t="s">
        <v>15</v>
      </c>
      <c r="J31389" s="98" t="s">
        <v>2144</v>
      </c>
      <c r="K31389" s="261" t="s">
        <v>3309</v>
      </c>
      <c r="L31389" s="260">
        <v>44620</v>
      </c>
      <c r="M31389" s="260">
        <v>44531</v>
      </c>
      <c r="N31389" s="260">
        <v>46112</v>
      </c>
      <c r="O31389" s="260">
        <v>46203</v>
      </c>
      <c r="P31389" s="260"/>
    </row>
    <row r="31390" spans="2:16">
      <c r="B31390" s="98" t="s">
        <v>3817</v>
      </c>
      <c r="C31390" s="256" t="s">
        <v>3898</v>
      </c>
      <c r="D31390" s="257" t="s">
        <v>2902</v>
      </c>
      <c r="E31390" s="258" t="s">
        <v>820</v>
      </c>
      <c r="F31390" s="258" t="s">
        <v>3300</v>
      </c>
      <c r="G31390" s="258" t="s">
        <v>3304</v>
      </c>
      <c r="H31390" s="257" t="s">
        <v>3372</v>
      </c>
      <c r="I31390" s="258" t="s">
        <v>15</v>
      </c>
      <c r="J31390" s="98" t="s">
        <v>2144</v>
      </c>
      <c r="K31390" s="261" t="s">
        <v>3309</v>
      </c>
      <c r="L31390" s="260">
        <v>44620</v>
      </c>
      <c r="M31390" s="260">
        <v>44531</v>
      </c>
      <c r="N31390" s="260">
        <v>46112</v>
      </c>
      <c r="O31390" s="260">
        <v>46203</v>
      </c>
      <c r="P31390" s="260"/>
    </row>
    <row r="31391" spans="2:16">
      <c r="B31391" s="98" t="s">
        <v>3817</v>
      </c>
      <c r="C31391" s="256" t="s">
        <v>3898</v>
      </c>
      <c r="D31391" s="257" t="s">
        <v>2902</v>
      </c>
      <c r="E31391" s="258" t="s">
        <v>821</v>
      </c>
      <c r="F31391" s="258" t="s">
        <v>3300</v>
      </c>
      <c r="G31391" s="258" t="s">
        <v>3301</v>
      </c>
      <c r="H31391" s="257" t="s">
        <v>3504</v>
      </c>
      <c r="I31391" s="258" t="s">
        <v>15</v>
      </c>
      <c r="J31391" s="98" t="s">
        <v>2144</v>
      </c>
      <c r="K31391" s="261" t="s">
        <v>3309</v>
      </c>
      <c r="L31391" s="260">
        <v>45112</v>
      </c>
      <c r="M31391" s="260">
        <v>45078</v>
      </c>
      <c r="N31391" s="260">
        <v>46112</v>
      </c>
      <c r="O31391" s="260">
        <v>46203</v>
      </c>
      <c r="P31391" s="260"/>
    </row>
    <row r="31392" spans="2:16">
      <c r="B31392" s="98" t="s">
        <v>3817</v>
      </c>
      <c r="C31392" s="256" t="s">
        <v>3898</v>
      </c>
      <c r="D31392" s="257" t="s">
        <v>2902</v>
      </c>
      <c r="E31392" s="258" t="s">
        <v>821</v>
      </c>
      <c r="F31392" s="258" t="s">
        <v>3300</v>
      </c>
      <c r="G31392" s="258" t="s">
        <v>3304</v>
      </c>
      <c r="H31392" s="257" t="s">
        <v>3505</v>
      </c>
      <c r="I31392" s="258" t="s">
        <v>15</v>
      </c>
      <c r="J31392" s="98" t="s">
        <v>2144</v>
      </c>
      <c r="K31392" s="261" t="s">
        <v>3309</v>
      </c>
      <c r="L31392" s="260">
        <v>45112</v>
      </c>
      <c r="M31392" s="260">
        <v>45078</v>
      </c>
      <c r="N31392" s="260">
        <v>46112</v>
      </c>
      <c r="O31392" s="260">
        <v>46203</v>
      </c>
      <c r="P31392" s="260"/>
    </row>
    <row r="31393" spans="2:16">
      <c r="B31393" s="98" t="s">
        <v>3817</v>
      </c>
      <c r="C31393" s="256" t="s">
        <v>3300</v>
      </c>
      <c r="D31393" s="257" t="s">
        <v>2902</v>
      </c>
      <c r="E31393" s="258" t="s">
        <v>3446</v>
      </c>
      <c r="F31393" s="258" t="s">
        <v>3300</v>
      </c>
      <c r="G31393" s="258" t="s">
        <v>3301</v>
      </c>
      <c r="H31393" s="257" t="s">
        <v>3447</v>
      </c>
      <c r="I31393" s="258" t="s">
        <v>15</v>
      </c>
      <c r="J31393" s="98" t="s">
        <v>2144</v>
      </c>
      <c r="K31393" s="259" t="s">
        <v>3303</v>
      </c>
      <c r="L31393" s="260">
        <v>45322</v>
      </c>
      <c r="M31393" s="260">
        <v>45036</v>
      </c>
      <c r="N31393" s="260">
        <v>45838</v>
      </c>
      <c r="O31393" s="260">
        <v>45930</v>
      </c>
      <c r="P31393" s="260"/>
    </row>
    <row r="31394" spans="2:16">
      <c r="B31394" s="98" t="s">
        <v>3817</v>
      </c>
      <c r="C31394" s="256" t="s">
        <v>3300</v>
      </c>
      <c r="D31394" s="257" t="s">
        <v>2902</v>
      </c>
      <c r="E31394" s="258" t="s">
        <v>3446</v>
      </c>
      <c r="F31394" s="258" t="s">
        <v>3300</v>
      </c>
      <c r="G31394" s="258" t="s">
        <v>3304</v>
      </c>
      <c r="H31394" s="257" t="s">
        <v>3448</v>
      </c>
      <c r="I31394" s="258" t="s">
        <v>15</v>
      </c>
      <c r="J31394" s="98" t="s">
        <v>2144</v>
      </c>
      <c r="K31394" s="259" t="s">
        <v>3303</v>
      </c>
      <c r="L31394" s="260">
        <v>45322</v>
      </c>
      <c r="M31394" s="260">
        <v>45036</v>
      </c>
      <c r="N31394" s="260">
        <v>45838</v>
      </c>
      <c r="O31394" s="260">
        <v>45930</v>
      </c>
      <c r="P31394" s="260"/>
    </row>
    <row r="31395" spans="2:16">
      <c r="B31395" s="98" t="s">
        <v>3817</v>
      </c>
      <c r="C31395" s="256" t="s">
        <v>3898</v>
      </c>
      <c r="D31395" s="257" t="s">
        <v>2902</v>
      </c>
      <c r="E31395" s="258" t="s">
        <v>823</v>
      </c>
      <c r="F31395" s="258" t="s">
        <v>3300</v>
      </c>
      <c r="G31395" s="258" t="s">
        <v>3301</v>
      </c>
      <c r="H31395" s="257" t="s">
        <v>3428</v>
      </c>
      <c r="I31395" s="258" t="s">
        <v>15</v>
      </c>
      <c r="J31395" s="98" t="s">
        <v>2144</v>
      </c>
      <c r="K31395" s="261" t="s">
        <v>3309</v>
      </c>
      <c r="L31395" s="260">
        <v>45418</v>
      </c>
      <c r="M31395" s="260">
        <v>45383</v>
      </c>
      <c r="N31395" s="260">
        <v>46934</v>
      </c>
      <c r="O31395" s="260">
        <v>47026</v>
      </c>
      <c r="P31395" s="260"/>
    </row>
    <row r="31396" spans="2:16">
      <c r="B31396" s="98" t="s">
        <v>3817</v>
      </c>
      <c r="C31396" s="256" t="s">
        <v>3898</v>
      </c>
      <c r="D31396" s="257" t="s">
        <v>2902</v>
      </c>
      <c r="E31396" s="258" t="s">
        <v>823</v>
      </c>
      <c r="F31396" s="258" t="s">
        <v>3300</v>
      </c>
      <c r="G31396" s="258" t="s">
        <v>3304</v>
      </c>
      <c r="H31396" s="257" t="s">
        <v>2914</v>
      </c>
      <c r="I31396" s="258" t="s">
        <v>15</v>
      </c>
      <c r="J31396" s="98" t="s">
        <v>2144</v>
      </c>
      <c r="K31396" s="261" t="s">
        <v>3309</v>
      </c>
      <c r="L31396" s="260">
        <v>45418</v>
      </c>
      <c r="M31396" s="260">
        <v>45383</v>
      </c>
      <c r="N31396" s="260">
        <v>46934</v>
      </c>
      <c r="O31396" s="260">
        <v>47026</v>
      </c>
      <c r="P31396" s="260"/>
    </row>
    <row r="31397" spans="2:16">
      <c r="B31397" s="98" t="s">
        <v>3817</v>
      </c>
      <c r="C31397" s="256" t="s">
        <v>3898</v>
      </c>
      <c r="D31397" s="257" t="s">
        <v>2902</v>
      </c>
      <c r="E31397" s="258" t="s">
        <v>822</v>
      </c>
      <c r="F31397" s="258" t="s">
        <v>3300</v>
      </c>
      <c r="G31397" s="258" t="s">
        <v>3301</v>
      </c>
      <c r="H31397" s="257" t="s">
        <v>3429</v>
      </c>
      <c r="I31397" s="258" t="s">
        <v>15</v>
      </c>
      <c r="J31397" s="98" t="s">
        <v>2144</v>
      </c>
      <c r="K31397" s="261" t="s">
        <v>3309</v>
      </c>
      <c r="L31397" s="260">
        <v>45540</v>
      </c>
      <c r="M31397" s="260">
        <v>45505</v>
      </c>
      <c r="N31397" s="260">
        <v>47057</v>
      </c>
      <c r="O31397" s="260">
        <v>47149</v>
      </c>
      <c r="P31397" s="260"/>
    </row>
    <row r="31398" spans="2:16">
      <c r="B31398" s="98" t="s">
        <v>3817</v>
      </c>
      <c r="C31398" s="256" t="s">
        <v>3898</v>
      </c>
      <c r="D31398" s="257" t="s">
        <v>2902</v>
      </c>
      <c r="E31398" s="258" t="s">
        <v>822</v>
      </c>
      <c r="F31398" s="258" t="s">
        <v>3300</v>
      </c>
      <c r="G31398" s="258" t="s">
        <v>3304</v>
      </c>
      <c r="H31398" s="257" t="s">
        <v>2913</v>
      </c>
      <c r="I31398" s="258" t="s">
        <v>15</v>
      </c>
      <c r="J31398" s="98" t="s">
        <v>2144</v>
      </c>
      <c r="K31398" s="261" t="s">
        <v>3309</v>
      </c>
      <c r="L31398" s="260">
        <v>45540</v>
      </c>
      <c r="M31398" s="260">
        <v>45505</v>
      </c>
      <c r="N31398" s="260">
        <v>47057</v>
      </c>
      <c r="O31398" s="260">
        <v>47149</v>
      </c>
      <c r="P31398" s="260"/>
    </row>
    <row r="31399" spans="2:16">
      <c r="B31399" s="98" t="s">
        <v>3817</v>
      </c>
      <c r="C31399" s="256" t="s">
        <v>3898</v>
      </c>
      <c r="D31399" s="257" t="s">
        <v>2704</v>
      </c>
      <c r="E31399" s="258" t="s">
        <v>854</v>
      </c>
      <c r="F31399" s="258" t="s">
        <v>3300</v>
      </c>
      <c r="G31399" s="258" t="s">
        <v>3301</v>
      </c>
      <c r="H31399" s="257" t="s">
        <v>3308</v>
      </c>
      <c r="I31399" s="258" t="s">
        <v>15</v>
      </c>
      <c r="J31399" s="98" t="s">
        <v>852</v>
      </c>
      <c r="K31399" s="261" t="s">
        <v>3309</v>
      </c>
      <c r="L31399" s="260">
        <v>41803</v>
      </c>
      <c r="M31399" s="260">
        <v>41760</v>
      </c>
      <c r="N31399" s="260">
        <v>46326</v>
      </c>
      <c r="O31399" s="260">
        <v>46418</v>
      </c>
      <c r="P31399" s="260">
        <v>46234</v>
      </c>
    </row>
    <row r="31400" spans="2:16">
      <c r="B31400" s="98" t="s">
        <v>3817</v>
      </c>
      <c r="C31400" s="256" t="s">
        <v>3898</v>
      </c>
      <c r="D31400" s="257" t="s">
        <v>2704</v>
      </c>
      <c r="E31400" s="258" t="s">
        <v>869</v>
      </c>
      <c r="F31400" s="258" t="s">
        <v>3300</v>
      </c>
      <c r="G31400" s="258" t="s">
        <v>3301</v>
      </c>
      <c r="H31400" s="257" t="s">
        <v>3379</v>
      </c>
      <c r="I31400" s="258" t="s">
        <v>15</v>
      </c>
      <c r="J31400" s="98" t="s">
        <v>2144</v>
      </c>
      <c r="K31400" s="261" t="s">
        <v>3309</v>
      </c>
      <c r="L31400" s="260">
        <v>44921</v>
      </c>
      <c r="M31400" s="260">
        <v>44837</v>
      </c>
      <c r="N31400" s="260">
        <v>46326</v>
      </c>
      <c r="O31400" s="260">
        <v>46418</v>
      </c>
      <c r="P31400" s="260">
        <v>46234</v>
      </c>
    </row>
    <row r="31401" spans="2:16">
      <c r="B31401" s="98" t="s">
        <v>3817</v>
      </c>
      <c r="C31401" s="256" t="s">
        <v>3898</v>
      </c>
      <c r="D31401" s="257" t="s">
        <v>2704</v>
      </c>
      <c r="E31401" s="258" t="s">
        <v>870</v>
      </c>
      <c r="F31401" s="258" t="s">
        <v>3300</v>
      </c>
      <c r="G31401" s="258" t="s">
        <v>3301</v>
      </c>
      <c r="H31401" s="257" t="s">
        <v>3380</v>
      </c>
      <c r="I31401" s="258" t="s">
        <v>15</v>
      </c>
      <c r="J31401" s="98" t="s">
        <v>2144</v>
      </c>
      <c r="K31401" s="261" t="s">
        <v>3309</v>
      </c>
      <c r="L31401" s="260">
        <v>45013</v>
      </c>
      <c r="M31401" s="260">
        <v>44958</v>
      </c>
      <c r="N31401" s="260">
        <v>46507</v>
      </c>
      <c r="O31401" s="260">
        <v>46599</v>
      </c>
      <c r="P31401" s="260"/>
    </row>
    <row r="31402" spans="2:16">
      <c r="B31402" s="98" t="s">
        <v>3817</v>
      </c>
      <c r="C31402" s="256" t="s">
        <v>3898</v>
      </c>
      <c r="D31402" s="257" t="s">
        <v>2704</v>
      </c>
      <c r="E31402" s="258" t="s">
        <v>860</v>
      </c>
      <c r="F31402" s="258" t="s">
        <v>3300</v>
      </c>
      <c r="G31402" s="258" t="s">
        <v>3301</v>
      </c>
      <c r="H31402" s="257" t="s">
        <v>3434</v>
      </c>
      <c r="I31402" s="258" t="s">
        <v>15</v>
      </c>
      <c r="J31402" s="98" t="s">
        <v>2144</v>
      </c>
      <c r="K31402" s="261" t="s">
        <v>3309</v>
      </c>
      <c r="L31402" s="260">
        <v>45154</v>
      </c>
      <c r="M31402" s="260">
        <v>45108</v>
      </c>
      <c r="N31402" s="260">
        <v>46265</v>
      </c>
      <c r="O31402" s="260">
        <v>46356</v>
      </c>
      <c r="P31402" s="260"/>
    </row>
    <row r="31403" spans="2:16">
      <c r="B31403" s="98" t="s">
        <v>3817</v>
      </c>
      <c r="C31403" s="256" t="s">
        <v>3898</v>
      </c>
      <c r="D31403" s="257" t="s">
        <v>2704</v>
      </c>
      <c r="E31403" s="258" t="s">
        <v>862</v>
      </c>
      <c r="F31403" s="258" t="s">
        <v>3300</v>
      </c>
      <c r="G31403" s="258" t="s">
        <v>3301</v>
      </c>
      <c r="H31403" s="257" t="s">
        <v>3435</v>
      </c>
      <c r="I31403" s="258" t="s">
        <v>15</v>
      </c>
      <c r="J31403" s="98" t="s">
        <v>2144</v>
      </c>
      <c r="K31403" s="261" t="s">
        <v>3309</v>
      </c>
      <c r="L31403" s="260">
        <v>45124</v>
      </c>
      <c r="M31403" s="260">
        <v>45078</v>
      </c>
      <c r="N31403" s="260">
        <v>46599</v>
      </c>
      <c r="O31403" s="260">
        <v>46691</v>
      </c>
      <c r="P31403" s="260"/>
    </row>
    <row r="31404" spans="2:16">
      <c r="B31404" s="98" t="s">
        <v>3817</v>
      </c>
      <c r="C31404" s="256" t="s">
        <v>3898</v>
      </c>
      <c r="D31404" s="257" t="s">
        <v>2704</v>
      </c>
      <c r="E31404" s="258" t="s">
        <v>848</v>
      </c>
      <c r="F31404" s="258" t="s">
        <v>3300</v>
      </c>
      <c r="G31404" s="258" t="s">
        <v>3301</v>
      </c>
      <c r="H31404" s="257" t="s">
        <v>2944</v>
      </c>
      <c r="I31404" s="258" t="s">
        <v>15</v>
      </c>
      <c r="J31404" s="98" t="s">
        <v>2144</v>
      </c>
      <c r="K31404" s="261" t="s">
        <v>3309</v>
      </c>
      <c r="L31404" s="260">
        <v>45467</v>
      </c>
      <c r="M31404" s="260">
        <v>45496</v>
      </c>
      <c r="N31404" s="260">
        <v>46203</v>
      </c>
      <c r="O31404" s="260">
        <v>46295</v>
      </c>
      <c r="P31404" s="260"/>
    </row>
    <row r="31405" spans="2:16">
      <c r="B31405" s="98" t="s">
        <v>3817</v>
      </c>
      <c r="C31405" s="256" t="s">
        <v>3898</v>
      </c>
      <c r="D31405" s="257" t="s">
        <v>2704</v>
      </c>
      <c r="E31405" s="258" t="s">
        <v>857</v>
      </c>
      <c r="F31405" s="258" t="s">
        <v>3300</v>
      </c>
      <c r="G31405" s="258" t="s">
        <v>3301</v>
      </c>
      <c r="H31405" s="257" t="s">
        <v>3436</v>
      </c>
      <c r="I31405" s="258" t="s">
        <v>15</v>
      </c>
      <c r="J31405" s="98" t="s">
        <v>2144</v>
      </c>
      <c r="K31405" s="261" t="s">
        <v>3309</v>
      </c>
      <c r="L31405" s="260">
        <v>45089</v>
      </c>
      <c r="M31405" s="260">
        <v>45047</v>
      </c>
      <c r="N31405" s="260">
        <v>46326</v>
      </c>
      <c r="O31405" s="260">
        <v>46418</v>
      </c>
      <c r="P31405" s="260"/>
    </row>
    <row r="31406" spans="2:16">
      <c r="B31406" s="98" t="s">
        <v>3817</v>
      </c>
      <c r="C31406" s="256" t="s">
        <v>3898</v>
      </c>
      <c r="D31406" s="257" t="s">
        <v>2704</v>
      </c>
      <c r="E31406" s="258" t="s">
        <v>867</v>
      </c>
      <c r="F31406" s="258" t="s">
        <v>3300</v>
      </c>
      <c r="G31406" s="258" t="s">
        <v>3301</v>
      </c>
      <c r="H31406" s="257" t="s">
        <v>3381</v>
      </c>
      <c r="I31406" s="258" t="s">
        <v>15</v>
      </c>
      <c r="J31406" s="98" t="s">
        <v>2144</v>
      </c>
      <c r="K31406" s="261" t="s">
        <v>3309</v>
      </c>
      <c r="L31406" s="260">
        <v>45299</v>
      </c>
      <c r="M31406" s="260">
        <v>45108</v>
      </c>
      <c r="N31406" s="260">
        <v>46721</v>
      </c>
      <c r="O31406" s="260">
        <v>46812</v>
      </c>
      <c r="P31406" s="260"/>
    </row>
    <row r="31407" spans="2:16">
      <c r="B31407" s="98" t="s">
        <v>3817</v>
      </c>
      <c r="C31407" s="256" t="s">
        <v>3898</v>
      </c>
      <c r="D31407" s="257" t="s">
        <v>2704</v>
      </c>
      <c r="E31407" s="258" t="s">
        <v>1300</v>
      </c>
      <c r="F31407" s="258" t="s">
        <v>3300</v>
      </c>
      <c r="G31407" s="258" t="s">
        <v>3301</v>
      </c>
      <c r="H31407" s="257" t="s">
        <v>3437</v>
      </c>
      <c r="I31407" s="258" t="s">
        <v>15</v>
      </c>
      <c r="J31407" s="98" t="s">
        <v>2144</v>
      </c>
      <c r="K31407" s="259" t="s">
        <v>3303</v>
      </c>
      <c r="L31407" s="260">
        <v>45275</v>
      </c>
      <c r="M31407" s="260">
        <v>45200</v>
      </c>
      <c r="N31407" s="260">
        <v>45838</v>
      </c>
      <c r="O31407" s="260">
        <v>45930</v>
      </c>
      <c r="P31407" s="260"/>
    </row>
    <row r="31408" spans="2:16">
      <c r="B31408" s="98" t="s">
        <v>3817</v>
      </c>
      <c r="C31408" s="256" t="s">
        <v>3898</v>
      </c>
      <c r="D31408" s="257" t="s">
        <v>2704</v>
      </c>
      <c r="E31408" s="258" t="s">
        <v>859</v>
      </c>
      <c r="F31408" s="258" t="s">
        <v>3300</v>
      </c>
      <c r="G31408" s="258" t="s">
        <v>3301</v>
      </c>
      <c r="H31408" s="257" t="s">
        <v>3437</v>
      </c>
      <c r="I31408" s="258" t="s">
        <v>15</v>
      </c>
      <c r="J31408" s="98" t="s">
        <v>2144</v>
      </c>
      <c r="K31408" s="261" t="s">
        <v>3309</v>
      </c>
      <c r="L31408" s="260">
        <v>45362</v>
      </c>
      <c r="M31408" s="260">
        <v>45365</v>
      </c>
      <c r="N31408" s="260">
        <v>46326</v>
      </c>
      <c r="O31408" s="260">
        <v>46418</v>
      </c>
      <c r="P31408" s="260"/>
    </row>
    <row r="31409" spans="2:16">
      <c r="B31409" s="98" t="s">
        <v>3817</v>
      </c>
      <c r="C31409" s="256" t="s">
        <v>3898</v>
      </c>
      <c r="D31409" s="257" t="s">
        <v>2704</v>
      </c>
      <c r="E31409" s="258" t="s">
        <v>865</v>
      </c>
      <c r="F31409" s="258" t="s">
        <v>3300</v>
      </c>
      <c r="G31409" s="258" t="s">
        <v>3301</v>
      </c>
      <c r="H31409" s="257" t="s">
        <v>2962</v>
      </c>
      <c r="I31409" s="258" t="s">
        <v>15</v>
      </c>
      <c r="J31409" s="98" t="s">
        <v>2144</v>
      </c>
      <c r="K31409" s="261" t="s">
        <v>3309</v>
      </c>
      <c r="L31409" s="260">
        <v>45418</v>
      </c>
      <c r="M31409" s="260">
        <v>45383</v>
      </c>
      <c r="N31409" s="260">
        <v>46934</v>
      </c>
      <c r="O31409" s="260">
        <v>47026</v>
      </c>
      <c r="P31409" s="260"/>
    </row>
    <row r="31410" spans="2:16">
      <c r="B31410" s="98" t="s">
        <v>3817</v>
      </c>
      <c r="C31410" s="256" t="s">
        <v>3898</v>
      </c>
      <c r="D31410" s="257" t="s">
        <v>2704</v>
      </c>
      <c r="E31410" s="258" t="s">
        <v>864</v>
      </c>
      <c r="F31410" s="258" t="s">
        <v>3300</v>
      </c>
      <c r="G31410" s="258" t="s">
        <v>3301</v>
      </c>
      <c r="H31410" s="257" t="s">
        <v>2961</v>
      </c>
      <c r="I31410" s="258" t="s">
        <v>15</v>
      </c>
      <c r="J31410" s="98" t="s">
        <v>2144</v>
      </c>
      <c r="K31410" s="261" t="s">
        <v>3309</v>
      </c>
      <c r="L31410" s="260">
        <v>45496</v>
      </c>
      <c r="M31410" s="260">
        <v>45444</v>
      </c>
      <c r="N31410" s="260">
        <v>46965</v>
      </c>
      <c r="O31410" s="260">
        <v>47057</v>
      </c>
      <c r="P31410" s="260">
        <v>46873</v>
      </c>
    </row>
    <row r="31411" spans="2:16">
      <c r="B31411" s="98" t="s">
        <v>3817</v>
      </c>
      <c r="C31411" s="256" t="s">
        <v>3322</v>
      </c>
      <c r="D31411" s="257" t="s">
        <v>2706</v>
      </c>
      <c r="E31411" s="258" t="s">
        <v>901</v>
      </c>
      <c r="F31411" s="258" t="s">
        <v>3300</v>
      </c>
      <c r="G31411" s="258" t="s">
        <v>3301</v>
      </c>
      <c r="H31411" s="257" t="s">
        <v>3383</v>
      </c>
      <c r="I31411" s="258" t="s">
        <v>13</v>
      </c>
      <c r="J31411" s="98" t="s">
        <v>2144</v>
      </c>
      <c r="K31411" s="261" t="s">
        <v>3309</v>
      </c>
      <c r="L31411" s="260">
        <v>45362</v>
      </c>
      <c r="M31411" s="260">
        <v>45365</v>
      </c>
      <c r="N31411" s="260">
        <v>46234</v>
      </c>
      <c r="O31411" s="260">
        <v>46326</v>
      </c>
      <c r="P31411" s="260">
        <v>46142</v>
      </c>
    </row>
    <row r="31412" spans="2:16">
      <c r="B31412" s="98" t="s">
        <v>4301</v>
      </c>
      <c r="C31412" s="256" t="s">
        <v>3300</v>
      </c>
      <c r="D31412" s="257" t="s">
        <v>1788</v>
      </c>
      <c r="E31412" s="258" t="s">
        <v>1316</v>
      </c>
      <c r="F31412" s="258" t="s">
        <v>3300</v>
      </c>
      <c r="G31412" s="258" t="s">
        <v>3301</v>
      </c>
      <c r="H31412" s="257" t="s">
        <v>3302</v>
      </c>
      <c r="I31412" s="258" t="s">
        <v>15</v>
      </c>
      <c r="J31412" s="98" t="s">
        <v>2144</v>
      </c>
      <c r="K31412" s="259" t="s">
        <v>3303</v>
      </c>
      <c r="L31412" s="260">
        <v>44005</v>
      </c>
      <c r="M31412" s="260">
        <v>43952</v>
      </c>
      <c r="N31412" s="260">
        <v>45838</v>
      </c>
      <c r="O31412" s="260">
        <v>45930</v>
      </c>
      <c r="P31412" s="260">
        <v>45869</v>
      </c>
    </row>
    <row r="31413" spans="2:16">
      <c r="B31413" s="98" t="s">
        <v>4301</v>
      </c>
      <c r="C31413" s="256" t="s">
        <v>3300</v>
      </c>
      <c r="D31413" s="257" t="s">
        <v>1788</v>
      </c>
      <c r="E31413" s="258" t="s">
        <v>1316</v>
      </c>
      <c r="F31413" s="258" t="s">
        <v>3300</v>
      </c>
      <c r="G31413" s="258" t="s">
        <v>3304</v>
      </c>
      <c r="H31413" s="257" t="s">
        <v>3305</v>
      </c>
      <c r="I31413" s="258" t="s">
        <v>15</v>
      </c>
      <c r="J31413" s="98" t="s">
        <v>2144</v>
      </c>
      <c r="K31413" s="259" t="s">
        <v>3303</v>
      </c>
      <c r="L31413" s="260">
        <v>44005</v>
      </c>
      <c r="M31413" s="260">
        <v>43952</v>
      </c>
      <c r="N31413" s="260">
        <v>45838</v>
      </c>
      <c r="O31413" s="260">
        <v>45930</v>
      </c>
      <c r="P31413" s="260">
        <v>45869</v>
      </c>
    </row>
    <row r="31414" spans="2:16">
      <c r="B31414" s="98" t="s">
        <v>4301</v>
      </c>
      <c r="C31414" s="256" t="s">
        <v>3300</v>
      </c>
      <c r="D31414" s="257" t="s">
        <v>2902</v>
      </c>
      <c r="E31414" s="258" t="s">
        <v>1315</v>
      </c>
      <c r="F31414" s="258" t="s">
        <v>3300</v>
      </c>
      <c r="G31414" s="258" t="s">
        <v>3301</v>
      </c>
      <c r="H31414" s="257" t="s">
        <v>3306</v>
      </c>
      <c r="I31414" s="258" t="s">
        <v>15</v>
      </c>
      <c r="J31414" s="98" t="s">
        <v>2144</v>
      </c>
      <c r="K31414" s="259" t="s">
        <v>3303</v>
      </c>
      <c r="L31414" s="260">
        <v>44005</v>
      </c>
      <c r="M31414" s="260">
        <v>43952</v>
      </c>
      <c r="N31414" s="260">
        <v>45838</v>
      </c>
      <c r="O31414" s="260">
        <v>45930</v>
      </c>
      <c r="P31414" s="260">
        <v>45869</v>
      </c>
    </row>
    <row r="31415" spans="2:16">
      <c r="B31415" s="98" t="s">
        <v>4301</v>
      </c>
      <c r="C31415" s="256" t="s">
        <v>3300</v>
      </c>
      <c r="D31415" s="257" t="s">
        <v>2902</v>
      </c>
      <c r="E31415" s="258" t="s">
        <v>1315</v>
      </c>
      <c r="F31415" s="258" t="s">
        <v>3300</v>
      </c>
      <c r="G31415" s="258" t="s">
        <v>3304</v>
      </c>
      <c r="H31415" s="257" t="s">
        <v>3307</v>
      </c>
      <c r="I31415" s="258" t="s">
        <v>15</v>
      </c>
      <c r="J31415" s="98" t="s">
        <v>2144</v>
      </c>
      <c r="K31415" s="259" t="s">
        <v>3303</v>
      </c>
      <c r="L31415" s="260">
        <v>44005</v>
      </c>
      <c r="M31415" s="260">
        <v>43952</v>
      </c>
      <c r="N31415" s="260">
        <v>45838</v>
      </c>
      <c r="O31415" s="260">
        <v>45930</v>
      </c>
      <c r="P31415" s="260">
        <v>45869</v>
      </c>
    </row>
    <row r="31416" spans="2:16">
      <c r="B31416" s="98" t="s">
        <v>4301</v>
      </c>
      <c r="C31416" s="256" t="s">
        <v>3300</v>
      </c>
      <c r="D31416" s="257" t="s">
        <v>2704</v>
      </c>
      <c r="E31416" s="258" t="s">
        <v>854</v>
      </c>
      <c r="F31416" s="258" t="s">
        <v>3300</v>
      </c>
      <c r="G31416" s="258" t="s">
        <v>3301</v>
      </c>
      <c r="H31416" s="257" t="s">
        <v>3308</v>
      </c>
      <c r="I31416" s="258" t="s">
        <v>15</v>
      </c>
      <c r="J31416" s="98" t="s">
        <v>852</v>
      </c>
      <c r="K31416" s="261" t="s">
        <v>3309</v>
      </c>
      <c r="L31416" s="260">
        <v>41803</v>
      </c>
      <c r="M31416" s="260">
        <v>41760</v>
      </c>
      <c r="N31416" s="260">
        <v>46326</v>
      </c>
      <c r="O31416" s="260">
        <v>46418</v>
      </c>
      <c r="P31416" s="260">
        <v>46234</v>
      </c>
    </row>
    <row r="31417" spans="2:16">
      <c r="B31417" s="98" t="s">
        <v>4182</v>
      </c>
      <c r="C31417" s="263" t="s">
        <v>3300</v>
      </c>
      <c r="D31417" s="257" t="s">
        <v>2902</v>
      </c>
      <c r="E31417" s="258" t="s">
        <v>818</v>
      </c>
      <c r="F31417" s="258" t="s">
        <v>3300</v>
      </c>
      <c r="G31417" s="258" t="s">
        <v>3301</v>
      </c>
      <c r="H31417" s="257" t="s">
        <v>3369</v>
      </c>
      <c r="I31417" s="258" t="s">
        <v>15</v>
      </c>
      <c r="J31417" s="98" t="s">
        <v>2144</v>
      </c>
      <c r="K31417" s="259" t="s">
        <v>3303</v>
      </c>
      <c r="L31417" s="260">
        <v>44620</v>
      </c>
      <c r="M31417" s="260">
        <v>44531</v>
      </c>
      <c r="N31417" s="260">
        <v>45930</v>
      </c>
      <c r="O31417" s="260">
        <v>46022</v>
      </c>
      <c r="P31417" s="260">
        <v>46022</v>
      </c>
    </row>
    <row r="31418" spans="2:16">
      <c r="B31418" s="98" t="s">
        <v>4182</v>
      </c>
      <c r="C31418" s="263" t="s">
        <v>3300</v>
      </c>
      <c r="D31418" s="257" t="s">
        <v>2902</v>
      </c>
      <c r="E31418" s="258" t="s">
        <v>818</v>
      </c>
      <c r="F31418" s="258" t="s">
        <v>3300</v>
      </c>
      <c r="G31418" s="258" t="s">
        <v>3304</v>
      </c>
      <c r="H31418" s="257" t="s">
        <v>3370</v>
      </c>
      <c r="I31418" s="258" t="s">
        <v>15</v>
      </c>
      <c r="J31418" s="98" t="s">
        <v>2144</v>
      </c>
      <c r="K31418" s="259" t="s">
        <v>3303</v>
      </c>
      <c r="L31418" s="260">
        <v>44620</v>
      </c>
      <c r="M31418" s="260">
        <v>44531</v>
      </c>
      <c r="N31418" s="260">
        <v>45930</v>
      </c>
      <c r="O31418" s="260">
        <v>46022</v>
      </c>
      <c r="P31418" s="260">
        <v>46022</v>
      </c>
    </row>
    <row r="31419" spans="2:16">
      <c r="B31419" s="98" t="s">
        <v>4183</v>
      </c>
      <c r="C31419" s="263" t="s">
        <v>3300</v>
      </c>
      <c r="D31419" s="257" t="s">
        <v>2902</v>
      </c>
      <c r="E31419" s="258" t="s">
        <v>818</v>
      </c>
      <c r="F31419" s="258" t="s">
        <v>3300</v>
      </c>
      <c r="G31419" s="258" t="s">
        <v>3301</v>
      </c>
      <c r="H31419" s="257" t="s">
        <v>3369</v>
      </c>
      <c r="I31419" s="258" t="s">
        <v>15</v>
      </c>
      <c r="J31419" s="98" t="s">
        <v>2144</v>
      </c>
      <c r="K31419" s="259" t="s">
        <v>3303</v>
      </c>
      <c r="L31419" s="260">
        <v>44620</v>
      </c>
      <c r="M31419" s="260">
        <v>44531</v>
      </c>
      <c r="N31419" s="260">
        <v>45930</v>
      </c>
      <c r="O31419" s="260">
        <v>46022</v>
      </c>
      <c r="P31419" s="260">
        <v>46022</v>
      </c>
    </row>
    <row r="31420" spans="2:16">
      <c r="B31420" s="98" t="s">
        <v>4183</v>
      </c>
      <c r="C31420" s="263" t="s">
        <v>3300</v>
      </c>
      <c r="D31420" s="257" t="s">
        <v>2902</v>
      </c>
      <c r="E31420" s="258" t="s">
        <v>818</v>
      </c>
      <c r="F31420" s="258" t="s">
        <v>3300</v>
      </c>
      <c r="G31420" s="258" t="s">
        <v>3304</v>
      </c>
      <c r="H31420" s="257" t="s">
        <v>3370</v>
      </c>
      <c r="I31420" s="258" t="s">
        <v>15</v>
      </c>
      <c r="J31420" s="98" t="s">
        <v>2144</v>
      </c>
      <c r="K31420" s="259" t="s">
        <v>3303</v>
      </c>
      <c r="L31420" s="260">
        <v>44620</v>
      </c>
      <c r="M31420" s="260">
        <v>44531</v>
      </c>
      <c r="N31420" s="260">
        <v>45930</v>
      </c>
      <c r="O31420" s="260">
        <v>46022</v>
      </c>
      <c r="P31420" s="260">
        <v>46022</v>
      </c>
    </row>
    <row r="31421" spans="2:16">
      <c r="B31421" s="98" t="s">
        <v>4183</v>
      </c>
      <c r="C31421" s="263" t="s">
        <v>3300</v>
      </c>
      <c r="D31421" s="257" t="s">
        <v>2706</v>
      </c>
      <c r="E31421" s="258" t="s">
        <v>897</v>
      </c>
      <c r="F31421" s="258" t="s">
        <v>3300</v>
      </c>
      <c r="G31421" s="258" t="s">
        <v>3301</v>
      </c>
      <c r="H31421" s="257" t="s">
        <v>4302</v>
      </c>
      <c r="I31421" s="258" t="s">
        <v>13</v>
      </c>
      <c r="J31421" s="98" t="s">
        <v>2144</v>
      </c>
      <c r="K31421" s="261" t="s">
        <v>3309</v>
      </c>
      <c r="L31421" s="260">
        <v>44410</v>
      </c>
      <c r="M31421" s="260">
        <v>44378</v>
      </c>
      <c r="N31421" s="260">
        <v>46660</v>
      </c>
      <c r="O31421" s="260">
        <v>46752</v>
      </c>
      <c r="P31421" s="260"/>
    </row>
    <row r="31422" spans="2:16">
      <c r="B31422" s="98" t="s">
        <v>4187</v>
      </c>
      <c r="C31422" s="263" t="s">
        <v>3300</v>
      </c>
      <c r="D31422" s="257" t="s">
        <v>2902</v>
      </c>
      <c r="E31422" s="258" t="s">
        <v>818</v>
      </c>
      <c r="F31422" s="258" t="s">
        <v>3300</v>
      </c>
      <c r="G31422" s="258" t="s">
        <v>3301</v>
      </c>
      <c r="H31422" s="257" t="s">
        <v>3369</v>
      </c>
      <c r="I31422" s="258" t="s">
        <v>15</v>
      </c>
      <c r="J31422" s="98" t="s">
        <v>2144</v>
      </c>
      <c r="K31422" s="259" t="s">
        <v>3303</v>
      </c>
      <c r="L31422" s="260">
        <v>44620</v>
      </c>
      <c r="M31422" s="260">
        <v>44531</v>
      </c>
      <c r="N31422" s="260">
        <v>45930</v>
      </c>
      <c r="O31422" s="260">
        <v>46022</v>
      </c>
      <c r="P31422" s="260">
        <v>46022</v>
      </c>
    </row>
    <row r="31423" spans="2:16">
      <c r="B31423" s="98" t="s">
        <v>4187</v>
      </c>
      <c r="C31423" s="263" t="s">
        <v>3300</v>
      </c>
      <c r="D31423" s="257" t="s">
        <v>2902</v>
      </c>
      <c r="E31423" s="258" t="s">
        <v>818</v>
      </c>
      <c r="F31423" s="258" t="s">
        <v>3300</v>
      </c>
      <c r="G31423" s="258" t="s">
        <v>3304</v>
      </c>
      <c r="H31423" s="257" t="s">
        <v>3370</v>
      </c>
      <c r="I31423" s="258" t="s">
        <v>15</v>
      </c>
      <c r="J31423" s="98" t="s">
        <v>2144</v>
      </c>
      <c r="K31423" s="259" t="s">
        <v>3303</v>
      </c>
      <c r="L31423" s="260">
        <v>44620</v>
      </c>
      <c r="M31423" s="260">
        <v>44531</v>
      </c>
      <c r="N31423" s="260">
        <v>45930</v>
      </c>
      <c r="O31423" s="260">
        <v>46022</v>
      </c>
      <c r="P31423" s="260">
        <v>46022</v>
      </c>
    </row>
    <row r="31424" spans="2:16">
      <c r="B31424" s="98" t="s">
        <v>4188</v>
      </c>
      <c r="C31424" s="263" t="s">
        <v>3300</v>
      </c>
      <c r="D31424" s="257" t="s">
        <v>2902</v>
      </c>
      <c r="E31424" s="258" t="s">
        <v>818</v>
      </c>
      <c r="F31424" s="258" t="s">
        <v>3300</v>
      </c>
      <c r="G31424" s="258" t="s">
        <v>3301</v>
      </c>
      <c r="H31424" s="257" t="s">
        <v>3369</v>
      </c>
      <c r="I31424" s="258" t="s">
        <v>15</v>
      </c>
      <c r="J31424" s="98" t="s">
        <v>2144</v>
      </c>
      <c r="K31424" s="259" t="s">
        <v>3303</v>
      </c>
      <c r="L31424" s="260">
        <v>44620</v>
      </c>
      <c r="M31424" s="260">
        <v>44531</v>
      </c>
      <c r="N31424" s="260">
        <v>45930</v>
      </c>
      <c r="O31424" s="260">
        <v>46022</v>
      </c>
      <c r="P31424" s="260">
        <v>46022</v>
      </c>
    </row>
    <row r="31425" spans="2:16">
      <c r="B31425" s="98" t="s">
        <v>4188</v>
      </c>
      <c r="C31425" s="263" t="s">
        <v>3300</v>
      </c>
      <c r="D31425" s="257" t="s">
        <v>2902</v>
      </c>
      <c r="E31425" s="258" t="s">
        <v>818</v>
      </c>
      <c r="F31425" s="258" t="s">
        <v>3300</v>
      </c>
      <c r="G31425" s="258" t="s">
        <v>3304</v>
      </c>
      <c r="H31425" s="257" t="s">
        <v>3370</v>
      </c>
      <c r="I31425" s="258" t="s">
        <v>15</v>
      </c>
      <c r="J31425" s="98" t="s">
        <v>2144</v>
      </c>
      <c r="K31425" s="259" t="s">
        <v>3303</v>
      </c>
      <c r="L31425" s="260">
        <v>44620</v>
      </c>
      <c r="M31425" s="260">
        <v>44531</v>
      </c>
      <c r="N31425" s="260">
        <v>45930</v>
      </c>
      <c r="O31425" s="260">
        <v>46022</v>
      </c>
      <c r="P31425" s="260">
        <v>46022</v>
      </c>
    </row>
    <row r="31426" spans="2:16">
      <c r="B31426" s="98" t="s">
        <v>4194</v>
      </c>
      <c r="C31426" s="263" t="s">
        <v>3300</v>
      </c>
      <c r="D31426" s="257" t="s">
        <v>2902</v>
      </c>
      <c r="E31426" s="258" t="s">
        <v>818</v>
      </c>
      <c r="F31426" s="258" t="s">
        <v>3300</v>
      </c>
      <c r="G31426" s="258" t="s">
        <v>3301</v>
      </c>
      <c r="H31426" s="257" t="s">
        <v>3369</v>
      </c>
      <c r="I31426" s="258" t="s">
        <v>15</v>
      </c>
      <c r="J31426" s="98" t="s">
        <v>2144</v>
      </c>
      <c r="K31426" s="259" t="s">
        <v>3303</v>
      </c>
      <c r="L31426" s="260">
        <v>44620</v>
      </c>
      <c r="M31426" s="260">
        <v>44531</v>
      </c>
      <c r="N31426" s="260">
        <v>45930</v>
      </c>
      <c r="O31426" s="260">
        <v>46022</v>
      </c>
      <c r="P31426" s="260">
        <v>46022</v>
      </c>
    </row>
    <row r="31427" spans="2:16">
      <c r="B31427" s="98" t="s">
        <v>4194</v>
      </c>
      <c r="C31427" s="263" t="s">
        <v>3300</v>
      </c>
      <c r="D31427" s="257" t="s">
        <v>2902</v>
      </c>
      <c r="E31427" s="258" t="s">
        <v>818</v>
      </c>
      <c r="F31427" s="258" t="s">
        <v>3300</v>
      </c>
      <c r="G31427" s="258" t="s">
        <v>3304</v>
      </c>
      <c r="H31427" s="257" t="s">
        <v>3370</v>
      </c>
      <c r="I31427" s="258" t="s">
        <v>15</v>
      </c>
      <c r="J31427" s="98" t="s">
        <v>2144</v>
      </c>
      <c r="K31427" s="259" t="s">
        <v>3303</v>
      </c>
      <c r="L31427" s="260">
        <v>44620</v>
      </c>
      <c r="M31427" s="260">
        <v>44531</v>
      </c>
      <c r="N31427" s="260">
        <v>45930</v>
      </c>
      <c r="O31427" s="260">
        <v>46022</v>
      </c>
      <c r="P31427" s="260">
        <v>46022</v>
      </c>
    </row>
    <row r="31428" spans="2:16">
      <c r="B31428" s="98" t="s">
        <v>4195</v>
      </c>
      <c r="C31428" s="263" t="s">
        <v>3300</v>
      </c>
      <c r="D31428" s="257" t="s">
        <v>2902</v>
      </c>
      <c r="E31428" s="258" t="s">
        <v>818</v>
      </c>
      <c r="F31428" s="258" t="s">
        <v>3300</v>
      </c>
      <c r="G31428" s="258" t="s">
        <v>3301</v>
      </c>
      <c r="H31428" s="257" t="s">
        <v>3369</v>
      </c>
      <c r="I31428" s="258" t="s">
        <v>15</v>
      </c>
      <c r="J31428" s="98" t="s">
        <v>2144</v>
      </c>
      <c r="K31428" s="259" t="s">
        <v>3303</v>
      </c>
      <c r="L31428" s="260">
        <v>44620</v>
      </c>
      <c r="M31428" s="260">
        <v>44531</v>
      </c>
      <c r="N31428" s="260">
        <v>45930</v>
      </c>
      <c r="O31428" s="260">
        <v>46022</v>
      </c>
      <c r="P31428" s="260">
        <v>46022</v>
      </c>
    </row>
    <row r="31429" spans="2:16">
      <c r="B31429" s="98" t="s">
        <v>4195</v>
      </c>
      <c r="C31429" s="263" t="s">
        <v>3300</v>
      </c>
      <c r="D31429" s="257" t="s">
        <v>2902</v>
      </c>
      <c r="E31429" s="258" t="s">
        <v>818</v>
      </c>
      <c r="F31429" s="258" t="s">
        <v>3300</v>
      </c>
      <c r="G31429" s="258" t="s">
        <v>3304</v>
      </c>
      <c r="H31429" s="257" t="s">
        <v>3370</v>
      </c>
      <c r="I31429" s="258" t="s">
        <v>15</v>
      </c>
      <c r="J31429" s="98" t="s">
        <v>2144</v>
      </c>
      <c r="K31429" s="259" t="s">
        <v>3303</v>
      </c>
      <c r="L31429" s="260">
        <v>44620</v>
      </c>
      <c r="M31429" s="260">
        <v>44531</v>
      </c>
      <c r="N31429" s="260">
        <v>45930</v>
      </c>
      <c r="O31429" s="260">
        <v>46022</v>
      </c>
      <c r="P31429" s="260">
        <v>46022</v>
      </c>
    </row>
    <row r="31430" spans="2:16">
      <c r="B31430" s="98" t="s">
        <v>4234</v>
      </c>
      <c r="C31430" s="263" t="s">
        <v>3300</v>
      </c>
      <c r="D31430" s="257" t="s">
        <v>2902</v>
      </c>
      <c r="E31430" s="258" t="s">
        <v>818</v>
      </c>
      <c r="F31430" s="258" t="s">
        <v>3300</v>
      </c>
      <c r="G31430" s="258" t="s">
        <v>3301</v>
      </c>
      <c r="H31430" s="257" t="s">
        <v>3369</v>
      </c>
      <c r="I31430" s="258" t="s">
        <v>15</v>
      </c>
      <c r="J31430" s="98" t="s">
        <v>2144</v>
      </c>
      <c r="K31430" s="259" t="s">
        <v>3303</v>
      </c>
      <c r="L31430" s="260">
        <v>44620</v>
      </c>
      <c r="M31430" s="260">
        <v>44531</v>
      </c>
      <c r="N31430" s="260">
        <v>45930</v>
      </c>
      <c r="O31430" s="260">
        <v>46022</v>
      </c>
      <c r="P31430" s="260">
        <v>46022</v>
      </c>
    </row>
    <row r="31431" spans="2:16">
      <c r="B31431" s="98" t="s">
        <v>4234</v>
      </c>
      <c r="C31431" s="263" t="s">
        <v>3300</v>
      </c>
      <c r="D31431" s="257" t="s">
        <v>2902</v>
      </c>
      <c r="E31431" s="258" t="s">
        <v>818</v>
      </c>
      <c r="F31431" s="258" t="s">
        <v>3300</v>
      </c>
      <c r="G31431" s="258" t="s">
        <v>3304</v>
      </c>
      <c r="H31431" s="257" t="s">
        <v>3370</v>
      </c>
      <c r="I31431" s="258" t="s">
        <v>15</v>
      </c>
      <c r="J31431" s="98" t="s">
        <v>2144</v>
      </c>
      <c r="K31431" s="259" t="s">
        <v>3303</v>
      </c>
      <c r="L31431" s="260">
        <v>44620</v>
      </c>
      <c r="M31431" s="260">
        <v>44531</v>
      </c>
      <c r="N31431" s="260">
        <v>45930</v>
      </c>
      <c r="O31431" s="260">
        <v>46022</v>
      </c>
      <c r="P31431" s="260">
        <v>46022</v>
      </c>
    </row>
    <row r="31432" spans="2:16">
      <c r="B31432" s="98" t="s">
        <v>4241</v>
      </c>
      <c r="C31432" s="263" t="s">
        <v>3300</v>
      </c>
      <c r="D31432" s="257" t="s">
        <v>2902</v>
      </c>
      <c r="E31432" s="258" t="s">
        <v>818</v>
      </c>
      <c r="F31432" s="258" t="s">
        <v>3300</v>
      </c>
      <c r="G31432" s="258" t="s">
        <v>3301</v>
      </c>
      <c r="H31432" s="257" t="s">
        <v>3369</v>
      </c>
      <c r="I31432" s="258" t="s">
        <v>15</v>
      </c>
      <c r="J31432" s="98" t="s">
        <v>2144</v>
      </c>
      <c r="K31432" s="259" t="s">
        <v>3303</v>
      </c>
      <c r="L31432" s="260">
        <v>44620</v>
      </c>
      <c r="M31432" s="260">
        <v>44531</v>
      </c>
      <c r="N31432" s="260">
        <v>45930</v>
      </c>
      <c r="O31432" s="260">
        <v>46022</v>
      </c>
      <c r="P31432" s="260">
        <v>46022</v>
      </c>
    </row>
    <row r="31433" spans="2:16">
      <c r="B31433" s="98" t="s">
        <v>4241</v>
      </c>
      <c r="C31433" s="263" t="s">
        <v>3300</v>
      </c>
      <c r="D31433" s="257" t="s">
        <v>2902</v>
      </c>
      <c r="E31433" s="258" t="s">
        <v>818</v>
      </c>
      <c r="F31433" s="258" t="s">
        <v>3300</v>
      </c>
      <c r="G31433" s="258" t="s">
        <v>3304</v>
      </c>
      <c r="H31433" s="257" t="s">
        <v>3370</v>
      </c>
      <c r="I31433" s="258" t="s">
        <v>15</v>
      </c>
      <c r="J31433" s="98" t="s">
        <v>2144</v>
      </c>
      <c r="K31433" s="259" t="s">
        <v>3303</v>
      </c>
      <c r="L31433" s="260">
        <v>44620</v>
      </c>
      <c r="M31433" s="260">
        <v>44531</v>
      </c>
      <c r="N31433" s="260">
        <v>45930</v>
      </c>
      <c r="O31433" s="260">
        <v>46022</v>
      </c>
      <c r="P31433" s="260">
        <v>46022</v>
      </c>
    </row>
    <row r="31434" spans="2:16">
      <c r="B31434" s="98" t="s">
        <v>4244</v>
      </c>
      <c r="C31434" s="263" t="s">
        <v>3300</v>
      </c>
      <c r="D31434" s="257" t="s">
        <v>2902</v>
      </c>
      <c r="E31434" s="258" t="s">
        <v>818</v>
      </c>
      <c r="F31434" s="258" t="s">
        <v>3300</v>
      </c>
      <c r="G31434" s="258" t="s">
        <v>3301</v>
      </c>
      <c r="H31434" s="257" t="s">
        <v>3369</v>
      </c>
      <c r="I31434" s="258" t="s">
        <v>15</v>
      </c>
      <c r="J31434" s="98" t="s">
        <v>2144</v>
      </c>
      <c r="K31434" s="259" t="s">
        <v>3303</v>
      </c>
      <c r="L31434" s="260">
        <v>44620</v>
      </c>
      <c r="M31434" s="260">
        <v>44531</v>
      </c>
      <c r="N31434" s="260">
        <v>45930</v>
      </c>
      <c r="O31434" s="260">
        <v>46022</v>
      </c>
      <c r="P31434" s="260">
        <v>46022</v>
      </c>
    </row>
    <row r="31435" spans="2:16">
      <c r="B31435" s="98" t="s">
        <v>4244</v>
      </c>
      <c r="C31435" s="263" t="s">
        <v>3300</v>
      </c>
      <c r="D31435" s="257" t="s">
        <v>2902</v>
      </c>
      <c r="E31435" s="258" t="s">
        <v>818</v>
      </c>
      <c r="F31435" s="258" t="s">
        <v>3300</v>
      </c>
      <c r="G31435" s="258" t="s">
        <v>3304</v>
      </c>
      <c r="H31435" s="257" t="s">
        <v>3370</v>
      </c>
      <c r="I31435" s="258" t="s">
        <v>15</v>
      </c>
      <c r="J31435" s="98" t="s">
        <v>2144</v>
      </c>
      <c r="K31435" s="259" t="s">
        <v>3303</v>
      </c>
      <c r="L31435" s="260">
        <v>44620</v>
      </c>
      <c r="M31435" s="260">
        <v>44531</v>
      </c>
      <c r="N31435" s="260">
        <v>45930</v>
      </c>
      <c r="O31435" s="260">
        <v>46022</v>
      </c>
      <c r="P31435" s="260">
        <v>46022</v>
      </c>
    </row>
    <row r="31436" spans="2:16">
      <c r="B31436" s="98" t="s">
        <v>4245</v>
      </c>
      <c r="C31436" s="263" t="s">
        <v>3300</v>
      </c>
      <c r="D31436" s="257" t="s">
        <v>2902</v>
      </c>
      <c r="E31436" s="258" t="s">
        <v>818</v>
      </c>
      <c r="F31436" s="258" t="s">
        <v>3300</v>
      </c>
      <c r="G31436" s="258" t="s">
        <v>3301</v>
      </c>
      <c r="H31436" s="257" t="s">
        <v>3369</v>
      </c>
      <c r="I31436" s="258" t="s">
        <v>15</v>
      </c>
      <c r="J31436" s="98" t="s">
        <v>2144</v>
      </c>
      <c r="K31436" s="259" t="s">
        <v>3303</v>
      </c>
      <c r="L31436" s="260">
        <v>44620</v>
      </c>
      <c r="M31436" s="260">
        <v>44531</v>
      </c>
      <c r="N31436" s="260">
        <v>45930</v>
      </c>
      <c r="O31436" s="260">
        <v>46022</v>
      </c>
      <c r="P31436" s="260">
        <v>46022</v>
      </c>
    </row>
    <row r="31437" spans="2:16">
      <c r="B31437" s="98" t="s">
        <v>4245</v>
      </c>
      <c r="C31437" s="263" t="s">
        <v>3300</v>
      </c>
      <c r="D31437" s="257" t="s">
        <v>2902</v>
      </c>
      <c r="E31437" s="258" t="s">
        <v>818</v>
      </c>
      <c r="F31437" s="258" t="s">
        <v>3300</v>
      </c>
      <c r="G31437" s="258" t="s">
        <v>3304</v>
      </c>
      <c r="H31437" s="257" t="s">
        <v>3370</v>
      </c>
      <c r="I31437" s="258" t="s">
        <v>15</v>
      </c>
      <c r="J31437" s="98" t="s">
        <v>2144</v>
      </c>
      <c r="K31437" s="259" t="s">
        <v>3303</v>
      </c>
      <c r="L31437" s="260">
        <v>44620</v>
      </c>
      <c r="M31437" s="260">
        <v>44531</v>
      </c>
      <c r="N31437" s="260">
        <v>45930</v>
      </c>
      <c r="O31437" s="260">
        <v>46022</v>
      </c>
      <c r="P31437" s="260">
        <v>46022</v>
      </c>
    </row>
    <row r="31438" spans="2:16">
      <c r="B31438" s="98" t="s">
        <v>4248</v>
      </c>
      <c r="C31438" s="263" t="s">
        <v>3300</v>
      </c>
      <c r="D31438" s="257" t="s">
        <v>2902</v>
      </c>
      <c r="E31438" s="258" t="s">
        <v>818</v>
      </c>
      <c r="F31438" s="258" t="s">
        <v>3300</v>
      </c>
      <c r="G31438" s="258" t="s">
        <v>3301</v>
      </c>
      <c r="H31438" s="257" t="s">
        <v>3369</v>
      </c>
      <c r="I31438" s="258" t="s">
        <v>15</v>
      </c>
      <c r="J31438" s="98" t="s">
        <v>2144</v>
      </c>
      <c r="K31438" s="259" t="s">
        <v>3303</v>
      </c>
      <c r="L31438" s="260">
        <v>44620</v>
      </c>
      <c r="M31438" s="260">
        <v>44531</v>
      </c>
      <c r="N31438" s="260">
        <v>45930</v>
      </c>
      <c r="O31438" s="260">
        <v>46022</v>
      </c>
      <c r="P31438" s="260">
        <v>46022</v>
      </c>
    </row>
    <row r="31439" spans="2:16">
      <c r="B31439" s="98" t="s">
        <v>4248</v>
      </c>
      <c r="C31439" s="263" t="s">
        <v>3300</v>
      </c>
      <c r="D31439" s="257" t="s">
        <v>2902</v>
      </c>
      <c r="E31439" s="258" t="s">
        <v>818</v>
      </c>
      <c r="F31439" s="258" t="s">
        <v>3300</v>
      </c>
      <c r="G31439" s="258" t="s">
        <v>3304</v>
      </c>
      <c r="H31439" s="257" t="s">
        <v>3370</v>
      </c>
      <c r="I31439" s="258" t="s">
        <v>15</v>
      </c>
      <c r="J31439" s="98" t="s">
        <v>2144</v>
      </c>
      <c r="K31439" s="259" t="s">
        <v>3303</v>
      </c>
      <c r="L31439" s="260">
        <v>44620</v>
      </c>
      <c r="M31439" s="260">
        <v>44531</v>
      </c>
      <c r="N31439" s="260">
        <v>45930</v>
      </c>
      <c r="O31439" s="260">
        <v>46022</v>
      </c>
      <c r="P31439" s="260">
        <v>46022</v>
      </c>
    </row>
    <row r="31440" spans="2:16">
      <c r="B31440" s="98" t="s">
        <v>4281</v>
      </c>
      <c r="C31440" s="263" t="s">
        <v>3300</v>
      </c>
      <c r="D31440" s="257" t="s">
        <v>2902</v>
      </c>
      <c r="E31440" s="258" t="s">
        <v>818</v>
      </c>
      <c r="F31440" s="258" t="s">
        <v>3300</v>
      </c>
      <c r="G31440" s="258" t="s">
        <v>3301</v>
      </c>
      <c r="H31440" s="257" t="s">
        <v>3369</v>
      </c>
      <c r="I31440" s="258" t="s">
        <v>15</v>
      </c>
      <c r="J31440" s="98" t="s">
        <v>2144</v>
      </c>
      <c r="K31440" s="259" t="s">
        <v>3303</v>
      </c>
      <c r="L31440" s="260">
        <v>44620</v>
      </c>
      <c r="M31440" s="260">
        <v>44531</v>
      </c>
      <c r="N31440" s="260">
        <v>45930</v>
      </c>
      <c r="O31440" s="260">
        <v>46022</v>
      </c>
      <c r="P31440" s="260">
        <v>46022</v>
      </c>
    </row>
    <row r="31441" spans="2:16">
      <c r="B31441" s="98" t="s">
        <v>4281</v>
      </c>
      <c r="C31441" s="263" t="s">
        <v>3300</v>
      </c>
      <c r="D31441" s="257" t="s">
        <v>2902</v>
      </c>
      <c r="E31441" s="258" t="s">
        <v>818</v>
      </c>
      <c r="F31441" s="258" t="s">
        <v>3300</v>
      </c>
      <c r="G31441" s="258" t="s">
        <v>3304</v>
      </c>
      <c r="H31441" s="257" t="s">
        <v>3370</v>
      </c>
      <c r="I31441" s="258" t="s">
        <v>15</v>
      </c>
      <c r="J31441" s="98" t="s">
        <v>2144</v>
      </c>
      <c r="K31441" s="259" t="s">
        <v>3303</v>
      </c>
      <c r="L31441" s="260">
        <v>44620</v>
      </c>
      <c r="M31441" s="260">
        <v>44531</v>
      </c>
      <c r="N31441" s="260">
        <v>45930</v>
      </c>
      <c r="O31441" s="260">
        <v>46022</v>
      </c>
      <c r="P31441" s="260">
        <v>46022</v>
      </c>
    </row>
    <row r="31442" spans="2:16">
      <c r="B31442" s="98" t="s">
        <v>4300</v>
      </c>
      <c r="C31442" s="263" t="s">
        <v>3300</v>
      </c>
      <c r="D31442" s="257" t="s">
        <v>2902</v>
      </c>
      <c r="E31442" s="258" t="s">
        <v>818</v>
      </c>
      <c r="F31442" s="258" t="s">
        <v>3300</v>
      </c>
      <c r="G31442" s="258" t="s">
        <v>3301</v>
      </c>
      <c r="H31442" s="257" t="s">
        <v>3369</v>
      </c>
      <c r="I31442" s="258" t="s">
        <v>15</v>
      </c>
      <c r="J31442" s="98" t="s">
        <v>2144</v>
      </c>
      <c r="K31442" s="259" t="s">
        <v>3303</v>
      </c>
      <c r="L31442" s="260">
        <v>44620</v>
      </c>
      <c r="M31442" s="260">
        <v>44531</v>
      </c>
      <c r="N31442" s="260">
        <v>45930</v>
      </c>
      <c r="O31442" s="260">
        <v>46022</v>
      </c>
      <c r="P31442" s="260">
        <v>46022</v>
      </c>
    </row>
    <row r="31443" spans="2:16">
      <c r="B31443" s="98" t="s">
        <v>4300</v>
      </c>
      <c r="C31443" s="263" t="s">
        <v>3300</v>
      </c>
      <c r="D31443" s="257" t="s">
        <v>2902</v>
      </c>
      <c r="E31443" s="258" t="s">
        <v>818</v>
      </c>
      <c r="F31443" s="258" t="s">
        <v>3300</v>
      </c>
      <c r="G31443" s="258" t="s">
        <v>3304</v>
      </c>
      <c r="H31443" s="257" t="s">
        <v>3370</v>
      </c>
      <c r="I31443" s="258" t="s">
        <v>15</v>
      </c>
      <c r="J31443" s="98" t="s">
        <v>2144</v>
      </c>
      <c r="K31443" s="259" t="s">
        <v>3303</v>
      </c>
      <c r="L31443" s="260">
        <v>44620</v>
      </c>
      <c r="M31443" s="260">
        <v>44531</v>
      </c>
      <c r="N31443" s="260">
        <v>45930</v>
      </c>
      <c r="O31443" s="260">
        <v>46022</v>
      </c>
      <c r="P31443" s="260">
        <v>46022</v>
      </c>
    </row>
    <row r="31444" spans="2:16">
      <c r="B31444" s="98" t="s">
        <v>4303</v>
      </c>
      <c r="C31444" s="263" t="s">
        <v>3300</v>
      </c>
      <c r="D31444" s="257" t="s">
        <v>1788</v>
      </c>
      <c r="E31444" s="258" t="s">
        <v>1299</v>
      </c>
      <c r="F31444" s="258" t="s">
        <v>3300</v>
      </c>
      <c r="G31444" s="258" t="s">
        <v>3301</v>
      </c>
      <c r="H31444" s="257" t="s">
        <v>3468</v>
      </c>
      <c r="I31444" s="258" t="s">
        <v>15</v>
      </c>
      <c r="J31444" s="98" t="s">
        <v>2144</v>
      </c>
      <c r="K31444" s="259" t="s">
        <v>3303</v>
      </c>
      <c r="L31444" s="260">
        <v>42767</v>
      </c>
      <c r="M31444" s="260">
        <v>42736</v>
      </c>
      <c r="N31444" s="260">
        <v>45838</v>
      </c>
      <c r="O31444" s="260">
        <v>45930</v>
      </c>
      <c r="P31444" s="260"/>
    </row>
    <row r="31445" spans="2:16">
      <c r="B31445" s="98" t="s">
        <v>4303</v>
      </c>
      <c r="C31445" s="263" t="s">
        <v>3300</v>
      </c>
      <c r="D31445" s="257" t="s">
        <v>1788</v>
      </c>
      <c r="E31445" s="258" t="s">
        <v>1299</v>
      </c>
      <c r="F31445" s="258" t="s">
        <v>3300</v>
      </c>
      <c r="G31445" s="258" t="s">
        <v>3304</v>
      </c>
      <c r="H31445" s="257" t="s">
        <v>3469</v>
      </c>
      <c r="I31445" s="258" t="s">
        <v>15</v>
      </c>
      <c r="J31445" s="98" t="s">
        <v>2144</v>
      </c>
      <c r="K31445" s="259" t="s">
        <v>3303</v>
      </c>
      <c r="L31445" s="260">
        <v>42767</v>
      </c>
      <c r="M31445" s="260">
        <v>42736</v>
      </c>
      <c r="N31445" s="260">
        <v>45838</v>
      </c>
      <c r="O31445" s="260">
        <v>45930</v>
      </c>
      <c r="P31445" s="260"/>
    </row>
    <row r="31446" spans="2:16">
      <c r="B31446" s="98" t="s">
        <v>4304</v>
      </c>
      <c r="C31446" s="263" t="s">
        <v>3300</v>
      </c>
      <c r="D31446" s="257" t="s">
        <v>1788</v>
      </c>
      <c r="E31446" s="258" t="s">
        <v>1299</v>
      </c>
      <c r="F31446" s="258" t="s">
        <v>3300</v>
      </c>
      <c r="G31446" s="258" t="s">
        <v>3301</v>
      </c>
      <c r="H31446" s="257" t="s">
        <v>3468</v>
      </c>
      <c r="I31446" s="258" t="s">
        <v>15</v>
      </c>
      <c r="J31446" s="98" t="s">
        <v>2144</v>
      </c>
      <c r="K31446" s="259" t="s">
        <v>3303</v>
      </c>
      <c r="L31446" s="260">
        <v>42767</v>
      </c>
      <c r="M31446" s="260">
        <v>42736</v>
      </c>
      <c r="N31446" s="260">
        <v>45838</v>
      </c>
      <c r="O31446" s="260">
        <v>45930</v>
      </c>
      <c r="P31446" s="260"/>
    </row>
    <row r="31447" spans="2:16">
      <c r="B31447" s="98" t="s">
        <v>4304</v>
      </c>
      <c r="C31447" s="263" t="s">
        <v>3300</v>
      </c>
      <c r="D31447" s="257" t="s">
        <v>1788</v>
      </c>
      <c r="E31447" s="258" t="s">
        <v>1299</v>
      </c>
      <c r="F31447" s="258" t="s">
        <v>3300</v>
      </c>
      <c r="G31447" s="258" t="s">
        <v>3304</v>
      </c>
      <c r="H31447" s="257" t="s">
        <v>3469</v>
      </c>
      <c r="I31447" s="258" t="s">
        <v>15</v>
      </c>
      <c r="J31447" s="98" t="s">
        <v>2144</v>
      </c>
      <c r="K31447" s="259" t="s">
        <v>3303</v>
      </c>
      <c r="L31447" s="260">
        <v>42767</v>
      </c>
      <c r="M31447" s="260">
        <v>42736</v>
      </c>
      <c r="N31447" s="260">
        <v>45838</v>
      </c>
      <c r="O31447" s="260">
        <v>45930</v>
      </c>
      <c r="P31447" s="260"/>
    </row>
    <row r="31448" spans="2:16">
      <c r="B31448" s="98" t="s">
        <v>4305</v>
      </c>
      <c r="C31448" s="263" t="s">
        <v>3300</v>
      </c>
      <c r="D31448" s="257" t="s">
        <v>1788</v>
      </c>
      <c r="E31448" s="258" t="s">
        <v>1299</v>
      </c>
      <c r="F31448" s="258" t="s">
        <v>3300</v>
      </c>
      <c r="G31448" s="258" t="s">
        <v>3301</v>
      </c>
      <c r="H31448" s="257" t="s">
        <v>3468</v>
      </c>
      <c r="I31448" s="258" t="s">
        <v>15</v>
      </c>
      <c r="J31448" s="98" t="s">
        <v>2144</v>
      </c>
      <c r="K31448" s="259" t="s">
        <v>3303</v>
      </c>
      <c r="L31448" s="260">
        <v>42767</v>
      </c>
      <c r="M31448" s="260">
        <v>42736</v>
      </c>
      <c r="N31448" s="260">
        <v>45838</v>
      </c>
      <c r="O31448" s="260">
        <v>45930</v>
      </c>
      <c r="P31448" s="260"/>
    </row>
    <row r="31449" spans="2:16">
      <c r="B31449" s="98" t="s">
        <v>4305</v>
      </c>
      <c r="C31449" s="263" t="s">
        <v>3300</v>
      </c>
      <c r="D31449" s="257" t="s">
        <v>1788</v>
      </c>
      <c r="E31449" s="258" t="s">
        <v>1299</v>
      </c>
      <c r="F31449" s="258" t="s">
        <v>3300</v>
      </c>
      <c r="G31449" s="258" t="s">
        <v>3304</v>
      </c>
      <c r="H31449" s="257" t="s">
        <v>3469</v>
      </c>
      <c r="I31449" s="258" t="s">
        <v>15</v>
      </c>
      <c r="J31449" s="98" t="s">
        <v>2144</v>
      </c>
      <c r="K31449" s="259" t="s">
        <v>3303</v>
      </c>
      <c r="L31449" s="260">
        <v>42767</v>
      </c>
      <c r="M31449" s="260">
        <v>42736</v>
      </c>
      <c r="N31449" s="260">
        <v>45838</v>
      </c>
      <c r="O31449" s="260">
        <v>45930</v>
      </c>
      <c r="P31449" s="260"/>
    </row>
    <row r="31450" spans="2:16">
      <c r="B31450" s="98" t="s">
        <v>4305</v>
      </c>
      <c r="C31450" s="263" t="s">
        <v>3300</v>
      </c>
      <c r="D31450" s="257" t="s">
        <v>1788</v>
      </c>
      <c r="E31450" s="258" t="s">
        <v>1316</v>
      </c>
      <c r="F31450" s="258" t="s">
        <v>3300</v>
      </c>
      <c r="G31450" s="258" t="s">
        <v>3301</v>
      </c>
      <c r="H31450" s="257" t="s">
        <v>3302</v>
      </c>
      <c r="I31450" s="258" t="s">
        <v>15</v>
      </c>
      <c r="J31450" s="98" t="s">
        <v>2144</v>
      </c>
      <c r="K31450" s="259" t="s">
        <v>3303</v>
      </c>
      <c r="L31450" s="260">
        <v>44005</v>
      </c>
      <c r="M31450" s="260">
        <v>43952</v>
      </c>
      <c r="N31450" s="260">
        <v>45838</v>
      </c>
      <c r="O31450" s="260">
        <v>45930</v>
      </c>
      <c r="P31450" s="260">
        <v>45869</v>
      </c>
    </row>
    <row r="31451" spans="2:16">
      <c r="B31451" s="98" t="s">
        <v>4305</v>
      </c>
      <c r="C31451" s="263" t="s">
        <v>3300</v>
      </c>
      <c r="D31451" s="257" t="s">
        <v>1788</v>
      </c>
      <c r="E31451" s="258" t="s">
        <v>1316</v>
      </c>
      <c r="F31451" s="258" t="s">
        <v>3300</v>
      </c>
      <c r="G31451" s="258" t="s">
        <v>3304</v>
      </c>
      <c r="H31451" s="257" t="s">
        <v>3305</v>
      </c>
      <c r="I31451" s="258" t="s">
        <v>15</v>
      </c>
      <c r="J31451" s="98" t="s">
        <v>2144</v>
      </c>
      <c r="K31451" s="259" t="s">
        <v>3303</v>
      </c>
      <c r="L31451" s="260">
        <v>44005</v>
      </c>
      <c r="M31451" s="260">
        <v>43952</v>
      </c>
      <c r="N31451" s="260">
        <v>45838</v>
      </c>
      <c r="O31451" s="260">
        <v>45930</v>
      </c>
      <c r="P31451" s="260">
        <v>45869</v>
      </c>
    </row>
    <row r="31452" spans="2:16">
      <c r="B31452" s="98" t="s">
        <v>4305</v>
      </c>
      <c r="C31452" s="263" t="s">
        <v>3300</v>
      </c>
      <c r="D31452" s="257" t="s">
        <v>1788</v>
      </c>
      <c r="E31452" s="258" t="s">
        <v>1312</v>
      </c>
      <c r="F31452" s="258" t="s">
        <v>3300</v>
      </c>
      <c r="G31452" s="258" t="s">
        <v>3301</v>
      </c>
      <c r="H31452" s="257" t="s">
        <v>3408</v>
      </c>
      <c r="I31452" s="258" t="s">
        <v>15</v>
      </c>
      <c r="J31452" s="98" t="s">
        <v>2144</v>
      </c>
      <c r="K31452" s="259" t="s">
        <v>3303</v>
      </c>
      <c r="L31452" s="260">
        <v>44316</v>
      </c>
      <c r="M31452" s="260">
        <v>44255</v>
      </c>
      <c r="N31452" s="260">
        <v>45838</v>
      </c>
      <c r="O31452" s="260">
        <v>45930</v>
      </c>
      <c r="P31452" s="260">
        <v>45747</v>
      </c>
    </row>
    <row r="31453" spans="2:16">
      <c r="B31453" s="98" t="s">
        <v>4305</v>
      </c>
      <c r="C31453" s="263" t="s">
        <v>3300</v>
      </c>
      <c r="D31453" s="257" t="s">
        <v>1788</v>
      </c>
      <c r="E31453" s="258" t="s">
        <v>1312</v>
      </c>
      <c r="F31453" s="258" t="s">
        <v>3300</v>
      </c>
      <c r="G31453" s="258" t="s">
        <v>3304</v>
      </c>
      <c r="H31453" s="257" t="s">
        <v>3409</v>
      </c>
      <c r="I31453" s="258" t="s">
        <v>15</v>
      </c>
      <c r="J31453" s="98" t="s">
        <v>2144</v>
      </c>
      <c r="K31453" s="259" t="s">
        <v>3303</v>
      </c>
      <c r="L31453" s="260">
        <v>44317</v>
      </c>
      <c r="M31453" s="260">
        <v>44256</v>
      </c>
      <c r="N31453" s="260">
        <v>45838</v>
      </c>
      <c r="O31453" s="260">
        <v>45930</v>
      </c>
      <c r="P31453" s="260">
        <v>45747</v>
      </c>
    </row>
    <row r="31454" spans="2:16">
      <c r="B31454" s="98" t="s">
        <v>4305</v>
      </c>
      <c r="C31454" s="263" t="s">
        <v>3300</v>
      </c>
      <c r="D31454" s="257" t="s">
        <v>1788</v>
      </c>
      <c r="E31454" s="258" t="s">
        <v>3410</v>
      </c>
      <c r="F31454" s="258" t="s">
        <v>3300</v>
      </c>
      <c r="G31454" s="258" t="s">
        <v>3301</v>
      </c>
      <c r="H31454" s="257" t="s">
        <v>3411</v>
      </c>
      <c r="I31454" s="258" t="s">
        <v>15</v>
      </c>
      <c r="J31454" s="98" t="s">
        <v>2144</v>
      </c>
      <c r="K31454" s="259" t="s">
        <v>3303</v>
      </c>
      <c r="L31454" s="260">
        <v>44316</v>
      </c>
      <c r="M31454" s="260">
        <v>44255</v>
      </c>
      <c r="N31454" s="260">
        <v>45838</v>
      </c>
      <c r="O31454" s="260">
        <v>45930</v>
      </c>
      <c r="P31454" s="260"/>
    </row>
    <row r="31455" spans="2:16">
      <c r="B31455" s="98" t="s">
        <v>4305</v>
      </c>
      <c r="C31455" s="263" t="s">
        <v>3300</v>
      </c>
      <c r="D31455" s="257" t="s">
        <v>1788</v>
      </c>
      <c r="E31455" s="258" t="s">
        <v>3410</v>
      </c>
      <c r="F31455" s="258" t="s">
        <v>3300</v>
      </c>
      <c r="G31455" s="258" t="s">
        <v>3304</v>
      </c>
      <c r="H31455" s="257" t="s">
        <v>3412</v>
      </c>
      <c r="I31455" s="258" t="s">
        <v>15</v>
      </c>
      <c r="J31455" s="98" t="s">
        <v>2144</v>
      </c>
      <c r="K31455" s="259" t="s">
        <v>3303</v>
      </c>
      <c r="L31455" s="260">
        <v>44317</v>
      </c>
      <c r="M31455" s="260">
        <v>44287</v>
      </c>
      <c r="N31455" s="260">
        <v>45838</v>
      </c>
      <c r="O31455" s="260">
        <v>45930</v>
      </c>
      <c r="P31455" s="260"/>
    </row>
    <row r="31456" spans="2:16">
      <c r="B31456" s="98" t="s">
        <v>4305</v>
      </c>
      <c r="C31456" s="263" t="s">
        <v>3300</v>
      </c>
      <c r="D31456" s="257" t="s">
        <v>2902</v>
      </c>
      <c r="E31456" s="258" t="s">
        <v>1315</v>
      </c>
      <c r="F31456" s="258" t="s">
        <v>3300</v>
      </c>
      <c r="G31456" s="258" t="s">
        <v>3301</v>
      </c>
      <c r="H31456" s="257" t="s">
        <v>3306</v>
      </c>
      <c r="I31456" s="258" t="s">
        <v>15</v>
      </c>
      <c r="J31456" s="98" t="s">
        <v>2144</v>
      </c>
      <c r="K31456" s="259" t="s">
        <v>3303</v>
      </c>
      <c r="L31456" s="260">
        <v>44005</v>
      </c>
      <c r="M31456" s="260">
        <v>43952</v>
      </c>
      <c r="N31456" s="260">
        <v>45838</v>
      </c>
      <c r="O31456" s="260">
        <v>45930</v>
      </c>
      <c r="P31456" s="260">
        <v>45869</v>
      </c>
    </row>
    <row r="31457" spans="2:16">
      <c r="B31457" s="98" t="s">
        <v>4305</v>
      </c>
      <c r="C31457" s="263" t="s">
        <v>3300</v>
      </c>
      <c r="D31457" s="257" t="s">
        <v>2902</v>
      </c>
      <c r="E31457" s="258" t="s">
        <v>1315</v>
      </c>
      <c r="F31457" s="258" t="s">
        <v>3300</v>
      </c>
      <c r="G31457" s="258" t="s">
        <v>3304</v>
      </c>
      <c r="H31457" s="257" t="s">
        <v>3307</v>
      </c>
      <c r="I31457" s="258" t="s">
        <v>15</v>
      </c>
      <c r="J31457" s="98" t="s">
        <v>2144</v>
      </c>
      <c r="K31457" s="259" t="s">
        <v>3303</v>
      </c>
      <c r="L31457" s="260">
        <v>44005</v>
      </c>
      <c r="M31457" s="260">
        <v>43952</v>
      </c>
      <c r="N31457" s="260">
        <v>45838</v>
      </c>
      <c r="O31457" s="260">
        <v>45930</v>
      </c>
      <c r="P31457" s="260">
        <v>45869</v>
      </c>
    </row>
    <row r="31458" spans="2:16">
      <c r="B31458" s="98" t="s">
        <v>4305</v>
      </c>
      <c r="C31458" s="263" t="s">
        <v>3300</v>
      </c>
      <c r="D31458" s="257" t="s">
        <v>2902</v>
      </c>
      <c r="E31458" s="258" t="s">
        <v>1309</v>
      </c>
      <c r="F31458" s="258" t="s">
        <v>3300</v>
      </c>
      <c r="G31458" s="258" t="s">
        <v>3301</v>
      </c>
      <c r="H31458" s="257" t="s">
        <v>3426</v>
      </c>
      <c r="I31458" s="258" t="s">
        <v>15</v>
      </c>
      <c r="J31458" s="98" t="s">
        <v>2144</v>
      </c>
      <c r="K31458" s="259" t="s">
        <v>3303</v>
      </c>
      <c r="L31458" s="260">
        <v>44316</v>
      </c>
      <c r="M31458" s="260">
        <v>44267</v>
      </c>
      <c r="N31458" s="260">
        <v>45838</v>
      </c>
      <c r="O31458" s="260">
        <v>45930</v>
      </c>
      <c r="P31458" s="260">
        <v>45747</v>
      </c>
    </row>
    <row r="31459" spans="2:16">
      <c r="B31459" s="98" t="s">
        <v>4305</v>
      </c>
      <c r="C31459" s="263" t="s">
        <v>3300</v>
      </c>
      <c r="D31459" s="257" t="s">
        <v>2902</v>
      </c>
      <c r="E31459" s="258" t="s">
        <v>1309</v>
      </c>
      <c r="F31459" s="258" t="s">
        <v>3300</v>
      </c>
      <c r="G31459" s="258" t="s">
        <v>3304</v>
      </c>
      <c r="H31459" s="257" t="s">
        <v>3427</v>
      </c>
      <c r="I31459" s="258" t="s">
        <v>15</v>
      </c>
      <c r="J31459" s="98" t="s">
        <v>2144</v>
      </c>
      <c r="K31459" s="259" t="s">
        <v>3303</v>
      </c>
      <c r="L31459" s="260">
        <v>44316</v>
      </c>
      <c r="M31459" s="260">
        <v>44267</v>
      </c>
      <c r="N31459" s="260">
        <v>45838</v>
      </c>
      <c r="O31459" s="260">
        <v>45930</v>
      </c>
      <c r="P31459" s="260">
        <v>45747</v>
      </c>
    </row>
    <row r="31460" spans="2:16">
      <c r="B31460" s="98" t="s">
        <v>4306</v>
      </c>
      <c r="C31460" s="263" t="s">
        <v>3300</v>
      </c>
      <c r="D31460" s="257" t="s">
        <v>2825</v>
      </c>
      <c r="E31460" s="258" t="s">
        <v>3342</v>
      </c>
      <c r="F31460" s="258" t="s">
        <v>3300</v>
      </c>
      <c r="G31460" s="258" t="s">
        <v>3301</v>
      </c>
      <c r="H31460" s="257" t="s">
        <v>3343</v>
      </c>
      <c r="I31460" s="258" t="s">
        <v>3314</v>
      </c>
      <c r="J31460" s="98" t="s">
        <v>2144</v>
      </c>
      <c r="K31460" s="261" t="s">
        <v>3309</v>
      </c>
      <c r="L31460" s="260">
        <v>44403</v>
      </c>
      <c r="M31460" s="260">
        <v>44348</v>
      </c>
      <c r="N31460" s="260">
        <v>46326</v>
      </c>
      <c r="O31460" s="260">
        <v>46418</v>
      </c>
      <c r="P31460" s="260"/>
    </row>
    <row r="31461" spans="2:16">
      <c r="B31461" s="98" t="s">
        <v>4306</v>
      </c>
      <c r="C31461" s="263" t="s">
        <v>3322</v>
      </c>
      <c r="D31461" s="257" t="s">
        <v>1788</v>
      </c>
      <c r="E31461" s="258" t="s">
        <v>1299</v>
      </c>
      <c r="F31461" s="258" t="s">
        <v>3300</v>
      </c>
      <c r="G31461" s="258" t="s">
        <v>3301</v>
      </c>
      <c r="H31461" s="257" t="s">
        <v>3468</v>
      </c>
      <c r="I31461" s="258" t="s">
        <v>15</v>
      </c>
      <c r="J31461" s="98" t="s">
        <v>2144</v>
      </c>
      <c r="K31461" s="259" t="s">
        <v>3303</v>
      </c>
      <c r="L31461" s="260">
        <v>42767</v>
      </c>
      <c r="M31461" s="260">
        <v>42736</v>
      </c>
      <c r="N31461" s="260">
        <v>45838</v>
      </c>
      <c r="O31461" s="260">
        <v>45930</v>
      </c>
      <c r="P31461" s="260"/>
    </row>
    <row r="31462" spans="2:16">
      <c r="B31462" s="98" t="s">
        <v>4306</v>
      </c>
      <c r="C31462" s="263" t="s">
        <v>3322</v>
      </c>
      <c r="D31462" s="257" t="s">
        <v>1788</v>
      </c>
      <c r="E31462" s="258" t="s">
        <v>1299</v>
      </c>
      <c r="F31462" s="258" t="s">
        <v>3300</v>
      </c>
      <c r="G31462" s="258" t="s">
        <v>3304</v>
      </c>
      <c r="H31462" s="257" t="s">
        <v>3469</v>
      </c>
      <c r="I31462" s="258" t="s">
        <v>15</v>
      </c>
      <c r="J31462" s="98" t="s">
        <v>2144</v>
      </c>
      <c r="K31462" s="259" t="s">
        <v>3303</v>
      </c>
      <c r="L31462" s="260">
        <v>42767</v>
      </c>
      <c r="M31462" s="260">
        <v>42736</v>
      </c>
      <c r="N31462" s="260">
        <v>45838</v>
      </c>
      <c r="O31462" s="260">
        <v>45930</v>
      </c>
      <c r="P31462" s="260"/>
    </row>
    <row r="31463" spans="2:16">
      <c r="B31463" s="98" t="s">
        <v>4306</v>
      </c>
      <c r="C31463" s="263" t="s">
        <v>3322</v>
      </c>
      <c r="D31463" s="257" t="s">
        <v>1788</v>
      </c>
      <c r="E31463" s="258" t="s">
        <v>1316</v>
      </c>
      <c r="F31463" s="258" t="s">
        <v>3300</v>
      </c>
      <c r="G31463" s="258" t="s">
        <v>3301</v>
      </c>
      <c r="H31463" s="257" t="s">
        <v>3302</v>
      </c>
      <c r="I31463" s="258" t="s">
        <v>15</v>
      </c>
      <c r="J31463" s="98" t="s">
        <v>2144</v>
      </c>
      <c r="K31463" s="259" t="s">
        <v>3303</v>
      </c>
      <c r="L31463" s="260">
        <v>44005</v>
      </c>
      <c r="M31463" s="260">
        <v>43952</v>
      </c>
      <c r="N31463" s="260">
        <v>45838</v>
      </c>
      <c r="O31463" s="260">
        <v>45930</v>
      </c>
      <c r="P31463" s="260">
        <v>45869</v>
      </c>
    </row>
    <row r="31464" spans="2:16">
      <c r="B31464" s="98" t="s">
        <v>4306</v>
      </c>
      <c r="C31464" s="263" t="s">
        <v>3322</v>
      </c>
      <c r="D31464" s="257" t="s">
        <v>1788</v>
      </c>
      <c r="E31464" s="258" t="s">
        <v>1316</v>
      </c>
      <c r="F31464" s="258" t="s">
        <v>3300</v>
      </c>
      <c r="G31464" s="258" t="s">
        <v>3304</v>
      </c>
      <c r="H31464" s="257" t="s">
        <v>3305</v>
      </c>
      <c r="I31464" s="258" t="s">
        <v>15</v>
      </c>
      <c r="J31464" s="98" t="s">
        <v>2144</v>
      </c>
      <c r="K31464" s="259" t="s">
        <v>3303</v>
      </c>
      <c r="L31464" s="260">
        <v>44005</v>
      </c>
      <c r="M31464" s="260">
        <v>43952</v>
      </c>
      <c r="N31464" s="260">
        <v>45838</v>
      </c>
      <c r="O31464" s="260">
        <v>45930</v>
      </c>
      <c r="P31464" s="260">
        <v>45869</v>
      </c>
    </row>
    <row r="31465" spans="2:16">
      <c r="B31465" s="98" t="s">
        <v>4306</v>
      </c>
      <c r="C31465" s="263" t="s">
        <v>3322</v>
      </c>
      <c r="D31465" s="257" t="s">
        <v>1788</v>
      </c>
      <c r="E31465" s="258" t="s">
        <v>3507</v>
      </c>
      <c r="F31465" s="258" t="s">
        <v>3300</v>
      </c>
      <c r="G31465" s="258" t="s">
        <v>3301</v>
      </c>
      <c r="H31465" s="257" t="s">
        <v>3508</v>
      </c>
      <c r="I31465" s="258" t="s">
        <v>15</v>
      </c>
      <c r="J31465" s="98" t="s">
        <v>2144</v>
      </c>
      <c r="K31465" s="259" t="s">
        <v>3303</v>
      </c>
      <c r="L31465" s="260">
        <v>44005</v>
      </c>
      <c r="M31465" s="260">
        <v>43952</v>
      </c>
      <c r="N31465" s="260">
        <v>45961</v>
      </c>
      <c r="O31465" s="260">
        <v>46053</v>
      </c>
      <c r="P31465" s="260"/>
    </row>
    <row r="31466" spans="2:16">
      <c r="B31466" s="98" t="s">
        <v>4306</v>
      </c>
      <c r="C31466" s="263" t="s">
        <v>3322</v>
      </c>
      <c r="D31466" s="257" t="s">
        <v>1788</v>
      </c>
      <c r="E31466" s="258" t="s">
        <v>3507</v>
      </c>
      <c r="F31466" s="258" t="s">
        <v>3300</v>
      </c>
      <c r="G31466" s="258" t="s">
        <v>3304</v>
      </c>
      <c r="H31466" s="257" t="s">
        <v>3509</v>
      </c>
      <c r="I31466" s="258" t="s">
        <v>15</v>
      </c>
      <c r="J31466" s="98" t="s">
        <v>2144</v>
      </c>
      <c r="K31466" s="259" t="s">
        <v>3303</v>
      </c>
      <c r="L31466" s="260">
        <v>44005</v>
      </c>
      <c r="M31466" s="260">
        <v>43952</v>
      </c>
      <c r="N31466" s="260">
        <v>45961</v>
      </c>
      <c r="O31466" s="260">
        <v>46053</v>
      </c>
      <c r="P31466" s="260"/>
    </row>
    <row r="31467" spans="2:16">
      <c r="B31467" s="98" t="s">
        <v>4306</v>
      </c>
      <c r="C31467" s="263" t="s">
        <v>3300</v>
      </c>
      <c r="D31467" s="257" t="s">
        <v>1788</v>
      </c>
      <c r="E31467" s="258" t="s">
        <v>1312</v>
      </c>
      <c r="F31467" s="258" t="s">
        <v>3300</v>
      </c>
      <c r="G31467" s="258" t="s">
        <v>3301</v>
      </c>
      <c r="H31467" s="257" t="s">
        <v>3408</v>
      </c>
      <c r="I31467" s="258" t="s">
        <v>15</v>
      </c>
      <c r="J31467" s="98" t="s">
        <v>2144</v>
      </c>
      <c r="K31467" s="259" t="s">
        <v>3303</v>
      </c>
      <c r="L31467" s="260">
        <v>44316</v>
      </c>
      <c r="M31467" s="260">
        <v>44255</v>
      </c>
      <c r="N31467" s="260">
        <v>45838</v>
      </c>
      <c r="O31467" s="260">
        <v>45930</v>
      </c>
      <c r="P31467" s="260">
        <v>45747</v>
      </c>
    </row>
    <row r="31468" spans="2:16">
      <c r="B31468" s="98" t="s">
        <v>4306</v>
      </c>
      <c r="C31468" s="263" t="s">
        <v>3300</v>
      </c>
      <c r="D31468" s="257" t="s">
        <v>1788</v>
      </c>
      <c r="E31468" s="258" t="s">
        <v>1312</v>
      </c>
      <c r="F31468" s="258" t="s">
        <v>3300</v>
      </c>
      <c r="G31468" s="258" t="s">
        <v>3304</v>
      </c>
      <c r="H31468" s="257" t="s">
        <v>3409</v>
      </c>
      <c r="I31468" s="258" t="s">
        <v>15</v>
      </c>
      <c r="J31468" s="98" t="s">
        <v>2144</v>
      </c>
      <c r="K31468" s="259" t="s">
        <v>3303</v>
      </c>
      <c r="L31468" s="260">
        <v>44317</v>
      </c>
      <c r="M31468" s="260">
        <v>44256</v>
      </c>
      <c r="N31468" s="260">
        <v>45838</v>
      </c>
      <c r="O31468" s="260">
        <v>45930</v>
      </c>
      <c r="P31468" s="260">
        <v>45747</v>
      </c>
    </row>
    <row r="31469" spans="2:16">
      <c r="B31469" s="98" t="s">
        <v>4306</v>
      </c>
      <c r="C31469" s="263" t="s">
        <v>3300</v>
      </c>
      <c r="D31469" s="257" t="s">
        <v>1788</v>
      </c>
      <c r="E31469" s="258" t="s">
        <v>3410</v>
      </c>
      <c r="F31469" s="258" t="s">
        <v>3300</v>
      </c>
      <c r="G31469" s="258" t="s">
        <v>3301</v>
      </c>
      <c r="H31469" s="257" t="s">
        <v>3411</v>
      </c>
      <c r="I31469" s="258" t="s">
        <v>15</v>
      </c>
      <c r="J31469" s="98" t="s">
        <v>2144</v>
      </c>
      <c r="K31469" s="259" t="s">
        <v>3303</v>
      </c>
      <c r="L31469" s="260">
        <v>44316</v>
      </c>
      <c r="M31469" s="260">
        <v>44255</v>
      </c>
      <c r="N31469" s="260">
        <v>45838</v>
      </c>
      <c r="O31469" s="260">
        <v>45930</v>
      </c>
      <c r="P31469" s="260"/>
    </row>
    <row r="31470" spans="2:16">
      <c r="B31470" s="98" t="s">
        <v>4306</v>
      </c>
      <c r="C31470" s="263" t="s">
        <v>3300</v>
      </c>
      <c r="D31470" s="257" t="s">
        <v>1788</v>
      </c>
      <c r="E31470" s="258" t="s">
        <v>3410</v>
      </c>
      <c r="F31470" s="258" t="s">
        <v>3300</v>
      </c>
      <c r="G31470" s="258" t="s">
        <v>3304</v>
      </c>
      <c r="H31470" s="257" t="s">
        <v>3412</v>
      </c>
      <c r="I31470" s="258" t="s">
        <v>15</v>
      </c>
      <c r="J31470" s="98" t="s">
        <v>2144</v>
      </c>
      <c r="K31470" s="259" t="s">
        <v>3303</v>
      </c>
      <c r="L31470" s="260">
        <v>44317</v>
      </c>
      <c r="M31470" s="260">
        <v>44287</v>
      </c>
      <c r="N31470" s="260">
        <v>45838</v>
      </c>
      <c r="O31470" s="260">
        <v>45930</v>
      </c>
      <c r="P31470" s="260"/>
    </row>
    <row r="31471" spans="2:16">
      <c r="B31471" s="98" t="s">
        <v>4306</v>
      </c>
      <c r="C31471" s="263" t="s">
        <v>3322</v>
      </c>
      <c r="D31471" s="257" t="s">
        <v>1788</v>
      </c>
      <c r="E31471" s="258" t="s">
        <v>799</v>
      </c>
      <c r="F31471" s="258" t="s">
        <v>3300</v>
      </c>
      <c r="G31471" s="258" t="s">
        <v>3301</v>
      </c>
      <c r="H31471" s="257" t="s">
        <v>3349</v>
      </c>
      <c r="I31471" s="258" t="s">
        <v>15</v>
      </c>
      <c r="J31471" s="98" t="s">
        <v>2144</v>
      </c>
      <c r="K31471" s="261" t="s">
        <v>3309</v>
      </c>
      <c r="L31471" s="260">
        <v>44620</v>
      </c>
      <c r="M31471" s="260">
        <v>44531</v>
      </c>
      <c r="N31471" s="260">
        <v>46112</v>
      </c>
      <c r="O31471" s="260">
        <v>46203</v>
      </c>
      <c r="P31471" s="260">
        <v>46022</v>
      </c>
    </row>
    <row r="31472" spans="2:16">
      <c r="B31472" s="98" t="s">
        <v>4306</v>
      </c>
      <c r="C31472" s="263" t="s">
        <v>3322</v>
      </c>
      <c r="D31472" s="257" t="s">
        <v>1788</v>
      </c>
      <c r="E31472" s="258" t="s">
        <v>799</v>
      </c>
      <c r="F31472" s="258" t="s">
        <v>3300</v>
      </c>
      <c r="G31472" s="258" t="s">
        <v>3304</v>
      </c>
      <c r="H31472" s="257" t="s">
        <v>3350</v>
      </c>
      <c r="I31472" s="258" t="s">
        <v>15</v>
      </c>
      <c r="J31472" s="98" t="s">
        <v>2144</v>
      </c>
      <c r="K31472" s="261" t="s">
        <v>3309</v>
      </c>
      <c r="L31472" s="260">
        <v>44620</v>
      </c>
      <c r="M31472" s="260">
        <v>44531</v>
      </c>
      <c r="N31472" s="260">
        <v>46112</v>
      </c>
      <c r="O31472" s="260">
        <v>46203</v>
      </c>
      <c r="P31472" s="260">
        <v>46022</v>
      </c>
    </row>
    <row r="31473" spans="2:16">
      <c r="B31473" s="98" t="s">
        <v>4306</v>
      </c>
      <c r="C31473" s="263" t="s">
        <v>3322</v>
      </c>
      <c r="D31473" s="257" t="s">
        <v>1788</v>
      </c>
      <c r="E31473" s="258" t="s">
        <v>800</v>
      </c>
      <c r="F31473" s="258" t="s">
        <v>3300</v>
      </c>
      <c r="G31473" s="258" t="s">
        <v>3301</v>
      </c>
      <c r="H31473" s="257" t="s">
        <v>3351</v>
      </c>
      <c r="I31473" s="258" t="s">
        <v>15</v>
      </c>
      <c r="J31473" s="98" t="s">
        <v>2144</v>
      </c>
      <c r="K31473" s="261" t="s">
        <v>3309</v>
      </c>
      <c r="L31473" s="260">
        <v>44620</v>
      </c>
      <c r="M31473" s="260">
        <v>44531</v>
      </c>
      <c r="N31473" s="260">
        <v>46112</v>
      </c>
      <c r="O31473" s="260">
        <v>46203</v>
      </c>
      <c r="P31473" s="260"/>
    </row>
    <row r="31474" spans="2:16">
      <c r="B31474" s="98" t="s">
        <v>4306</v>
      </c>
      <c r="C31474" s="263" t="s">
        <v>3322</v>
      </c>
      <c r="D31474" s="257" t="s">
        <v>1788</v>
      </c>
      <c r="E31474" s="258" t="s">
        <v>800</v>
      </c>
      <c r="F31474" s="258" t="s">
        <v>3300</v>
      </c>
      <c r="G31474" s="258" t="s">
        <v>3304</v>
      </c>
      <c r="H31474" s="257" t="s">
        <v>3352</v>
      </c>
      <c r="I31474" s="258" t="s">
        <v>15</v>
      </c>
      <c r="J31474" s="98" t="s">
        <v>2144</v>
      </c>
      <c r="K31474" s="261" t="s">
        <v>3309</v>
      </c>
      <c r="L31474" s="260">
        <v>44620</v>
      </c>
      <c r="M31474" s="260">
        <v>44531</v>
      </c>
      <c r="N31474" s="260">
        <v>46112</v>
      </c>
      <c r="O31474" s="260">
        <v>46203</v>
      </c>
      <c r="P31474" s="260"/>
    </row>
    <row r="31475" spans="2:16">
      <c r="B31475" s="98" t="s">
        <v>4306</v>
      </c>
      <c r="C31475" s="263" t="s">
        <v>3322</v>
      </c>
      <c r="D31475" s="257" t="s">
        <v>1788</v>
      </c>
      <c r="E31475" s="258" t="s">
        <v>793</v>
      </c>
      <c r="F31475" s="258" t="s">
        <v>3300</v>
      </c>
      <c r="G31475" s="258" t="s">
        <v>3301</v>
      </c>
      <c r="H31475" s="257" t="s">
        <v>4184</v>
      </c>
      <c r="I31475" s="258" t="s">
        <v>15</v>
      </c>
      <c r="J31475" s="98" t="s">
        <v>2144</v>
      </c>
      <c r="K31475" s="261" t="s">
        <v>3309</v>
      </c>
      <c r="L31475" s="260">
        <v>45658</v>
      </c>
      <c r="M31475" s="260">
        <v>45597</v>
      </c>
      <c r="N31475" s="260">
        <v>46568</v>
      </c>
      <c r="O31475" s="260">
        <v>46660</v>
      </c>
      <c r="P31475" s="260"/>
    </row>
    <row r="31476" spans="2:16">
      <c r="B31476" s="98" t="s">
        <v>4306</v>
      </c>
      <c r="C31476" s="263" t="s">
        <v>3322</v>
      </c>
      <c r="D31476" s="257" t="s">
        <v>1788</v>
      </c>
      <c r="E31476" s="258" t="s">
        <v>793</v>
      </c>
      <c r="F31476" s="258" t="s">
        <v>3300</v>
      </c>
      <c r="G31476" s="258" t="s">
        <v>3304</v>
      </c>
      <c r="H31476" s="257" t="s">
        <v>4185</v>
      </c>
      <c r="I31476" s="258" t="s">
        <v>15</v>
      </c>
      <c r="J31476" s="98" t="s">
        <v>2144</v>
      </c>
      <c r="K31476" s="261" t="s">
        <v>3309</v>
      </c>
      <c r="L31476" s="260">
        <v>45658</v>
      </c>
      <c r="M31476" s="260">
        <v>45597</v>
      </c>
      <c r="N31476" s="260">
        <v>46568</v>
      </c>
      <c r="O31476" s="260">
        <v>46660</v>
      </c>
      <c r="P31476" s="260"/>
    </row>
    <row r="31477" spans="2:16">
      <c r="B31477" s="98" t="s">
        <v>4306</v>
      </c>
      <c r="C31477" s="263" t="s">
        <v>3300</v>
      </c>
      <c r="D31477" s="257" t="s">
        <v>1788</v>
      </c>
      <c r="E31477" s="258" t="s">
        <v>796</v>
      </c>
      <c r="F31477" s="258" t="s">
        <v>3300</v>
      </c>
      <c r="G31477" s="258" t="s">
        <v>3301</v>
      </c>
      <c r="H31477" s="257" t="s">
        <v>3419</v>
      </c>
      <c r="I31477" s="258" t="s">
        <v>15</v>
      </c>
      <c r="J31477" s="98" t="s">
        <v>2144</v>
      </c>
      <c r="K31477" s="261" t="s">
        <v>3309</v>
      </c>
      <c r="L31477" s="260">
        <v>45579</v>
      </c>
      <c r="M31477" s="260">
        <v>45536</v>
      </c>
      <c r="N31477" s="260">
        <v>46326</v>
      </c>
      <c r="O31477" s="260">
        <v>46418</v>
      </c>
      <c r="P31477" s="260">
        <v>46234</v>
      </c>
    </row>
    <row r="31478" spans="2:16">
      <c r="B31478" s="98" t="s">
        <v>4306</v>
      </c>
      <c r="C31478" s="263" t="s">
        <v>3300</v>
      </c>
      <c r="D31478" s="257" t="s">
        <v>1788</v>
      </c>
      <c r="E31478" s="258" t="s">
        <v>796</v>
      </c>
      <c r="F31478" s="258" t="s">
        <v>3300</v>
      </c>
      <c r="G31478" s="258" t="s">
        <v>3304</v>
      </c>
      <c r="H31478" s="257" t="s">
        <v>2887</v>
      </c>
      <c r="I31478" s="258" t="s">
        <v>15</v>
      </c>
      <c r="J31478" s="98" t="s">
        <v>2144</v>
      </c>
      <c r="K31478" s="261" t="s">
        <v>3309</v>
      </c>
      <c r="L31478" s="260">
        <v>45579</v>
      </c>
      <c r="M31478" s="260">
        <v>45536</v>
      </c>
      <c r="N31478" s="260">
        <v>46326</v>
      </c>
      <c r="O31478" s="260">
        <v>46418</v>
      </c>
      <c r="P31478" s="260">
        <v>46234</v>
      </c>
    </row>
    <row r="31479" spans="2:16">
      <c r="B31479" s="98" t="s">
        <v>4306</v>
      </c>
      <c r="C31479" s="263" t="s">
        <v>3300</v>
      </c>
      <c r="D31479" s="257" t="s">
        <v>1788</v>
      </c>
      <c r="E31479" s="258" t="s">
        <v>797</v>
      </c>
      <c r="F31479" s="258" t="s">
        <v>3300</v>
      </c>
      <c r="G31479" s="258" t="s">
        <v>3301</v>
      </c>
      <c r="H31479" s="257" t="s">
        <v>3420</v>
      </c>
      <c r="I31479" s="258" t="s">
        <v>15</v>
      </c>
      <c r="J31479" s="98" t="s">
        <v>2144</v>
      </c>
      <c r="K31479" s="261" t="s">
        <v>3309</v>
      </c>
      <c r="L31479" s="260">
        <v>45579</v>
      </c>
      <c r="M31479" s="260">
        <v>45536</v>
      </c>
      <c r="N31479" s="260">
        <v>46326</v>
      </c>
      <c r="O31479" s="260">
        <v>46418</v>
      </c>
      <c r="P31479" s="260">
        <v>46234</v>
      </c>
    </row>
    <row r="31480" spans="2:16">
      <c r="B31480" s="98" t="s">
        <v>4306</v>
      </c>
      <c r="C31480" s="263" t="s">
        <v>3300</v>
      </c>
      <c r="D31480" s="257" t="s">
        <v>1788</v>
      </c>
      <c r="E31480" s="258" t="s">
        <v>797</v>
      </c>
      <c r="F31480" s="258" t="s">
        <v>3300</v>
      </c>
      <c r="G31480" s="258" t="s">
        <v>3304</v>
      </c>
      <c r="H31480" s="257" t="s">
        <v>3421</v>
      </c>
      <c r="I31480" s="258" t="s">
        <v>15</v>
      </c>
      <c r="J31480" s="98" t="s">
        <v>2144</v>
      </c>
      <c r="K31480" s="261" t="s">
        <v>3309</v>
      </c>
      <c r="L31480" s="260">
        <v>45579</v>
      </c>
      <c r="M31480" s="260">
        <v>45536</v>
      </c>
      <c r="N31480" s="260">
        <v>46326</v>
      </c>
      <c r="O31480" s="260">
        <v>46418</v>
      </c>
      <c r="P31480" s="260">
        <v>46234</v>
      </c>
    </row>
    <row r="31481" spans="2:16">
      <c r="B31481" s="98" t="s">
        <v>4306</v>
      </c>
      <c r="C31481" s="263" t="s">
        <v>3322</v>
      </c>
      <c r="D31481" s="257" t="s">
        <v>1788</v>
      </c>
      <c r="E31481" s="258" t="s">
        <v>794</v>
      </c>
      <c r="F31481" s="258" t="s">
        <v>3300</v>
      </c>
      <c r="G31481" s="258" t="s">
        <v>3301</v>
      </c>
      <c r="H31481" s="257" t="s">
        <v>3422</v>
      </c>
      <c r="I31481" s="258" t="s">
        <v>15</v>
      </c>
      <c r="J31481" s="98" t="s">
        <v>2144</v>
      </c>
      <c r="K31481" s="261" t="s">
        <v>3309</v>
      </c>
      <c r="L31481" s="260">
        <v>45362</v>
      </c>
      <c r="M31481" s="260">
        <v>45524</v>
      </c>
      <c r="N31481" s="260">
        <v>46326</v>
      </c>
      <c r="O31481" s="260">
        <v>46418</v>
      </c>
      <c r="P31481" s="260">
        <v>46234</v>
      </c>
    </row>
    <row r="31482" spans="2:16">
      <c r="B31482" s="98" t="s">
        <v>4306</v>
      </c>
      <c r="C31482" s="263" t="s">
        <v>3322</v>
      </c>
      <c r="D31482" s="257" t="s">
        <v>1788</v>
      </c>
      <c r="E31482" s="258" t="s">
        <v>794</v>
      </c>
      <c r="F31482" s="258" t="s">
        <v>3300</v>
      </c>
      <c r="G31482" s="258" t="s">
        <v>3304</v>
      </c>
      <c r="H31482" s="257" t="s">
        <v>2885</v>
      </c>
      <c r="I31482" s="258" t="s">
        <v>15</v>
      </c>
      <c r="J31482" s="98" t="s">
        <v>2144</v>
      </c>
      <c r="K31482" s="261" t="s">
        <v>3309</v>
      </c>
      <c r="L31482" s="260">
        <v>45362</v>
      </c>
      <c r="M31482" s="260">
        <v>45524</v>
      </c>
      <c r="N31482" s="260">
        <v>46326</v>
      </c>
      <c r="O31482" s="260">
        <v>46418</v>
      </c>
      <c r="P31482" s="260">
        <v>46234</v>
      </c>
    </row>
    <row r="31483" spans="2:16">
      <c r="B31483" s="98" t="s">
        <v>4306</v>
      </c>
      <c r="C31483" s="263" t="s">
        <v>3322</v>
      </c>
      <c r="D31483" s="257" t="s">
        <v>1788</v>
      </c>
      <c r="E31483" s="258" t="s">
        <v>795</v>
      </c>
      <c r="F31483" s="258" t="s">
        <v>3300</v>
      </c>
      <c r="G31483" s="258" t="s">
        <v>3301</v>
      </c>
      <c r="H31483" s="257" t="s">
        <v>3423</v>
      </c>
      <c r="I31483" s="258" t="s">
        <v>15</v>
      </c>
      <c r="J31483" s="98" t="s">
        <v>2144</v>
      </c>
      <c r="K31483" s="261" t="s">
        <v>3309</v>
      </c>
      <c r="L31483" s="260">
        <v>45618</v>
      </c>
      <c r="M31483" s="260">
        <v>45566</v>
      </c>
      <c r="N31483" s="260">
        <v>46326</v>
      </c>
      <c r="O31483" s="260">
        <v>46418</v>
      </c>
      <c r="P31483" s="260"/>
    </row>
    <row r="31484" spans="2:16">
      <c r="B31484" s="98" t="s">
        <v>4306</v>
      </c>
      <c r="C31484" s="263" t="s">
        <v>3322</v>
      </c>
      <c r="D31484" s="257" t="s">
        <v>1788</v>
      </c>
      <c r="E31484" s="258" t="s">
        <v>795</v>
      </c>
      <c r="F31484" s="258" t="s">
        <v>3300</v>
      </c>
      <c r="G31484" s="258" t="s">
        <v>3304</v>
      </c>
      <c r="H31484" s="257" t="s">
        <v>2886</v>
      </c>
      <c r="I31484" s="258" t="s">
        <v>15</v>
      </c>
      <c r="J31484" s="98" t="s">
        <v>2144</v>
      </c>
      <c r="K31484" s="261" t="s">
        <v>3309</v>
      </c>
      <c r="L31484" s="260">
        <v>45618</v>
      </c>
      <c r="M31484" s="260">
        <v>45566</v>
      </c>
      <c r="N31484" s="260">
        <v>46326</v>
      </c>
      <c r="O31484" s="260">
        <v>46418</v>
      </c>
      <c r="P31484" s="260"/>
    </row>
    <row r="31485" spans="2:16">
      <c r="B31485" s="98" t="s">
        <v>4306</v>
      </c>
      <c r="C31485" s="263" t="s">
        <v>3322</v>
      </c>
      <c r="D31485" s="257" t="s">
        <v>2902</v>
      </c>
      <c r="E31485" s="258" t="s">
        <v>1315</v>
      </c>
      <c r="F31485" s="258" t="s">
        <v>3300</v>
      </c>
      <c r="G31485" s="258" t="s">
        <v>3301</v>
      </c>
      <c r="H31485" s="257" t="s">
        <v>3306</v>
      </c>
      <c r="I31485" s="258" t="s">
        <v>15</v>
      </c>
      <c r="J31485" s="98" t="s">
        <v>2144</v>
      </c>
      <c r="K31485" s="259" t="s">
        <v>3303</v>
      </c>
      <c r="L31485" s="260">
        <v>44005</v>
      </c>
      <c r="M31485" s="260">
        <v>43952</v>
      </c>
      <c r="N31485" s="260">
        <v>45838</v>
      </c>
      <c r="O31485" s="260">
        <v>45930</v>
      </c>
      <c r="P31485" s="260">
        <v>45869</v>
      </c>
    </row>
    <row r="31486" spans="2:16">
      <c r="B31486" s="98" t="s">
        <v>4306</v>
      </c>
      <c r="C31486" s="263" t="s">
        <v>3322</v>
      </c>
      <c r="D31486" s="257" t="s">
        <v>2902</v>
      </c>
      <c r="E31486" s="258" t="s">
        <v>1315</v>
      </c>
      <c r="F31486" s="258" t="s">
        <v>3300</v>
      </c>
      <c r="G31486" s="258" t="s">
        <v>3304</v>
      </c>
      <c r="H31486" s="257" t="s">
        <v>3307</v>
      </c>
      <c r="I31486" s="258" t="s">
        <v>15</v>
      </c>
      <c r="J31486" s="98" t="s">
        <v>2144</v>
      </c>
      <c r="K31486" s="259" t="s">
        <v>3303</v>
      </c>
      <c r="L31486" s="260">
        <v>44005</v>
      </c>
      <c r="M31486" s="260">
        <v>43952</v>
      </c>
      <c r="N31486" s="260">
        <v>45838</v>
      </c>
      <c r="O31486" s="260">
        <v>45930</v>
      </c>
      <c r="P31486" s="260">
        <v>45869</v>
      </c>
    </row>
    <row r="31487" spans="2:16">
      <c r="B31487" s="98" t="s">
        <v>4306</v>
      </c>
      <c r="C31487" s="263" t="s">
        <v>3300</v>
      </c>
      <c r="D31487" s="257" t="s">
        <v>2902</v>
      </c>
      <c r="E31487" s="258" t="s">
        <v>1309</v>
      </c>
      <c r="F31487" s="258" t="s">
        <v>3300</v>
      </c>
      <c r="G31487" s="258" t="s">
        <v>3301</v>
      </c>
      <c r="H31487" s="257" t="s">
        <v>3426</v>
      </c>
      <c r="I31487" s="258" t="s">
        <v>15</v>
      </c>
      <c r="J31487" s="98" t="s">
        <v>2144</v>
      </c>
      <c r="K31487" s="259" t="s">
        <v>3303</v>
      </c>
      <c r="L31487" s="260">
        <v>44316</v>
      </c>
      <c r="M31487" s="260">
        <v>44267</v>
      </c>
      <c r="N31487" s="260">
        <v>45838</v>
      </c>
      <c r="O31487" s="260">
        <v>45930</v>
      </c>
      <c r="P31487" s="260">
        <v>45747</v>
      </c>
    </row>
    <row r="31488" spans="2:16">
      <c r="B31488" s="98" t="s">
        <v>4306</v>
      </c>
      <c r="C31488" s="263" t="s">
        <v>3300</v>
      </c>
      <c r="D31488" s="257" t="s">
        <v>2902</v>
      </c>
      <c r="E31488" s="258" t="s">
        <v>1309</v>
      </c>
      <c r="F31488" s="258" t="s">
        <v>3300</v>
      </c>
      <c r="G31488" s="258" t="s">
        <v>3304</v>
      </c>
      <c r="H31488" s="257" t="s">
        <v>3427</v>
      </c>
      <c r="I31488" s="258" t="s">
        <v>15</v>
      </c>
      <c r="J31488" s="98" t="s">
        <v>2144</v>
      </c>
      <c r="K31488" s="259" t="s">
        <v>3303</v>
      </c>
      <c r="L31488" s="260">
        <v>44316</v>
      </c>
      <c r="M31488" s="260">
        <v>44267</v>
      </c>
      <c r="N31488" s="260">
        <v>45838</v>
      </c>
      <c r="O31488" s="260">
        <v>45930</v>
      </c>
      <c r="P31488" s="260">
        <v>45747</v>
      </c>
    </row>
    <row r="31489" spans="2:16">
      <c r="B31489" s="98" t="s">
        <v>4306</v>
      </c>
      <c r="C31489" s="263" t="s">
        <v>3322</v>
      </c>
      <c r="D31489" s="257" t="s">
        <v>2902</v>
      </c>
      <c r="E31489" s="258" t="s">
        <v>818</v>
      </c>
      <c r="F31489" s="258" t="s">
        <v>3300</v>
      </c>
      <c r="G31489" s="258" t="s">
        <v>3301</v>
      </c>
      <c r="H31489" s="257" t="s">
        <v>3369</v>
      </c>
      <c r="I31489" s="258" t="s">
        <v>15</v>
      </c>
      <c r="J31489" s="98" t="s">
        <v>2144</v>
      </c>
      <c r="K31489" s="259" t="s">
        <v>3303</v>
      </c>
      <c r="L31489" s="260">
        <v>44620</v>
      </c>
      <c r="M31489" s="260">
        <v>44531</v>
      </c>
      <c r="N31489" s="260">
        <v>45930</v>
      </c>
      <c r="O31489" s="260">
        <v>46022</v>
      </c>
      <c r="P31489" s="260">
        <v>46022</v>
      </c>
    </row>
    <row r="31490" spans="2:16">
      <c r="B31490" s="98" t="s">
        <v>4306</v>
      </c>
      <c r="C31490" s="263" t="s">
        <v>3322</v>
      </c>
      <c r="D31490" s="257" t="s">
        <v>2902</v>
      </c>
      <c r="E31490" s="258" t="s">
        <v>818</v>
      </c>
      <c r="F31490" s="258" t="s">
        <v>3300</v>
      </c>
      <c r="G31490" s="258" t="s">
        <v>3304</v>
      </c>
      <c r="H31490" s="257" t="s">
        <v>3370</v>
      </c>
      <c r="I31490" s="258" t="s">
        <v>15</v>
      </c>
      <c r="J31490" s="98" t="s">
        <v>2144</v>
      </c>
      <c r="K31490" s="259" t="s">
        <v>3303</v>
      </c>
      <c r="L31490" s="260">
        <v>44620</v>
      </c>
      <c r="M31490" s="260">
        <v>44531</v>
      </c>
      <c r="N31490" s="260">
        <v>45930</v>
      </c>
      <c r="O31490" s="260">
        <v>46022</v>
      </c>
      <c r="P31490" s="260">
        <v>46022</v>
      </c>
    </row>
    <row r="31491" spans="2:16">
      <c r="B31491" s="98" t="s">
        <v>4306</v>
      </c>
      <c r="C31491" s="263" t="s">
        <v>3322</v>
      </c>
      <c r="D31491" s="257" t="s">
        <v>2902</v>
      </c>
      <c r="E31491" s="258" t="s">
        <v>820</v>
      </c>
      <c r="F31491" s="258" t="s">
        <v>3300</v>
      </c>
      <c r="G31491" s="258" t="s">
        <v>3301</v>
      </c>
      <c r="H31491" s="257" t="s">
        <v>3371</v>
      </c>
      <c r="I31491" s="258" t="s">
        <v>15</v>
      </c>
      <c r="J31491" s="98" t="s">
        <v>2144</v>
      </c>
      <c r="K31491" s="261" t="s">
        <v>3309</v>
      </c>
      <c r="L31491" s="260">
        <v>44620</v>
      </c>
      <c r="M31491" s="260">
        <v>44531</v>
      </c>
      <c r="N31491" s="260">
        <v>46112</v>
      </c>
      <c r="O31491" s="260">
        <v>46203</v>
      </c>
      <c r="P31491" s="260"/>
    </row>
    <row r="31492" spans="2:16">
      <c r="B31492" s="98" t="s">
        <v>4306</v>
      </c>
      <c r="C31492" s="263" t="s">
        <v>3322</v>
      </c>
      <c r="D31492" s="257" t="s">
        <v>2902</v>
      </c>
      <c r="E31492" s="258" t="s">
        <v>820</v>
      </c>
      <c r="F31492" s="258" t="s">
        <v>3300</v>
      </c>
      <c r="G31492" s="258" t="s">
        <v>3304</v>
      </c>
      <c r="H31492" s="257" t="s">
        <v>3372</v>
      </c>
      <c r="I31492" s="258" t="s">
        <v>15</v>
      </c>
      <c r="J31492" s="98" t="s">
        <v>2144</v>
      </c>
      <c r="K31492" s="261" t="s">
        <v>3309</v>
      </c>
      <c r="L31492" s="260">
        <v>44620</v>
      </c>
      <c r="M31492" s="260">
        <v>44531</v>
      </c>
      <c r="N31492" s="260">
        <v>46112</v>
      </c>
      <c r="O31492" s="260">
        <v>46203</v>
      </c>
      <c r="P31492" s="260"/>
    </row>
    <row r="31493" spans="2:16">
      <c r="B31493" s="98" t="s">
        <v>4306</v>
      </c>
      <c r="C31493" s="263" t="s">
        <v>3300</v>
      </c>
      <c r="D31493" s="257" t="s">
        <v>2902</v>
      </c>
      <c r="E31493" s="258" t="s">
        <v>816</v>
      </c>
      <c r="F31493" s="258" t="s">
        <v>3300</v>
      </c>
      <c r="G31493" s="258" t="s">
        <v>3301</v>
      </c>
      <c r="H31493" s="257" t="s">
        <v>3430</v>
      </c>
      <c r="I31493" s="258" t="s">
        <v>15</v>
      </c>
      <c r="J31493" s="98" t="s">
        <v>2144</v>
      </c>
      <c r="K31493" s="261" t="s">
        <v>3309</v>
      </c>
      <c r="L31493" s="260">
        <v>45579</v>
      </c>
      <c r="M31493" s="260">
        <v>45536</v>
      </c>
      <c r="N31493" s="260">
        <v>46326</v>
      </c>
      <c r="O31493" s="260">
        <v>46418</v>
      </c>
      <c r="P31493" s="260">
        <v>46234</v>
      </c>
    </row>
    <row r="31494" spans="2:16">
      <c r="B31494" s="98" t="s">
        <v>4306</v>
      </c>
      <c r="C31494" s="263" t="s">
        <v>3300</v>
      </c>
      <c r="D31494" s="257" t="s">
        <v>2902</v>
      </c>
      <c r="E31494" s="258" t="s">
        <v>816</v>
      </c>
      <c r="F31494" s="258" t="s">
        <v>3300</v>
      </c>
      <c r="G31494" s="258" t="s">
        <v>3304</v>
      </c>
      <c r="H31494" s="257" t="s">
        <v>2908</v>
      </c>
      <c r="I31494" s="258" t="s">
        <v>15</v>
      </c>
      <c r="J31494" s="98" t="s">
        <v>2144</v>
      </c>
      <c r="K31494" s="261" t="s">
        <v>3309</v>
      </c>
      <c r="L31494" s="260">
        <v>45579</v>
      </c>
      <c r="M31494" s="260">
        <v>45536</v>
      </c>
      <c r="N31494" s="260">
        <v>46326</v>
      </c>
      <c r="O31494" s="260">
        <v>46418</v>
      </c>
      <c r="P31494" s="260">
        <v>46234</v>
      </c>
    </row>
    <row r="31495" spans="2:16">
      <c r="B31495" s="98" t="s">
        <v>4306</v>
      </c>
      <c r="C31495" s="263" t="s">
        <v>3322</v>
      </c>
      <c r="D31495" s="257" t="s">
        <v>2902</v>
      </c>
      <c r="E31495" s="258" t="s">
        <v>819</v>
      </c>
      <c r="F31495" s="258" t="s">
        <v>3300</v>
      </c>
      <c r="G31495" s="258" t="s">
        <v>3301</v>
      </c>
      <c r="H31495" s="257" t="s">
        <v>3510</v>
      </c>
      <c r="I31495" s="258" t="s">
        <v>15</v>
      </c>
      <c r="J31495" s="98" t="s">
        <v>2144</v>
      </c>
      <c r="K31495" s="261" t="s">
        <v>3309</v>
      </c>
      <c r="L31495" s="260">
        <v>45612</v>
      </c>
      <c r="M31495" s="260">
        <v>45365</v>
      </c>
      <c r="N31495" s="260">
        <v>46112</v>
      </c>
      <c r="O31495" s="260">
        <v>46203</v>
      </c>
      <c r="P31495" s="260">
        <v>46022</v>
      </c>
    </row>
    <row r="31496" spans="2:16">
      <c r="B31496" s="98" t="s">
        <v>4306</v>
      </c>
      <c r="C31496" s="263" t="s">
        <v>3322</v>
      </c>
      <c r="D31496" s="257" t="s">
        <v>2902</v>
      </c>
      <c r="E31496" s="258" t="s">
        <v>819</v>
      </c>
      <c r="F31496" s="258" t="s">
        <v>3300</v>
      </c>
      <c r="G31496" s="258" t="s">
        <v>3304</v>
      </c>
      <c r="H31496" s="257" t="s">
        <v>3511</v>
      </c>
      <c r="I31496" s="258" t="s">
        <v>15</v>
      </c>
      <c r="J31496" s="98" t="s">
        <v>2144</v>
      </c>
      <c r="K31496" s="261" t="s">
        <v>3309</v>
      </c>
      <c r="L31496" s="260">
        <v>45612</v>
      </c>
      <c r="M31496" s="260">
        <v>45365</v>
      </c>
      <c r="N31496" s="260">
        <v>46112</v>
      </c>
      <c r="O31496" s="260">
        <v>46203</v>
      </c>
      <c r="P31496" s="260">
        <v>46022</v>
      </c>
    </row>
    <row r="31497" spans="2:16">
      <c r="B31497" s="98" t="s">
        <v>4306</v>
      </c>
      <c r="C31497" s="263" t="s">
        <v>3322</v>
      </c>
      <c r="D31497" s="257" t="s">
        <v>2902</v>
      </c>
      <c r="E31497" s="258" t="s">
        <v>3512</v>
      </c>
      <c r="F31497" s="258" t="s">
        <v>3300</v>
      </c>
      <c r="G31497" s="258" t="s">
        <v>3301</v>
      </c>
      <c r="H31497" s="257" t="s">
        <v>3513</v>
      </c>
      <c r="I31497" s="258" t="s">
        <v>15</v>
      </c>
      <c r="J31497" s="98" t="s">
        <v>2144</v>
      </c>
      <c r="K31497" s="261" t="s">
        <v>3309</v>
      </c>
      <c r="L31497" s="260">
        <v>45610</v>
      </c>
      <c r="M31497" s="260">
        <v>45566</v>
      </c>
      <c r="N31497" s="260">
        <v>46112</v>
      </c>
      <c r="O31497" s="260">
        <v>46203</v>
      </c>
      <c r="P31497" s="260"/>
    </row>
    <row r="31498" spans="2:16">
      <c r="B31498" s="98" t="s">
        <v>4306</v>
      </c>
      <c r="C31498" s="263" t="s">
        <v>3322</v>
      </c>
      <c r="D31498" s="257" t="s">
        <v>2902</v>
      </c>
      <c r="E31498" s="258" t="s">
        <v>3512</v>
      </c>
      <c r="F31498" s="258" t="s">
        <v>3300</v>
      </c>
      <c r="G31498" s="258" t="s">
        <v>3304</v>
      </c>
      <c r="H31498" s="257" t="s">
        <v>3514</v>
      </c>
      <c r="I31498" s="258" t="s">
        <v>15</v>
      </c>
      <c r="J31498" s="98" t="s">
        <v>2144</v>
      </c>
      <c r="K31498" s="261" t="s">
        <v>3309</v>
      </c>
      <c r="L31498" s="260">
        <v>45610</v>
      </c>
      <c r="M31498" s="260">
        <v>45566</v>
      </c>
      <c r="N31498" s="260">
        <v>46112</v>
      </c>
      <c r="O31498" s="260">
        <v>46203</v>
      </c>
      <c r="P31498" s="260"/>
    </row>
    <row r="31499" spans="2:16">
      <c r="B31499" s="98" t="s">
        <v>4306</v>
      </c>
      <c r="C31499" s="263" t="s">
        <v>3322</v>
      </c>
      <c r="D31499" s="257" t="s">
        <v>2902</v>
      </c>
      <c r="E31499" s="258" t="s">
        <v>814</v>
      </c>
      <c r="F31499" s="258" t="s">
        <v>3300</v>
      </c>
      <c r="G31499" s="258" t="s">
        <v>3301</v>
      </c>
      <c r="H31499" s="257" t="s">
        <v>3432</v>
      </c>
      <c r="I31499" s="258" t="s">
        <v>15</v>
      </c>
      <c r="J31499" s="98" t="s">
        <v>2144</v>
      </c>
      <c r="K31499" s="261" t="s">
        <v>3309</v>
      </c>
      <c r="L31499" s="260">
        <v>45362</v>
      </c>
      <c r="M31499" s="260">
        <v>45524</v>
      </c>
      <c r="N31499" s="260">
        <v>46326</v>
      </c>
      <c r="O31499" s="260">
        <v>46418</v>
      </c>
      <c r="P31499" s="260">
        <v>46234</v>
      </c>
    </row>
    <row r="31500" spans="2:16">
      <c r="B31500" s="98" t="s">
        <v>4306</v>
      </c>
      <c r="C31500" s="263" t="s">
        <v>3322</v>
      </c>
      <c r="D31500" s="257" t="s">
        <v>2902</v>
      </c>
      <c r="E31500" s="258" t="s">
        <v>814</v>
      </c>
      <c r="F31500" s="258" t="s">
        <v>3300</v>
      </c>
      <c r="G31500" s="258" t="s">
        <v>3304</v>
      </c>
      <c r="H31500" s="257" t="s">
        <v>3433</v>
      </c>
      <c r="I31500" s="258" t="s">
        <v>15</v>
      </c>
      <c r="J31500" s="98" t="s">
        <v>2144</v>
      </c>
      <c r="K31500" s="261" t="s">
        <v>3309</v>
      </c>
      <c r="L31500" s="260">
        <v>45362</v>
      </c>
      <c r="M31500" s="260">
        <v>45524</v>
      </c>
      <c r="N31500" s="260">
        <v>46326</v>
      </c>
      <c r="O31500" s="260">
        <v>46418</v>
      </c>
      <c r="P31500" s="260">
        <v>46234</v>
      </c>
    </row>
    <row r="31501" spans="2:16">
      <c r="B31501" s="98" t="s">
        <v>4307</v>
      </c>
      <c r="C31501" s="263" t="s">
        <v>3300</v>
      </c>
      <c r="D31501" s="257" t="s">
        <v>2791</v>
      </c>
      <c r="E31501" s="258" t="s">
        <v>3328</v>
      </c>
      <c r="F31501" s="258" t="s">
        <v>3300</v>
      </c>
      <c r="G31501" s="258" t="s">
        <v>3301</v>
      </c>
      <c r="H31501" s="257" t="s">
        <v>3329</v>
      </c>
      <c r="I31501" s="258" t="s">
        <v>3314</v>
      </c>
      <c r="J31501" s="98" t="s">
        <v>2144</v>
      </c>
      <c r="K31501" s="261" t="s">
        <v>3309</v>
      </c>
      <c r="L31501" s="260">
        <v>42972</v>
      </c>
      <c r="M31501" s="260">
        <v>42917</v>
      </c>
      <c r="N31501" s="260">
        <v>46326</v>
      </c>
      <c r="O31501" s="260">
        <v>46418</v>
      </c>
      <c r="P31501" s="260"/>
    </row>
    <row r="31502" spans="2:16">
      <c r="B31502" s="98" t="s">
        <v>4307</v>
      </c>
      <c r="C31502" s="263" t="s">
        <v>3322</v>
      </c>
      <c r="D31502" s="257" t="s">
        <v>1788</v>
      </c>
      <c r="E31502" s="258" t="s">
        <v>3410</v>
      </c>
      <c r="F31502" s="258" t="s">
        <v>3300</v>
      </c>
      <c r="G31502" s="258" t="s">
        <v>3301</v>
      </c>
      <c r="H31502" s="257" t="s">
        <v>3411</v>
      </c>
      <c r="I31502" s="258" t="s">
        <v>15</v>
      </c>
      <c r="J31502" s="98" t="s">
        <v>2144</v>
      </c>
      <c r="K31502" s="259" t="s">
        <v>3303</v>
      </c>
      <c r="L31502" s="260">
        <v>44316</v>
      </c>
      <c r="M31502" s="260">
        <v>44255</v>
      </c>
      <c r="N31502" s="260">
        <v>45838</v>
      </c>
      <c r="O31502" s="260">
        <v>45930</v>
      </c>
      <c r="P31502" s="260"/>
    </row>
    <row r="31503" spans="2:16">
      <c r="B31503" s="98" t="s">
        <v>4307</v>
      </c>
      <c r="C31503" s="263" t="s">
        <v>3322</v>
      </c>
      <c r="D31503" s="257" t="s">
        <v>1788</v>
      </c>
      <c r="E31503" s="258" t="s">
        <v>3410</v>
      </c>
      <c r="F31503" s="258" t="s">
        <v>3300</v>
      </c>
      <c r="G31503" s="258" t="s">
        <v>3304</v>
      </c>
      <c r="H31503" s="257" t="s">
        <v>3412</v>
      </c>
      <c r="I31503" s="258" t="s">
        <v>15</v>
      </c>
      <c r="J31503" s="98" t="s">
        <v>2144</v>
      </c>
      <c r="K31503" s="259" t="s">
        <v>3303</v>
      </c>
      <c r="L31503" s="260">
        <v>44317</v>
      </c>
      <c r="M31503" s="260">
        <v>44287</v>
      </c>
      <c r="N31503" s="260">
        <v>45838</v>
      </c>
      <c r="O31503" s="260">
        <v>45930</v>
      </c>
      <c r="P31503" s="260"/>
    </row>
    <row r="31504" spans="2:16">
      <c r="B31504" s="98" t="s">
        <v>4307</v>
      </c>
      <c r="C31504" s="263" t="s">
        <v>3322</v>
      </c>
      <c r="D31504" s="257" t="s">
        <v>1788</v>
      </c>
      <c r="E31504" s="258" t="s">
        <v>807</v>
      </c>
      <c r="F31504" s="258" t="s">
        <v>3300</v>
      </c>
      <c r="G31504" s="258" t="s">
        <v>3301</v>
      </c>
      <c r="H31504" s="257" t="s">
        <v>3362</v>
      </c>
      <c r="I31504" s="258" t="s">
        <v>15</v>
      </c>
      <c r="J31504" s="98" t="s">
        <v>2144</v>
      </c>
      <c r="K31504" s="261" t="s">
        <v>3309</v>
      </c>
      <c r="L31504" s="260">
        <v>45418</v>
      </c>
      <c r="M31504" s="260">
        <v>45383</v>
      </c>
      <c r="N31504" s="260">
        <v>46934</v>
      </c>
      <c r="O31504" s="260">
        <v>47026</v>
      </c>
      <c r="P31504" s="260"/>
    </row>
    <row r="31505" spans="2:16">
      <c r="B31505" s="98" t="s">
        <v>4307</v>
      </c>
      <c r="C31505" s="263" t="s">
        <v>3322</v>
      </c>
      <c r="D31505" s="257" t="s">
        <v>1788</v>
      </c>
      <c r="E31505" s="258" t="s">
        <v>807</v>
      </c>
      <c r="F31505" s="258" t="s">
        <v>3300</v>
      </c>
      <c r="G31505" s="258" t="s">
        <v>3304</v>
      </c>
      <c r="H31505" s="257" t="s">
        <v>2898</v>
      </c>
      <c r="I31505" s="258" t="s">
        <v>15</v>
      </c>
      <c r="J31505" s="98" t="s">
        <v>2144</v>
      </c>
      <c r="K31505" s="261" t="s">
        <v>3309</v>
      </c>
      <c r="L31505" s="260">
        <v>45418</v>
      </c>
      <c r="M31505" s="260">
        <v>45383</v>
      </c>
      <c r="N31505" s="260">
        <v>46934</v>
      </c>
      <c r="O31505" s="260">
        <v>47026</v>
      </c>
      <c r="P31505" s="260"/>
    </row>
    <row r="31506" spans="2:16">
      <c r="B31506" s="98" t="s">
        <v>4307</v>
      </c>
      <c r="C31506" s="263" t="s">
        <v>3322</v>
      </c>
      <c r="D31506" s="257" t="s">
        <v>1788</v>
      </c>
      <c r="E31506" s="258" t="s">
        <v>804</v>
      </c>
      <c r="F31506" s="258" t="s">
        <v>3300</v>
      </c>
      <c r="G31506" s="258" t="s">
        <v>3301</v>
      </c>
      <c r="H31506" s="257" t="s">
        <v>3363</v>
      </c>
      <c r="I31506" s="258" t="s">
        <v>15</v>
      </c>
      <c r="J31506" s="98" t="s">
        <v>2144</v>
      </c>
      <c r="K31506" s="261" t="s">
        <v>3309</v>
      </c>
      <c r="L31506" s="260">
        <v>45540</v>
      </c>
      <c r="M31506" s="260">
        <v>45505</v>
      </c>
      <c r="N31506" s="260">
        <v>47057</v>
      </c>
      <c r="O31506" s="260">
        <v>47149</v>
      </c>
      <c r="P31506" s="260"/>
    </row>
    <row r="31507" spans="2:16">
      <c r="B31507" s="98" t="s">
        <v>4307</v>
      </c>
      <c r="C31507" s="263" t="s">
        <v>3322</v>
      </c>
      <c r="D31507" s="257" t="s">
        <v>1788</v>
      </c>
      <c r="E31507" s="258" t="s">
        <v>804</v>
      </c>
      <c r="F31507" s="258" t="s">
        <v>3300</v>
      </c>
      <c r="G31507" s="258" t="s">
        <v>3304</v>
      </c>
      <c r="H31507" s="257" t="s">
        <v>2895</v>
      </c>
      <c r="I31507" s="258" t="s">
        <v>15</v>
      </c>
      <c r="J31507" s="98" t="s">
        <v>2144</v>
      </c>
      <c r="K31507" s="261" t="s">
        <v>3309</v>
      </c>
      <c r="L31507" s="260">
        <v>45540</v>
      </c>
      <c r="M31507" s="260">
        <v>45505</v>
      </c>
      <c r="N31507" s="260">
        <v>47057</v>
      </c>
      <c r="O31507" s="260">
        <v>47149</v>
      </c>
      <c r="P31507" s="260"/>
    </row>
    <row r="31508" spans="2:16">
      <c r="B31508" s="98" t="s">
        <v>4307</v>
      </c>
      <c r="C31508" s="263" t="s">
        <v>3300</v>
      </c>
      <c r="D31508" s="257" t="s">
        <v>1788</v>
      </c>
      <c r="E31508" s="258" t="s">
        <v>793</v>
      </c>
      <c r="F31508" s="258" t="s">
        <v>3300</v>
      </c>
      <c r="G31508" s="258" t="s">
        <v>3301</v>
      </c>
      <c r="H31508" s="257" t="s">
        <v>4184</v>
      </c>
      <c r="I31508" s="258" t="s">
        <v>15</v>
      </c>
      <c r="J31508" s="98" t="s">
        <v>2144</v>
      </c>
      <c r="K31508" s="261" t="s">
        <v>3309</v>
      </c>
      <c r="L31508" s="260">
        <v>45658</v>
      </c>
      <c r="M31508" s="260">
        <v>45597</v>
      </c>
      <c r="N31508" s="260">
        <v>46568</v>
      </c>
      <c r="O31508" s="260">
        <v>46660</v>
      </c>
      <c r="P31508" s="260"/>
    </row>
    <row r="31509" spans="2:16">
      <c r="B31509" s="98" t="s">
        <v>4307</v>
      </c>
      <c r="C31509" s="263" t="s">
        <v>3300</v>
      </c>
      <c r="D31509" s="257" t="s">
        <v>1788</v>
      </c>
      <c r="E31509" s="258" t="s">
        <v>793</v>
      </c>
      <c r="F31509" s="258" t="s">
        <v>3300</v>
      </c>
      <c r="G31509" s="258" t="s">
        <v>3304</v>
      </c>
      <c r="H31509" s="257" t="s">
        <v>4185</v>
      </c>
      <c r="I31509" s="258" t="s">
        <v>15</v>
      </c>
      <c r="J31509" s="98" t="s">
        <v>2144</v>
      </c>
      <c r="K31509" s="261" t="s">
        <v>3309</v>
      </c>
      <c r="L31509" s="260">
        <v>45658</v>
      </c>
      <c r="M31509" s="260">
        <v>45597</v>
      </c>
      <c r="N31509" s="260">
        <v>46568</v>
      </c>
      <c r="O31509" s="260">
        <v>46660</v>
      </c>
      <c r="P31509" s="260"/>
    </row>
    <row r="31510" spans="2:16">
      <c r="B31510" s="98" t="s">
        <v>4307</v>
      </c>
      <c r="C31510" s="263" t="s">
        <v>3322</v>
      </c>
      <c r="D31510" s="257" t="s">
        <v>1788</v>
      </c>
      <c r="E31510" s="258" t="s">
        <v>796</v>
      </c>
      <c r="F31510" s="258" t="s">
        <v>3300</v>
      </c>
      <c r="G31510" s="258" t="s">
        <v>3301</v>
      </c>
      <c r="H31510" s="257" t="s">
        <v>3419</v>
      </c>
      <c r="I31510" s="258" t="s">
        <v>15</v>
      </c>
      <c r="J31510" s="98" t="s">
        <v>2144</v>
      </c>
      <c r="K31510" s="261" t="s">
        <v>3309</v>
      </c>
      <c r="L31510" s="260">
        <v>45579</v>
      </c>
      <c r="M31510" s="260">
        <v>45536</v>
      </c>
      <c r="N31510" s="260">
        <v>46326</v>
      </c>
      <c r="O31510" s="260">
        <v>46418</v>
      </c>
      <c r="P31510" s="260">
        <v>46234</v>
      </c>
    </row>
    <row r="31511" spans="2:16">
      <c r="B31511" s="98" t="s">
        <v>4307</v>
      </c>
      <c r="C31511" s="263" t="s">
        <v>3322</v>
      </c>
      <c r="D31511" s="257" t="s">
        <v>1788</v>
      </c>
      <c r="E31511" s="258" t="s">
        <v>796</v>
      </c>
      <c r="F31511" s="258" t="s">
        <v>3300</v>
      </c>
      <c r="G31511" s="258" t="s">
        <v>3304</v>
      </c>
      <c r="H31511" s="257" t="s">
        <v>2887</v>
      </c>
      <c r="I31511" s="258" t="s">
        <v>15</v>
      </c>
      <c r="J31511" s="98" t="s">
        <v>2144</v>
      </c>
      <c r="K31511" s="261" t="s">
        <v>3309</v>
      </c>
      <c r="L31511" s="260">
        <v>45579</v>
      </c>
      <c r="M31511" s="260">
        <v>45536</v>
      </c>
      <c r="N31511" s="260">
        <v>46326</v>
      </c>
      <c r="O31511" s="260">
        <v>46418</v>
      </c>
      <c r="P31511" s="260">
        <v>46234</v>
      </c>
    </row>
    <row r="31512" spans="2:16">
      <c r="B31512" s="98" t="s">
        <v>4307</v>
      </c>
      <c r="C31512" s="263" t="s">
        <v>3322</v>
      </c>
      <c r="D31512" s="257" t="s">
        <v>1788</v>
      </c>
      <c r="E31512" s="258" t="s">
        <v>797</v>
      </c>
      <c r="F31512" s="258" t="s">
        <v>3300</v>
      </c>
      <c r="G31512" s="258" t="s">
        <v>3301</v>
      </c>
      <c r="H31512" s="257" t="s">
        <v>3420</v>
      </c>
      <c r="I31512" s="258" t="s">
        <v>15</v>
      </c>
      <c r="J31512" s="98" t="s">
        <v>2144</v>
      </c>
      <c r="K31512" s="261" t="s">
        <v>3309</v>
      </c>
      <c r="L31512" s="260">
        <v>45579</v>
      </c>
      <c r="M31512" s="260">
        <v>45536</v>
      </c>
      <c r="N31512" s="260">
        <v>46326</v>
      </c>
      <c r="O31512" s="260">
        <v>46418</v>
      </c>
      <c r="P31512" s="260">
        <v>46234</v>
      </c>
    </row>
    <row r="31513" spans="2:16">
      <c r="B31513" s="98" t="s">
        <v>4307</v>
      </c>
      <c r="C31513" s="263" t="s">
        <v>3322</v>
      </c>
      <c r="D31513" s="257" t="s">
        <v>1788</v>
      </c>
      <c r="E31513" s="258" t="s">
        <v>797</v>
      </c>
      <c r="F31513" s="258" t="s">
        <v>3300</v>
      </c>
      <c r="G31513" s="258" t="s">
        <v>3304</v>
      </c>
      <c r="H31513" s="257" t="s">
        <v>3421</v>
      </c>
      <c r="I31513" s="258" t="s">
        <v>15</v>
      </c>
      <c r="J31513" s="98" t="s">
        <v>2144</v>
      </c>
      <c r="K31513" s="261" t="s">
        <v>3309</v>
      </c>
      <c r="L31513" s="260">
        <v>45579</v>
      </c>
      <c r="M31513" s="260">
        <v>45536</v>
      </c>
      <c r="N31513" s="260">
        <v>46326</v>
      </c>
      <c r="O31513" s="260">
        <v>46418</v>
      </c>
      <c r="P31513" s="260">
        <v>46234</v>
      </c>
    </row>
    <row r="31514" spans="2:16">
      <c r="B31514" s="98" t="s">
        <v>4307</v>
      </c>
      <c r="C31514" s="263" t="s">
        <v>3322</v>
      </c>
      <c r="D31514" s="257" t="s">
        <v>1788</v>
      </c>
      <c r="E31514" s="258" t="s">
        <v>794</v>
      </c>
      <c r="F31514" s="258" t="s">
        <v>3300</v>
      </c>
      <c r="G31514" s="258" t="s">
        <v>3301</v>
      </c>
      <c r="H31514" s="257" t="s">
        <v>3422</v>
      </c>
      <c r="I31514" s="258" t="s">
        <v>15</v>
      </c>
      <c r="J31514" s="98" t="s">
        <v>2144</v>
      </c>
      <c r="K31514" s="261" t="s">
        <v>3309</v>
      </c>
      <c r="L31514" s="260">
        <v>45362</v>
      </c>
      <c r="M31514" s="260">
        <v>45524</v>
      </c>
      <c r="N31514" s="260">
        <v>46326</v>
      </c>
      <c r="O31514" s="260">
        <v>46418</v>
      </c>
      <c r="P31514" s="260">
        <v>46234</v>
      </c>
    </row>
    <row r="31515" spans="2:16">
      <c r="B31515" s="98" t="s">
        <v>4307</v>
      </c>
      <c r="C31515" s="263" t="s">
        <v>3322</v>
      </c>
      <c r="D31515" s="257" t="s">
        <v>1788</v>
      </c>
      <c r="E31515" s="258" t="s">
        <v>794</v>
      </c>
      <c r="F31515" s="258" t="s">
        <v>3300</v>
      </c>
      <c r="G31515" s="258" t="s">
        <v>3304</v>
      </c>
      <c r="H31515" s="257" t="s">
        <v>2885</v>
      </c>
      <c r="I31515" s="258" t="s">
        <v>15</v>
      </c>
      <c r="J31515" s="98" t="s">
        <v>2144</v>
      </c>
      <c r="K31515" s="261" t="s">
        <v>3309</v>
      </c>
      <c r="L31515" s="260">
        <v>45362</v>
      </c>
      <c r="M31515" s="260">
        <v>45524</v>
      </c>
      <c r="N31515" s="260">
        <v>46326</v>
      </c>
      <c r="O31515" s="260">
        <v>46418</v>
      </c>
      <c r="P31515" s="260">
        <v>46234</v>
      </c>
    </row>
    <row r="31516" spans="2:16">
      <c r="B31516" s="98" t="s">
        <v>4307</v>
      </c>
      <c r="C31516" s="263" t="s">
        <v>3322</v>
      </c>
      <c r="D31516" s="257" t="s">
        <v>1788</v>
      </c>
      <c r="E31516" s="258" t="s">
        <v>795</v>
      </c>
      <c r="F31516" s="258" t="s">
        <v>3300</v>
      </c>
      <c r="G31516" s="258" t="s">
        <v>3301</v>
      </c>
      <c r="H31516" s="257" t="s">
        <v>3423</v>
      </c>
      <c r="I31516" s="258" t="s">
        <v>15</v>
      </c>
      <c r="J31516" s="98" t="s">
        <v>2144</v>
      </c>
      <c r="K31516" s="261" t="s">
        <v>3309</v>
      </c>
      <c r="L31516" s="260">
        <v>45618</v>
      </c>
      <c r="M31516" s="260">
        <v>45566</v>
      </c>
      <c r="N31516" s="260">
        <v>46326</v>
      </c>
      <c r="O31516" s="260">
        <v>46418</v>
      </c>
      <c r="P31516" s="260"/>
    </row>
    <row r="31517" spans="2:16">
      <c r="B31517" s="98" t="s">
        <v>4307</v>
      </c>
      <c r="C31517" s="263" t="s">
        <v>3322</v>
      </c>
      <c r="D31517" s="257" t="s">
        <v>1788</v>
      </c>
      <c r="E31517" s="258" t="s">
        <v>795</v>
      </c>
      <c r="F31517" s="258" t="s">
        <v>3300</v>
      </c>
      <c r="G31517" s="258" t="s">
        <v>3304</v>
      </c>
      <c r="H31517" s="257" t="s">
        <v>2886</v>
      </c>
      <c r="I31517" s="258" t="s">
        <v>15</v>
      </c>
      <c r="J31517" s="98" t="s">
        <v>2144</v>
      </c>
      <c r="K31517" s="261" t="s">
        <v>3309</v>
      </c>
      <c r="L31517" s="260">
        <v>45618</v>
      </c>
      <c r="M31517" s="260">
        <v>45566</v>
      </c>
      <c r="N31517" s="260">
        <v>46326</v>
      </c>
      <c r="O31517" s="260">
        <v>46418</v>
      </c>
      <c r="P31517" s="260"/>
    </row>
    <row r="31518" spans="2:16">
      <c r="B31518" s="98" t="s">
        <v>4307</v>
      </c>
      <c r="C31518" s="263" t="s">
        <v>3322</v>
      </c>
      <c r="D31518" s="257" t="s">
        <v>2902</v>
      </c>
      <c r="E31518" s="258" t="s">
        <v>823</v>
      </c>
      <c r="F31518" s="258" t="s">
        <v>3300</v>
      </c>
      <c r="G31518" s="258" t="s">
        <v>3301</v>
      </c>
      <c r="H31518" s="257" t="s">
        <v>3428</v>
      </c>
      <c r="I31518" s="258" t="s">
        <v>15</v>
      </c>
      <c r="J31518" s="98" t="s">
        <v>2144</v>
      </c>
      <c r="K31518" s="261" t="s">
        <v>3309</v>
      </c>
      <c r="L31518" s="260">
        <v>45418</v>
      </c>
      <c r="M31518" s="260">
        <v>45383</v>
      </c>
      <c r="N31518" s="260">
        <v>46934</v>
      </c>
      <c r="O31518" s="260">
        <v>47026</v>
      </c>
      <c r="P31518" s="260"/>
    </row>
    <row r="31519" spans="2:16">
      <c r="B31519" s="98" t="s">
        <v>4307</v>
      </c>
      <c r="C31519" s="263" t="s">
        <v>3322</v>
      </c>
      <c r="D31519" s="257" t="s">
        <v>2902</v>
      </c>
      <c r="E31519" s="258" t="s">
        <v>823</v>
      </c>
      <c r="F31519" s="258" t="s">
        <v>3300</v>
      </c>
      <c r="G31519" s="258" t="s">
        <v>3304</v>
      </c>
      <c r="H31519" s="257" t="s">
        <v>2914</v>
      </c>
      <c r="I31519" s="258" t="s">
        <v>15</v>
      </c>
      <c r="J31519" s="98" t="s">
        <v>2144</v>
      </c>
      <c r="K31519" s="261" t="s">
        <v>3309</v>
      </c>
      <c r="L31519" s="260">
        <v>45418</v>
      </c>
      <c r="M31519" s="260">
        <v>45383</v>
      </c>
      <c r="N31519" s="260">
        <v>46934</v>
      </c>
      <c r="O31519" s="260">
        <v>47026</v>
      </c>
      <c r="P31519" s="260"/>
    </row>
    <row r="31520" spans="2:16">
      <c r="B31520" s="98" t="s">
        <v>4307</v>
      </c>
      <c r="C31520" s="263" t="s">
        <v>3322</v>
      </c>
      <c r="D31520" s="257" t="s">
        <v>2902</v>
      </c>
      <c r="E31520" s="258" t="s">
        <v>822</v>
      </c>
      <c r="F31520" s="258" t="s">
        <v>3300</v>
      </c>
      <c r="G31520" s="258" t="s">
        <v>3301</v>
      </c>
      <c r="H31520" s="257" t="s">
        <v>3429</v>
      </c>
      <c r="I31520" s="258" t="s">
        <v>15</v>
      </c>
      <c r="J31520" s="98" t="s">
        <v>2144</v>
      </c>
      <c r="K31520" s="261" t="s">
        <v>3309</v>
      </c>
      <c r="L31520" s="260">
        <v>45540</v>
      </c>
      <c r="M31520" s="260">
        <v>45505</v>
      </c>
      <c r="N31520" s="260">
        <v>47057</v>
      </c>
      <c r="O31520" s="260">
        <v>47149</v>
      </c>
      <c r="P31520" s="260"/>
    </row>
    <row r="31521" spans="2:16">
      <c r="B31521" s="98" t="s">
        <v>4307</v>
      </c>
      <c r="C31521" s="263" t="s">
        <v>3322</v>
      </c>
      <c r="D31521" s="257" t="s">
        <v>2902</v>
      </c>
      <c r="E31521" s="258" t="s">
        <v>822</v>
      </c>
      <c r="F31521" s="258" t="s">
        <v>3300</v>
      </c>
      <c r="G31521" s="258" t="s">
        <v>3304</v>
      </c>
      <c r="H31521" s="257" t="s">
        <v>2913</v>
      </c>
      <c r="I31521" s="258" t="s">
        <v>15</v>
      </c>
      <c r="J31521" s="98" t="s">
        <v>2144</v>
      </c>
      <c r="K31521" s="261" t="s">
        <v>3309</v>
      </c>
      <c r="L31521" s="260">
        <v>45540</v>
      </c>
      <c r="M31521" s="260">
        <v>45505</v>
      </c>
      <c r="N31521" s="260">
        <v>47057</v>
      </c>
      <c r="O31521" s="260">
        <v>47149</v>
      </c>
      <c r="P31521" s="260"/>
    </row>
    <row r="31522" spans="2:16">
      <c r="B31522" s="98" t="s">
        <v>4307</v>
      </c>
      <c r="C31522" s="263" t="s">
        <v>3322</v>
      </c>
      <c r="D31522" s="257" t="s">
        <v>2902</v>
      </c>
      <c r="E31522" s="258" t="s">
        <v>816</v>
      </c>
      <c r="F31522" s="258" t="s">
        <v>3300</v>
      </c>
      <c r="G31522" s="258" t="s">
        <v>3301</v>
      </c>
      <c r="H31522" s="257" t="s">
        <v>3430</v>
      </c>
      <c r="I31522" s="258" t="s">
        <v>15</v>
      </c>
      <c r="J31522" s="98" t="s">
        <v>2144</v>
      </c>
      <c r="K31522" s="261" t="s">
        <v>3309</v>
      </c>
      <c r="L31522" s="260">
        <v>45579</v>
      </c>
      <c r="M31522" s="260">
        <v>45536</v>
      </c>
      <c r="N31522" s="260">
        <v>46326</v>
      </c>
      <c r="O31522" s="260">
        <v>46418</v>
      </c>
      <c r="P31522" s="260">
        <v>46234</v>
      </c>
    </row>
    <row r="31523" spans="2:16">
      <c r="B31523" s="98" t="s">
        <v>4307</v>
      </c>
      <c r="C31523" s="263" t="s">
        <v>3322</v>
      </c>
      <c r="D31523" s="257" t="s">
        <v>2902</v>
      </c>
      <c r="E31523" s="258" t="s">
        <v>816</v>
      </c>
      <c r="F31523" s="258" t="s">
        <v>3300</v>
      </c>
      <c r="G31523" s="258" t="s">
        <v>3304</v>
      </c>
      <c r="H31523" s="257" t="s">
        <v>2908</v>
      </c>
      <c r="I31523" s="258" t="s">
        <v>15</v>
      </c>
      <c r="J31523" s="98" t="s">
        <v>2144</v>
      </c>
      <c r="K31523" s="261" t="s">
        <v>3309</v>
      </c>
      <c r="L31523" s="260">
        <v>45579</v>
      </c>
      <c r="M31523" s="260">
        <v>45536</v>
      </c>
      <c r="N31523" s="260">
        <v>46326</v>
      </c>
      <c r="O31523" s="260">
        <v>46418</v>
      </c>
      <c r="P31523" s="260">
        <v>46234</v>
      </c>
    </row>
    <row r="31524" spans="2:16">
      <c r="B31524" s="98" t="s">
        <v>4307</v>
      </c>
      <c r="C31524" s="263" t="s">
        <v>3322</v>
      </c>
      <c r="D31524" s="257" t="s">
        <v>2902</v>
      </c>
      <c r="E31524" s="258" t="s">
        <v>819</v>
      </c>
      <c r="F31524" s="258" t="s">
        <v>3300</v>
      </c>
      <c r="G31524" s="258" t="s">
        <v>3301</v>
      </c>
      <c r="H31524" s="257" t="s">
        <v>3510</v>
      </c>
      <c r="I31524" s="258" t="s">
        <v>15</v>
      </c>
      <c r="J31524" s="98" t="s">
        <v>2144</v>
      </c>
      <c r="K31524" s="261" t="s">
        <v>3309</v>
      </c>
      <c r="L31524" s="260">
        <v>45612</v>
      </c>
      <c r="M31524" s="260">
        <v>45365</v>
      </c>
      <c r="N31524" s="260">
        <v>46112</v>
      </c>
      <c r="O31524" s="260">
        <v>46203</v>
      </c>
      <c r="P31524" s="260">
        <v>46022</v>
      </c>
    </row>
    <row r="31525" spans="2:16">
      <c r="B31525" s="98" t="s">
        <v>4307</v>
      </c>
      <c r="C31525" s="263" t="s">
        <v>3322</v>
      </c>
      <c r="D31525" s="257" t="s">
        <v>2902</v>
      </c>
      <c r="E31525" s="258" t="s">
        <v>819</v>
      </c>
      <c r="F31525" s="258" t="s">
        <v>3300</v>
      </c>
      <c r="G31525" s="258" t="s">
        <v>3304</v>
      </c>
      <c r="H31525" s="257" t="s">
        <v>3511</v>
      </c>
      <c r="I31525" s="258" t="s">
        <v>15</v>
      </c>
      <c r="J31525" s="98" t="s">
        <v>2144</v>
      </c>
      <c r="K31525" s="261" t="s">
        <v>3309</v>
      </c>
      <c r="L31525" s="260">
        <v>45612</v>
      </c>
      <c r="M31525" s="260">
        <v>45365</v>
      </c>
      <c r="N31525" s="260">
        <v>46112</v>
      </c>
      <c r="O31525" s="260">
        <v>46203</v>
      </c>
      <c r="P31525" s="260">
        <v>46022</v>
      </c>
    </row>
    <row r="31526" spans="2:16">
      <c r="B31526" s="98" t="s">
        <v>4307</v>
      </c>
      <c r="C31526" s="263" t="s">
        <v>3322</v>
      </c>
      <c r="D31526" s="257" t="s">
        <v>2902</v>
      </c>
      <c r="E31526" s="258" t="s">
        <v>3512</v>
      </c>
      <c r="F31526" s="258" t="s">
        <v>3300</v>
      </c>
      <c r="G31526" s="258" t="s">
        <v>3301</v>
      </c>
      <c r="H31526" s="257" t="s">
        <v>3513</v>
      </c>
      <c r="I31526" s="258" t="s">
        <v>15</v>
      </c>
      <c r="J31526" s="98" t="s">
        <v>2144</v>
      </c>
      <c r="K31526" s="261" t="s">
        <v>3309</v>
      </c>
      <c r="L31526" s="260">
        <v>45610</v>
      </c>
      <c r="M31526" s="260">
        <v>45566</v>
      </c>
      <c r="N31526" s="260">
        <v>46112</v>
      </c>
      <c r="O31526" s="260">
        <v>46203</v>
      </c>
      <c r="P31526" s="260"/>
    </row>
    <row r="31527" spans="2:16">
      <c r="B31527" s="98" t="s">
        <v>4307</v>
      </c>
      <c r="C31527" s="263" t="s">
        <v>3322</v>
      </c>
      <c r="D31527" s="257" t="s">
        <v>2902</v>
      </c>
      <c r="E31527" s="258" t="s">
        <v>3512</v>
      </c>
      <c r="F31527" s="258" t="s">
        <v>3300</v>
      </c>
      <c r="G31527" s="258" t="s">
        <v>3304</v>
      </c>
      <c r="H31527" s="257" t="s">
        <v>3514</v>
      </c>
      <c r="I31527" s="258" t="s">
        <v>15</v>
      </c>
      <c r="J31527" s="98" t="s">
        <v>2144</v>
      </c>
      <c r="K31527" s="261" t="s">
        <v>3309</v>
      </c>
      <c r="L31527" s="260">
        <v>45610</v>
      </c>
      <c r="M31527" s="260">
        <v>45566</v>
      </c>
      <c r="N31527" s="260">
        <v>46112</v>
      </c>
      <c r="O31527" s="260">
        <v>46203</v>
      </c>
      <c r="P31527" s="260"/>
    </row>
    <row r="31528" spans="2:16">
      <c r="B31528" s="98" t="s">
        <v>4307</v>
      </c>
      <c r="C31528" s="263" t="s">
        <v>3322</v>
      </c>
      <c r="D31528" s="257" t="s">
        <v>2902</v>
      </c>
      <c r="E31528" s="258" t="s">
        <v>814</v>
      </c>
      <c r="F31528" s="258" t="s">
        <v>3300</v>
      </c>
      <c r="G31528" s="258" t="s">
        <v>3301</v>
      </c>
      <c r="H31528" s="257" t="s">
        <v>3432</v>
      </c>
      <c r="I31528" s="258" t="s">
        <v>15</v>
      </c>
      <c r="J31528" s="98" t="s">
        <v>2144</v>
      </c>
      <c r="K31528" s="261" t="s">
        <v>3309</v>
      </c>
      <c r="L31528" s="260">
        <v>45362</v>
      </c>
      <c r="M31528" s="260">
        <v>45524</v>
      </c>
      <c r="N31528" s="260">
        <v>46326</v>
      </c>
      <c r="O31528" s="260">
        <v>46418</v>
      </c>
      <c r="P31528" s="260">
        <v>46234</v>
      </c>
    </row>
    <row r="31529" spans="2:16">
      <c r="B31529" s="98" t="s">
        <v>4307</v>
      </c>
      <c r="C31529" s="263" t="s">
        <v>3322</v>
      </c>
      <c r="D31529" s="257" t="s">
        <v>2902</v>
      </c>
      <c r="E31529" s="258" t="s">
        <v>814</v>
      </c>
      <c r="F31529" s="258" t="s">
        <v>3300</v>
      </c>
      <c r="G31529" s="258" t="s">
        <v>3304</v>
      </c>
      <c r="H31529" s="257" t="s">
        <v>3433</v>
      </c>
      <c r="I31529" s="258" t="s">
        <v>15</v>
      </c>
      <c r="J31529" s="98" t="s">
        <v>2144</v>
      </c>
      <c r="K31529" s="261" t="s">
        <v>3309</v>
      </c>
      <c r="L31529" s="260">
        <v>45362</v>
      </c>
      <c r="M31529" s="260">
        <v>45524</v>
      </c>
      <c r="N31529" s="260">
        <v>46326</v>
      </c>
      <c r="O31529" s="260">
        <v>46418</v>
      </c>
      <c r="P31529" s="260">
        <v>46234</v>
      </c>
    </row>
    <row r="31530" spans="2:16">
      <c r="B31530" s="98" t="s">
        <v>4307</v>
      </c>
      <c r="C31530" s="263" t="s">
        <v>3322</v>
      </c>
      <c r="D31530" s="257" t="s">
        <v>2704</v>
      </c>
      <c r="E31530" s="258" t="s">
        <v>865</v>
      </c>
      <c r="F31530" s="258" t="s">
        <v>3300</v>
      </c>
      <c r="G31530" s="258" t="s">
        <v>3301</v>
      </c>
      <c r="H31530" s="257" t="s">
        <v>2962</v>
      </c>
      <c r="I31530" s="258" t="s">
        <v>15</v>
      </c>
      <c r="J31530" s="98" t="s">
        <v>2144</v>
      </c>
      <c r="K31530" s="261" t="s">
        <v>3309</v>
      </c>
      <c r="L31530" s="260">
        <v>45418</v>
      </c>
      <c r="M31530" s="260">
        <v>45383</v>
      </c>
      <c r="N31530" s="260">
        <v>46934</v>
      </c>
      <c r="O31530" s="260">
        <v>47026</v>
      </c>
      <c r="P31530" s="260"/>
    </row>
    <row r="31531" spans="2:16">
      <c r="B31531" s="98" t="s">
        <v>4307</v>
      </c>
      <c r="C31531" s="263" t="s">
        <v>3322</v>
      </c>
      <c r="D31531" s="257" t="s">
        <v>2704</v>
      </c>
      <c r="E31531" s="258" t="s">
        <v>864</v>
      </c>
      <c r="F31531" s="258" t="s">
        <v>3300</v>
      </c>
      <c r="G31531" s="258" t="s">
        <v>3301</v>
      </c>
      <c r="H31531" s="257" t="s">
        <v>2961</v>
      </c>
      <c r="I31531" s="258" t="s">
        <v>15</v>
      </c>
      <c r="J31531" s="98" t="s">
        <v>2144</v>
      </c>
      <c r="K31531" s="261" t="s">
        <v>3309</v>
      </c>
      <c r="L31531" s="260">
        <v>45496</v>
      </c>
      <c r="M31531" s="260">
        <v>45444</v>
      </c>
      <c r="N31531" s="260">
        <v>46965</v>
      </c>
      <c r="O31531" s="260">
        <v>47057</v>
      </c>
      <c r="P31531" s="260">
        <v>46873</v>
      </c>
    </row>
    <row r="31532" spans="2:16">
      <c r="B31532" s="98" t="s">
        <v>4308</v>
      </c>
      <c r="C31532" s="263" t="s">
        <v>3300</v>
      </c>
      <c r="D31532" s="257" t="s">
        <v>1788</v>
      </c>
      <c r="E31532" s="258" t="s">
        <v>1316</v>
      </c>
      <c r="F31532" s="258" t="s">
        <v>3300</v>
      </c>
      <c r="G31532" s="258" t="s">
        <v>3301</v>
      </c>
      <c r="H31532" s="257" t="s">
        <v>3302</v>
      </c>
      <c r="I31532" s="258" t="s">
        <v>15</v>
      </c>
      <c r="J31532" s="98" t="s">
        <v>2144</v>
      </c>
      <c r="K31532" s="259" t="s">
        <v>3303</v>
      </c>
      <c r="L31532" s="260">
        <v>44005</v>
      </c>
      <c r="M31532" s="260">
        <v>43952</v>
      </c>
      <c r="N31532" s="260">
        <v>45838</v>
      </c>
      <c r="O31532" s="260">
        <v>45930</v>
      </c>
      <c r="P31532" s="260">
        <v>45869</v>
      </c>
    </row>
    <row r="31533" spans="2:16">
      <c r="B31533" s="98" t="s">
        <v>4308</v>
      </c>
      <c r="C31533" s="263" t="s">
        <v>3300</v>
      </c>
      <c r="D31533" s="257" t="s">
        <v>1788</v>
      </c>
      <c r="E31533" s="258" t="s">
        <v>1316</v>
      </c>
      <c r="F31533" s="258" t="s">
        <v>3300</v>
      </c>
      <c r="G31533" s="258" t="s">
        <v>3304</v>
      </c>
      <c r="H31533" s="257" t="s">
        <v>3305</v>
      </c>
      <c r="I31533" s="258" t="s">
        <v>15</v>
      </c>
      <c r="J31533" s="98" t="s">
        <v>2144</v>
      </c>
      <c r="K31533" s="259" t="s">
        <v>3303</v>
      </c>
      <c r="L31533" s="260">
        <v>44005</v>
      </c>
      <c r="M31533" s="260">
        <v>43952</v>
      </c>
      <c r="N31533" s="260">
        <v>45838</v>
      </c>
      <c r="O31533" s="260">
        <v>45930</v>
      </c>
      <c r="P31533" s="260">
        <v>45869</v>
      </c>
    </row>
    <row r="31534" spans="2:16">
      <c r="B31534" s="98" t="s">
        <v>4308</v>
      </c>
      <c r="C31534" s="263" t="s">
        <v>3300</v>
      </c>
      <c r="D31534" s="257" t="s">
        <v>2902</v>
      </c>
      <c r="E31534" s="258" t="s">
        <v>1315</v>
      </c>
      <c r="F31534" s="258" t="s">
        <v>3300</v>
      </c>
      <c r="G31534" s="258" t="s">
        <v>3301</v>
      </c>
      <c r="H31534" s="257" t="s">
        <v>3306</v>
      </c>
      <c r="I31534" s="258" t="s">
        <v>15</v>
      </c>
      <c r="J31534" s="98" t="s">
        <v>2144</v>
      </c>
      <c r="K31534" s="259" t="s">
        <v>3303</v>
      </c>
      <c r="L31534" s="260">
        <v>44005</v>
      </c>
      <c r="M31534" s="260">
        <v>43952</v>
      </c>
      <c r="N31534" s="260">
        <v>45838</v>
      </c>
      <c r="O31534" s="260">
        <v>45930</v>
      </c>
      <c r="P31534" s="260">
        <v>45869</v>
      </c>
    </row>
    <row r="31535" spans="2:16">
      <c r="B31535" s="98" t="s">
        <v>4308</v>
      </c>
      <c r="C31535" s="263" t="s">
        <v>3300</v>
      </c>
      <c r="D31535" s="257" t="s">
        <v>2902</v>
      </c>
      <c r="E31535" s="258" t="s">
        <v>1315</v>
      </c>
      <c r="F31535" s="258" t="s">
        <v>3300</v>
      </c>
      <c r="G31535" s="258" t="s">
        <v>3304</v>
      </c>
      <c r="H31535" s="257" t="s">
        <v>3307</v>
      </c>
      <c r="I31535" s="258" t="s">
        <v>15</v>
      </c>
      <c r="J31535" s="98" t="s">
        <v>2144</v>
      </c>
      <c r="K31535" s="259" t="s">
        <v>3303</v>
      </c>
      <c r="L31535" s="260">
        <v>44005</v>
      </c>
      <c r="M31535" s="260">
        <v>43952</v>
      </c>
      <c r="N31535" s="260">
        <v>45838</v>
      </c>
      <c r="O31535" s="260">
        <v>45930</v>
      </c>
      <c r="P31535" s="260">
        <v>45869</v>
      </c>
    </row>
    <row r="31536" spans="2:16">
      <c r="B31536" s="98" t="s">
        <v>4309</v>
      </c>
      <c r="C31536" s="263" t="s">
        <v>3300</v>
      </c>
      <c r="D31536" s="257" t="s">
        <v>1788</v>
      </c>
      <c r="E31536" s="258" t="s">
        <v>1316</v>
      </c>
      <c r="F31536" s="258" t="s">
        <v>3300</v>
      </c>
      <c r="G31536" s="258" t="s">
        <v>3301</v>
      </c>
      <c r="H31536" s="257" t="s">
        <v>3302</v>
      </c>
      <c r="I31536" s="258" t="s">
        <v>15</v>
      </c>
      <c r="J31536" s="98" t="s">
        <v>2144</v>
      </c>
      <c r="K31536" s="259" t="s">
        <v>3303</v>
      </c>
      <c r="L31536" s="260">
        <v>44005</v>
      </c>
      <c r="M31536" s="260">
        <v>43952</v>
      </c>
      <c r="N31536" s="260">
        <v>45838</v>
      </c>
      <c r="O31536" s="260">
        <v>45930</v>
      </c>
      <c r="P31536" s="260">
        <v>45869</v>
      </c>
    </row>
    <row r="31537" spans="2:16">
      <c r="B31537" s="98" t="s">
        <v>4309</v>
      </c>
      <c r="C31537" s="263" t="s">
        <v>3300</v>
      </c>
      <c r="D31537" s="257" t="s">
        <v>1788</v>
      </c>
      <c r="E31537" s="258" t="s">
        <v>1316</v>
      </c>
      <c r="F31537" s="258" t="s">
        <v>3300</v>
      </c>
      <c r="G31537" s="258" t="s">
        <v>3304</v>
      </c>
      <c r="H31537" s="257" t="s">
        <v>3305</v>
      </c>
      <c r="I31537" s="258" t="s">
        <v>15</v>
      </c>
      <c r="J31537" s="98" t="s">
        <v>2144</v>
      </c>
      <c r="K31537" s="259" t="s">
        <v>3303</v>
      </c>
      <c r="L31537" s="260">
        <v>44005</v>
      </c>
      <c r="M31537" s="260">
        <v>43952</v>
      </c>
      <c r="N31537" s="260">
        <v>45838</v>
      </c>
      <c r="O31537" s="260">
        <v>45930</v>
      </c>
      <c r="P31537" s="260">
        <v>45869</v>
      </c>
    </row>
    <row r="31538" spans="2:16">
      <c r="B31538" s="98" t="s">
        <v>4309</v>
      </c>
      <c r="C31538" s="263" t="s">
        <v>3300</v>
      </c>
      <c r="D31538" s="257" t="s">
        <v>2902</v>
      </c>
      <c r="E31538" s="258" t="s">
        <v>1315</v>
      </c>
      <c r="F31538" s="258" t="s">
        <v>3300</v>
      </c>
      <c r="G31538" s="258" t="s">
        <v>3301</v>
      </c>
      <c r="H31538" s="257" t="s">
        <v>3306</v>
      </c>
      <c r="I31538" s="258" t="s">
        <v>15</v>
      </c>
      <c r="J31538" s="98" t="s">
        <v>2144</v>
      </c>
      <c r="K31538" s="259" t="s">
        <v>3303</v>
      </c>
      <c r="L31538" s="260">
        <v>44005</v>
      </c>
      <c r="M31538" s="260">
        <v>43952</v>
      </c>
      <c r="N31538" s="260">
        <v>45838</v>
      </c>
      <c r="O31538" s="260">
        <v>45930</v>
      </c>
      <c r="P31538" s="260">
        <v>45869</v>
      </c>
    </row>
    <row r="31539" spans="2:16">
      <c r="B31539" s="98" t="s">
        <v>4309</v>
      </c>
      <c r="C31539" s="263" t="s">
        <v>3300</v>
      </c>
      <c r="D31539" s="257" t="s">
        <v>2902</v>
      </c>
      <c r="E31539" s="258" t="s">
        <v>1315</v>
      </c>
      <c r="F31539" s="258" t="s">
        <v>3300</v>
      </c>
      <c r="G31539" s="258" t="s">
        <v>3304</v>
      </c>
      <c r="H31539" s="257" t="s">
        <v>3307</v>
      </c>
      <c r="I31539" s="258" t="s">
        <v>15</v>
      </c>
      <c r="J31539" s="98" t="s">
        <v>2144</v>
      </c>
      <c r="K31539" s="259" t="s">
        <v>3303</v>
      </c>
      <c r="L31539" s="260">
        <v>44005</v>
      </c>
      <c r="M31539" s="260">
        <v>43952</v>
      </c>
      <c r="N31539" s="260">
        <v>45838</v>
      </c>
      <c r="O31539" s="260">
        <v>45930</v>
      </c>
      <c r="P31539" s="260">
        <v>45869</v>
      </c>
    </row>
    <row r="31540" spans="2:16">
      <c r="B31540" s="98" t="s">
        <v>4310</v>
      </c>
      <c r="C31540" s="263" t="s">
        <v>3300</v>
      </c>
      <c r="D31540" s="257" t="s">
        <v>1788</v>
      </c>
      <c r="E31540" s="258" t="s">
        <v>807</v>
      </c>
      <c r="F31540" s="258" t="s">
        <v>3300</v>
      </c>
      <c r="G31540" s="258" t="s">
        <v>3301</v>
      </c>
      <c r="H31540" s="257" t="s">
        <v>3362</v>
      </c>
      <c r="I31540" s="258" t="s">
        <v>15</v>
      </c>
      <c r="J31540" s="98" t="s">
        <v>2144</v>
      </c>
      <c r="K31540" s="261" t="s">
        <v>3309</v>
      </c>
      <c r="L31540" s="260">
        <v>45418</v>
      </c>
      <c r="M31540" s="260">
        <v>45383</v>
      </c>
      <c r="N31540" s="260">
        <v>46934</v>
      </c>
      <c r="O31540" s="260">
        <v>47026</v>
      </c>
      <c r="P31540" s="260"/>
    </row>
    <row r="31541" spans="2:16">
      <c r="B31541" s="98" t="s">
        <v>4310</v>
      </c>
      <c r="C31541" s="263" t="s">
        <v>3300</v>
      </c>
      <c r="D31541" s="257" t="s">
        <v>1788</v>
      </c>
      <c r="E31541" s="258" t="s">
        <v>807</v>
      </c>
      <c r="F31541" s="258" t="s">
        <v>3300</v>
      </c>
      <c r="G31541" s="258" t="s">
        <v>3304</v>
      </c>
      <c r="H31541" s="257" t="s">
        <v>2898</v>
      </c>
      <c r="I31541" s="258" t="s">
        <v>15</v>
      </c>
      <c r="J31541" s="98" t="s">
        <v>2144</v>
      </c>
      <c r="K31541" s="261" t="s">
        <v>3309</v>
      </c>
      <c r="L31541" s="260">
        <v>45418</v>
      </c>
      <c r="M31541" s="260">
        <v>45383</v>
      </c>
      <c r="N31541" s="260">
        <v>46934</v>
      </c>
      <c r="O31541" s="260">
        <v>47026</v>
      </c>
      <c r="P31541" s="260"/>
    </row>
    <row r="31542" spans="2:16">
      <c r="B31542" s="98" t="s">
        <v>4310</v>
      </c>
      <c r="C31542" s="263" t="s">
        <v>3322</v>
      </c>
      <c r="D31542" s="257" t="s">
        <v>1788</v>
      </c>
      <c r="E31542" s="258" t="s">
        <v>804</v>
      </c>
      <c r="F31542" s="258" t="s">
        <v>3300</v>
      </c>
      <c r="G31542" s="258" t="s">
        <v>3301</v>
      </c>
      <c r="H31542" s="257" t="s">
        <v>3363</v>
      </c>
      <c r="I31542" s="258" t="s">
        <v>15</v>
      </c>
      <c r="J31542" s="98" t="s">
        <v>2144</v>
      </c>
      <c r="K31542" s="261" t="s">
        <v>3309</v>
      </c>
      <c r="L31542" s="260">
        <v>45540</v>
      </c>
      <c r="M31542" s="260">
        <v>45505</v>
      </c>
      <c r="N31542" s="260">
        <v>47057</v>
      </c>
      <c r="O31542" s="260">
        <v>47149</v>
      </c>
      <c r="P31542" s="260"/>
    </row>
    <row r="31543" spans="2:16">
      <c r="B31543" s="98" t="s">
        <v>4310</v>
      </c>
      <c r="C31543" s="263" t="s">
        <v>3322</v>
      </c>
      <c r="D31543" s="257" t="s">
        <v>1788</v>
      </c>
      <c r="E31543" s="258" t="s">
        <v>804</v>
      </c>
      <c r="F31543" s="258" t="s">
        <v>3300</v>
      </c>
      <c r="G31543" s="258" t="s">
        <v>3304</v>
      </c>
      <c r="H31543" s="257" t="s">
        <v>2895</v>
      </c>
      <c r="I31543" s="258" t="s">
        <v>15</v>
      </c>
      <c r="J31543" s="98" t="s">
        <v>2144</v>
      </c>
      <c r="K31543" s="261" t="s">
        <v>3309</v>
      </c>
      <c r="L31543" s="260">
        <v>45540</v>
      </c>
      <c r="M31543" s="260">
        <v>45505</v>
      </c>
      <c r="N31543" s="260">
        <v>47057</v>
      </c>
      <c r="O31543" s="260">
        <v>47149</v>
      </c>
      <c r="P31543" s="260"/>
    </row>
    <row r="31544" spans="2:16">
      <c r="B31544" s="98" t="s">
        <v>4310</v>
      </c>
      <c r="C31544" s="263" t="s">
        <v>3300</v>
      </c>
      <c r="D31544" s="257" t="s">
        <v>1788</v>
      </c>
      <c r="E31544" s="258" t="s">
        <v>793</v>
      </c>
      <c r="F31544" s="258" t="s">
        <v>3300</v>
      </c>
      <c r="G31544" s="258" t="s">
        <v>3301</v>
      </c>
      <c r="H31544" s="257" t="s">
        <v>4184</v>
      </c>
      <c r="I31544" s="258" t="s">
        <v>15</v>
      </c>
      <c r="J31544" s="98" t="s">
        <v>2144</v>
      </c>
      <c r="K31544" s="261" t="s">
        <v>3309</v>
      </c>
      <c r="L31544" s="260">
        <v>45658</v>
      </c>
      <c r="M31544" s="260">
        <v>45597</v>
      </c>
      <c r="N31544" s="260">
        <v>46568</v>
      </c>
      <c r="O31544" s="260">
        <v>46660</v>
      </c>
      <c r="P31544" s="260"/>
    </row>
    <row r="31545" spans="2:16">
      <c r="B31545" s="98" t="s">
        <v>4310</v>
      </c>
      <c r="C31545" s="263" t="s">
        <v>3300</v>
      </c>
      <c r="D31545" s="257" t="s">
        <v>1788</v>
      </c>
      <c r="E31545" s="258" t="s">
        <v>793</v>
      </c>
      <c r="F31545" s="258" t="s">
        <v>3300</v>
      </c>
      <c r="G31545" s="258" t="s">
        <v>3304</v>
      </c>
      <c r="H31545" s="257" t="s">
        <v>4185</v>
      </c>
      <c r="I31545" s="258" t="s">
        <v>15</v>
      </c>
      <c r="J31545" s="98" t="s">
        <v>2144</v>
      </c>
      <c r="K31545" s="261" t="s">
        <v>3309</v>
      </c>
      <c r="L31545" s="260">
        <v>45658</v>
      </c>
      <c r="M31545" s="260">
        <v>45597</v>
      </c>
      <c r="N31545" s="260">
        <v>46568</v>
      </c>
      <c r="O31545" s="260">
        <v>46660</v>
      </c>
      <c r="P31545" s="260"/>
    </row>
    <row r="31546" spans="2:16">
      <c r="B31546" s="98" t="s">
        <v>4310</v>
      </c>
      <c r="C31546" s="263" t="s">
        <v>3322</v>
      </c>
      <c r="D31546" s="257" t="s">
        <v>1788</v>
      </c>
      <c r="E31546" s="258" t="s">
        <v>796</v>
      </c>
      <c r="F31546" s="258" t="s">
        <v>3300</v>
      </c>
      <c r="G31546" s="258" t="s">
        <v>3301</v>
      </c>
      <c r="H31546" s="257" t="s">
        <v>3419</v>
      </c>
      <c r="I31546" s="258" t="s">
        <v>15</v>
      </c>
      <c r="J31546" s="98" t="s">
        <v>2144</v>
      </c>
      <c r="K31546" s="261" t="s">
        <v>3309</v>
      </c>
      <c r="L31546" s="260">
        <v>45579</v>
      </c>
      <c r="M31546" s="260">
        <v>45536</v>
      </c>
      <c r="N31546" s="260">
        <v>46326</v>
      </c>
      <c r="O31546" s="260">
        <v>46418</v>
      </c>
      <c r="P31546" s="260">
        <v>46234</v>
      </c>
    </row>
    <row r="31547" spans="2:16">
      <c r="B31547" s="98" t="s">
        <v>4310</v>
      </c>
      <c r="C31547" s="263" t="s">
        <v>3322</v>
      </c>
      <c r="D31547" s="257" t="s">
        <v>1788</v>
      </c>
      <c r="E31547" s="258" t="s">
        <v>796</v>
      </c>
      <c r="F31547" s="258" t="s">
        <v>3300</v>
      </c>
      <c r="G31547" s="258" t="s">
        <v>3304</v>
      </c>
      <c r="H31547" s="257" t="s">
        <v>2887</v>
      </c>
      <c r="I31547" s="258" t="s">
        <v>15</v>
      </c>
      <c r="J31547" s="98" t="s">
        <v>2144</v>
      </c>
      <c r="K31547" s="261" t="s">
        <v>3309</v>
      </c>
      <c r="L31547" s="260">
        <v>45579</v>
      </c>
      <c r="M31547" s="260">
        <v>45536</v>
      </c>
      <c r="N31547" s="260">
        <v>46326</v>
      </c>
      <c r="O31547" s="260">
        <v>46418</v>
      </c>
      <c r="P31547" s="260">
        <v>46234</v>
      </c>
    </row>
    <row r="31548" spans="2:16">
      <c r="B31548" s="98" t="s">
        <v>4310</v>
      </c>
      <c r="C31548" s="263" t="s">
        <v>3322</v>
      </c>
      <c r="D31548" s="257" t="s">
        <v>1788</v>
      </c>
      <c r="E31548" s="258" t="s">
        <v>794</v>
      </c>
      <c r="F31548" s="258" t="s">
        <v>3300</v>
      </c>
      <c r="G31548" s="258" t="s">
        <v>3301</v>
      </c>
      <c r="H31548" s="257" t="s">
        <v>3422</v>
      </c>
      <c r="I31548" s="258" t="s">
        <v>15</v>
      </c>
      <c r="J31548" s="98" t="s">
        <v>2144</v>
      </c>
      <c r="K31548" s="261" t="s">
        <v>3309</v>
      </c>
      <c r="L31548" s="260">
        <v>45362</v>
      </c>
      <c r="M31548" s="260">
        <v>45524</v>
      </c>
      <c r="N31548" s="260">
        <v>46326</v>
      </c>
      <c r="O31548" s="260">
        <v>46418</v>
      </c>
      <c r="P31548" s="260">
        <v>46234</v>
      </c>
    </row>
    <row r="31549" spans="2:16">
      <c r="B31549" s="98" t="s">
        <v>4310</v>
      </c>
      <c r="C31549" s="263" t="s">
        <v>3322</v>
      </c>
      <c r="D31549" s="257" t="s">
        <v>1788</v>
      </c>
      <c r="E31549" s="258" t="s">
        <v>794</v>
      </c>
      <c r="F31549" s="258" t="s">
        <v>3300</v>
      </c>
      <c r="G31549" s="258" t="s">
        <v>3304</v>
      </c>
      <c r="H31549" s="257" t="s">
        <v>2885</v>
      </c>
      <c r="I31549" s="258" t="s">
        <v>15</v>
      </c>
      <c r="J31549" s="98" t="s">
        <v>2144</v>
      </c>
      <c r="K31549" s="261" t="s">
        <v>3309</v>
      </c>
      <c r="L31549" s="260">
        <v>45362</v>
      </c>
      <c r="M31549" s="260">
        <v>45524</v>
      </c>
      <c r="N31549" s="260">
        <v>46326</v>
      </c>
      <c r="O31549" s="260">
        <v>46418</v>
      </c>
      <c r="P31549" s="260">
        <v>46234</v>
      </c>
    </row>
    <row r="31550" spans="2:16">
      <c r="B31550" s="98" t="s">
        <v>4310</v>
      </c>
      <c r="C31550" s="263" t="s">
        <v>3322</v>
      </c>
      <c r="D31550" s="257" t="s">
        <v>2902</v>
      </c>
      <c r="E31550" s="258" t="s">
        <v>823</v>
      </c>
      <c r="F31550" s="258" t="s">
        <v>3300</v>
      </c>
      <c r="G31550" s="258" t="s">
        <v>3301</v>
      </c>
      <c r="H31550" s="257" t="s">
        <v>3428</v>
      </c>
      <c r="I31550" s="258" t="s">
        <v>15</v>
      </c>
      <c r="J31550" s="98" t="s">
        <v>2144</v>
      </c>
      <c r="K31550" s="261" t="s">
        <v>3309</v>
      </c>
      <c r="L31550" s="260">
        <v>45418</v>
      </c>
      <c r="M31550" s="260">
        <v>45383</v>
      </c>
      <c r="N31550" s="260">
        <v>46934</v>
      </c>
      <c r="O31550" s="260">
        <v>47026</v>
      </c>
      <c r="P31550" s="260"/>
    </row>
    <row r="31551" spans="2:16">
      <c r="B31551" s="98" t="s">
        <v>4310</v>
      </c>
      <c r="C31551" s="263" t="s">
        <v>3322</v>
      </c>
      <c r="D31551" s="257" t="s">
        <v>2902</v>
      </c>
      <c r="E31551" s="258" t="s">
        <v>823</v>
      </c>
      <c r="F31551" s="258" t="s">
        <v>3300</v>
      </c>
      <c r="G31551" s="258" t="s">
        <v>3304</v>
      </c>
      <c r="H31551" s="257" t="s">
        <v>2914</v>
      </c>
      <c r="I31551" s="258" t="s">
        <v>15</v>
      </c>
      <c r="J31551" s="98" t="s">
        <v>2144</v>
      </c>
      <c r="K31551" s="261" t="s">
        <v>3309</v>
      </c>
      <c r="L31551" s="260">
        <v>45418</v>
      </c>
      <c r="M31551" s="260">
        <v>45383</v>
      </c>
      <c r="N31551" s="260">
        <v>46934</v>
      </c>
      <c r="O31551" s="260">
        <v>47026</v>
      </c>
      <c r="P31551" s="260"/>
    </row>
    <row r="31552" spans="2:16">
      <c r="B31552" s="98" t="s">
        <v>4310</v>
      </c>
      <c r="C31552" s="263" t="s">
        <v>3322</v>
      </c>
      <c r="D31552" s="257" t="s">
        <v>2902</v>
      </c>
      <c r="E31552" s="258" t="s">
        <v>822</v>
      </c>
      <c r="F31552" s="258" t="s">
        <v>3300</v>
      </c>
      <c r="G31552" s="258" t="s">
        <v>3301</v>
      </c>
      <c r="H31552" s="257" t="s">
        <v>3429</v>
      </c>
      <c r="I31552" s="258" t="s">
        <v>15</v>
      </c>
      <c r="J31552" s="98" t="s">
        <v>2144</v>
      </c>
      <c r="K31552" s="261" t="s">
        <v>3309</v>
      </c>
      <c r="L31552" s="260">
        <v>45540</v>
      </c>
      <c r="M31552" s="260">
        <v>45505</v>
      </c>
      <c r="N31552" s="260">
        <v>47057</v>
      </c>
      <c r="O31552" s="260">
        <v>47149</v>
      </c>
      <c r="P31552" s="260"/>
    </row>
    <row r="31553" spans="2:16">
      <c r="B31553" s="98" t="s">
        <v>4310</v>
      </c>
      <c r="C31553" s="263" t="s">
        <v>3322</v>
      </c>
      <c r="D31553" s="257" t="s">
        <v>2902</v>
      </c>
      <c r="E31553" s="258" t="s">
        <v>822</v>
      </c>
      <c r="F31553" s="258" t="s">
        <v>3300</v>
      </c>
      <c r="G31553" s="258" t="s">
        <v>3304</v>
      </c>
      <c r="H31553" s="257" t="s">
        <v>2913</v>
      </c>
      <c r="I31553" s="258" t="s">
        <v>15</v>
      </c>
      <c r="J31553" s="98" t="s">
        <v>2144</v>
      </c>
      <c r="K31553" s="261" t="s">
        <v>3309</v>
      </c>
      <c r="L31553" s="260">
        <v>45540</v>
      </c>
      <c r="M31553" s="260">
        <v>45505</v>
      </c>
      <c r="N31553" s="260">
        <v>47057</v>
      </c>
      <c r="O31553" s="260">
        <v>47149</v>
      </c>
      <c r="P31553" s="260"/>
    </row>
    <row r="31554" spans="2:16">
      <c r="B31554" s="98" t="s">
        <v>4310</v>
      </c>
      <c r="C31554" s="263" t="s">
        <v>3322</v>
      </c>
      <c r="D31554" s="257" t="s">
        <v>2902</v>
      </c>
      <c r="E31554" s="258" t="s">
        <v>819</v>
      </c>
      <c r="F31554" s="258" t="s">
        <v>3300</v>
      </c>
      <c r="G31554" s="258" t="s">
        <v>3301</v>
      </c>
      <c r="H31554" s="257" t="s">
        <v>3510</v>
      </c>
      <c r="I31554" s="258" t="s">
        <v>15</v>
      </c>
      <c r="J31554" s="98" t="s">
        <v>2144</v>
      </c>
      <c r="K31554" s="261" t="s">
        <v>3309</v>
      </c>
      <c r="L31554" s="260">
        <v>45612</v>
      </c>
      <c r="M31554" s="260">
        <v>45365</v>
      </c>
      <c r="N31554" s="260">
        <v>46112</v>
      </c>
      <c r="O31554" s="260">
        <v>46203</v>
      </c>
      <c r="P31554" s="260">
        <v>46022</v>
      </c>
    </row>
    <row r="31555" spans="2:16">
      <c r="B31555" s="98" t="s">
        <v>4310</v>
      </c>
      <c r="C31555" s="263" t="s">
        <v>3322</v>
      </c>
      <c r="D31555" s="257" t="s">
        <v>2902</v>
      </c>
      <c r="E31555" s="258" t="s">
        <v>819</v>
      </c>
      <c r="F31555" s="258" t="s">
        <v>3300</v>
      </c>
      <c r="G31555" s="258" t="s">
        <v>3304</v>
      </c>
      <c r="H31555" s="257" t="s">
        <v>3511</v>
      </c>
      <c r="I31555" s="258" t="s">
        <v>15</v>
      </c>
      <c r="J31555" s="98" t="s">
        <v>2144</v>
      </c>
      <c r="K31555" s="261" t="s">
        <v>3309</v>
      </c>
      <c r="L31555" s="260">
        <v>45612</v>
      </c>
      <c r="M31555" s="260">
        <v>45365</v>
      </c>
      <c r="N31555" s="260">
        <v>46112</v>
      </c>
      <c r="O31555" s="260">
        <v>46203</v>
      </c>
      <c r="P31555" s="260">
        <v>46022</v>
      </c>
    </row>
    <row r="31556" spans="2:16">
      <c r="B31556" s="98" t="s">
        <v>4310</v>
      </c>
      <c r="C31556" s="263" t="s">
        <v>3322</v>
      </c>
      <c r="D31556" s="257" t="s">
        <v>2902</v>
      </c>
      <c r="E31556" s="258" t="s">
        <v>814</v>
      </c>
      <c r="F31556" s="258" t="s">
        <v>3300</v>
      </c>
      <c r="G31556" s="258" t="s">
        <v>3301</v>
      </c>
      <c r="H31556" s="257" t="s">
        <v>3432</v>
      </c>
      <c r="I31556" s="258" t="s">
        <v>15</v>
      </c>
      <c r="J31556" s="98" t="s">
        <v>2144</v>
      </c>
      <c r="K31556" s="261" t="s">
        <v>3309</v>
      </c>
      <c r="L31556" s="260">
        <v>45362</v>
      </c>
      <c r="M31556" s="260">
        <v>45524</v>
      </c>
      <c r="N31556" s="260">
        <v>46326</v>
      </c>
      <c r="O31556" s="260">
        <v>46418</v>
      </c>
      <c r="P31556" s="260">
        <v>46234</v>
      </c>
    </row>
    <row r="31557" spans="2:16">
      <c r="B31557" s="98" t="s">
        <v>4310</v>
      </c>
      <c r="C31557" s="263" t="s">
        <v>3322</v>
      </c>
      <c r="D31557" s="257" t="s">
        <v>2902</v>
      </c>
      <c r="E31557" s="258" t="s">
        <v>814</v>
      </c>
      <c r="F31557" s="258" t="s">
        <v>3300</v>
      </c>
      <c r="G31557" s="258" t="s">
        <v>3304</v>
      </c>
      <c r="H31557" s="257" t="s">
        <v>3433</v>
      </c>
      <c r="I31557" s="258" t="s">
        <v>15</v>
      </c>
      <c r="J31557" s="98" t="s">
        <v>2144</v>
      </c>
      <c r="K31557" s="261" t="s">
        <v>3309</v>
      </c>
      <c r="L31557" s="260">
        <v>45362</v>
      </c>
      <c r="M31557" s="260">
        <v>45524</v>
      </c>
      <c r="N31557" s="260">
        <v>46326</v>
      </c>
      <c r="O31557" s="260">
        <v>46418</v>
      </c>
      <c r="P31557" s="260">
        <v>46234</v>
      </c>
    </row>
    <row r="31558" spans="2:16">
      <c r="B31558" s="98" t="s">
        <v>4311</v>
      </c>
      <c r="C31558" s="263" t="s">
        <v>3300</v>
      </c>
      <c r="D31558" s="257" t="s">
        <v>1788</v>
      </c>
      <c r="E31558" s="258" t="s">
        <v>807</v>
      </c>
      <c r="F31558" s="258" t="s">
        <v>3300</v>
      </c>
      <c r="G31558" s="258" t="s">
        <v>3301</v>
      </c>
      <c r="H31558" s="257" t="s">
        <v>3362</v>
      </c>
      <c r="I31558" s="258" t="s">
        <v>15</v>
      </c>
      <c r="J31558" s="98" t="s">
        <v>2144</v>
      </c>
      <c r="K31558" s="261" t="s">
        <v>3309</v>
      </c>
      <c r="L31558" s="260">
        <v>45418</v>
      </c>
      <c r="M31558" s="260">
        <v>45383</v>
      </c>
      <c r="N31558" s="260">
        <v>46934</v>
      </c>
      <c r="O31558" s="260">
        <v>47026</v>
      </c>
      <c r="P31558" s="260"/>
    </row>
    <row r="31559" spans="2:16">
      <c r="B31559" s="98" t="s">
        <v>4311</v>
      </c>
      <c r="C31559" s="263" t="s">
        <v>3300</v>
      </c>
      <c r="D31559" s="257" t="s">
        <v>1788</v>
      </c>
      <c r="E31559" s="258" t="s">
        <v>807</v>
      </c>
      <c r="F31559" s="258" t="s">
        <v>3300</v>
      </c>
      <c r="G31559" s="258" t="s">
        <v>3304</v>
      </c>
      <c r="H31559" s="257" t="s">
        <v>2898</v>
      </c>
      <c r="I31559" s="258" t="s">
        <v>15</v>
      </c>
      <c r="J31559" s="98" t="s">
        <v>2144</v>
      </c>
      <c r="K31559" s="261" t="s">
        <v>3309</v>
      </c>
      <c r="L31559" s="260">
        <v>45418</v>
      </c>
      <c r="M31559" s="260">
        <v>45383</v>
      </c>
      <c r="N31559" s="260">
        <v>46934</v>
      </c>
      <c r="O31559" s="260">
        <v>47026</v>
      </c>
      <c r="P31559" s="260"/>
    </row>
    <row r="31560" spans="2:16">
      <c r="B31560" s="98" t="s">
        <v>4311</v>
      </c>
      <c r="C31560" s="263" t="s">
        <v>3322</v>
      </c>
      <c r="D31560" s="257" t="s">
        <v>1788</v>
      </c>
      <c r="E31560" s="258" t="s">
        <v>804</v>
      </c>
      <c r="F31560" s="258" t="s">
        <v>3300</v>
      </c>
      <c r="G31560" s="258" t="s">
        <v>3301</v>
      </c>
      <c r="H31560" s="257" t="s">
        <v>3363</v>
      </c>
      <c r="I31560" s="258" t="s">
        <v>15</v>
      </c>
      <c r="J31560" s="98" t="s">
        <v>2144</v>
      </c>
      <c r="K31560" s="261" t="s">
        <v>3309</v>
      </c>
      <c r="L31560" s="260">
        <v>45540</v>
      </c>
      <c r="M31560" s="260">
        <v>45505</v>
      </c>
      <c r="N31560" s="260">
        <v>47057</v>
      </c>
      <c r="O31560" s="260">
        <v>47149</v>
      </c>
      <c r="P31560" s="260"/>
    </row>
    <row r="31561" spans="2:16">
      <c r="B31561" s="98" t="s">
        <v>4311</v>
      </c>
      <c r="C31561" s="263" t="s">
        <v>3322</v>
      </c>
      <c r="D31561" s="257" t="s">
        <v>1788</v>
      </c>
      <c r="E31561" s="258" t="s">
        <v>804</v>
      </c>
      <c r="F31561" s="258" t="s">
        <v>3300</v>
      </c>
      <c r="G31561" s="258" t="s">
        <v>3304</v>
      </c>
      <c r="H31561" s="257" t="s">
        <v>2895</v>
      </c>
      <c r="I31561" s="258" t="s">
        <v>15</v>
      </c>
      <c r="J31561" s="98" t="s">
        <v>2144</v>
      </c>
      <c r="K31561" s="261" t="s">
        <v>3309</v>
      </c>
      <c r="L31561" s="260">
        <v>45540</v>
      </c>
      <c r="M31561" s="260">
        <v>45505</v>
      </c>
      <c r="N31561" s="260">
        <v>47057</v>
      </c>
      <c r="O31561" s="260">
        <v>47149</v>
      </c>
      <c r="P31561" s="260"/>
    </row>
    <row r="31562" spans="2:16">
      <c r="B31562" s="98" t="s">
        <v>4311</v>
      </c>
      <c r="C31562" s="263" t="s">
        <v>3300</v>
      </c>
      <c r="D31562" s="257" t="s">
        <v>1788</v>
      </c>
      <c r="E31562" s="258" t="s">
        <v>793</v>
      </c>
      <c r="F31562" s="258" t="s">
        <v>3300</v>
      </c>
      <c r="G31562" s="258" t="s">
        <v>3301</v>
      </c>
      <c r="H31562" s="257" t="s">
        <v>4184</v>
      </c>
      <c r="I31562" s="258" t="s">
        <v>15</v>
      </c>
      <c r="J31562" s="98" t="s">
        <v>2144</v>
      </c>
      <c r="K31562" s="261" t="s">
        <v>3309</v>
      </c>
      <c r="L31562" s="260">
        <v>45658</v>
      </c>
      <c r="M31562" s="260">
        <v>45597</v>
      </c>
      <c r="N31562" s="260">
        <v>46568</v>
      </c>
      <c r="O31562" s="260">
        <v>46660</v>
      </c>
      <c r="P31562" s="260"/>
    </row>
    <row r="31563" spans="2:16">
      <c r="B31563" s="98" t="s">
        <v>4311</v>
      </c>
      <c r="C31563" s="263" t="s">
        <v>3300</v>
      </c>
      <c r="D31563" s="257" t="s">
        <v>1788</v>
      </c>
      <c r="E31563" s="258" t="s">
        <v>793</v>
      </c>
      <c r="F31563" s="258" t="s">
        <v>3300</v>
      </c>
      <c r="G31563" s="258" t="s">
        <v>3304</v>
      </c>
      <c r="H31563" s="257" t="s">
        <v>4185</v>
      </c>
      <c r="I31563" s="258" t="s">
        <v>15</v>
      </c>
      <c r="J31563" s="98" t="s">
        <v>2144</v>
      </c>
      <c r="K31563" s="261" t="s">
        <v>3309</v>
      </c>
      <c r="L31563" s="260">
        <v>45658</v>
      </c>
      <c r="M31563" s="260">
        <v>45597</v>
      </c>
      <c r="N31563" s="260">
        <v>46568</v>
      </c>
      <c r="O31563" s="260">
        <v>46660</v>
      </c>
      <c r="P31563" s="260"/>
    </row>
    <row r="31564" spans="2:16">
      <c r="B31564" s="98" t="s">
        <v>4311</v>
      </c>
      <c r="C31564" s="263" t="s">
        <v>3322</v>
      </c>
      <c r="D31564" s="257" t="s">
        <v>1788</v>
      </c>
      <c r="E31564" s="258" t="s">
        <v>796</v>
      </c>
      <c r="F31564" s="258" t="s">
        <v>3300</v>
      </c>
      <c r="G31564" s="258" t="s">
        <v>3301</v>
      </c>
      <c r="H31564" s="257" t="s">
        <v>3419</v>
      </c>
      <c r="I31564" s="258" t="s">
        <v>15</v>
      </c>
      <c r="J31564" s="98" t="s">
        <v>2144</v>
      </c>
      <c r="K31564" s="261" t="s">
        <v>3309</v>
      </c>
      <c r="L31564" s="260">
        <v>45579</v>
      </c>
      <c r="M31564" s="260">
        <v>45536</v>
      </c>
      <c r="N31564" s="260">
        <v>46326</v>
      </c>
      <c r="O31564" s="260">
        <v>46418</v>
      </c>
      <c r="P31564" s="260">
        <v>46234</v>
      </c>
    </row>
    <row r="31565" spans="2:16">
      <c r="B31565" s="98" t="s">
        <v>4311</v>
      </c>
      <c r="C31565" s="263" t="s">
        <v>3322</v>
      </c>
      <c r="D31565" s="257" t="s">
        <v>1788</v>
      </c>
      <c r="E31565" s="258" t="s">
        <v>796</v>
      </c>
      <c r="F31565" s="258" t="s">
        <v>3300</v>
      </c>
      <c r="G31565" s="258" t="s">
        <v>3304</v>
      </c>
      <c r="H31565" s="257" t="s">
        <v>2887</v>
      </c>
      <c r="I31565" s="258" t="s">
        <v>15</v>
      </c>
      <c r="J31565" s="98" t="s">
        <v>2144</v>
      </c>
      <c r="K31565" s="261" t="s">
        <v>3309</v>
      </c>
      <c r="L31565" s="260">
        <v>45579</v>
      </c>
      <c r="M31565" s="260">
        <v>45536</v>
      </c>
      <c r="N31565" s="260">
        <v>46326</v>
      </c>
      <c r="O31565" s="260">
        <v>46418</v>
      </c>
      <c r="P31565" s="260">
        <v>46234</v>
      </c>
    </row>
    <row r="31566" spans="2:16">
      <c r="B31566" s="98" t="s">
        <v>4311</v>
      </c>
      <c r="C31566" s="263" t="s">
        <v>3322</v>
      </c>
      <c r="D31566" s="257" t="s">
        <v>1788</v>
      </c>
      <c r="E31566" s="258" t="s">
        <v>797</v>
      </c>
      <c r="F31566" s="258" t="s">
        <v>3300</v>
      </c>
      <c r="G31566" s="258" t="s">
        <v>3301</v>
      </c>
      <c r="H31566" s="257" t="s">
        <v>3420</v>
      </c>
      <c r="I31566" s="258" t="s">
        <v>15</v>
      </c>
      <c r="J31566" s="98" t="s">
        <v>2144</v>
      </c>
      <c r="K31566" s="261" t="s">
        <v>3309</v>
      </c>
      <c r="L31566" s="260">
        <v>45579</v>
      </c>
      <c r="M31566" s="260">
        <v>45536</v>
      </c>
      <c r="N31566" s="260">
        <v>46326</v>
      </c>
      <c r="O31566" s="260">
        <v>46418</v>
      </c>
      <c r="P31566" s="260">
        <v>46234</v>
      </c>
    </row>
    <row r="31567" spans="2:16">
      <c r="B31567" s="98" t="s">
        <v>4311</v>
      </c>
      <c r="C31567" s="263" t="s">
        <v>3322</v>
      </c>
      <c r="D31567" s="257" t="s">
        <v>1788</v>
      </c>
      <c r="E31567" s="258" t="s">
        <v>797</v>
      </c>
      <c r="F31567" s="258" t="s">
        <v>3300</v>
      </c>
      <c r="G31567" s="258" t="s">
        <v>3304</v>
      </c>
      <c r="H31567" s="257" t="s">
        <v>3421</v>
      </c>
      <c r="I31567" s="258" t="s">
        <v>15</v>
      </c>
      <c r="J31567" s="98" t="s">
        <v>2144</v>
      </c>
      <c r="K31567" s="261" t="s">
        <v>3309</v>
      </c>
      <c r="L31567" s="260">
        <v>45579</v>
      </c>
      <c r="M31567" s="260">
        <v>45536</v>
      </c>
      <c r="N31567" s="260">
        <v>46326</v>
      </c>
      <c r="O31567" s="260">
        <v>46418</v>
      </c>
      <c r="P31567" s="260">
        <v>46234</v>
      </c>
    </row>
    <row r="31568" spans="2:16">
      <c r="B31568" s="98" t="s">
        <v>4311</v>
      </c>
      <c r="C31568" s="263" t="s">
        <v>3322</v>
      </c>
      <c r="D31568" s="257" t="s">
        <v>1788</v>
      </c>
      <c r="E31568" s="258" t="s">
        <v>794</v>
      </c>
      <c r="F31568" s="258" t="s">
        <v>3300</v>
      </c>
      <c r="G31568" s="258" t="s">
        <v>3301</v>
      </c>
      <c r="H31568" s="257" t="s">
        <v>3422</v>
      </c>
      <c r="I31568" s="258" t="s">
        <v>15</v>
      </c>
      <c r="J31568" s="98" t="s">
        <v>2144</v>
      </c>
      <c r="K31568" s="261" t="s">
        <v>3309</v>
      </c>
      <c r="L31568" s="260">
        <v>45362</v>
      </c>
      <c r="M31568" s="260">
        <v>45524</v>
      </c>
      <c r="N31568" s="260">
        <v>46326</v>
      </c>
      <c r="O31568" s="260">
        <v>46418</v>
      </c>
      <c r="P31568" s="260">
        <v>46234</v>
      </c>
    </row>
    <row r="31569" spans="2:16">
      <c r="B31569" s="98" t="s">
        <v>4311</v>
      </c>
      <c r="C31569" s="263" t="s">
        <v>3322</v>
      </c>
      <c r="D31569" s="257" t="s">
        <v>1788</v>
      </c>
      <c r="E31569" s="258" t="s">
        <v>794</v>
      </c>
      <c r="F31569" s="258" t="s">
        <v>3300</v>
      </c>
      <c r="G31569" s="258" t="s">
        <v>3304</v>
      </c>
      <c r="H31569" s="257" t="s">
        <v>2885</v>
      </c>
      <c r="I31569" s="258" t="s">
        <v>15</v>
      </c>
      <c r="J31569" s="98" t="s">
        <v>2144</v>
      </c>
      <c r="K31569" s="261" t="s">
        <v>3309</v>
      </c>
      <c r="L31569" s="260">
        <v>45362</v>
      </c>
      <c r="M31569" s="260">
        <v>45524</v>
      </c>
      <c r="N31569" s="260">
        <v>46326</v>
      </c>
      <c r="O31569" s="260">
        <v>46418</v>
      </c>
      <c r="P31569" s="260">
        <v>46234</v>
      </c>
    </row>
    <row r="31570" spans="2:16">
      <c r="B31570" s="98" t="s">
        <v>4311</v>
      </c>
      <c r="C31570" s="263" t="s">
        <v>3322</v>
      </c>
      <c r="D31570" s="257" t="s">
        <v>1788</v>
      </c>
      <c r="E31570" s="258" t="s">
        <v>795</v>
      </c>
      <c r="F31570" s="258" t="s">
        <v>3300</v>
      </c>
      <c r="G31570" s="258" t="s">
        <v>3301</v>
      </c>
      <c r="H31570" s="257" t="s">
        <v>3423</v>
      </c>
      <c r="I31570" s="258" t="s">
        <v>15</v>
      </c>
      <c r="J31570" s="98" t="s">
        <v>2144</v>
      </c>
      <c r="K31570" s="261" t="s">
        <v>3309</v>
      </c>
      <c r="L31570" s="260">
        <v>45618</v>
      </c>
      <c r="M31570" s="260">
        <v>45566</v>
      </c>
      <c r="N31570" s="260">
        <v>46326</v>
      </c>
      <c r="O31570" s="260">
        <v>46418</v>
      </c>
      <c r="P31570" s="260"/>
    </row>
    <row r="31571" spans="2:16">
      <c r="B31571" s="98" t="s">
        <v>4311</v>
      </c>
      <c r="C31571" s="263" t="s">
        <v>3322</v>
      </c>
      <c r="D31571" s="257" t="s">
        <v>1788</v>
      </c>
      <c r="E31571" s="258" t="s">
        <v>795</v>
      </c>
      <c r="F31571" s="258" t="s">
        <v>3300</v>
      </c>
      <c r="G31571" s="258" t="s">
        <v>3304</v>
      </c>
      <c r="H31571" s="257" t="s">
        <v>2886</v>
      </c>
      <c r="I31571" s="258" t="s">
        <v>15</v>
      </c>
      <c r="J31571" s="98" t="s">
        <v>2144</v>
      </c>
      <c r="K31571" s="261" t="s">
        <v>3309</v>
      </c>
      <c r="L31571" s="260">
        <v>45618</v>
      </c>
      <c r="M31571" s="260">
        <v>45566</v>
      </c>
      <c r="N31571" s="260">
        <v>46326</v>
      </c>
      <c r="O31571" s="260">
        <v>46418</v>
      </c>
      <c r="P31571" s="260"/>
    </row>
    <row r="31572" spans="2:16">
      <c r="B31572" s="98" t="s">
        <v>4311</v>
      </c>
      <c r="C31572" s="263" t="s">
        <v>3322</v>
      </c>
      <c r="D31572" s="257" t="s">
        <v>2902</v>
      </c>
      <c r="E31572" s="258" t="s">
        <v>823</v>
      </c>
      <c r="F31572" s="258" t="s">
        <v>3300</v>
      </c>
      <c r="G31572" s="258" t="s">
        <v>3301</v>
      </c>
      <c r="H31572" s="257" t="s">
        <v>3428</v>
      </c>
      <c r="I31572" s="258" t="s">
        <v>15</v>
      </c>
      <c r="J31572" s="98" t="s">
        <v>2144</v>
      </c>
      <c r="K31572" s="261" t="s">
        <v>3309</v>
      </c>
      <c r="L31572" s="260">
        <v>45418</v>
      </c>
      <c r="M31572" s="260">
        <v>45383</v>
      </c>
      <c r="N31572" s="260">
        <v>46934</v>
      </c>
      <c r="O31572" s="260">
        <v>47026</v>
      </c>
      <c r="P31572" s="260"/>
    </row>
    <row r="31573" spans="2:16">
      <c r="B31573" s="98" t="s">
        <v>4311</v>
      </c>
      <c r="C31573" s="263" t="s">
        <v>3322</v>
      </c>
      <c r="D31573" s="257" t="s">
        <v>2902</v>
      </c>
      <c r="E31573" s="258" t="s">
        <v>823</v>
      </c>
      <c r="F31573" s="258" t="s">
        <v>3300</v>
      </c>
      <c r="G31573" s="258" t="s">
        <v>3304</v>
      </c>
      <c r="H31573" s="257" t="s">
        <v>2914</v>
      </c>
      <c r="I31573" s="258" t="s">
        <v>15</v>
      </c>
      <c r="J31573" s="98" t="s">
        <v>2144</v>
      </c>
      <c r="K31573" s="261" t="s">
        <v>3309</v>
      </c>
      <c r="L31573" s="260">
        <v>45418</v>
      </c>
      <c r="M31573" s="260">
        <v>45383</v>
      </c>
      <c r="N31573" s="260">
        <v>46934</v>
      </c>
      <c r="O31573" s="260">
        <v>47026</v>
      </c>
      <c r="P31573" s="260"/>
    </row>
    <row r="31574" spans="2:16">
      <c r="B31574" s="98" t="s">
        <v>4311</v>
      </c>
      <c r="C31574" s="263" t="s">
        <v>3322</v>
      </c>
      <c r="D31574" s="257" t="s">
        <v>2902</v>
      </c>
      <c r="E31574" s="258" t="s">
        <v>822</v>
      </c>
      <c r="F31574" s="258" t="s">
        <v>3300</v>
      </c>
      <c r="G31574" s="258" t="s">
        <v>3301</v>
      </c>
      <c r="H31574" s="257" t="s">
        <v>3429</v>
      </c>
      <c r="I31574" s="258" t="s">
        <v>15</v>
      </c>
      <c r="J31574" s="98" t="s">
        <v>2144</v>
      </c>
      <c r="K31574" s="261" t="s">
        <v>3309</v>
      </c>
      <c r="L31574" s="260">
        <v>45540</v>
      </c>
      <c r="M31574" s="260">
        <v>45505</v>
      </c>
      <c r="N31574" s="260">
        <v>47057</v>
      </c>
      <c r="O31574" s="260">
        <v>47149</v>
      </c>
      <c r="P31574" s="260"/>
    </row>
    <row r="31575" spans="2:16">
      <c r="B31575" s="98" t="s">
        <v>4311</v>
      </c>
      <c r="C31575" s="263" t="s">
        <v>3322</v>
      </c>
      <c r="D31575" s="257" t="s">
        <v>2902</v>
      </c>
      <c r="E31575" s="258" t="s">
        <v>822</v>
      </c>
      <c r="F31575" s="258" t="s">
        <v>3300</v>
      </c>
      <c r="G31575" s="258" t="s">
        <v>3304</v>
      </c>
      <c r="H31575" s="257" t="s">
        <v>2913</v>
      </c>
      <c r="I31575" s="258" t="s">
        <v>15</v>
      </c>
      <c r="J31575" s="98" t="s">
        <v>2144</v>
      </c>
      <c r="K31575" s="261" t="s">
        <v>3309</v>
      </c>
      <c r="L31575" s="260">
        <v>45540</v>
      </c>
      <c r="M31575" s="260">
        <v>45505</v>
      </c>
      <c r="N31575" s="260">
        <v>47057</v>
      </c>
      <c r="O31575" s="260">
        <v>47149</v>
      </c>
      <c r="P31575" s="260"/>
    </row>
    <row r="31576" spans="2:16">
      <c r="B31576" s="98" t="s">
        <v>4311</v>
      </c>
      <c r="C31576" s="263" t="s">
        <v>3322</v>
      </c>
      <c r="D31576" s="257" t="s">
        <v>2902</v>
      </c>
      <c r="E31576" s="258" t="s">
        <v>816</v>
      </c>
      <c r="F31576" s="258" t="s">
        <v>3300</v>
      </c>
      <c r="G31576" s="258" t="s">
        <v>3301</v>
      </c>
      <c r="H31576" s="257" t="s">
        <v>3430</v>
      </c>
      <c r="I31576" s="258" t="s">
        <v>15</v>
      </c>
      <c r="J31576" s="98" t="s">
        <v>2144</v>
      </c>
      <c r="K31576" s="261" t="s">
        <v>3309</v>
      </c>
      <c r="L31576" s="260">
        <v>45579</v>
      </c>
      <c r="M31576" s="260">
        <v>45536</v>
      </c>
      <c r="N31576" s="260">
        <v>46326</v>
      </c>
      <c r="O31576" s="260">
        <v>46418</v>
      </c>
      <c r="P31576" s="260">
        <v>46234</v>
      </c>
    </row>
    <row r="31577" spans="2:16">
      <c r="B31577" s="98" t="s">
        <v>4311</v>
      </c>
      <c r="C31577" s="263" t="s">
        <v>3322</v>
      </c>
      <c r="D31577" s="257" t="s">
        <v>2902</v>
      </c>
      <c r="E31577" s="258" t="s">
        <v>816</v>
      </c>
      <c r="F31577" s="258" t="s">
        <v>3300</v>
      </c>
      <c r="G31577" s="258" t="s">
        <v>3304</v>
      </c>
      <c r="H31577" s="257" t="s">
        <v>2908</v>
      </c>
      <c r="I31577" s="258" t="s">
        <v>15</v>
      </c>
      <c r="J31577" s="98" t="s">
        <v>2144</v>
      </c>
      <c r="K31577" s="261" t="s">
        <v>3309</v>
      </c>
      <c r="L31577" s="260">
        <v>45579</v>
      </c>
      <c r="M31577" s="260">
        <v>45536</v>
      </c>
      <c r="N31577" s="260">
        <v>46326</v>
      </c>
      <c r="O31577" s="260">
        <v>46418</v>
      </c>
      <c r="P31577" s="260">
        <v>46234</v>
      </c>
    </row>
    <row r="31578" spans="2:16">
      <c r="B31578" s="98" t="s">
        <v>4311</v>
      </c>
      <c r="C31578" s="263" t="s">
        <v>3322</v>
      </c>
      <c r="D31578" s="257" t="s">
        <v>2902</v>
      </c>
      <c r="E31578" s="258" t="s">
        <v>819</v>
      </c>
      <c r="F31578" s="258" t="s">
        <v>3300</v>
      </c>
      <c r="G31578" s="258" t="s">
        <v>3301</v>
      </c>
      <c r="H31578" s="257" t="s">
        <v>3510</v>
      </c>
      <c r="I31578" s="258" t="s">
        <v>15</v>
      </c>
      <c r="J31578" s="98" t="s">
        <v>2144</v>
      </c>
      <c r="K31578" s="261" t="s">
        <v>3309</v>
      </c>
      <c r="L31578" s="260">
        <v>45612</v>
      </c>
      <c r="M31578" s="260">
        <v>45365</v>
      </c>
      <c r="N31578" s="260">
        <v>46112</v>
      </c>
      <c r="O31578" s="260">
        <v>46203</v>
      </c>
      <c r="P31578" s="260">
        <v>46022</v>
      </c>
    </row>
    <row r="31579" spans="2:16">
      <c r="B31579" s="98" t="s">
        <v>4311</v>
      </c>
      <c r="C31579" s="263" t="s">
        <v>3322</v>
      </c>
      <c r="D31579" s="257" t="s">
        <v>2902</v>
      </c>
      <c r="E31579" s="258" t="s">
        <v>819</v>
      </c>
      <c r="F31579" s="258" t="s">
        <v>3300</v>
      </c>
      <c r="G31579" s="258" t="s">
        <v>3304</v>
      </c>
      <c r="H31579" s="257" t="s">
        <v>3511</v>
      </c>
      <c r="I31579" s="258" t="s">
        <v>15</v>
      </c>
      <c r="J31579" s="98" t="s">
        <v>2144</v>
      </c>
      <c r="K31579" s="261" t="s">
        <v>3309</v>
      </c>
      <c r="L31579" s="260">
        <v>45612</v>
      </c>
      <c r="M31579" s="260">
        <v>45365</v>
      </c>
      <c r="N31579" s="260">
        <v>46112</v>
      </c>
      <c r="O31579" s="260">
        <v>46203</v>
      </c>
      <c r="P31579" s="260">
        <v>46022</v>
      </c>
    </row>
    <row r="31580" spans="2:16">
      <c r="B31580" s="98" t="s">
        <v>4311</v>
      </c>
      <c r="C31580" s="263" t="s">
        <v>3322</v>
      </c>
      <c r="D31580" s="257" t="s">
        <v>2902</v>
      </c>
      <c r="E31580" s="258" t="s">
        <v>3512</v>
      </c>
      <c r="F31580" s="258" t="s">
        <v>3300</v>
      </c>
      <c r="G31580" s="258" t="s">
        <v>3301</v>
      </c>
      <c r="H31580" s="257" t="s">
        <v>3513</v>
      </c>
      <c r="I31580" s="258" t="s">
        <v>15</v>
      </c>
      <c r="J31580" s="98" t="s">
        <v>2144</v>
      </c>
      <c r="K31580" s="261" t="s">
        <v>3309</v>
      </c>
      <c r="L31580" s="260">
        <v>45610</v>
      </c>
      <c r="M31580" s="260">
        <v>45566</v>
      </c>
      <c r="N31580" s="260">
        <v>46112</v>
      </c>
      <c r="O31580" s="260">
        <v>46203</v>
      </c>
      <c r="P31580" s="260"/>
    </row>
    <row r="31581" spans="2:16">
      <c r="B31581" s="98" t="s">
        <v>4311</v>
      </c>
      <c r="C31581" s="263" t="s">
        <v>3322</v>
      </c>
      <c r="D31581" s="257" t="s">
        <v>2902</v>
      </c>
      <c r="E31581" s="258" t="s">
        <v>3512</v>
      </c>
      <c r="F31581" s="258" t="s">
        <v>3300</v>
      </c>
      <c r="G31581" s="258" t="s">
        <v>3304</v>
      </c>
      <c r="H31581" s="257" t="s">
        <v>3514</v>
      </c>
      <c r="I31581" s="258" t="s">
        <v>15</v>
      </c>
      <c r="J31581" s="98" t="s">
        <v>2144</v>
      </c>
      <c r="K31581" s="261" t="s">
        <v>3309</v>
      </c>
      <c r="L31581" s="260">
        <v>45610</v>
      </c>
      <c r="M31581" s="260">
        <v>45566</v>
      </c>
      <c r="N31581" s="260">
        <v>46112</v>
      </c>
      <c r="O31581" s="260">
        <v>46203</v>
      </c>
      <c r="P31581" s="260"/>
    </row>
    <row r="31582" spans="2:16">
      <c r="B31582" s="98" t="s">
        <v>4311</v>
      </c>
      <c r="C31582" s="263" t="s">
        <v>3322</v>
      </c>
      <c r="D31582" s="257" t="s">
        <v>2902</v>
      </c>
      <c r="E31582" s="258" t="s">
        <v>814</v>
      </c>
      <c r="F31582" s="258" t="s">
        <v>3300</v>
      </c>
      <c r="G31582" s="258" t="s">
        <v>3301</v>
      </c>
      <c r="H31582" s="257" t="s">
        <v>3432</v>
      </c>
      <c r="I31582" s="258" t="s">
        <v>15</v>
      </c>
      <c r="J31582" s="98" t="s">
        <v>2144</v>
      </c>
      <c r="K31582" s="261" t="s">
        <v>3309</v>
      </c>
      <c r="L31582" s="260">
        <v>45362</v>
      </c>
      <c r="M31582" s="260">
        <v>45524</v>
      </c>
      <c r="N31582" s="260">
        <v>46326</v>
      </c>
      <c r="O31582" s="260">
        <v>46418</v>
      </c>
      <c r="P31582" s="260">
        <v>46234</v>
      </c>
    </row>
    <row r="31583" spans="2:16">
      <c r="B31583" s="98" t="s">
        <v>4311</v>
      </c>
      <c r="C31583" s="263" t="s">
        <v>3322</v>
      </c>
      <c r="D31583" s="257" t="s">
        <v>2902</v>
      </c>
      <c r="E31583" s="258" t="s">
        <v>814</v>
      </c>
      <c r="F31583" s="258" t="s">
        <v>3300</v>
      </c>
      <c r="G31583" s="258" t="s">
        <v>3304</v>
      </c>
      <c r="H31583" s="257" t="s">
        <v>3433</v>
      </c>
      <c r="I31583" s="258" t="s">
        <v>15</v>
      </c>
      <c r="J31583" s="98" t="s">
        <v>2144</v>
      </c>
      <c r="K31583" s="261" t="s">
        <v>3309</v>
      </c>
      <c r="L31583" s="260">
        <v>45362</v>
      </c>
      <c r="M31583" s="260">
        <v>45524</v>
      </c>
      <c r="N31583" s="260">
        <v>46326</v>
      </c>
      <c r="O31583" s="260">
        <v>46418</v>
      </c>
      <c r="P31583" s="260">
        <v>46234</v>
      </c>
    </row>
    <row r="31584" spans="2:16">
      <c r="B31584" s="98" t="s">
        <v>4311</v>
      </c>
      <c r="C31584" s="263" t="s">
        <v>3300</v>
      </c>
      <c r="D31584" s="257" t="s">
        <v>2706</v>
      </c>
      <c r="E31584" s="258" t="s">
        <v>897</v>
      </c>
      <c r="F31584" s="258" t="s">
        <v>3300</v>
      </c>
      <c r="G31584" s="258" t="s">
        <v>3301</v>
      </c>
      <c r="H31584" s="257" t="s">
        <v>4302</v>
      </c>
      <c r="I31584" s="258" t="s">
        <v>13</v>
      </c>
      <c r="J31584" s="98" t="s">
        <v>2144</v>
      </c>
      <c r="K31584" s="261" t="s">
        <v>3309</v>
      </c>
      <c r="L31584" s="260">
        <v>44410</v>
      </c>
      <c r="M31584" s="260">
        <v>44378</v>
      </c>
      <c r="N31584" s="260">
        <v>46660</v>
      </c>
      <c r="O31584" s="260">
        <v>46752</v>
      </c>
      <c r="P31584" s="260"/>
    </row>
    <row r="31585" spans="2:16">
      <c r="B31585" s="98" t="s">
        <v>4312</v>
      </c>
      <c r="C31585" s="263" t="s">
        <v>3300</v>
      </c>
      <c r="D31585" s="257" t="s">
        <v>1788</v>
      </c>
      <c r="E31585" s="258" t="s">
        <v>1299</v>
      </c>
      <c r="F31585" s="258" t="s">
        <v>3300</v>
      </c>
      <c r="G31585" s="258" t="s">
        <v>3301</v>
      </c>
      <c r="H31585" s="257" t="s">
        <v>3468</v>
      </c>
      <c r="I31585" s="258" t="s">
        <v>15</v>
      </c>
      <c r="J31585" s="98" t="s">
        <v>2144</v>
      </c>
      <c r="K31585" s="259" t="s">
        <v>3303</v>
      </c>
      <c r="L31585" s="260">
        <v>42767</v>
      </c>
      <c r="M31585" s="260">
        <v>42736</v>
      </c>
      <c r="N31585" s="260">
        <v>45838</v>
      </c>
      <c r="O31585" s="260">
        <v>45930</v>
      </c>
      <c r="P31585" s="260"/>
    </row>
    <row r="31586" spans="2:16">
      <c r="B31586" s="98" t="s">
        <v>4312</v>
      </c>
      <c r="C31586" s="263" t="s">
        <v>3300</v>
      </c>
      <c r="D31586" s="257" t="s">
        <v>1788</v>
      </c>
      <c r="E31586" s="258" t="s">
        <v>1299</v>
      </c>
      <c r="F31586" s="258" t="s">
        <v>3300</v>
      </c>
      <c r="G31586" s="258" t="s">
        <v>3304</v>
      </c>
      <c r="H31586" s="257" t="s">
        <v>3469</v>
      </c>
      <c r="I31586" s="258" t="s">
        <v>15</v>
      </c>
      <c r="J31586" s="98" t="s">
        <v>2144</v>
      </c>
      <c r="K31586" s="259" t="s">
        <v>3303</v>
      </c>
      <c r="L31586" s="260">
        <v>42767</v>
      </c>
      <c r="M31586" s="260">
        <v>42736</v>
      </c>
      <c r="N31586" s="260">
        <v>45838</v>
      </c>
      <c r="O31586" s="260">
        <v>45930</v>
      </c>
      <c r="P31586" s="260"/>
    </row>
    <row r="31587" spans="2:16">
      <c r="B31587" s="98" t="s">
        <v>4313</v>
      </c>
      <c r="C31587" s="263" t="s">
        <v>3300</v>
      </c>
      <c r="D31587" s="257" t="s">
        <v>1788</v>
      </c>
      <c r="E31587" s="258" t="s">
        <v>1316</v>
      </c>
      <c r="F31587" s="258" t="s">
        <v>3300</v>
      </c>
      <c r="G31587" s="258" t="s">
        <v>3301</v>
      </c>
      <c r="H31587" s="257" t="s">
        <v>3302</v>
      </c>
      <c r="I31587" s="258" t="s">
        <v>15</v>
      </c>
      <c r="J31587" s="98" t="s">
        <v>2144</v>
      </c>
      <c r="K31587" s="259" t="s">
        <v>3303</v>
      </c>
      <c r="L31587" s="260">
        <v>44005</v>
      </c>
      <c r="M31587" s="260">
        <v>43952</v>
      </c>
      <c r="N31587" s="260">
        <v>45838</v>
      </c>
      <c r="O31587" s="260">
        <v>45930</v>
      </c>
      <c r="P31587" s="260">
        <v>45869</v>
      </c>
    </row>
    <row r="31588" spans="2:16">
      <c r="B31588" s="98" t="s">
        <v>4313</v>
      </c>
      <c r="C31588" s="263" t="s">
        <v>3300</v>
      </c>
      <c r="D31588" s="257" t="s">
        <v>1788</v>
      </c>
      <c r="E31588" s="258" t="s">
        <v>1316</v>
      </c>
      <c r="F31588" s="258" t="s">
        <v>3300</v>
      </c>
      <c r="G31588" s="258" t="s">
        <v>3304</v>
      </c>
      <c r="H31588" s="257" t="s">
        <v>3305</v>
      </c>
      <c r="I31588" s="258" t="s">
        <v>15</v>
      </c>
      <c r="J31588" s="98" t="s">
        <v>2144</v>
      </c>
      <c r="K31588" s="259" t="s">
        <v>3303</v>
      </c>
      <c r="L31588" s="260">
        <v>44005</v>
      </c>
      <c r="M31588" s="260">
        <v>43952</v>
      </c>
      <c r="N31588" s="260">
        <v>45838</v>
      </c>
      <c r="O31588" s="260">
        <v>45930</v>
      </c>
      <c r="P31588" s="260">
        <v>45869</v>
      </c>
    </row>
    <row r="31589" spans="2:16">
      <c r="B31589" s="98" t="s">
        <v>4313</v>
      </c>
      <c r="C31589" s="263" t="s">
        <v>3300</v>
      </c>
      <c r="D31589" s="257" t="s">
        <v>2902</v>
      </c>
      <c r="E31589" s="258" t="s">
        <v>1315</v>
      </c>
      <c r="F31589" s="258" t="s">
        <v>3300</v>
      </c>
      <c r="G31589" s="258" t="s">
        <v>3301</v>
      </c>
      <c r="H31589" s="257" t="s">
        <v>3306</v>
      </c>
      <c r="I31589" s="258" t="s">
        <v>15</v>
      </c>
      <c r="J31589" s="98" t="s">
        <v>2144</v>
      </c>
      <c r="K31589" s="259" t="s">
        <v>3303</v>
      </c>
      <c r="L31589" s="260">
        <v>44005</v>
      </c>
      <c r="M31589" s="260">
        <v>43952</v>
      </c>
      <c r="N31589" s="260">
        <v>45838</v>
      </c>
      <c r="O31589" s="260">
        <v>45930</v>
      </c>
      <c r="P31589" s="260">
        <v>45869</v>
      </c>
    </row>
    <row r="31590" spans="2:16">
      <c r="B31590" s="98" t="s">
        <v>4313</v>
      </c>
      <c r="C31590" s="263" t="s">
        <v>3300</v>
      </c>
      <c r="D31590" s="257" t="s">
        <v>2902</v>
      </c>
      <c r="E31590" s="258" t="s">
        <v>1315</v>
      </c>
      <c r="F31590" s="258" t="s">
        <v>3300</v>
      </c>
      <c r="G31590" s="258" t="s">
        <v>3304</v>
      </c>
      <c r="H31590" s="257" t="s">
        <v>3307</v>
      </c>
      <c r="I31590" s="258" t="s">
        <v>15</v>
      </c>
      <c r="J31590" s="98" t="s">
        <v>2144</v>
      </c>
      <c r="K31590" s="259" t="s">
        <v>3303</v>
      </c>
      <c r="L31590" s="260">
        <v>44005</v>
      </c>
      <c r="M31590" s="260">
        <v>43952</v>
      </c>
      <c r="N31590" s="260">
        <v>45838</v>
      </c>
      <c r="O31590" s="260">
        <v>45930</v>
      </c>
      <c r="P31590" s="260">
        <v>45869</v>
      </c>
    </row>
    <row r="31591" spans="2:16">
      <c r="B31591" s="98" t="s">
        <v>4314</v>
      </c>
      <c r="C31591" s="263" t="s">
        <v>3300</v>
      </c>
      <c r="D31591" s="257" t="s">
        <v>1788</v>
      </c>
      <c r="E31591" s="258" t="s">
        <v>1299</v>
      </c>
      <c r="F31591" s="258" t="s">
        <v>3300</v>
      </c>
      <c r="G31591" s="258" t="s">
        <v>3301</v>
      </c>
      <c r="H31591" s="257" t="s">
        <v>3468</v>
      </c>
      <c r="I31591" s="258" t="s">
        <v>15</v>
      </c>
      <c r="J31591" s="98" t="s">
        <v>2144</v>
      </c>
      <c r="K31591" s="259" t="s">
        <v>3303</v>
      </c>
      <c r="L31591" s="260">
        <v>42767</v>
      </c>
      <c r="M31591" s="260">
        <v>42736</v>
      </c>
      <c r="N31591" s="260">
        <v>45838</v>
      </c>
      <c r="O31591" s="260">
        <v>45930</v>
      </c>
      <c r="P31591" s="260"/>
    </row>
    <row r="31592" spans="2:16">
      <c r="B31592" s="98" t="s">
        <v>4314</v>
      </c>
      <c r="C31592" s="263" t="s">
        <v>3300</v>
      </c>
      <c r="D31592" s="257" t="s">
        <v>1788</v>
      </c>
      <c r="E31592" s="258" t="s">
        <v>1299</v>
      </c>
      <c r="F31592" s="258" t="s">
        <v>3300</v>
      </c>
      <c r="G31592" s="258" t="s">
        <v>3304</v>
      </c>
      <c r="H31592" s="257" t="s">
        <v>3469</v>
      </c>
      <c r="I31592" s="258" t="s">
        <v>15</v>
      </c>
      <c r="J31592" s="98" t="s">
        <v>2144</v>
      </c>
      <c r="K31592" s="259" t="s">
        <v>3303</v>
      </c>
      <c r="L31592" s="260">
        <v>42767</v>
      </c>
      <c r="M31592" s="260">
        <v>42736</v>
      </c>
      <c r="N31592" s="260">
        <v>45838</v>
      </c>
      <c r="O31592" s="260">
        <v>45930</v>
      </c>
      <c r="P31592" s="260"/>
    </row>
    <row r="31593" spans="2:16">
      <c r="B31593" s="98" t="s">
        <v>4314</v>
      </c>
      <c r="C31593" s="263" t="s">
        <v>3322</v>
      </c>
      <c r="D31593" s="257" t="s">
        <v>1788</v>
      </c>
      <c r="E31593" s="258" t="s">
        <v>1312</v>
      </c>
      <c r="F31593" s="258" t="s">
        <v>3300</v>
      </c>
      <c r="G31593" s="258" t="s">
        <v>3301</v>
      </c>
      <c r="H31593" s="257" t="s">
        <v>3408</v>
      </c>
      <c r="I31593" s="258" t="s">
        <v>15</v>
      </c>
      <c r="J31593" s="98" t="s">
        <v>2144</v>
      </c>
      <c r="K31593" s="259" t="s">
        <v>3303</v>
      </c>
      <c r="L31593" s="260">
        <v>44316</v>
      </c>
      <c r="M31593" s="260">
        <v>44255</v>
      </c>
      <c r="N31593" s="260">
        <v>45838</v>
      </c>
      <c r="O31593" s="260">
        <v>45930</v>
      </c>
      <c r="P31593" s="260">
        <v>45747</v>
      </c>
    </row>
    <row r="31594" spans="2:16">
      <c r="B31594" s="98" t="s">
        <v>4314</v>
      </c>
      <c r="C31594" s="263" t="s">
        <v>3322</v>
      </c>
      <c r="D31594" s="257" t="s">
        <v>1788</v>
      </c>
      <c r="E31594" s="258" t="s">
        <v>1312</v>
      </c>
      <c r="F31594" s="258" t="s">
        <v>3300</v>
      </c>
      <c r="G31594" s="258" t="s">
        <v>3304</v>
      </c>
      <c r="H31594" s="257" t="s">
        <v>3409</v>
      </c>
      <c r="I31594" s="258" t="s">
        <v>15</v>
      </c>
      <c r="J31594" s="98" t="s">
        <v>2144</v>
      </c>
      <c r="K31594" s="259" t="s">
        <v>3303</v>
      </c>
      <c r="L31594" s="260">
        <v>44317</v>
      </c>
      <c r="M31594" s="260">
        <v>44256</v>
      </c>
      <c r="N31594" s="260">
        <v>45838</v>
      </c>
      <c r="O31594" s="260">
        <v>45930</v>
      </c>
      <c r="P31594" s="260">
        <v>45747</v>
      </c>
    </row>
    <row r="31595" spans="2:16">
      <c r="B31595" s="98" t="s">
        <v>4314</v>
      </c>
      <c r="C31595" s="263" t="s">
        <v>3300</v>
      </c>
      <c r="D31595" s="257" t="s">
        <v>1788</v>
      </c>
      <c r="E31595" s="258" t="s">
        <v>798</v>
      </c>
      <c r="F31595" s="258" t="s">
        <v>3300</v>
      </c>
      <c r="G31595" s="258" t="s">
        <v>3301</v>
      </c>
      <c r="H31595" s="257" t="s">
        <v>3347</v>
      </c>
      <c r="I31595" s="258" t="s">
        <v>15</v>
      </c>
      <c r="J31595" s="98" t="s">
        <v>2144</v>
      </c>
      <c r="K31595" s="261" t="s">
        <v>3309</v>
      </c>
      <c r="L31595" s="260">
        <v>44435</v>
      </c>
      <c r="M31595" s="260">
        <v>44378</v>
      </c>
      <c r="N31595" s="260">
        <v>46265</v>
      </c>
      <c r="O31595" s="260">
        <v>46356</v>
      </c>
      <c r="P31595" s="260"/>
    </row>
    <row r="31596" spans="2:16">
      <c r="B31596" s="98" t="s">
        <v>4314</v>
      </c>
      <c r="C31596" s="263" t="s">
        <v>3300</v>
      </c>
      <c r="D31596" s="257" t="s">
        <v>1788</v>
      </c>
      <c r="E31596" s="258" t="s">
        <v>798</v>
      </c>
      <c r="F31596" s="258" t="s">
        <v>3300</v>
      </c>
      <c r="G31596" s="258" t="s">
        <v>3304</v>
      </c>
      <c r="H31596" s="257" t="s">
        <v>3348</v>
      </c>
      <c r="I31596" s="258" t="s">
        <v>15</v>
      </c>
      <c r="J31596" s="98" t="s">
        <v>2144</v>
      </c>
      <c r="K31596" s="261" t="s">
        <v>3309</v>
      </c>
      <c r="L31596" s="260">
        <v>44435</v>
      </c>
      <c r="M31596" s="260">
        <v>44378</v>
      </c>
      <c r="N31596" s="260">
        <v>46265</v>
      </c>
      <c r="O31596" s="260">
        <v>46356</v>
      </c>
      <c r="P31596" s="260"/>
    </row>
    <row r="31597" spans="2:16">
      <c r="B31597" s="98" t="s">
        <v>4314</v>
      </c>
      <c r="C31597" s="263" t="s">
        <v>3300</v>
      </c>
      <c r="D31597" s="257" t="s">
        <v>1788</v>
      </c>
      <c r="E31597" s="258" t="s">
        <v>799</v>
      </c>
      <c r="F31597" s="258" t="s">
        <v>3300</v>
      </c>
      <c r="G31597" s="258" t="s">
        <v>3301</v>
      </c>
      <c r="H31597" s="257" t="s">
        <v>3349</v>
      </c>
      <c r="I31597" s="258" t="s">
        <v>15</v>
      </c>
      <c r="J31597" s="98" t="s">
        <v>2144</v>
      </c>
      <c r="K31597" s="261" t="s">
        <v>3309</v>
      </c>
      <c r="L31597" s="260">
        <v>44620</v>
      </c>
      <c r="M31597" s="260">
        <v>44531</v>
      </c>
      <c r="N31597" s="260">
        <v>46112</v>
      </c>
      <c r="O31597" s="260">
        <v>46203</v>
      </c>
      <c r="P31597" s="260">
        <v>46022</v>
      </c>
    </row>
    <row r="31598" spans="2:16">
      <c r="B31598" s="98" t="s">
        <v>4314</v>
      </c>
      <c r="C31598" s="263" t="s">
        <v>3300</v>
      </c>
      <c r="D31598" s="257" t="s">
        <v>1788</v>
      </c>
      <c r="E31598" s="258" t="s">
        <v>799</v>
      </c>
      <c r="F31598" s="258" t="s">
        <v>3300</v>
      </c>
      <c r="G31598" s="258" t="s">
        <v>3304</v>
      </c>
      <c r="H31598" s="257" t="s">
        <v>3350</v>
      </c>
      <c r="I31598" s="258" t="s">
        <v>15</v>
      </c>
      <c r="J31598" s="98" t="s">
        <v>2144</v>
      </c>
      <c r="K31598" s="261" t="s">
        <v>3309</v>
      </c>
      <c r="L31598" s="260">
        <v>44620</v>
      </c>
      <c r="M31598" s="260">
        <v>44531</v>
      </c>
      <c r="N31598" s="260">
        <v>46112</v>
      </c>
      <c r="O31598" s="260">
        <v>46203</v>
      </c>
      <c r="P31598" s="260">
        <v>46022</v>
      </c>
    </row>
    <row r="31599" spans="2:16">
      <c r="B31599" s="98" t="s">
        <v>4314</v>
      </c>
      <c r="C31599" s="263" t="s">
        <v>3300</v>
      </c>
      <c r="D31599" s="257" t="s">
        <v>1788</v>
      </c>
      <c r="E31599" s="258" t="s">
        <v>800</v>
      </c>
      <c r="F31599" s="258" t="s">
        <v>3300</v>
      </c>
      <c r="G31599" s="258" t="s">
        <v>3301</v>
      </c>
      <c r="H31599" s="257" t="s">
        <v>3351</v>
      </c>
      <c r="I31599" s="258" t="s">
        <v>15</v>
      </c>
      <c r="J31599" s="98" t="s">
        <v>2144</v>
      </c>
      <c r="K31599" s="261" t="s">
        <v>3309</v>
      </c>
      <c r="L31599" s="260">
        <v>44620</v>
      </c>
      <c r="M31599" s="260">
        <v>44531</v>
      </c>
      <c r="N31599" s="260">
        <v>46112</v>
      </c>
      <c r="O31599" s="260">
        <v>46203</v>
      </c>
      <c r="P31599" s="260"/>
    </row>
    <row r="31600" spans="2:16">
      <c r="B31600" s="98" t="s">
        <v>4314</v>
      </c>
      <c r="C31600" s="263" t="s">
        <v>3300</v>
      </c>
      <c r="D31600" s="257" t="s">
        <v>1788</v>
      </c>
      <c r="E31600" s="258" t="s">
        <v>800</v>
      </c>
      <c r="F31600" s="258" t="s">
        <v>3300</v>
      </c>
      <c r="G31600" s="258" t="s">
        <v>3304</v>
      </c>
      <c r="H31600" s="257" t="s">
        <v>3352</v>
      </c>
      <c r="I31600" s="258" t="s">
        <v>15</v>
      </c>
      <c r="J31600" s="98" t="s">
        <v>2144</v>
      </c>
      <c r="K31600" s="261" t="s">
        <v>3309</v>
      </c>
      <c r="L31600" s="260">
        <v>44620</v>
      </c>
      <c r="M31600" s="260">
        <v>44531</v>
      </c>
      <c r="N31600" s="260">
        <v>46112</v>
      </c>
      <c r="O31600" s="260">
        <v>46203</v>
      </c>
      <c r="P31600" s="260"/>
    </row>
    <row r="31601" spans="2:16">
      <c r="B31601" s="98" t="s">
        <v>4314</v>
      </c>
      <c r="C31601" s="263" t="s">
        <v>3300</v>
      </c>
      <c r="D31601" s="257" t="s">
        <v>1788</v>
      </c>
      <c r="E31601" s="258" t="s">
        <v>794</v>
      </c>
      <c r="F31601" s="258" t="s">
        <v>3300</v>
      </c>
      <c r="G31601" s="258" t="s">
        <v>3301</v>
      </c>
      <c r="H31601" s="257" t="s">
        <v>3422</v>
      </c>
      <c r="I31601" s="258" t="s">
        <v>15</v>
      </c>
      <c r="J31601" s="98" t="s">
        <v>2144</v>
      </c>
      <c r="K31601" s="261" t="s">
        <v>3309</v>
      </c>
      <c r="L31601" s="260">
        <v>45362</v>
      </c>
      <c r="M31601" s="260">
        <v>45524</v>
      </c>
      <c r="N31601" s="260">
        <v>46326</v>
      </c>
      <c r="O31601" s="260">
        <v>46418</v>
      </c>
      <c r="P31601" s="260">
        <v>46234</v>
      </c>
    </row>
    <row r="31602" spans="2:16">
      <c r="B31602" s="98" t="s">
        <v>4314</v>
      </c>
      <c r="C31602" s="263" t="s">
        <v>3300</v>
      </c>
      <c r="D31602" s="257" t="s">
        <v>1788</v>
      </c>
      <c r="E31602" s="258" t="s">
        <v>794</v>
      </c>
      <c r="F31602" s="258" t="s">
        <v>3300</v>
      </c>
      <c r="G31602" s="258" t="s">
        <v>3304</v>
      </c>
      <c r="H31602" s="257" t="s">
        <v>2885</v>
      </c>
      <c r="I31602" s="258" t="s">
        <v>15</v>
      </c>
      <c r="J31602" s="98" t="s">
        <v>2144</v>
      </c>
      <c r="K31602" s="261" t="s">
        <v>3309</v>
      </c>
      <c r="L31602" s="260">
        <v>45362</v>
      </c>
      <c r="M31602" s="260">
        <v>45524</v>
      </c>
      <c r="N31602" s="260">
        <v>46326</v>
      </c>
      <c r="O31602" s="260">
        <v>46418</v>
      </c>
      <c r="P31602" s="260">
        <v>46234</v>
      </c>
    </row>
    <row r="31603" spans="2:16">
      <c r="B31603" s="98" t="s">
        <v>4314</v>
      </c>
      <c r="C31603" s="263" t="s">
        <v>3300</v>
      </c>
      <c r="D31603" s="257" t="s">
        <v>2902</v>
      </c>
      <c r="E31603" s="258" t="s">
        <v>818</v>
      </c>
      <c r="F31603" s="258" t="s">
        <v>3300</v>
      </c>
      <c r="G31603" s="258" t="s">
        <v>3301</v>
      </c>
      <c r="H31603" s="257" t="s">
        <v>3369</v>
      </c>
      <c r="I31603" s="258" t="s">
        <v>15</v>
      </c>
      <c r="J31603" s="98" t="s">
        <v>2144</v>
      </c>
      <c r="K31603" s="259" t="s">
        <v>3303</v>
      </c>
      <c r="L31603" s="260">
        <v>44620</v>
      </c>
      <c r="M31603" s="260">
        <v>44531</v>
      </c>
      <c r="N31603" s="260">
        <v>45930</v>
      </c>
      <c r="O31603" s="260">
        <v>46022</v>
      </c>
      <c r="P31603" s="260">
        <v>46022</v>
      </c>
    </row>
    <row r="31604" spans="2:16">
      <c r="B31604" s="98" t="s">
        <v>4314</v>
      </c>
      <c r="C31604" s="263" t="s">
        <v>3300</v>
      </c>
      <c r="D31604" s="257" t="s">
        <v>2902</v>
      </c>
      <c r="E31604" s="258" t="s">
        <v>818</v>
      </c>
      <c r="F31604" s="258" t="s">
        <v>3300</v>
      </c>
      <c r="G31604" s="258" t="s">
        <v>3304</v>
      </c>
      <c r="H31604" s="257" t="s">
        <v>3370</v>
      </c>
      <c r="I31604" s="258" t="s">
        <v>15</v>
      </c>
      <c r="J31604" s="98" t="s">
        <v>2144</v>
      </c>
      <c r="K31604" s="259" t="s">
        <v>3303</v>
      </c>
      <c r="L31604" s="260">
        <v>44620</v>
      </c>
      <c r="M31604" s="260">
        <v>44531</v>
      </c>
      <c r="N31604" s="260">
        <v>45930</v>
      </c>
      <c r="O31604" s="260">
        <v>46022</v>
      </c>
      <c r="P31604" s="260">
        <v>46022</v>
      </c>
    </row>
    <row r="31605" spans="2:16">
      <c r="B31605" s="98" t="s">
        <v>4314</v>
      </c>
      <c r="C31605" s="263" t="s">
        <v>3300</v>
      </c>
      <c r="D31605" s="257" t="s">
        <v>2902</v>
      </c>
      <c r="E31605" s="258" t="s">
        <v>820</v>
      </c>
      <c r="F31605" s="258" t="s">
        <v>3300</v>
      </c>
      <c r="G31605" s="258" t="s">
        <v>3301</v>
      </c>
      <c r="H31605" s="257" t="s">
        <v>3371</v>
      </c>
      <c r="I31605" s="258" t="s">
        <v>15</v>
      </c>
      <c r="J31605" s="98" t="s">
        <v>2144</v>
      </c>
      <c r="K31605" s="261" t="s">
        <v>3309</v>
      </c>
      <c r="L31605" s="260">
        <v>44620</v>
      </c>
      <c r="M31605" s="260">
        <v>44531</v>
      </c>
      <c r="N31605" s="260">
        <v>46112</v>
      </c>
      <c r="O31605" s="260">
        <v>46203</v>
      </c>
      <c r="P31605" s="260"/>
    </row>
    <row r="31606" spans="2:16">
      <c r="B31606" s="98" t="s">
        <v>4314</v>
      </c>
      <c r="C31606" s="263" t="s">
        <v>3300</v>
      </c>
      <c r="D31606" s="257" t="s">
        <v>2902</v>
      </c>
      <c r="E31606" s="258" t="s">
        <v>820</v>
      </c>
      <c r="F31606" s="258" t="s">
        <v>3300</v>
      </c>
      <c r="G31606" s="258" t="s">
        <v>3304</v>
      </c>
      <c r="H31606" s="257" t="s">
        <v>3372</v>
      </c>
      <c r="I31606" s="258" t="s">
        <v>15</v>
      </c>
      <c r="J31606" s="98" t="s">
        <v>2144</v>
      </c>
      <c r="K31606" s="261" t="s">
        <v>3309</v>
      </c>
      <c r="L31606" s="260">
        <v>44620</v>
      </c>
      <c r="M31606" s="260">
        <v>44531</v>
      </c>
      <c r="N31606" s="260">
        <v>46112</v>
      </c>
      <c r="O31606" s="260">
        <v>46203</v>
      </c>
      <c r="P31606" s="260"/>
    </row>
    <row r="31607" spans="2:16">
      <c r="B31607" s="98" t="s">
        <v>4314</v>
      </c>
      <c r="C31607" s="263" t="s">
        <v>3300</v>
      </c>
      <c r="D31607" s="257" t="s">
        <v>2902</v>
      </c>
      <c r="E31607" s="258" t="s">
        <v>814</v>
      </c>
      <c r="F31607" s="258" t="s">
        <v>3300</v>
      </c>
      <c r="G31607" s="258" t="s">
        <v>3301</v>
      </c>
      <c r="H31607" s="257" t="s">
        <v>3432</v>
      </c>
      <c r="I31607" s="258" t="s">
        <v>15</v>
      </c>
      <c r="J31607" s="98" t="s">
        <v>2144</v>
      </c>
      <c r="K31607" s="261" t="s">
        <v>3309</v>
      </c>
      <c r="L31607" s="260">
        <v>45362</v>
      </c>
      <c r="M31607" s="260">
        <v>45524</v>
      </c>
      <c r="N31607" s="260">
        <v>46326</v>
      </c>
      <c r="O31607" s="260">
        <v>46418</v>
      </c>
      <c r="P31607" s="260">
        <v>46234</v>
      </c>
    </row>
    <row r="31608" spans="2:16">
      <c r="B31608" s="98" t="s">
        <v>4314</v>
      </c>
      <c r="C31608" s="263" t="s">
        <v>3300</v>
      </c>
      <c r="D31608" s="257" t="s">
        <v>2902</v>
      </c>
      <c r="E31608" s="258" t="s">
        <v>814</v>
      </c>
      <c r="F31608" s="258" t="s">
        <v>3300</v>
      </c>
      <c r="G31608" s="258" t="s">
        <v>3304</v>
      </c>
      <c r="H31608" s="257" t="s">
        <v>3433</v>
      </c>
      <c r="I31608" s="258" t="s">
        <v>15</v>
      </c>
      <c r="J31608" s="98" t="s">
        <v>2144</v>
      </c>
      <c r="K31608" s="261" t="s">
        <v>3309</v>
      </c>
      <c r="L31608" s="260">
        <v>45362</v>
      </c>
      <c r="M31608" s="260">
        <v>45524</v>
      </c>
      <c r="N31608" s="260">
        <v>46326</v>
      </c>
      <c r="O31608" s="260">
        <v>46418</v>
      </c>
      <c r="P31608" s="260">
        <v>46234</v>
      </c>
    </row>
    <row r="31609" spans="2:16">
      <c r="B31609" s="98" t="s">
        <v>4314</v>
      </c>
      <c r="C31609" s="263" t="s">
        <v>3300</v>
      </c>
      <c r="D31609" s="257" t="s">
        <v>2706</v>
      </c>
      <c r="E31609" s="258" t="s">
        <v>897</v>
      </c>
      <c r="F31609" s="258" t="s">
        <v>3300</v>
      </c>
      <c r="G31609" s="258" t="s">
        <v>3301</v>
      </c>
      <c r="H31609" s="257" t="s">
        <v>4302</v>
      </c>
      <c r="I31609" s="258" t="s">
        <v>13</v>
      </c>
      <c r="J31609" s="98" t="s">
        <v>2144</v>
      </c>
      <c r="K31609" s="261" t="s">
        <v>3309</v>
      </c>
      <c r="L31609" s="260">
        <v>44410</v>
      </c>
      <c r="M31609" s="260">
        <v>44378</v>
      </c>
      <c r="N31609" s="260">
        <v>46660</v>
      </c>
      <c r="O31609" s="260">
        <v>46752</v>
      </c>
      <c r="P31609" s="260"/>
    </row>
    <row r="31610" spans="2:16">
      <c r="B31610" s="98" t="s">
        <v>4315</v>
      </c>
      <c r="C31610" s="263" t="s">
        <v>3300</v>
      </c>
      <c r="D31610" s="257" t="s">
        <v>1788</v>
      </c>
      <c r="E31610" s="258" t="s">
        <v>807</v>
      </c>
      <c r="F31610" s="258" t="s">
        <v>3300</v>
      </c>
      <c r="G31610" s="258" t="s">
        <v>3301</v>
      </c>
      <c r="H31610" s="257" t="s">
        <v>3362</v>
      </c>
      <c r="I31610" s="258" t="s">
        <v>15</v>
      </c>
      <c r="J31610" s="98" t="s">
        <v>2144</v>
      </c>
      <c r="K31610" s="261" t="s">
        <v>3309</v>
      </c>
      <c r="L31610" s="260">
        <v>45418</v>
      </c>
      <c r="M31610" s="260">
        <v>45383</v>
      </c>
      <c r="N31610" s="260">
        <v>46934</v>
      </c>
      <c r="O31610" s="260">
        <v>47026</v>
      </c>
      <c r="P31610" s="260"/>
    </row>
    <row r="31611" spans="2:16">
      <c r="B31611" s="98" t="s">
        <v>4315</v>
      </c>
      <c r="C31611" s="263" t="s">
        <v>3300</v>
      </c>
      <c r="D31611" s="257" t="s">
        <v>1788</v>
      </c>
      <c r="E31611" s="258" t="s">
        <v>807</v>
      </c>
      <c r="F31611" s="258" t="s">
        <v>3300</v>
      </c>
      <c r="G31611" s="258" t="s">
        <v>3304</v>
      </c>
      <c r="H31611" s="257" t="s">
        <v>2898</v>
      </c>
      <c r="I31611" s="258" t="s">
        <v>15</v>
      </c>
      <c r="J31611" s="98" t="s">
        <v>2144</v>
      </c>
      <c r="K31611" s="261" t="s">
        <v>3309</v>
      </c>
      <c r="L31611" s="260">
        <v>45418</v>
      </c>
      <c r="M31611" s="260">
        <v>45383</v>
      </c>
      <c r="N31611" s="260">
        <v>46934</v>
      </c>
      <c r="O31611" s="260">
        <v>47026</v>
      </c>
      <c r="P31611" s="260"/>
    </row>
    <row r="31612" spans="2:16">
      <c r="B31612" s="98" t="s">
        <v>4315</v>
      </c>
      <c r="C31612" s="263" t="s">
        <v>3322</v>
      </c>
      <c r="D31612" s="257" t="s">
        <v>1788</v>
      </c>
      <c r="E31612" s="258" t="s">
        <v>804</v>
      </c>
      <c r="F31612" s="258" t="s">
        <v>3300</v>
      </c>
      <c r="G31612" s="258" t="s">
        <v>3301</v>
      </c>
      <c r="H31612" s="257" t="s">
        <v>3363</v>
      </c>
      <c r="I31612" s="258" t="s">
        <v>15</v>
      </c>
      <c r="J31612" s="98" t="s">
        <v>2144</v>
      </c>
      <c r="K31612" s="261" t="s">
        <v>3309</v>
      </c>
      <c r="L31612" s="260">
        <v>45540</v>
      </c>
      <c r="M31612" s="260">
        <v>45505</v>
      </c>
      <c r="N31612" s="260">
        <v>47057</v>
      </c>
      <c r="O31612" s="260">
        <v>47149</v>
      </c>
      <c r="P31612" s="260"/>
    </row>
    <row r="31613" spans="2:16">
      <c r="B31613" s="98" t="s">
        <v>4315</v>
      </c>
      <c r="C31613" s="263" t="s">
        <v>3322</v>
      </c>
      <c r="D31613" s="257" t="s">
        <v>1788</v>
      </c>
      <c r="E31613" s="258" t="s">
        <v>804</v>
      </c>
      <c r="F31613" s="258" t="s">
        <v>3300</v>
      </c>
      <c r="G31613" s="258" t="s">
        <v>3304</v>
      </c>
      <c r="H31613" s="257" t="s">
        <v>2895</v>
      </c>
      <c r="I31613" s="258" t="s">
        <v>15</v>
      </c>
      <c r="J31613" s="98" t="s">
        <v>2144</v>
      </c>
      <c r="K31613" s="261" t="s">
        <v>3309</v>
      </c>
      <c r="L31613" s="260">
        <v>45540</v>
      </c>
      <c r="M31613" s="260">
        <v>45505</v>
      </c>
      <c r="N31613" s="260">
        <v>47057</v>
      </c>
      <c r="O31613" s="260">
        <v>47149</v>
      </c>
      <c r="P31613" s="260"/>
    </row>
    <row r="31614" spans="2:16">
      <c r="B31614" s="98" t="s">
        <v>4315</v>
      </c>
      <c r="C31614" s="263" t="s">
        <v>3300</v>
      </c>
      <c r="D31614" s="257" t="s">
        <v>1788</v>
      </c>
      <c r="E31614" s="258" t="s">
        <v>793</v>
      </c>
      <c r="F31614" s="258" t="s">
        <v>3300</v>
      </c>
      <c r="G31614" s="258" t="s">
        <v>3301</v>
      </c>
      <c r="H31614" s="257" t="s">
        <v>4184</v>
      </c>
      <c r="I31614" s="258" t="s">
        <v>15</v>
      </c>
      <c r="J31614" s="98" t="s">
        <v>2144</v>
      </c>
      <c r="K31614" s="261" t="s">
        <v>3309</v>
      </c>
      <c r="L31614" s="260">
        <v>45658</v>
      </c>
      <c r="M31614" s="260">
        <v>45597</v>
      </c>
      <c r="N31614" s="260">
        <v>46568</v>
      </c>
      <c r="O31614" s="260">
        <v>46660</v>
      </c>
      <c r="P31614" s="260"/>
    </row>
    <row r="31615" spans="2:16">
      <c r="B31615" s="98" t="s">
        <v>4315</v>
      </c>
      <c r="C31615" s="263" t="s">
        <v>3300</v>
      </c>
      <c r="D31615" s="257" t="s">
        <v>1788</v>
      </c>
      <c r="E31615" s="258" t="s">
        <v>793</v>
      </c>
      <c r="F31615" s="258" t="s">
        <v>3300</v>
      </c>
      <c r="G31615" s="258" t="s">
        <v>3304</v>
      </c>
      <c r="H31615" s="257" t="s">
        <v>4185</v>
      </c>
      <c r="I31615" s="258" t="s">
        <v>15</v>
      </c>
      <c r="J31615" s="98" t="s">
        <v>2144</v>
      </c>
      <c r="K31615" s="261" t="s">
        <v>3309</v>
      </c>
      <c r="L31615" s="260">
        <v>45658</v>
      </c>
      <c r="M31615" s="260">
        <v>45597</v>
      </c>
      <c r="N31615" s="260">
        <v>46568</v>
      </c>
      <c r="O31615" s="260">
        <v>46660</v>
      </c>
      <c r="P31615" s="260"/>
    </row>
    <row r="31616" spans="2:16">
      <c r="B31616" s="98" t="s">
        <v>4315</v>
      </c>
      <c r="C31616" s="263" t="s">
        <v>3322</v>
      </c>
      <c r="D31616" s="257" t="s">
        <v>1788</v>
      </c>
      <c r="E31616" s="258" t="s">
        <v>796</v>
      </c>
      <c r="F31616" s="258" t="s">
        <v>3300</v>
      </c>
      <c r="G31616" s="258" t="s">
        <v>3301</v>
      </c>
      <c r="H31616" s="257" t="s">
        <v>3419</v>
      </c>
      <c r="I31616" s="258" t="s">
        <v>15</v>
      </c>
      <c r="J31616" s="98" t="s">
        <v>2144</v>
      </c>
      <c r="K31616" s="261" t="s">
        <v>3309</v>
      </c>
      <c r="L31616" s="260">
        <v>45579</v>
      </c>
      <c r="M31616" s="260">
        <v>45536</v>
      </c>
      <c r="N31616" s="260">
        <v>46326</v>
      </c>
      <c r="O31616" s="260">
        <v>46418</v>
      </c>
      <c r="P31616" s="260">
        <v>46234</v>
      </c>
    </row>
    <row r="31617" spans="2:16">
      <c r="B31617" s="98" t="s">
        <v>4315</v>
      </c>
      <c r="C31617" s="263" t="s">
        <v>3322</v>
      </c>
      <c r="D31617" s="257" t="s">
        <v>1788</v>
      </c>
      <c r="E31617" s="258" t="s">
        <v>796</v>
      </c>
      <c r="F31617" s="258" t="s">
        <v>3300</v>
      </c>
      <c r="G31617" s="258" t="s">
        <v>3304</v>
      </c>
      <c r="H31617" s="257" t="s">
        <v>2887</v>
      </c>
      <c r="I31617" s="258" t="s">
        <v>15</v>
      </c>
      <c r="J31617" s="98" t="s">
        <v>2144</v>
      </c>
      <c r="K31617" s="261" t="s">
        <v>3309</v>
      </c>
      <c r="L31617" s="260">
        <v>45579</v>
      </c>
      <c r="M31617" s="260">
        <v>45536</v>
      </c>
      <c r="N31617" s="260">
        <v>46326</v>
      </c>
      <c r="O31617" s="260">
        <v>46418</v>
      </c>
      <c r="P31617" s="260">
        <v>46234</v>
      </c>
    </row>
    <row r="31618" spans="2:16">
      <c r="B31618" s="98" t="s">
        <v>4315</v>
      </c>
      <c r="C31618" s="263" t="s">
        <v>3322</v>
      </c>
      <c r="D31618" s="257" t="s">
        <v>1788</v>
      </c>
      <c r="E31618" s="258" t="s">
        <v>794</v>
      </c>
      <c r="F31618" s="258" t="s">
        <v>3300</v>
      </c>
      <c r="G31618" s="258" t="s">
        <v>3301</v>
      </c>
      <c r="H31618" s="257" t="s">
        <v>3422</v>
      </c>
      <c r="I31618" s="258" t="s">
        <v>15</v>
      </c>
      <c r="J31618" s="98" t="s">
        <v>2144</v>
      </c>
      <c r="K31618" s="261" t="s">
        <v>3309</v>
      </c>
      <c r="L31618" s="260">
        <v>45362</v>
      </c>
      <c r="M31618" s="260">
        <v>45524</v>
      </c>
      <c r="N31618" s="260">
        <v>46326</v>
      </c>
      <c r="O31618" s="260">
        <v>46418</v>
      </c>
      <c r="P31618" s="260">
        <v>46234</v>
      </c>
    </row>
    <row r="31619" spans="2:16">
      <c r="B31619" s="98" t="s">
        <v>4315</v>
      </c>
      <c r="C31619" s="263" t="s">
        <v>3322</v>
      </c>
      <c r="D31619" s="257" t="s">
        <v>1788</v>
      </c>
      <c r="E31619" s="258" t="s">
        <v>794</v>
      </c>
      <c r="F31619" s="258" t="s">
        <v>3300</v>
      </c>
      <c r="G31619" s="258" t="s">
        <v>3304</v>
      </c>
      <c r="H31619" s="257" t="s">
        <v>2885</v>
      </c>
      <c r="I31619" s="258" t="s">
        <v>15</v>
      </c>
      <c r="J31619" s="98" t="s">
        <v>2144</v>
      </c>
      <c r="K31619" s="261" t="s">
        <v>3309</v>
      </c>
      <c r="L31619" s="260">
        <v>45362</v>
      </c>
      <c r="M31619" s="260">
        <v>45524</v>
      </c>
      <c r="N31619" s="260">
        <v>46326</v>
      </c>
      <c r="O31619" s="260">
        <v>46418</v>
      </c>
      <c r="P31619" s="260">
        <v>46234</v>
      </c>
    </row>
    <row r="31620" spans="2:16">
      <c r="B31620" s="98" t="s">
        <v>4315</v>
      </c>
      <c r="C31620" s="263" t="s">
        <v>3322</v>
      </c>
      <c r="D31620" s="257" t="s">
        <v>2902</v>
      </c>
      <c r="E31620" s="258" t="s">
        <v>823</v>
      </c>
      <c r="F31620" s="258" t="s">
        <v>3300</v>
      </c>
      <c r="G31620" s="258" t="s">
        <v>3301</v>
      </c>
      <c r="H31620" s="257" t="s">
        <v>3428</v>
      </c>
      <c r="I31620" s="258" t="s">
        <v>15</v>
      </c>
      <c r="J31620" s="98" t="s">
        <v>2144</v>
      </c>
      <c r="K31620" s="261" t="s">
        <v>3309</v>
      </c>
      <c r="L31620" s="260">
        <v>45418</v>
      </c>
      <c r="M31620" s="260">
        <v>45383</v>
      </c>
      <c r="N31620" s="260">
        <v>46934</v>
      </c>
      <c r="O31620" s="260">
        <v>47026</v>
      </c>
      <c r="P31620" s="260"/>
    </row>
    <row r="31621" spans="2:16">
      <c r="B31621" s="98" t="s">
        <v>4315</v>
      </c>
      <c r="C31621" s="263" t="s">
        <v>3322</v>
      </c>
      <c r="D31621" s="257" t="s">
        <v>2902</v>
      </c>
      <c r="E31621" s="258" t="s">
        <v>823</v>
      </c>
      <c r="F31621" s="258" t="s">
        <v>3300</v>
      </c>
      <c r="G31621" s="258" t="s">
        <v>3304</v>
      </c>
      <c r="H31621" s="257" t="s">
        <v>2914</v>
      </c>
      <c r="I31621" s="258" t="s">
        <v>15</v>
      </c>
      <c r="J31621" s="98" t="s">
        <v>2144</v>
      </c>
      <c r="K31621" s="261" t="s">
        <v>3309</v>
      </c>
      <c r="L31621" s="260">
        <v>45418</v>
      </c>
      <c r="M31621" s="260">
        <v>45383</v>
      </c>
      <c r="N31621" s="260">
        <v>46934</v>
      </c>
      <c r="O31621" s="260">
        <v>47026</v>
      </c>
      <c r="P31621" s="260"/>
    </row>
    <row r="31622" spans="2:16">
      <c r="B31622" s="98" t="s">
        <v>4315</v>
      </c>
      <c r="C31622" s="263" t="s">
        <v>3322</v>
      </c>
      <c r="D31622" s="257" t="s">
        <v>2902</v>
      </c>
      <c r="E31622" s="258" t="s">
        <v>822</v>
      </c>
      <c r="F31622" s="258" t="s">
        <v>3300</v>
      </c>
      <c r="G31622" s="258" t="s">
        <v>3301</v>
      </c>
      <c r="H31622" s="257" t="s">
        <v>3429</v>
      </c>
      <c r="I31622" s="258" t="s">
        <v>15</v>
      </c>
      <c r="J31622" s="98" t="s">
        <v>2144</v>
      </c>
      <c r="K31622" s="261" t="s">
        <v>3309</v>
      </c>
      <c r="L31622" s="260">
        <v>45540</v>
      </c>
      <c r="M31622" s="260">
        <v>45505</v>
      </c>
      <c r="N31622" s="260">
        <v>47057</v>
      </c>
      <c r="O31622" s="260">
        <v>47149</v>
      </c>
      <c r="P31622" s="260"/>
    </row>
    <row r="31623" spans="2:16">
      <c r="B31623" s="98" t="s">
        <v>4315</v>
      </c>
      <c r="C31623" s="263" t="s">
        <v>3322</v>
      </c>
      <c r="D31623" s="257" t="s">
        <v>2902</v>
      </c>
      <c r="E31623" s="258" t="s">
        <v>822</v>
      </c>
      <c r="F31623" s="258" t="s">
        <v>3300</v>
      </c>
      <c r="G31623" s="258" t="s">
        <v>3304</v>
      </c>
      <c r="H31623" s="257" t="s">
        <v>2913</v>
      </c>
      <c r="I31623" s="258" t="s">
        <v>15</v>
      </c>
      <c r="J31623" s="98" t="s">
        <v>2144</v>
      </c>
      <c r="K31623" s="261" t="s">
        <v>3309</v>
      </c>
      <c r="L31623" s="260">
        <v>45540</v>
      </c>
      <c r="M31623" s="260">
        <v>45505</v>
      </c>
      <c r="N31623" s="260">
        <v>47057</v>
      </c>
      <c r="O31623" s="260">
        <v>47149</v>
      </c>
      <c r="P31623" s="260"/>
    </row>
    <row r="31624" spans="2:16">
      <c r="B31624" s="98" t="s">
        <v>4315</v>
      </c>
      <c r="C31624" s="263" t="s">
        <v>3322</v>
      </c>
      <c r="D31624" s="257" t="s">
        <v>2902</v>
      </c>
      <c r="E31624" s="258" t="s">
        <v>819</v>
      </c>
      <c r="F31624" s="258" t="s">
        <v>3300</v>
      </c>
      <c r="G31624" s="258" t="s">
        <v>3301</v>
      </c>
      <c r="H31624" s="257" t="s">
        <v>3510</v>
      </c>
      <c r="I31624" s="258" t="s">
        <v>15</v>
      </c>
      <c r="J31624" s="98" t="s">
        <v>2144</v>
      </c>
      <c r="K31624" s="261" t="s">
        <v>3309</v>
      </c>
      <c r="L31624" s="260">
        <v>45612</v>
      </c>
      <c r="M31624" s="260">
        <v>45365</v>
      </c>
      <c r="N31624" s="260">
        <v>46112</v>
      </c>
      <c r="O31624" s="260">
        <v>46203</v>
      </c>
      <c r="P31624" s="260">
        <v>46022</v>
      </c>
    </row>
    <row r="31625" spans="2:16">
      <c r="B31625" s="98" t="s">
        <v>4315</v>
      </c>
      <c r="C31625" s="263" t="s">
        <v>3322</v>
      </c>
      <c r="D31625" s="257" t="s">
        <v>2902</v>
      </c>
      <c r="E31625" s="258" t="s">
        <v>819</v>
      </c>
      <c r="F31625" s="258" t="s">
        <v>3300</v>
      </c>
      <c r="G31625" s="258" t="s">
        <v>3304</v>
      </c>
      <c r="H31625" s="257" t="s">
        <v>3511</v>
      </c>
      <c r="I31625" s="258" t="s">
        <v>15</v>
      </c>
      <c r="J31625" s="98" t="s">
        <v>2144</v>
      </c>
      <c r="K31625" s="261" t="s">
        <v>3309</v>
      </c>
      <c r="L31625" s="260">
        <v>45612</v>
      </c>
      <c r="M31625" s="260">
        <v>45365</v>
      </c>
      <c r="N31625" s="260">
        <v>46112</v>
      </c>
      <c r="O31625" s="260">
        <v>46203</v>
      </c>
      <c r="P31625" s="260">
        <v>46022</v>
      </c>
    </row>
    <row r="31626" spans="2:16">
      <c r="B31626" s="98" t="s">
        <v>4315</v>
      </c>
      <c r="C31626" s="263" t="s">
        <v>3322</v>
      </c>
      <c r="D31626" s="257" t="s">
        <v>2902</v>
      </c>
      <c r="E31626" s="258" t="s">
        <v>814</v>
      </c>
      <c r="F31626" s="258" t="s">
        <v>3300</v>
      </c>
      <c r="G31626" s="258" t="s">
        <v>3301</v>
      </c>
      <c r="H31626" s="257" t="s">
        <v>3432</v>
      </c>
      <c r="I31626" s="258" t="s">
        <v>15</v>
      </c>
      <c r="J31626" s="98" t="s">
        <v>2144</v>
      </c>
      <c r="K31626" s="261" t="s">
        <v>3309</v>
      </c>
      <c r="L31626" s="260">
        <v>45362</v>
      </c>
      <c r="M31626" s="260">
        <v>45524</v>
      </c>
      <c r="N31626" s="260">
        <v>46326</v>
      </c>
      <c r="O31626" s="260">
        <v>46418</v>
      </c>
      <c r="P31626" s="260">
        <v>46234</v>
      </c>
    </row>
    <row r="31627" spans="2:16">
      <c r="B31627" s="98" t="s">
        <v>4315</v>
      </c>
      <c r="C31627" s="263" t="s">
        <v>3322</v>
      </c>
      <c r="D31627" s="257" t="s">
        <v>2902</v>
      </c>
      <c r="E31627" s="258" t="s">
        <v>814</v>
      </c>
      <c r="F31627" s="258" t="s">
        <v>3300</v>
      </c>
      <c r="G31627" s="258" t="s">
        <v>3304</v>
      </c>
      <c r="H31627" s="257" t="s">
        <v>3433</v>
      </c>
      <c r="I31627" s="258" t="s">
        <v>15</v>
      </c>
      <c r="J31627" s="98" t="s">
        <v>2144</v>
      </c>
      <c r="K31627" s="261" t="s">
        <v>3309</v>
      </c>
      <c r="L31627" s="260">
        <v>45362</v>
      </c>
      <c r="M31627" s="260">
        <v>45524</v>
      </c>
      <c r="N31627" s="260">
        <v>46326</v>
      </c>
      <c r="O31627" s="260">
        <v>46418</v>
      </c>
      <c r="P31627" s="260">
        <v>46234</v>
      </c>
    </row>
    <row r="31628" spans="2:16">
      <c r="B31628" s="98" t="s">
        <v>4316</v>
      </c>
      <c r="C31628" s="263" t="s">
        <v>3300</v>
      </c>
      <c r="D31628" s="257" t="s">
        <v>1788</v>
      </c>
      <c r="E31628" s="258" t="s">
        <v>1299</v>
      </c>
      <c r="F31628" s="258" t="s">
        <v>3300</v>
      </c>
      <c r="G31628" s="258" t="s">
        <v>3301</v>
      </c>
      <c r="H31628" s="257" t="s">
        <v>3468</v>
      </c>
      <c r="I31628" s="258" t="s">
        <v>15</v>
      </c>
      <c r="J31628" s="98" t="s">
        <v>2144</v>
      </c>
      <c r="K31628" s="259" t="s">
        <v>3303</v>
      </c>
      <c r="L31628" s="260">
        <v>42767</v>
      </c>
      <c r="M31628" s="260">
        <v>42736</v>
      </c>
      <c r="N31628" s="260">
        <v>45838</v>
      </c>
      <c r="O31628" s="260">
        <v>45930</v>
      </c>
      <c r="P31628" s="260"/>
    </row>
    <row r="31629" spans="2:16">
      <c r="B31629" s="98" t="s">
        <v>4316</v>
      </c>
      <c r="C31629" s="263" t="s">
        <v>3300</v>
      </c>
      <c r="D31629" s="257" t="s">
        <v>1788</v>
      </c>
      <c r="E31629" s="258" t="s">
        <v>1299</v>
      </c>
      <c r="F31629" s="258" t="s">
        <v>3300</v>
      </c>
      <c r="G31629" s="258" t="s">
        <v>3304</v>
      </c>
      <c r="H31629" s="257" t="s">
        <v>3469</v>
      </c>
      <c r="I31629" s="258" t="s">
        <v>15</v>
      </c>
      <c r="J31629" s="98" t="s">
        <v>2144</v>
      </c>
      <c r="K31629" s="259" t="s">
        <v>3303</v>
      </c>
      <c r="L31629" s="260">
        <v>42767</v>
      </c>
      <c r="M31629" s="260">
        <v>42736</v>
      </c>
      <c r="N31629" s="260">
        <v>45838</v>
      </c>
      <c r="O31629" s="260">
        <v>45930</v>
      </c>
      <c r="P31629" s="260"/>
    </row>
    <row r="31630" spans="2:16">
      <c r="B31630" s="98" t="s">
        <v>4317</v>
      </c>
      <c r="C31630" s="263" t="s">
        <v>3300</v>
      </c>
      <c r="D31630" s="257" t="s">
        <v>1788</v>
      </c>
      <c r="E31630" s="258" t="s">
        <v>1316</v>
      </c>
      <c r="F31630" s="258" t="s">
        <v>3300</v>
      </c>
      <c r="G31630" s="258" t="s">
        <v>3301</v>
      </c>
      <c r="H31630" s="257" t="s">
        <v>3302</v>
      </c>
      <c r="I31630" s="258" t="s">
        <v>15</v>
      </c>
      <c r="J31630" s="98" t="s">
        <v>2144</v>
      </c>
      <c r="K31630" s="259" t="s">
        <v>3303</v>
      </c>
      <c r="L31630" s="260">
        <v>44005</v>
      </c>
      <c r="M31630" s="260">
        <v>43952</v>
      </c>
      <c r="N31630" s="260">
        <v>45838</v>
      </c>
      <c r="O31630" s="260">
        <v>45930</v>
      </c>
      <c r="P31630" s="260">
        <v>45869</v>
      </c>
    </row>
    <row r="31631" spans="2:16">
      <c r="B31631" s="98" t="s">
        <v>4317</v>
      </c>
      <c r="C31631" s="263" t="s">
        <v>3300</v>
      </c>
      <c r="D31631" s="257" t="s">
        <v>1788</v>
      </c>
      <c r="E31631" s="258" t="s">
        <v>1316</v>
      </c>
      <c r="F31631" s="258" t="s">
        <v>3300</v>
      </c>
      <c r="G31631" s="258" t="s">
        <v>3304</v>
      </c>
      <c r="H31631" s="257" t="s">
        <v>3305</v>
      </c>
      <c r="I31631" s="258" t="s">
        <v>15</v>
      </c>
      <c r="J31631" s="98" t="s">
        <v>2144</v>
      </c>
      <c r="K31631" s="259" t="s">
        <v>3303</v>
      </c>
      <c r="L31631" s="260">
        <v>44005</v>
      </c>
      <c r="M31631" s="260">
        <v>43952</v>
      </c>
      <c r="N31631" s="260">
        <v>45838</v>
      </c>
      <c r="O31631" s="260">
        <v>45930</v>
      </c>
      <c r="P31631" s="260">
        <v>45869</v>
      </c>
    </row>
    <row r="31632" spans="2:16">
      <c r="B31632" s="98" t="s">
        <v>4317</v>
      </c>
      <c r="C31632" s="263" t="s">
        <v>3300</v>
      </c>
      <c r="D31632" s="257" t="s">
        <v>2902</v>
      </c>
      <c r="E31632" s="258" t="s">
        <v>1315</v>
      </c>
      <c r="F31632" s="258" t="s">
        <v>3300</v>
      </c>
      <c r="G31632" s="258" t="s">
        <v>3301</v>
      </c>
      <c r="H31632" s="257" t="s">
        <v>3306</v>
      </c>
      <c r="I31632" s="258" t="s">
        <v>15</v>
      </c>
      <c r="J31632" s="98" t="s">
        <v>2144</v>
      </c>
      <c r="K31632" s="259" t="s">
        <v>3303</v>
      </c>
      <c r="L31632" s="260">
        <v>44005</v>
      </c>
      <c r="M31632" s="260">
        <v>43952</v>
      </c>
      <c r="N31632" s="260">
        <v>45838</v>
      </c>
      <c r="O31632" s="260">
        <v>45930</v>
      </c>
      <c r="P31632" s="260">
        <v>45869</v>
      </c>
    </row>
    <row r="31633" spans="2:16">
      <c r="B31633" s="98" t="s">
        <v>4317</v>
      </c>
      <c r="C31633" s="263" t="s">
        <v>3300</v>
      </c>
      <c r="D31633" s="257" t="s">
        <v>2902</v>
      </c>
      <c r="E31633" s="258" t="s">
        <v>1315</v>
      </c>
      <c r="F31633" s="258" t="s">
        <v>3300</v>
      </c>
      <c r="G31633" s="258" t="s">
        <v>3304</v>
      </c>
      <c r="H31633" s="257" t="s">
        <v>3307</v>
      </c>
      <c r="I31633" s="258" t="s">
        <v>15</v>
      </c>
      <c r="J31633" s="98" t="s">
        <v>2144</v>
      </c>
      <c r="K31633" s="259" t="s">
        <v>3303</v>
      </c>
      <c r="L31633" s="260">
        <v>44005</v>
      </c>
      <c r="M31633" s="260">
        <v>43952</v>
      </c>
      <c r="N31633" s="260">
        <v>45838</v>
      </c>
      <c r="O31633" s="260">
        <v>45930</v>
      </c>
      <c r="P31633" s="260">
        <v>45869</v>
      </c>
    </row>
    <row r="31634" spans="2:16">
      <c r="B31634" s="98" t="s">
        <v>4318</v>
      </c>
      <c r="C31634" s="263" t="s">
        <v>3300</v>
      </c>
      <c r="D31634" s="257" t="s">
        <v>2847</v>
      </c>
      <c r="E31634" s="258" t="s">
        <v>788</v>
      </c>
      <c r="F31634" s="258" t="s">
        <v>3300</v>
      </c>
      <c r="G31634" s="258" t="s">
        <v>3301</v>
      </c>
      <c r="H31634" s="257" t="s">
        <v>4319</v>
      </c>
      <c r="I31634" s="258" t="s">
        <v>6</v>
      </c>
      <c r="J31634" s="98" t="s">
        <v>2144</v>
      </c>
      <c r="K31634" s="261" t="s">
        <v>3309</v>
      </c>
      <c r="L31634" s="260">
        <v>45110</v>
      </c>
      <c r="M31634" s="260">
        <v>45017</v>
      </c>
      <c r="N31634" s="260">
        <v>46446</v>
      </c>
      <c r="O31634" s="260">
        <v>46538</v>
      </c>
      <c r="P31634" s="260">
        <v>46356</v>
      </c>
    </row>
    <row r="31635" spans="2:16">
      <c r="B31635" s="98" t="s">
        <v>4318</v>
      </c>
      <c r="C31635" s="263" t="s">
        <v>3300</v>
      </c>
      <c r="D31635" s="257" t="s">
        <v>1788</v>
      </c>
      <c r="E31635" s="258" t="s">
        <v>1299</v>
      </c>
      <c r="F31635" s="258" t="s">
        <v>3300</v>
      </c>
      <c r="G31635" s="258" t="s">
        <v>3301</v>
      </c>
      <c r="H31635" s="257" t="s">
        <v>3468</v>
      </c>
      <c r="I31635" s="258" t="s">
        <v>15</v>
      </c>
      <c r="J31635" s="98" t="s">
        <v>2144</v>
      </c>
      <c r="K31635" s="259" t="s">
        <v>3303</v>
      </c>
      <c r="L31635" s="260">
        <v>42767</v>
      </c>
      <c r="M31635" s="260">
        <v>42736</v>
      </c>
      <c r="N31635" s="260">
        <v>45838</v>
      </c>
      <c r="O31635" s="260">
        <v>45930</v>
      </c>
      <c r="P31635" s="260"/>
    </row>
    <row r="31636" spans="2:16">
      <c r="B31636" s="98" t="s">
        <v>4318</v>
      </c>
      <c r="C31636" s="263" t="s">
        <v>3300</v>
      </c>
      <c r="D31636" s="257" t="s">
        <v>1788</v>
      </c>
      <c r="E31636" s="258" t="s">
        <v>1299</v>
      </c>
      <c r="F31636" s="258" t="s">
        <v>3300</v>
      </c>
      <c r="G31636" s="258" t="s">
        <v>3304</v>
      </c>
      <c r="H31636" s="257" t="s">
        <v>3469</v>
      </c>
      <c r="I31636" s="258" t="s">
        <v>15</v>
      </c>
      <c r="J31636" s="98" t="s">
        <v>2144</v>
      </c>
      <c r="K31636" s="259" t="s">
        <v>3303</v>
      </c>
      <c r="L31636" s="260">
        <v>42767</v>
      </c>
      <c r="M31636" s="260">
        <v>42736</v>
      </c>
      <c r="N31636" s="260">
        <v>45838</v>
      </c>
      <c r="O31636" s="260">
        <v>45930</v>
      </c>
      <c r="P31636" s="260"/>
    </row>
    <row r="31637" spans="2:16">
      <c r="B31637" s="98" t="s">
        <v>4318</v>
      </c>
      <c r="C31637" s="263" t="s">
        <v>3322</v>
      </c>
      <c r="D31637" s="257" t="s">
        <v>1788</v>
      </c>
      <c r="E31637" s="258" t="s">
        <v>1312</v>
      </c>
      <c r="F31637" s="258" t="s">
        <v>3300</v>
      </c>
      <c r="G31637" s="258" t="s">
        <v>3301</v>
      </c>
      <c r="H31637" s="257" t="s">
        <v>3408</v>
      </c>
      <c r="I31637" s="258" t="s">
        <v>15</v>
      </c>
      <c r="J31637" s="98" t="s">
        <v>2144</v>
      </c>
      <c r="K31637" s="259" t="s">
        <v>3303</v>
      </c>
      <c r="L31637" s="260">
        <v>44316</v>
      </c>
      <c r="M31637" s="260">
        <v>44255</v>
      </c>
      <c r="N31637" s="260">
        <v>45838</v>
      </c>
      <c r="O31637" s="260">
        <v>45930</v>
      </c>
      <c r="P31637" s="260">
        <v>45747</v>
      </c>
    </row>
    <row r="31638" spans="2:16">
      <c r="B31638" s="98" t="s">
        <v>4318</v>
      </c>
      <c r="C31638" s="263" t="s">
        <v>3322</v>
      </c>
      <c r="D31638" s="257" t="s">
        <v>1788</v>
      </c>
      <c r="E31638" s="258" t="s">
        <v>1312</v>
      </c>
      <c r="F31638" s="258" t="s">
        <v>3300</v>
      </c>
      <c r="G31638" s="258" t="s">
        <v>3304</v>
      </c>
      <c r="H31638" s="257" t="s">
        <v>3409</v>
      </c>
      <c r="I31638" s="258" t="s">
        <v>15</v>
      </c>
      <c r="J31638" s="98" t="s">
        <v>2144</v>
      </c>
      <c r="K31638" s="259" t="s">
        <v>3303</v>
      </c>
      <c r="L31638" s="260">
        <v>44317</v>
      </c>
      <c r="M31638" s="260">
        <v>44256</v>
      </c>
      <c r="N31638" s="260">
        <v>45838</v>
      </c>
      <c r="O31638" s="260">
        <v>45930</v>
      </c>
      <c r="P31638" s="260">
        <v>45747</v>
      </c>
    </row>
    <row r="31639" spans="2:16">
      <c r="B31639" s="98" t="s">
        <v>4318</v>
      </c>
      <c r="C31639" s="263" t="s">
        <v>3300</v>
      </c>
      <c r="D31639" s="257" t="s">
        <v>1788</v>
      </c>
      <c r="E31639" s="258" t="s">
        <v>798</v>
      </c>
      <c r="F31639" s="258" t="s">
        <v>3300</v>
      </c>
      <c r="G31639" s="258" t="s">
        <v>3301</v>
      </c>
      <c r="H31639" s="257" t="s">
        <v>3347</v>
      </c>
      <c r="I31639" s="258" t="s">
        <v>15</v>
      </c>
      <c r="J31639" s="98" t="s">
        <v>2144</v>
      </c>
      <c r="K31639" s="261" t="s">
        <v>3309</v>
      </c>
      <c r="L31639" s="260">
        <v>44435</v>
      </c>
      <c r="M31639" s="260">
        <v>44378</v>
      </c>
      <c r="N31639" s="260">
        <v>46265</v>
      </c>
      <c r="O31639" s="260">
        <v>46356</v>
      </c>
      <c r="P31639" s="260"/>
    </row>
    <row r="31640" spans="2:16">
      <c r="B31640" s="98" t="s">
        <v>4318</v>
      </c>
      <c r="C31640" s="263" t="s">
        <v>3300</v>
      </c>
      <c r="D31640" s="257" t="s">
        <v>1788</v>
      </c>
      <c r="E31640" s="258" t="s">
        <v>798</v>
      </c>
      <c r="F31640" s="258" t="s">
        <v>3300</v>
      </c>
      <c r="G31640" s="258" t="s">
        <v>3304</v>
      </c>
      <c r="H31640" s="257" t="s">
        <v>3348</v>
      </c>
      <c r="I31640" s="258" t="s">
        <v>15</v>
      </c>
      <c r="J31640" s="98" t="s">
        <v>2144</v>
      </c>
      <c r="K31640" s="261" t="s">
        <v>3309</v>
      </c>
      <c r="L31640" s="260">
        <v>44435</v>
      </c>
      <c r="M31640" s="260">
        <v>44378</v>
      </c>
      <c r="N31640" s="260">
        <v>46265</v>
      </c>
      <c r="O31640" s="260">
        <v>46356</v>
      </c>
      <c r="P31640" s="260"/>
    </row>
    <row r="31641" spans="2:16">
      <c r="B31641" s="98" t="s">
        <v>4318</v>
      </c>
      <c r="C31641" s="263" t="s">
        <v>3300</v>
      </c>
      <c r="D31641" s="257" t="s">
        <v>1788</v>
      </c>
      <c r="E31641" s="258" t="s">
        <v>799</v>
      </c>
      <c r="F31641" s="258" t="s">
        <v>3300</v>
      </c>
      <c r="G31641" s="258" t="s">
        <v>3301</v>
      </c>
      <c r="H31641" s="257" t="s">
        <v>3349</v>
      </c>
      <c r="I31641" s="258" t="s">
        <v>15</v>
      </c>
      <c r="J31641" s="98" t="s">
        <v>2144</v>
      </c>
      <c r="K31641" s="261" t="s">
        <v>3309</v>
      </c>
      <c r="L31641" s="260">
        <v>44620</v>
      </c>
      <c r="M31641" s="260">
        <v>44531</v>
      </c>
      <c r="N31641" s="260">
        <v>46112</v>
      </c>
      <c r="O31641" s="260">
        <v>46203</v>
      </c>
      <c r="P31641" s="260">
        <v>46022</v>
      </c>
    </row>
    <row r="31642" spans="2:16">
      <c r="B31642" s="98" t="s">
        <v>4318</v>
      </c>
      <c r="C31642" s="263" t="s">
        <v>3300</v>
      </c>
      <c r="D31642" s="257" t="s">
        <v>1788</v>
      </c>
      <c r="E31642" s="258" t="s">
        <v>799</v>
      </c>
      <c r="F31642" s="258" t="s">
        <v>3300</v>
      </c>
      <c r="G31642" s="258" t="s">
        <v>3304</v>
      </c>
      <c r="H31642" s="257" t="s">
        <v>3350</v>
      </c>
      <c r="I31642" s="258" t="s">
        <v>15</v>
      </c>
      <c r="J31642" s="98" t="s">
        <v>2144</v>
      </c>
      <c r="K31642" s="261" t="s">
        <v>3309</v>
      </c>
      <c r="L31642" s="260">
        <v>44620</v>
      </c>
      <c r="M31642" s="260">
        <v>44531</v>
      </c>
      <c r="N31642" s="260">
        <v>46112</v>
      </c>
      <c r="O31642" s="260">
        <v>46203</v>
      </c>
      <c r="P31642" s="260">
        <v>46022</v>
      </c>
    </row>
    <row r="31643" spans="2:16">
      <c r="B31643" s="98" t="s">
        <v>4318</v>
      </c>
      <c r="C31643" s="263" t="s">
        <v>3300</v>
      </c>
      <c r="D31643" s="257" t="s">
        <v>1788</v>
      </c>
      <c r="E31643" s="258" t="s">
        <v>800</v>
      </c>
      <c r="F31643" s="258" t="s">
        <v>3300</v>
      </c>
      <c r="G31643" s="258" t="s">
        <v>3301</v>
      </c>
      <c r="H31643" s="257" t="s">
        <v>3351</v>
      </c>
      <c r="I31643" s="258" t="s">
        <v>15</v>
      </c>
      <c r="J31643" s="98" t="s">
        <v>2144</v>
      </c>
      <c r="K31643" s="261" t="s">
        <v>3309</v>
      </c>
      <c r="L31643" s="260">
        <v>44620</v>
      </c>
      <c r="M31643" s="260">
        <v>44531</v>
      </c>
      <c r="N31643" s="260">
        <v>46112</v>
      </c>
      <c r="O31643" s="260">
        <v>46203</v>
      </c>
      <c r="P31643" s="260"/>
    </row>
    <row r="31644" spans="2:16">
      <c r="B31644" s="98" t="s">
        <v>4318</v>
      </c>
      <c r="C31644" s="263" t="s">
        <v>3300</v>
      </c>
      <c r="D31644" s="257" t="s">
        <v>1788</v>
      </c>
      <c r="E31644" s="258" t="s">
        <v>800</v>
      </c>
      <c r="F31644" s="258" t="s">
        <v>3300</v>
      </c>
      <c r="G31644" s="258" t="s">
        <v>3304</v>
      </c>
      <c r="H31644" s="257" t="s">
        <v>3352</v>
      </c>
      <c r="I31644" s="258" t="s">
        <v>15</v>
      </c>
      <c r="J31644" s="98" t="s">
        <v>2144</v>
      </c>
      <c r="K31644" s="261" t="s">
        <v>3309</v>
      </c>
      <c r="L31644" s="260">
        <v>44620</v>
      </c>
      <c r="M31644" s="260">
        <v>44531</v>
      </c>
      <c r="N31644" s="260">
        <v>46112</v>
      </c>
      <c r="O31644" s="260">
        <v>46203</v>
      </c>
      <c r="P31644" s="260"/>
    </row>
    <row r="31645" spans="2:16">
      <c r="B31645" s="98" t="s">
        <v>4318</v>
      </c>
      <c r="C31645" s="263" t="s">
        <v>3300</v>
      </c>
      <c r="D31645" s="257" t="s">
        <v>1788</v>
      </c>
      <c r="E31645" s="258" t="s">
        <v>794</v>
      </c>
      <c r="F31645" s="258" t="s">
        <v>3300</v>
      </c>
      <c r="G31645" s="258" t="s">
        <v>3301</v>
      </c>
      <c r="H31645" s="257" t="s">
        <v>3422</v>
      </c>
      <c r="I31645" s="258" t="s">
        <v>15</v>
      </c>
      <c r="J31645" s="98" t="s">
        <v>2144</v>
      </c>
      <c r="K31645" s="261" t="s">
        <v>3309</v>
      </c>
      <c r="L31645" s="260">
        <v>45362</v>
      </c>
      <c r="M31645" s="260">
        <v>45524</v>
      </c>
      <c r="N31645" s="260">
        <v>46326</v>
      </c>
      <c r="O31645" s="260">
        <v>46418</v>
      </c>
      <c r="P31645" s="260">
        <v>46234</v>
      </c>
    </row>
    <row r="31646" spans="2:16">
      <c r="B31646" s="98" t="s">
        <v>4318</v>
      </c>
      <c r="C31646" s="263" t="s">
        <v>3300</v>
      </c>
      <c r="D31646" s="257" t="s">
        <v>1788</v>
      </c>
      <c r="E31646" s="258" t="s">
        <v>794</v>
      </c>
      <c r="F31646" s="258" t="s">
        <v>3300</v>
      </c>
      <c r="G31646" s="258" t="s">
        <v>3304</v>
      </c>
      <c r="H31646" s="257" t="s">
        <v>2885</v>
      </c>
      <c r="I31646" s="258" t="s">
        <v>15</v>
      </c>
      <c r="J31646" s="98" t="s">
        <v>2144</v>
      </c>
      <c r="K31646" s="261" t="s">
        <v>3309</v>
      </c>
      <c r="L31646" s="260">
        <v>45362</v>
      </c>
      <c r="M31646" s="260">
        <v>45524</v>
      </c>
      <c r="N31646" s="260">
        <v>46326</v>
      </c>
      <c r="O31646" s="260">
        <v>46418</v>
      </c>
      <c r="P31646" s="260">
        <v>46234</v>
      </c>
    </row>
    <row r="31647" spans="2:16">
      <c r="B31647" s="98" t="s">
        <v>4318</v>
      </c>
      <c r="C31647" s="263" t="s">
        <v>3300</v>
      </c>
      <c r="D31647" s="257" t="s">
        <v>2902</v>
      </c>
      <c r="E31647" s="258" t="s">
        <v>818</v>
      </c>
      <c r="F31647" s="258" t="s">
        <v>3300</v>
      </c>
      <c r="G31647" s="258" t="s">
        <v>3301</v>
      </c>
      <c r="H31647" s="257" t="s">
        <v>3369</v>
      </c>
      <c r="I31647" s="258" t="s">
        <v>15</v>
      </c>
      <c r="J31647" s="98" t="s">
        <v>2144</v>
      </c>
      <c r="K31647" s="259" t="s">
        <v>3303</v>
      </c>
      <c r="L31647" s="260">
        <v>44620</v>
      </c>
      <c r="M31647" s="260">
        <v>44531</v>
      </c>
      <c r="N31647" s="260">
        <v>45930</v>
      </c>
      <c r="O31647" s="260">
        <v>46022</v>
      </c>
      <c r="P31647" s="260">
        <v>46022</v>
      </c>
    </row>
    <row r="31648" spans="2:16">
      <c r="B31648" s="98" t="s">
        <v>4318</v>
      </c>
      <c r="C31648" s="263" t="s">
        <v>3300</v>
      </c>
      <c r="D31648" s="257" t="s">
        <v>2902</v>
      </c>
      <c r="E31648" s="258" t="s">
        <v>818</v>
      </c>
      <c r="F31648" s="258" t="s">
        <v>3300</v>
      </c>
      <c r="G31648" s="258" t="s">
        <v>3304</v>
      </c>
      <c r="H31648" s="257" t="s">
        <v>3370</v>
      </c>
      <c r="I31648" s="258" t="s">
        <v>15</v>
      </c>
      <c r="J31648" s="98" t="s">
        <v>2144</v>
      </c>
      <c r="K31648" s="259" t="s">
        <v>3303</v>
      </c>
      <c r="L31648" s="260">
        <v>44620</v>
      </c>
      <c r="M31648" s="260">
        <v>44531</v>
      </c>
      <c r="N31648" s="260">
        <v>45930</v>
      </c>
      <c r="O31648" s="260">
        <v>46022</v>
      </c>
      <c r="P31648" s="260">
        <v>46022</v>
      </c>
    </row>
    <row r="31649" spans="2:16">
      <c r="B31649" s="98" t="s">
        <v>4318</v>
      </c>
      <c r="C31649" s="263" t="s">
        <v>3300</v>
      </c>
      <c r="D31649" s="257" t="s">
        <v>2902</v>
      </c>
      <c r="E31649" s="258" t="s">
        <v>820</v>
      </c>
      <c r="F31649" s="258" t="s">
        <v>3300</v>
      </c>
      <c r="G31649" s="258" t="s">
        <v>3301</v>
      </c>
      <c r="H31649" s="257" t="s">
        <v>3371</v>
      </c>
      <c r="I31649" s="258" t="s">
        <v>15</v>
      </c>
      <c r="J31649" s="98" t="s">
        <v>2144</v>
      </c>
      <c r="K31649" s="261" t="s">
        <v>3309</v>
      </c>
      <c r="L31649" s="260">
        <v>44620</v>
      </c>
      <c r="M31649" s="260">
        <v>44531</v>
      </c>
      <c r="N31649" s="260">
        <v>46112</v>
      </c>
      <c r="O31649" s="260">
        <v>46203</v>
      </c>
      <c r="P31649" s="260"/>
    </row>
    <row r="31650" spans="2:16">
      <c r="B31650" s="98" t="s">
        <v>4318</v>
      </c>
      <c r="C31650" s="263" t="s">
        <v>3300</v>
      </c>
      <c r="D31650" s="257" t="s">
        <v>2902</v>
      </c>
      <c r="E31650" s="258" t="s">
        <v>820</v>
      </c>
      <c r="F31650" s="258" t="s">
        <v>3300</v>
      </c>
      <c r="G31650" s="258" t="s">
        <v>3304</v>
      </c>
      <c r="H31650" s="257" t="s">
        <v>3372</v>
      </c>
      <c r="I31650" s="258" t="s">
        <v>15</v>
      </c>
      <c r="J31650" s="98" t="s">
        <v>2144</v>
      </c>
      <c r="K31650" s="261" t="s">
        <v>3309</v>
      </c>
      <c r="L31650" s="260">
        <v>44620</v>
      </c>
      <c r="M31650" s="260">
        <v>44531</v>
      </c>
      <c r="N31650" s="260">
        <v>46112</v>
      </c>
      <c r="O31650" s="260">
        <v>46203</v>
      </c>
      <c r="P31650" s="260"/>
    </row>
    <row r="31651" spans="2:16">
      <c r="B31651" s="98" t="s">
        <v>4318</v>
      </c>
      <c r="C31651" s="263" t="s">
        <v>3300</v>
      </c>
      <c r="D31651" s="257" t="s">
        <v>2902</v>
      </c>
      <c r="E31651" s="258" t="s">
        <v>814</v>
      </c>
      <c r="F31651" s="258" t="s">
        <v>3300</v>
      </c>
      <c r="G31651" s="258" t="s">
        <v>3301</v>
      </c>
      <c r="H31651" s="257" t="s">
        <v>3432</v>
      </c>
      <c r="I31651" s="258" t="s">
        <v>15</v>
      </c>
      <c r="J31651" s="98" t="s">
        <v>2144</v>
      </c>
      <c r="K31651" s="261" t="s">
        <v>3309</v>
      </c>
      <c r="L31651" s="260">
        <v>45362</v>
      </c>
      <c r="M31651" s="260">
        <v>45524</v>
      </c>
      <c r="N31651" s="260">
        <v>46326</v>
      </c>
      <c r="O31651" s="260">
        <v>46418</v>
      </c>
      <c r="P31651" s="260">
        <v>46234</v>
      </c>
    </row>
    <row r="31652" spans="2:16">
      <c r="B31652" s="98" t="s">
        <v>4318</v>
      </c>
      <c r="C31652" s="263" t="s">
        <v>3300</v>
      </c>
      <c r="D31652" s="257" t="s">
        <v>2902</v>
      </c>
      <c r="E31652" s="258" t="s">
        <v>814</v>
      </c>
      <c r="F31652" s="258" t="s">
        <v>3300</v>
      </c>
      <c r="G31652" s="258" t="s">
        <v>3304</v>
      </c>
      <c r="H31652" s="257" t="s">
        <v>3433</v>
      </c>
      <c r="I31652" s="258" t="s">
        <v>15</v>
      </c>
      <c r="J31652" s="98" t="s">
        <v>2144</v>
      </c>
      <c r="K31652" s="261" t="s">
        <v>3309</v>
      </c>
      <c r="L31652" s="260">
        <v>45362</v>
      </c>
      <c r="M31652" s="260">
        <v>45524</v>
      </c>
      <c r="N31652" s="260">
        <v>46326</v>
      </c>
      <c r="O31652" s="260">
        <v>46418</v>
      </c>
      <c r="P31652" s="260">
        <v>46234</v>
      </c>
    </row>
    <row r="31653" spans="2:16">
      <c r="B31653" s="98" t="s">
        <v>4320</v>
      </c>
      <c r="C31653" s="263" t="s">
        <v>3300</v>
      </c>
      <c r="D31653" s="257" t="s">
        <v>1788</v>
      </c>
      <c r="E31653" s="258" t="s">
        <v>807</v>
      </c>
      <c r="F31653" s="258" t="s">
        <v>3300</v>
      </c>
      <c r="G31653" s="258" t="s">
        <v>3301</v>
      </c>
      <c r="H31653" s="257" t="s">
        <v>3362</v>
      </c>
      <c r="I31653" s="258" t="s">
        <v>15</v>
      </c>
      <c r="J31653" s="98" t="s">
        <v>2144</v>
      </c>
      <c r="K31653" s="261" t="s">
        <v>3309</v>
      </c>
      <c r="L31653" s="260">
        <v>45418</v>
      </c>
      <c r="M31653" s="260">
        <v>45383</v>
      </c>
      <c r="N31653" s="260">
        <v>46934</v>
      </c>
      <c r="O31653" s="260">
        <v>47026</v>
      </c>
      <c r="P31653" s="260"/>
    </row>
    <row r="31654" spans="2:16">
      <c r="B31654" s="98" t="s">
        <v>4320</v>
      </c>
      <c r="C31654" s="263" t="s">
        <v>3300</v>
      </c>
      <c r="D31654" s="257" t="s">
        <v>1788</v>
      </c>
      <c r="E31654" s="258" t="s">
        <v>807</v>
      </c>
      <c r="F31654" s="258" t="s">
        <v>3300</v>
      </c>
      <c r="G31654" s="258" t="s">
        <v>3304</v>
      </c>
      <c r="H31654" s="257" t="s">
        <v>2898</v>
      </c>
      <c r="I31654" s="258" t="s">
        <v>15</v>
      </c>
      <c r="J31654" s="98" t="s">
        <v>2144</v>
      </c>
      <c r="K31654" s="261" t="s">
        <v>3309</v>
      </c>
      <c r="L31654" s="260">
        <v>45418</v>
      </c>
      <c r="M31654" s="260">
        <v>45383</v>
      </c>
      <c r="N31654" s="260">
        <v>46934</v>
      </c>
      <c r="O31654" s="260">
        <v>47026</v>
      </c>
      <c r="P31654" s="260"/>
    </row>
    <row r="31655" spans="2:16">
      <c r="B31655" s="98" t="s">
        <v>4320</v>
      </c>
      <c r="C31655" s="263" t="s">
        <v>3322</v>
      </c>
      <c r="D31655" s="257" t="s">
        <v>1788</v>
      </c>
      <c r="E31655" s="258" t="s">
        <v>804</v>
      </c>
      <c r="F31655" s="258" t="s">
        <v>3300</v>
      </c>
      <c r="G31655" s="258" t="s">
        <v>3301</v>
      </c>
      <c r="H31655" s="257" t="s">
        <v>3363</v>
      </c>
      <c r="I31655" s="258" t="s">
        <v>15</v>
      </c>
      <c r="J31655" s="98" t="s">
        <v>2144</v>
      </c>
      <c r="K31655" s="261" t="s">
        <v>3309</v>
      </c>
      <c r="L31655" s="260">
        <v>45540</v>
      </c>
      <c r="M31655" s="260">
        <v>45505</v>
      </c>
      <c r="N31655" s="260">
        <v>47057</v>
      </c>
      <c r="O31655" s="260">
        <v>47149</v>
      </c>
      <c r="P31655" s="260"/>
    </row>
    <row r="31656" spans="2:16">
      <c r="B31656" s="98" t="s">
        <v>4320</v>
      </c>
      <c r="C31656" s="263" t="s">
        <v>3322</v>
      </c>
      <c r="D31656" s="257" t="s">
        <v>1788</v>
      </c>
      <c r="E31656" s="258" t="s">
        <v>804</v>
      </c>
      <c r="F31656" s="258" t="s">
        <v>3300</v>
      </c>
      <c r="G31656" s="258" t="s">
        <v>3304</v>
      </c>
      <c r="H31656" s="257" t="s">
        <v>2895</v>
      </c>
      <c r="I31656" s="258" t="s">
        <v>15</v>
      </c>
      <c r="J31656" s="98" t="s">
        <v>2144</v>
      </c>
      <c r="K31656" s="261" t="s">
        <v>3309</v>
      </c>
      <c r="L31656" s="260">
        <v>45540</v>
      </c>
      <c r="M31656" s="260">
        <v>45505</v>
      </c>
      <c r="N31656" s="260">
        <v>47057</v>
      </c>
      <c r="O31656" s="260">
        <v>47149</v>
      </c>
      <c r="P31656" s="260"/>
    </row>
    <row r="31657" spans="2:16">
      <c r="B31657" s="98" t="s">
        <v>4320</v>
      </c>
      <c r="C31657" s="263" t="s">
        <v>3300</v>
      </c>
      <c r="D31657" s="257" t="s">
        <v>1788</v>
      </c>
      <c r="E31657" s="258" t="s">
        <v>793</v>
      </c>
      <c r="F31657" s="258" t="s">
        <v>3300</v>
      </c>
      <c r="G31657" s="258" t="s">
        <v>3301</v>
      </c>
      <c r="H31657" s="257" t="s">
        <v>4184</v>
      </c>
      <c r="I31657" s="258" t="s">
        <v>15</v>
      </c>
      <c r="J31657" s="98" t="s">
        <v>2144</v>
      </c>
      <c r="K31657" s="261" t="s">
        <v>3309</v>
      </c>
      <c r="L31657" s="260">
        <v>45658</v>
      </c>
      <c r="M31657" s="260">
        <v>45597</v>
      </c>
      <c r="N31657" s="260">
        <v>46568</v>
      </c>
      <c r="O31657" s="260">
        <v>46660</v>
      </c>
      <c r="P31657" s="260"/>
    </row>
    <row r="31658" spans="2:16">
      <c r="B31658" s="98" t="s">
        <v>4320</v>
      </c>
      <c r="C31658" s="263" t="s">
        <v>3300</v>
      </c>
      <c r="D31658" s="257" t="s">
        <v>1788</v>
      </c>
      <c r="E31658" s="258" t="s">
        <v>793</v>
      </c>
      <c r="F31658" s="258" t="s">
        <v>3300</v>
      </c>
      <c r="G31658" s="258" t="s">
        <v>3304</v>
      </c>
      <c r="H31658" s="257" t="s">
        <v>4185</v>
      </c>
      <c r="I31658" s="258" t="s">
        <v>15</v>
      </c>
      <c r="J31658" s="98" t="s">
        <v>2144</v>
      </c>
      <c r="K31658" s="261" t="s">
        <v>3309</v>
      </c>
      <c r="L31658" s="260">
        <v>45658</v>
      </c>
      <c r="M31658" s="260">
        <v>45597</v>
      </c>
      <c r="N31658" s="260">
        <v>46568</v>
      </c>
      <c r="O31658" s="260">
        <v>46660</v>
      </c>
      <c r="P31658" s="260"/>
    </row>
    <row r="31659" spans="2:16">
      <c r="B31659" s="98" t="s">
        <v>4320</v>
      </c>
      <c r="C31659" s="263" t="s">
        <v>3322</v>
      </c>
      <c r="D31659" s="257" t="s">
        <v>1788</v>
      </c>
      <c r="E31659" s="258" t="s">
        <v>796</v>
      </c>
      <c r="F31659" s="258" t="s">
        <v>3300</v>
      </c>
      <c r="G31659" s="258" t="s">
        <v>3301</v>
      </c>
      <c r="H31659" s="257" t="s">
        <v>3419</v>
      </c>
      <c r="I31659" s="258" t="s">
        <v>15</v>
      </c>
      <c r="J31659" s="98" t="s">
        <v>2144</v>
      </c>
      <c r="K31659" s="261" t="s">
        <v>3309</v>
      </c>
      <c r="L31659" s="260">
        <v>45579</v>
      </c>
      <c r="M31659" s="260">
        <v>45536</v>
      </c>
      <c r="N31659" s="260">
        <v>46326</v>
      </c>
      <c r="O31659" s="260">
        <v>46418</v>
      </c>
      <c r="P31659" s="260">
        <v>46234</v>
      </c>
    </row>
    <row r="31660" spans="2:16">
      <c r="B31660" s="98" t="s">
        <v>4320</v>
      </c>
      <c r="C31660" s="263" t="s">
        <v>3322</v>
      </c>
      <c r="D31660" s="257" t="s">
        <v>1788</v>
      </c>
      <c r="E31660" s="258" t="s">
        <v>796</v>
      </c>
      <c r="F31660" s="258" t="s">
        <v>3300</v>
      </c>
      <c r="G31660" s="258" t="s">
        <v>3304</v>
      </c>
      <c r="H31660" s="257" t="s">
        <v>2887</v>
      </c>
      <c r="I31660" s="258" t="s">
        <v>15</v>
      </c>
      <c r="J31660" s="98" t="s">
        <v>2144</v>
      </c>
      <c r="K31660" s="261" t="s">
        <v>3309</v>
      </c>
      <c r="L31660" s="260">
        <v>45579</v>
      </c>
      <c r="M31660" s="260">
        <v>45536</v>
      </c>
      <c r="N31660" s="260">
        <v>46326</v>
      </c>
      <c r="O31660" s="260">
        <v>46418</v>
      </c>
      <c r="P31660" s="260">
        <v>46234</v>
      </c>
    </row>
    <row r="31661" spans="2:16">
      <c r="B31661" s="98" t="s">
        <v>4320</v>
      </c>
      <c r="C31661" s="263" t="s">
        <v>3322</v>
      </c>
      <c r="D31661" s="257" t="s">
        <v>1788</v>
      </c>
      <c r="E31661" s="258" t="s">
        <v>794</v>
      </c>
      <c r="F31661" s="258" t="s">
        <v>3300</v>
      </c>
      <c r="G31661" s="258" t="s">
        <v>3301</v>
      </c>
      <c r="H31661" s="257" t="s">
        <v>3422</v>
      </c>
      <c r="I31661" s="258" t="s">
        <v>15</v>
      </c>
      <c r="J31661" s="98" t="s">
        <v>2144</v>
      </c>
      <c r="K31661" s="261" t="s">
        <v>3309</v>
      </c>
      <c r="L31661" s="260">
        <v>45362</v>
      </c>
      <c r="M31661" s="260">
        <v>45524</v>
      </c>
      <c r="N31661" s="260">
        <v>46326</v>
      </c>
      <c r="O31661" s="260">
        <v>46418</v>
      </c>
      <c r="P31661" s="260">
        <v>46234</v>
      </c>
    </row>
    <row r="31662" spans="2:16">
      <c r="B31662" s="98" t="s">
        <v>4320</v>
      </c>
      <c r="C31662" s="263" t="s">
        <v>3322</v>
      </c>
      <c r="D31662" s="257" t="s">
        <v>1788</v>
      </c>
      <c r="E31662" s="258" t="s">
        <v>794</v>
      </c>
      <c r="F31662" s="258" t="s">
        <v>3300</v>
      </c>
      <c r="G31662" s="258" t="s">
        <v>3304</v>
      </c>
      <c r="H31662" s="257" t="s">
        <v>2885</v>
      </c>
      <c r="I31662" s="258" t="s">
        <v>15</v>
      </c>
      <c r="J31662" s="98" t="s">
        <v>2144</v>
      </c>
      <c r="K31662" s="261" t="s">
        <v>3309</v>
      </c>
      <c r="L31662" s="260">
        <v>45362</v>
      </c>
      <c r="M31662" s="260">
        <v>45524</v>
      </c>
      <c r="N31662" s="260">
        <v>46326</v>
      </c>
      <c r="O31662" s="260">
        <v>46418</v>
      </c>
      <c r="P31662" s="260">
        <v>46234</v>
      </c>
    </row>
    <row r="31663" spans="2:16">
      <c r="B31663" s="98" t="s">
        <v>4320</v>
      </c>
      <c r="C31663" s="263" t="s">
        <v>3322</v>
      </c>
      <c r="D31663" s="257" t="s">
        <v>2902</v>
      </c>
      <c r="E31663" s="258" t="s">
        <v>823</v>
      </c>
      <c r="F31663" s="258" t="s">
        <v>3300</v>
      </c>
      <c r="G31663" s="258" t="s">
        <v>3301</v>
      </c>
      <c r="H31663" s="257" t="s">
        <v>3428</v>
      </c>
      <c r="I31663" s="258" t="s">
        <v>15</v>
      </c>
      <c r="J31663" s="98" t="s">
        <v>2144</v>
      </c>
      <c r="K31663" s="261" t="s">
        <v>3309</v>
      </c>
      <c r="L31663" s="260">
        <v>45418</v>
      </c>
      <c r="M31663" s="260">
        <v>45383</v>
      </c>
      <c r="N31663" s="260">
        <v>46934</v>
      </c>
      <c r="O31663" s="260">
        <v>47026</v>
      </c>
      <c r="P31663" s="260"/>
    </row>
    <row r="31664" spans="2:16">
      <c r="B31664" s="98" t="s">
        <v>4320</v>
      </c>
      <c r="C31664" s="263" t="s">
        <v>3322</v>
      </c>
      <c r="D31664" s="257" t="s">
        <v>2902</v>
      </c>
      <c r="E31664" s="258" t="s">
        <v>823</v>
      </c>
      <c r="F31664" s="258" t="s">
        <v>3300</v>
      </c>
      <c r="G31664" s="258" t="s">
        <v>3304</v>
      </c>
      <c r="H31664" s="257" t="s">
        <v>2914</v>
      </c>
      <c r="I31664" s="258" t="s">
        <v>15</v>
      </c>
      <c r="J31664" s="98" t="s">
        <v>2144</v>
      </c>
      <c r="K31664" s="261" t="s">
        <v>3309</v>
      </c>
      <c r="L31664" s="260">
        <v>45418</v>
      </c>
      <c r="M31664" s="260">
        <v>45383</v>
      </c>
      <c r="N31664" s="260">
        <v>46934</v>
      </c>
      <c r="O31664" s="260">
        <v>47026</v>
      </c>
      <c r="P31664" s="260"/>
    </row>
    <row r="31665" spans="2:16">
      <c r="B31665" s="98" t="s">
        <v>4320</v>
      </c>
      <c r="C31665" s="263" t="s">
        <v>3322</v>
      </c>
      <c r="D31665" s="257" t="s">
        <v>2902</v>
      </c>
      <c r="E31665" s="258" t="s">
        <v>822</v>
      </c>
      <c r="F31665" s="258" t="s">
        <v>3300</v>
      </c>
      <c r="G31665" s="258" t="s">
        <v>3301</v>
      </c>
      <c r="H31665" s="257" t="s">
        <v>3429</v>
      </c>
      <c r="I31665" s="258" t="s">
        <v>15</v>
      </c>
      <c r="J31665" s="98" t="s">
        <v>2144</v>
      </c>
      <c r="K31665" s="261" t="s">
        <v>3309</v>
      </c>
      <c r="L31665" s="260">
        <v>45540</v>
      </c>
      <c r="M31665" s="260">
        <v>45505</v>
      </c>
      <c r="N31665" s="260">
        <v>47057</v>
      </c>
      <c r="O31665" s="260">
        <v>47149</v>
      </c>
      <c r="P31665" s="260"/>
    </row>
    <row r="31666" spans="2:16">
      <c r="B31666" s="98" t="s">
        <v>4320</v>
      </c>
      <c r="C31666" s="263" t="s">
        <v>3322</v>
      </c>
      <c r="D31666" s="257" t="s">
        <v>2902</v>
      </c>
      <c r="E31666" s="258" t="s">
        <v>822</v>
      </c>
      <c r="F31666" s="258" t="s">
        <v>3300</v>
      </c>
      <c r="G31666" s="258" t="s">
        <v>3304</v>
      </c>
      <c r="H31666" s="257" t="s">
        <v>2913</v>
      </c>
      <c r="I31666" s="258" t="s">
        <v>15</v>
      </c>
      <c r="J31666" s="98" t="s">
        <v>2144</v>
      </c>
      <c r="K31666" s="261" t="s">
        <v>3309</v>
      </c>
      <c r="L31666" s="260">
        <v>45540</v>
      </c>
      <c r="M31666" s="260">
        <v>45505</v>
      </c>
      <c r="N31666" s="260">
        <v>47057</v>
      </c>
      <c r="O31666" s="260">
        <v>47149</v>
      </c>
      <c r="P31666" s="260"/>
    </row>
    <row r="31667" spans="2:16">
      <c r="B31667" s="98" t="s">
        <v>4320</v>
      </c>
      <c r="C31667" s="263" t="s">
        <v>3322</v>
      </c>
      <c r="D31667" s="257" t="s">
        <v>2902</v>
      </c>
      <c r="E31667" s="258" t="s">
        <v>819</v>
      </c>
      <c r="F31667" s="258" t="s">
        <v>3300</v>
      </c>
      <c r="G31667" s="258" t="s">
        <v>3301</v>
      </c>
      <c r="H31667" s="257" t="s">
        <v>3510</v>
      </c>
      <c r="I31667" s="258" t="s">
        <v>15</v>
      </c>
      <c r="J31667" s="98" t="s">
        <v>2144</v>
      </c>
      <c r="K31667" s="261" t="s">
        <v>3309</v>
      </c>
      <c r="L31667" s="260">
        <v>45612</v>
      </c>
      <c r="M31667" s="260">
        <v>45365</v>
      </c>
      <c r="N31667" s="260">
        <v>46112</v>
      </c>
      <c r="O31667" s="260">
        <v>46203</v>
      </c>
      <c r="P31667" s="260">
        <v>46022</v>
      </c>
    </row>
    <row r="31668" spans="2:16">
      <c r="B31668" s="98" t="s">
        <v>4320</v>
      </c>
      <c r="C31668" s="263" t="s">
        <v>3322</v>
      </c>
      <c r="D31668" s="257" t="s">
        <v>2902</v>
      </c>
      <c r="E31668" s="258" t="s">
        <v>819</v>
      </c>
      <c r="F31668" s="258" t="s">
        <v>3300</v>
      </c>
      <c r="G31668" s="258" t="s">
        <v>3304</v>
      </c>
      <c r="H31668" s="257" t="s">
        <v>3511</v>
      </c>
      <c r="I31668" s="258" t="s">
        <v>15</v>
      </c>
      <c r="J31668" s="98" t="s">
        <v>2144</v>
      </c>
      <c r="K31668" s="261" t="s">
        <v>3309</v>
      </c>
      <c r="L31668" s="260">
        <v>45612</v>
      </c>
      <c r="M31668" s="260">
        <v>45365</v>
      </c>
      <c r="N31668" s="260">
        <v>46112</v>
      </c>
      <c r="O31668" s="260">
        <v>46203</v>
      </c>
      <c r="P31668" s="260">
        <v>46022</v>
      </c>
    </row>
    <row r="31669" spans="2:16">
      <c r="B31669" s="98" t="s">
        <v>4320</v>
      </c>
      <c r="C31669" s="263" t="s">
        <v>3322</v>
      </c>
      <c r="D31669" s="257" t="s">
        <v>2902</v>
      </c>
      <c r="E31669" s="258" t="s">
        <v>814</v>
      </c>
      <c r="F31669" s="258" t="s">
        <v>3300</v>
      </c>
      <c r="G31669" s="258" t="s">
        <v>3301</v>
      </c>
      <c r="H31669" s="257" t="s">
        <v>3432</v>
      </c>
      <c r="I31669" s="258" t="s">
        <v>15</v>
      </c>
      <c r="J31669" s="98" t="s">
        <v>2144</v>
      </c>
      <c r="K31669" s="261" t="s">
        <v>3309</v>
      </c>
      <c r="L31669" s="260">
        <v>45362</v>
      </c>
      <c r="M31669" s="260">
        <v>45524</v>
      </c>
      <c r="N31669" s="260">
        <v>46326</v>
      </c>
      <c r="O31669" s="260">
        <v>46418</v>
      </c>
      <c r="P31669" s="260">
        <v>46234</v>
      </c>
    </row>
    <row r="31670" spans="2:16">
      <c r="B31670" s="98" t="s">
        <v>4320</v>
      </c>
      <c r="C31670" s="263" t="s">
        <v>3322</v>
      </c>
      <c r="D31670" s="257" t="s">
        <v>2902</v>
      </c>
      <c r="E31670" s="258" t="s">
        <v>814</v>
      </c>
      <c r="F31670" s="258" t="s">
        <v>3300</v>
      </c>
      <c r="G31670" s="258" t="s">
        <v>3304</v>
      </c>
      <c r="H31670" s="257" t="s">
        <v>3433</v>
      </c>
      <c r="I31670" s="258" t="s">
        <v>15</v>
      </c>
      <c r="J31670" s="98" t="s">
        <v>2144</v>
      </c>
      <c r="K31670" s="261" t="s">
        <v>3309</v>
      </c>
      <c r="L31670" s="260">
        <v>45362</v>
      </c>
      <c r="M31670" s="260">
        <v>45524</v>
      </c>
      <c r="N31670" s="260">
        <v>46326</v>
      </c>
      <c r="O31670" s="260">
        <v>46418</v>
      </c>
      <c r="P31670" s="260">
        <v>46234</v>
      </c>
    </row>
    <row r="31671" spans="2:16">
      <c r="B31671" s="98" t="s">
        <v>4321</v>
      </c>
      <c r="C31671" s="263" t="s">
        <v>3300</v>
      </c>
      <c r="D31671" s="257" t="s">
        <v>1788</v>
      </c>
      <c r="E31671" s="258" t="s">
        <v>1299</v>
      </c>
      <c r="F31671" s="258" t="s">
        <v>3300</v>
      </c>
      <c r="G31671" s="258" t="s">
        <v>3301</v>
      </c>
      <c r="H31671" s="257" t="s">
        <v>3468</v>
      </c>
      <c r="I31671" s="258" t="s">
        <v>15</v>
      </c>
      <c r="J31671" s="98" t="s">
        <v>2144</v>
      </c>
      <c r="K31671" s="259" t="s">
        <v>3303</v>
      </c>
      <c r="L31671" s="260">
        <v>42767</v>
      </c>
      <c r="M31671" s="260">
        <v>42736</v>
      </c>
      <c r="N31671" s="260">
        <v>45838</v>
      </c>
      <c r="O31671" s="260">
        <v>45930</v>
      </c>
      <c r="P31671" s="260"/>
    </row>
    <row r="31672" spans="2:16">
      <c r="B31672" s="98" t="s">
        <v>4321</v>
      </c>
      <c r="C31672" s="263" t="s">
        <v>3300</v>
      </c>
      <c r="D31672" s="257" t="s">
        <v>1788</v>
      </c>
      <c r="E31672" s="258" t="s">
        <v>1299</v>
      </c>
      <c r="F31672" s="258" t="s">
        <v>3300</v>
      </c>
      <c r="G31672" s="258" t="s">
        <v>3304</v>
      </c>
      <c r="H31672" s="257" t="s">
        <v>3469</v>
      </c>
      <c r="I31672" s="258" t="s">
        <v>15</v>
      </c>
      <c r="J31672" s="98" t="s">
        <v>2144</v>
      </c>
      <c r="K31672" s="259" t="s">
        <v>3303</v>
      </c>
      <c r="L31672" s="260">
        <v>42767</v>
      </c>
      <c r="M31672" s="260">
        <v>42736</v>
      </c>
      <c r="N31672" s="260">
        <v>45838</v>
      </c>
      <c r="O31672" s="260">
        <v>45930</v>
      </c>
      <c r="P31672" s="260"/>
    </row>
    <row r="31673" spans="2:16">
      <c r="B31673" s="98" t="s">
        <v>4322</v>
      </c>
      <c r="C31673" s="263" t="s">
        <v>3300</v>
      </c>
      <c r="D31673" s="257" t="s">
        <v>1788</v>
      </c>
      <c r="E31673" s="258" t="s">
        <v>1316</v>
      </c>
      <c r="F31673" s="258" t="s">
        <v>3300</v>
      </c>
      <c r="G31673" s="258" t="s">
        <v>3301</v>
      </c>
      <c r="H31673" s="257" t="s">
        <v>3302</v>
      </c>
      <c r="I31673" s="258" t="s">
        <v>15</v>
      </c>
      <c r="J31673" s="98" t="s">
        <v>2144</v>
      </c>
      <c r="K31673" s="259" t="s">
        <v>3303</v>
      </c>
      <c r="L31673" s="260">
        <v>44005</v>
      </c>
      <c r="M31673" s="260">
        <v>43952</v>
      </c>
      <c r="N31673" s="260">
        <v>45838</v>
      </c>
      <c r="O31673" s="260">
        <v>45930</v>
      </c>
      <c r="P31673" s="260">
        <v>45869</v>
      </c>
    </row>
    <row r="31674" spans="2:16">
      <c r="B31674" s="98" t="s">
        <v>4322</v>
      </c>
      <c r="C31674" s="263" t="s">
        <v>3300</v>
      </c>
      <c r="D31674" s="257" t="s">
        <v>1788</v>
      </c>
      <c r="E31674" s="258" t="s">
        <v>1316</v>
      </c>
      <c r="F31674" s="258" t="s">
        <v>3300</v>
      </c>
      <c r="G31674" s="258" t="s">
        <v>3304</v>
      </c>
      <c r="H31674" s="257" t="s">
        <v>3305</v>
      </c>
      <c r="I31674" s="258" t="s">
        <v>15</v>
      </c>
      <c r="J31674" s="98" t="s">
        <v>2144</v>
      </c>
      <c r="K31674" s="259" t="s">
        <v>3303</v>
      </c>
      <c r="L31674" s="260">
        <v>44005</v>
      </c>
      <c r="M31674" s="260">
        <v>43952</v>
      </c>
      <c r="N31674" s="260">
        <v>45838</v>
      </c>
      <c r="O31674" s="260">
        <v>45930</v>
      </c>
      <c r="P31674" s="260">
        <v>45869</v>
      </c>
    </row>
    <row r="31675" spans="2:16">
      <c r="B31675" s="98" t="s">
        <v>4322</v>
      </c>
      <c r="C31675" s="263" t="s">
        <v>3300</v>
      </c>
      <c r="D31675" s="257" t="s">
        <v>2902</v>
      </c>
      <c r="E31675" s="258" t="s">
        <v>1315</v>
      </c>
      <c r="F31675" s="258" t="s">
        <v>3300</v>
      </c>
      <c r="G31675" s="258" t="s">
        <v>3301</v>
      </c>
      <c r="H31675" s="257" t="s">
        <v>3306</v>
      </c>
      <c r="I31675" s="258" t="s">
        <v>15</v>
      </c>
      <c r="J31675" s="98" t="s">
        <v>2144</v>
      </c>
      <c r="K31675" s="259" t="s">
        <v>3303</v>
      </c>
      <c r="L31675" s="260">
        <v>44005</v>
      </c>
      <c r="M31675" s="260">
        <v>43952</v>
      </c>
      <c r="N31675" s="260">
        <v>45838</v>
      </c>
      <c r="O31675" s="260">
        <v>45930</v>
      </c>
      <c r="P31675" s="260">
        <v>45869</v>
      </c>
    </row>
    <row r="31676" spans="2:16">
      <c r="B31676" s="98" t="s">
        <v>4322</v>
      </c>
      <c r="C31676" s="263" t="s">
        <v>3300</v>
      </c>
      <c r="D31676" s="257" t="s">
        <v>2902</v>
      </c>
      <c r="E31676" s="258" t="s">
        <v>1315</v>
      </c>
      <c r="F31676" s="258" t="s">
        <v>3300</v>
      </c>
      <c r="G31676" s="258" t="s">
        <v>3304</v>
      </c>
      <c r="H31676" s="257" t="s">
        <v>3307</v>
      </c>
      <c r="I31676" s="258" t="s">
        <v>15</v>
      </c>
      <c r="J31676" s="98" t="s">
        <v>2144</v>
      </c>
      <c r="K31676" s="259" t="s">
        <v>3303</v>
      </c>
      <c r="L31676" s="260">
        <v>44005</v>
      </c>
      <c r="M31676" s="260">
        <v>43952</v>
      </c>
      <c r="N31676" s="260">
        <v>45838</v>
      </c>
      <c r="O31676" s="260">
        <v>45930</v>
      </c>
      <c r="P31676" s="260">
        <v>45869</v>
      </c>
    </row>
    <row r="31677" spans="2:16">
      <c r="B31677" s="98" t="s">
        <v>4323</v>
      </c>
      <c r="C31677" s="263" t="s">
        <v>3300</v>
      </c>
      <c r="D31677" s="257" t="s">
        <v>2847</v>
      </c>
      <c r="E31677" s="258" t="s">
        <v>788</v>
      </c>
      <c r="F31677" s="258" t="s">
        <v>3300</v>
      </c>
      <c r="G31677" s="258" t="s">
        <v>3301</v>
      </c>
      <c r="H31677" s="257" t="s">
        <v>4319</v>
      </c>
      <c r="I31677" s="258" t="s">
        <v>6</v>
      </c>
      <c r="J31677" s="98" t="s">
        <v>2144</v>
      </c>
      <c r="K31677" s="261" t="s">
        <v>3309</v>
      </c>
      <c r="L31677" s="260">
        <v>45110</v>
      </c>
      <c r="M31677" s="260">
        <v>45017</v>
      </c>
      <c r="N31677" s="260">
        <v>46446</v>
      </c>
      <c r="O31677" s="260">
        <v>46538</v>
      </c>
      <c r="P31677" s="260">
        <v>46356</v>
      </c>
    </row>
    <row r="31678" spans="2:16">
      <c r="B31678" s="98" t="s">
        <v>4323</v>
      </c>
      <c r="C31678" s="263" t="s">
        <v>3300</v>
      </c>
      <c r="D31678" s="257" t="s">
        <v>1788</v>
      </c>
      <c r="E31678" s="258" t="s">
        <v>1299</v>
      </c>
      <c r="F31678" s="258" t="s">
        <v>3300</v>
      </c>
      <c r="G31678" s="258" t="s">
        <v>3301</v>
      </c>
      <c r="H31678" s="257" t="s">
        <v>3468</v>
      </c>
      <c r="I31678" s="258" t="s">
        <v>15</v>
      </c>
      <c r="J31678" s="98" t="s">
        <v>2144</v>
      </c>
      <c r="K31678" s="259" t="s">
        <v>3303</v>
      </c>
      <c r="L31678" s="260">
        <v>42767</v>
      </c>
      <c r="M31678" s="260">
        <v>42736</v>
      </c>
      <c r="N31678" s="260">
        <v>45838</v>
      </c>
      <c r="O31678" s="260">
        <v>45930</v>
      </c>
      <c r="P31678" s="260"/>
    </row>
    <row r="31679" spans="2:16">
      <c r="B31679" s="98" t="s">
        <v>4323</v>
      </c>
      <c r="C31679" s="263" t="s">
        <v>3300</v>
      </c>
      <c r="D31679" s="257" t="s">
        <v>1788</v>
      </c>
      <c r="E31679" s="258" t="s">
        <v>1299</v>
      </c>
      <c r="F31679" s="258" t="s">
        <v>3300</v>
      </c>
      <c r="G31679" s="258" t="s">
        <v>3304</v>
      </c>
      <c r="H31679" s="257" t="s">
        <v>3469</v>
      </c>
      <c r="I31679" s="258" t="s">
        <v>15</v>
      </c>
      <c r="J31679" s="98" t="s">
        <v>2144</v>
      </c>
      <c r="K31679" s="259" t="s">
        <v>3303</v>
      </c>
      <c r="L31679" s="260">
        <v>42767</v>
      </c>
      <c r="M31679" s="260">
        <v>42736</v>
      </c>
      <c r="N31679" s="260">
        <v>45838</v>
      </c>
      <c r="O31679" s="260">
        <v>45930</v>
      </c>
      <c r="P31679" s="260"/>
    </row>
    <row r="31680" spans="2:16">
      <c r="B31680" s="98" t="s">
        <v>4323</v>
      </c>
      <c r="C31680" s="263" t="s">
        <v>3322</v>
      </c>
      <c r="D31680" s="257" t="s">
        <v>1788</v>
      </c>
      <c r="E31680" s="258" t="s">
        <v>1312</v>
      </c>
      <c r="F31680" s="258" t="s">
        <v>3300</v>
      </c>
      <c r="G31680" s="258" t="s">
        <v>3301</v>
      </c>
      <c r="H31680" s="257" t="s">
        <v>3408</v>
      </c>
      <c r="I31680" s="258" t="s">
        <v>15</v>
      </c>
      <c r="J31680" s="98" t="s">
        <v>2144</v>
      </c>
      <c r="K31680" s="259" t="s">
        <v>3303</v>
      </c>
      <c r="L31680" s="260">
        <v>44316</v>
      </c>
      <c r="M31680" s="260">
        <v>44255</v>
      </c>
      <c r="N31680" s="260">
        <v>45838</v>
      </c>
      <c r="O31680" s="260">
        <v>45930</v>
      </c>
      <c r="P31680" s="260">
        <v>45747</v>
      </c>
    </row>
    <row r="31681" spans="2:16">
      <c r="B31681" s="98" t="s">
        <v>4323</v>
      </c>
      <c r="C31681" s="263" t="s">
        <v>3322</v>
      </c>
      <c r="D31681" s="257" t="s">
        <v>1788</v>
      </c>
      <c r="E31681" s="258" t="s">
        <v>1312</v>
      </c>
      <c r="F31681" s="258" t="s">
        <v>3300</v>
      </c>
      <c r="G31681" s="258" t="s">
        <v>3304</v>
      </c>
      <c r="H31681" s="257" t="s">
        <v>3409</v>
      </c>
      <c r="I31681" s="258" t="s">
        <v>15</v>
      </c>
      <c r="J31681" s="98" t="s">
        <v>2144</v>
      </c>
      <c r="K31681" s="259" t="s">
        <v>3303</v>
      </c>
      <c r="L31681" s="260">
        <v>44317</v>
      </c>
      <c r="M31681" s="260">
        <v>44256</v>
      </c>
      <c r="N31681" s="260">
        <v>45838</v>
      </c>
      <c r="O31681" s="260">
        <v>45930</v>
      </c>
      <c r="P31681" s="260">
        <v>45747</v>
      </c>
    </row>
    <row r="31682" spans="2:16">
      <c r="B31682" s="98" t="s">
        <v>4323</v>
      </c>
      <c r="C31682" s="263" t="s">
        <v>3300</v>
      </c>
      <c r="D31682" s="257" t="s">
        <v>1788</v>
      </c>
      <c r="E31682" s="258" t="s">
        <v>798</v>
      </c>
      <c r="F31682" s="258" t="s">
        <v>3300</v>
      </c>
      <c r="G31682" s="258" t="s">
        <v>3301</v>
      </c>
      <c r="H31682" s="257" t="s">
        <v>3347</v>
      </c>
      <c r="I31682" s="258" t="s">
        <v>15</v>
      </c>
      <c r="J31682" s="98" t="s">
        <v>2144</v>
      </c>
      <c r="K31682" s="261" t="s">
        <v>3309</v>
      </c>
      <c r="L31682" s="260">
        <v>44435</v>
      </c>
      <c r="M31682" s="260">
        <v>44378</v>
      </c>
      <c r="N31682" s="260">
        <v>46265</v>
      </c>
      <c r="O31682" s="260">
        <v>46356</v>
      </c>
      <c r="P31682" s="260"/>
    </row>
    <row r="31683" spans="2:16">
      <c r="B31683" s="98" t="s">
        <v>4323</v>
      </c>
      <c r="C31683" s="263" t="s">
        <v>3300</v>
      </c>
      <c r="D31683" s="257" t="s">
        <v>1788</v>
      </c>
      <c r="E31683" s="258" t="s">
        <v>798</v>
      </c>
      <c r="F31683" s="258" t="s">
        <v>3300</v>
      </c>
      <c r="G31683" s="258" t="s">
        <v>3304</v>
      </c>
      <c r="H31683" s="257" t="s">
        <v>3348</v>
      </c>
      <c r="I31683" s="258" t="s">
        <v>15</v>
      </c>
      <c r="J31683" s="98" t="s">
        <v>2144</v>
      </c>
      <c r="K31683" s="261" t="s">
        <v>3309</v>
      </c>
      <c r="L31683" s="260">
        <v>44435</v>
      </c>
      <c r="M31683" s="260">
        <v>44378</v>
      </c>
      <c r="N31683" s="260">
        <v>46265</v>
      </c>
      <c r="O31683" s="260">
        <v>46356</v>
      </c>
      <c r="P31683" s="260"/>
    </row>
    <row r="31684" spans="2:16">
      <c r="B31684" s="98" t="s">
        <v>4323</v>
      </c>
      <c r="C31684" s="263" t="s">
        <v>3300</v>
      </c>
      <c r="D31684" s="257" t="s">
        <v>1788</v>
      </c>
      <c r="E31684" s="258" t="s">
        <v>799</v>
      </c>
      <c r="F31684" s="258" t="s">
        <v>3300</v>
      </c>
      <c r="G31684" s="258" t="s">
        <v>3301</v>
      </c>
      <c r="H31684" s="257" t="s">
        <v>3349</v>
      </c>
      <c r="I31684" s="258" t="s">
        <v>15</v>
      </c>
      <c r="J31684" s="98" t="s">
        <v>2144</v>
      </c>
      <c r="K31684" s="261" t="s">
        <v>3309</v>
      </c>
      <c r="L31684" s="260">
        <v>44620</v>
      </c>
      <c r="M31684" s="260">
        <v>44531</v>
      </c>
      <c r="N31684" s="260">
        <v>46112</v>
      </c>
      <c r="O31684" s="260">
        <v>46203</v>
      </c>
      <c r="P31684" s="260">
        <v>46022</v>
      </c>
    </row>
    <row r="31685" spans="2:16">
      <c r="B31685" s="98" t="s">
        <v>4323</v>
      </c>
      <c r="C31685" s="263" t="s">
        <v>3300</v>
      </c>
      <c r="D31685" s="257" t="s">
        <v>1788</v>
      </c>
      <c r="E31685" s="258" t="s">
        <v>799</v>
      </c>
      <c r="F31685" s="258" t="s">
        <v>3300</v>
      </c>
      <c r="G31685" s="258" t="s">
        <v>3304</v>
      </c>
      <c r="H31685" s="257" t="s">
        <v>3350</v>
      </c>
      <c r="I31685" s="258" t="s">
        <v>15</v>
      </c>
      <c r="J31685" s="98" t="s">
        <v>2144</v>
      </c>
      <c r="K31685" s="261" t="s">
        <v>3309</v>
      </c>
      <c r="L31685" s="260">
        <v>44620</v>
      </c>
      <c r="M31685" s="260">
        <v>44531</v>
      </c>
      <c r="N31685" s="260">
        <v>46112</v>
      </c>
      <c r="O31685" s="260">
        <v>46203</v>
      </c>
      <c r="P31685" s="260">
        <v>46022</v>
      </c>
    </row>
    <row r="31686" spans="2:16">
      <c r="B31686" s="98" t="s">
        <v>4323</v>
      </c>
      <c r="C31686" s="263" t="s">
        <v>3300</v>
      </c>
      <c r="D31686" s="257" t="s">
        <v>1788</v>
      </c>
      <c r="E31686" s="258" t="s">
        <v>800</v>
      </c>
      <c r="F31686" s="258" t="s">
        <v>3300</v>
      </c>
      <c r="G31686" s="258" t="s">
        <v>3301</v>
      </c>
      <c r="H31686" s="257" t="s">
        <v>3351</v>
      </c>
      <c r="I31686" s="258" t="s">
        <v>15</v>
      </c>
      <c r="J31686" s="98" t="s">
        <v>2144</v>
      </c>
      <c r="K31686" s="261" t="s">
        <v>3309</v>
      </c>
      <c r="L31686" s="260">
        <v>44620</v>
      </c>
      <c r="M31686" s="260">
        <v>44531</v>
      </c>
      <c r="N31686" s="260">
        <v>46112</v>
      </c>
      <c r="O31686" s="260">
        <v>46203</v>
      </c>
      <c r="P31686" s="260"/>
    </row>
    <row r="31687" spans="2:16">
      <c r="B31687" s="98" t="s">
        <v>4323</v>
      </c>
      <c r="C31687" s="263" t="s">
        <v>3300</v>
      </c>
      <c r="D31687" s="257" t="s">
        <v>1788</v>
      </c>
      <c r="E31687" s="258" t="s">
        <v>800</v>
      </c>
      <c r="F31687" s="258" t="s">
        <v>3300</v>
      </c>
      <c r="G31687" s="258" t="s">
        <v>3304</v>
      </c>
      <c r="H31687" s="257" t="s">
        <v>3352</v>
      </c>
      <c r="I31687" s="258" t="s">
        <v>15</v>
      </c>
      <c r="J31687" s="98" t="s">
        <v>2144</v>
      </c>
      <c r="K31687" s="261" t="s">
        <v>3309</v>
      </c>
      <c r="L31687" s="260">
        <v>44620</v>
      </c>
      <c r="M31687" s="260">
        <v>44531</v>
      </c>
      <c r="N31687" s="260">
        <v>46112</v>
      </c>
      <c r="O31687" s="260">
        <v>46203</v>
      </c>
      <c r="P31687" s="260"/>
    </row>
    <row r="31688" spans="2:16">
      <c r="B31688" s="98" t="s">
        <v>4323</v>
      </c>
      <c r="C31688" s="263" t="s">
        <v>3300</v>
      </c>
      <c r="D31688" s="257" t="s">
        <v>1788</v>
      </c>
      <c r="E31688" s="258" t="s">
        <v>794</v>
      </c>
      <c r="F31688" s="258" t="s">
        <v>3300</v>
      </c>
      <c r="G31688" s="258" t="s">
        <v>3301</v>
      </c>
      <c r="H31688" s="257" t="s">
        <v>3422</v>
      </c>
      <c r="I31688" s="258" t="s">
        <v>15</v>
      </c>
      <c r="J31688" s="98" t="s">
        <v>2144</v>
      </c>
      <c r="K31688" s="261" t="s">
        <v>3309</v>
      </c>
      <c r="L31688" s="260">
        <v>45362</v>
      </c>
      <c r="M31688" s="260">
        <v>45524</v>
      </c>
      <c r="N31688" s="260">
        <v>46326</v>
      </c>
      <c r="O31688" s="260">
        <v>46418</v>
      </c>
      <c r="P31688" s="260">
        <v>46234</v>
      </c>
    </row>
    <row r="31689" spans="2:16">
      <c r="B31689" s="98" t="s">
        <v>4323</v>
      </c>
      <c r="C31689" s="263" t="s">
        <v>3300</v>
      </c>
      <c r="D31689" s="257" t="s">
        <v>1788</v>
      </c>
      <c r="E31689" s="258" t="s">
        <v>794</v>
      </c>
      <c r="F31689" s="258" t="s">
        <v>3300</v>
      </c>
      <c r="G31689" s="258" t="s">
        <v>3304</v>
      </c>
      <c r="H31689" s="257" t="s">
        <v>2885</v>
      </c>
      <c r="I31689" s="258" t="s">
        <v>15</v>
      </c>
      <c r="J31689" s="98" t="s">
        <v>2144</v>
      </c>
      <c r="K31689" s="261" t="s">
        <v>3309</v>
      </c>
      <c r="L31689" s="260">
        <v>45362</v>
      </c>
      <c r="M31689" s="260">
        <v>45524</v>
      </c>
      <c r="N31689" s="260">
        <v>46326</v>
      </c>
      <c r="O31689" s="260">
        <v>46418</v>
      </c>
      <c r="P31689" s="260">
        <v>46234</v>
      </c>
    </row>
    <row r="31690" spans="2:16">
      <c r="B31690" s="98" t="s">
        <v>4323</v>
      </c>
      <c r="C31690" s="263" t="s">
        <v>3300</v>
      </c>
      <c r="D31690" s="257" t="s">
        <v>2902</v>
      </c>
      <c r="E31690" s="258" t="s">
        <v>818</v>
      </c>
      <c r="F31690" s="258" t="s">
        <v>3300</v>
      </c>
      <c r="G31690" s="258" t="s">
        <v>3301</v>
      </c>
      <c r="H31690" s="257" t="s">
        <v>3369</v>
      </c>
      <c r="I31690" s="258" t="s">
        <v>15</v>
      </c>
      <c r="J31690" s="98" t="s">
        <v>2144</v>
      </c>
      <c r="K31690" s="259" t="s">
        <v>3303</v>
      </c>
      <c r="L31690" s="260">
        <v>44620</v>
      </c>
      <c r="M31690" s="260">
        <v>44531</v>
      </c>
      <c r="N31690" s="260">
        <v>45930</v>
      </c>
      <c r="O31690" s="260">
        <v>46022</v>
      </c>
      <c r="P31690" s="260">
        <v>46022</v>
      </c>
    </row>
    <row r="31691" spans="2:16">
      <c r="B31691" s="98" t="s">
        <v>4323</v>
      </c>
      <c r="C31691" s="263" t="s">
        <v>3300</v>
      </c>
      <c r="D31691" s="257" t="s">
        <v>2902</v>
      </c>
      <c r="E31691" s="258" t="s">
        <v>818</v>
      </c>
      <c r="F31691" s="258" t="s">
        <v>3300</v>
      </c>
      <c r="G31691" s="258" t="s">
        <v>3304</v>
      </c>
      <c r="H31691" s="257" t="s">
        <v>3370</v>
      </c>
      <c r="I31691" s="258" t="s">
        <v>15</v>
      </c>
      <c r="J31691" s="98" t="s">
        <v>2144</v>
      </c>
      <c r="K31691" s="259" t="s">
        <v>3303</v>
      </c>
      <c r="L31691" s="260">
        <v>44620</v>
      </c>
      <c r="M31691" s="260">
        <v>44531</v>
      </c>
      <c r="N31691" s="260">
        <v>45930</v>
      </c>
      <c r="O31691" s="260">
        <v>46022</v>
      </c>
      <c r="P31691" s="260">
        <v>46022</v>
      </c>
    </row>
    <row r="31692" spans="2:16">
      <c r="B31692" s="98" t="s">
        <v>4323</v>
      </c>
      <c r="C31692" s="263" t="s">
        <v>3300</v>
      </c>
      <c r="D31692" s="257" t="s">
        <v>2902</v>
      </c>
      <c r="E31692" s="258" t="s">
        <v>820</v>
      </c>
      <c r="F31692" s="258" t="s">
        <v>3300</v>
      </c>
      <c r="G31692" s="258" t="s">
        <v>3301</v>
      </c>
      <c r="H31692" s="257" t="s">
        <v>3371</v>
      </c>
      <c r="I31692" s="258" t="s">
        <v>15</v>
      </c>
      <c r="J31692" s="98" t="s">
        <v>2144</v>
      </c>
      <c r="K31692" s="261" t="s">
        <v>3309</v>
      </c>
      <c r="L31692" s="260">
        <v>44620</v>
      </c>
      <c r="M31692" s="260">
        <v>44531</v>
      </c>
      <c r="N31692" s="260">
        <v>46112</v>
      </c>
      <c r="O31692" s="260">
        <v>46203</v>
      </c>
      <c r="P31692" s="260"/>
    </row>
    <row r="31693" spans="2:16">
      <c r="B31693" s="98" t="s">
        <v>4323</v>
      </c>
      <c r="C31693" s="263" t="s">
        <v>3300</v>
      </c>
      <c r="D31693" s="257" t="s">
        <v>2902</v>
      </c>
      <c r="E31693" s="258" t="s">
        <v>820</v>
      </c>
      <c r="F31693" s="258" t="s">
        <v>3300</v>
      </c>
      <c r="G31693" s="258" t="s">
        <v>3304</v>
      </c>
      <c r="H31693" s="257" t="s">
        <v>3372</v>
      </c>
      <c r="I31693" s="258" t="s">
        <v>15</v>
      </c>
      <c r="J31693" s="98" t="s">
        <v>2144</v>
      </c>
      <c r="K31693" s="261" t="s">
        <v>3309</v>
      </c>
      <c r="L31693" s="260">
        <v>44620</v>
      </c>
      <c r="M31693" s="260">
        <v>44531</v>
      </c>
      <c r="N31693" s="260">
        <v>46112</v>
      </c>
      <c r="O31693" s="260">
        <v>46203</v>
      </c>
      <c r="P31693" s="260"/>
    </row>
    <row r="31694" spans="2:16">
      <c r="B31694" s="98" t="s">
        <v>4323</v>
      </c>
      <c r="C31694" s="263" t="s">
        <v>3300</v>
      </c>
      <c r="D31694" s="257" t="s">
        <v>2902</v>
      </c>
      <c r="E31694" s="258" t="s">
        <v>814</v>
      </c>
      <c r="F31694" s="258" t="s">
        <v>3300</v>
      </c>
      <c r="G31694" s="258" t="s">
        <v>3301</v>
      </c>
      <c r="H31694" s="257" t="s">
        <v>3432</v>
      </c>
      <c r="I31694" s="258" t="s">
        <v>15</v>
      </c>
      <c r="J31694" s="98" t="s">
        <v>2144</v>
      </c>
      <c r="K31694" s="261" t="s">
        <v>3309</v>
      </c>
      <c r="L31694" s="260">
        <v>45362</v>
      </c>
      <c r="M31694" s="260">
        <v>45524</v>
      </c>
      <c r="N31694" s="260">
        <v>46326</v>
      </c>
      <c r="O31694" s="260">
        <v>46418</v>
      </c>
      <c r="P31694" s="260">
        <v>46234</v>
      </c>
    </row>
    <row r="31695" spans="2:16">
      <c r="B31695" s="98" t="s">
        <v>4323</v>
      </c>
      <c r="C31695" s="263" t="s">
        <v>3300</v>
      </c>
      <c r="D31695" s="257" t="s">
        <v>2902</v>
      </c>
      <c r="E31695" s="258" t="s">
        <v>814</v>
      </c>
      <c r="F31695" s="258" t="s">
        <v>3300</v>
      </c>
      <c r="G31695" s="258" t="s">
        <v>3304</v>
      </c>
      <c r="H31695" s="257" t="s">
        <v>3433</v>
      </c>
      <c r="I31695" s="258" t="s">
        <v>15</v>
      </c>
      <c r="J31695" s="98" t="s">
        <v>2144</v>
      </c>
      <c r="K31695" s="261" t="s">
        <v>3309</v>
      </c>
      <c r="L31695" s="260">
        <v>45362</v>
      </c>
      <c r="M31695" s="260">
        <v>45524</v>
      </c>
      <c r="N31695" s="260">
        <v>46326</v>
      </c>
      <c r="O31695" s="260">
        <v>46418</v>
      </c>
      <c r="P31695" s="260">
        <v>46234</v>
      </c>
    </row>
    <row r="31696" spans="2:16">
      <c r="B31696" s="98" t="s">
        <v>4324</v>
      </c>
      <c r="C31696" s="263" t="s">
        <v>3300</v>
      </c>
      <c r="D31696" s="257" t="s">
        <v>2847</v>
      </c>
      <c r="E31696" s="258" t="s">
        <v>788</v>
      </c>
      <c r="F31696" s="258" t="s">
        <v>3300</v>
      </c>
      <c r="G31696" s="258" t="s">
        <v>3301</v>
      </c>
      <c r="H31696" s="257" t="s">
        <v>4319</v>
      </c>
      <c r="I31696" s="258" t="s">
        <v>6</v>
      </c>
      <c r="J31696" s="98" t="s">
        <v>2144</v>
      </c>
      <c r="K31696" s="261" t="s">
        <v>3309</v>
      </c>
      <c r="L31696" s="260">
        <v>45110</v>
      </c>
      <c r="M31696" s="260">
        <v>45017</v>
      </c>
      <c r="N31696" s="260">
        <v>46446</v>
      </c>
      <c r="O31696" s="260">
        <v>46538</v>
      </c>
      <c r="P31696" s="260">
        <v>46356</v>
      </c>
    </row>
    <row r="31697" spans="2:16">
      <c r="B31697" s="98" t="s">
        <v>4324</v>
      </c>
      <c r="C31697" s="263" t="s">
        <v>3300</v>
      </c>
      <c r="D31697" s="257" t="s">
        <v>1788</v>
      </c>
      <c r="E31697" s="258" t="s">
        <v>1316</v>
      </c>
      <c r="F31697" s="258" t="s">
        <v>3300</v>
      </c>
      <c r="G31697" s="258" t="s">
        <v>3301</v>
      </c>
      <c r="H31697" s="257" t="s">
        <v>3302</v>
      </c>
      <c r="I31697" s="258" t="s">
        <v>15</v>
      </c>
      <c r="J31697" s="98" t="s">
        <v>2144</v>
      </c>
      <c r="K31697" s="259" t="s">
        <v>3303</v>
      </c>
      <c r="L31697" s="260">
        <v>44005</v>
      </c>
      <c r="M31697" s="260">
        <v>43952</v>
      </c>
      <c r="N31697" s="260">
        <v>45838</v>
      </c>
      <c r="O31697" s="260">
        <v>45930</v>
      </c>
      <c r="P31697" s="260">
        <v>45869</v>
      </c>
    </row>
    <row r="31698" spans="2:16">
      <c r="B31698" s="98" t="s">
        <v>4324</v>
      </c>
      <c r="C31698" s="263" t="s">
        <v>3300</v>
      </c>
      <c r="D31698" s="257" t="s">
        <v>1788</v>
      </c>
      <c r="E31698" s="258" t="s">
        <v>1316</v>
      </c>
      <c r="F31698" s="258" t="s">
        <v>3300</v>
      </c>
      <c r="G31698" s="258" t="s">
        <v>3304</v>
      </c>
      <c r="H31698" s="257" t="s">
        <v>3305</v>
      </c>
      <c r="I31698" s="258" t="s">
        <v>15</v>
      </c>
      <c r="J31698" s="98" t="s">
        <v>2144</v>
      </c>
      <c r="K31698" s="259" t="s">
        <v>3303</v>
      </c>
      <c r="L31698" s="260">
        <v>44005</v>
      </c>
      <c r="M31698" s="260">
        <v>43952</v>
      </c>
      <c r="N31698" s="260">
        <v>45838</v>
      </c>
      <c r="O31698" s="260">
        <v>45930</v>
      </c>
      <c r="P31698" s="260">
        <v>45869</v>
      </c>
    </row>
    <row r="31699" spans="2:16">
      <c r="B31699" s="98" t="s">
        <v>4325</v>
      </c>
      <c r="C31699" s="263" t="s">
        <v>3300</v>
      </c>
      <c r="D31699" s="257" t="s">
        <v>2847</v>
      </c>
      <c r="E31699" s="258" t="s">
        <v>788</v>
      </c>
      <c r="F31699" s="258" t="s">
        <v>3300</v>
      </c>
      <c r="G31699" s="258" t="s">
        <v>3301</v>
      </c>
      <c r="H31699" s="257" t="s">
        <v>4319</v>
      </c>
      <c r="I31699" s="258" t="s">
        <v>6</v>
      </c>
      <c r="J31699" s="98" t="s">
        <v>2144</v>
      </c>
      <c r="K31699" s="261" t="s">
        <v>3309</v>
      </c>
      <c r="L31699" s="260">
        <v>45110</v>
      </c>
      <c r="M31699" s="260">
        <v>45017</v>
      </c>
      <c r="N31699" s="260">
        <v>46446</v>
      </c>
      <c r="O31699" s="260">
        <v>46538</v>
      </c>
      <c r="P31699" s="260">
        <v>46356</v>
      </c>
    </row>
    <row r="31700" spans="2:16">
      <c r="B31700" s="98" t="s">
        <v>4325</v>
      </c>
      <c r="C31700" s="263" t="s">
        <v>3300</v>
      </c>
      <c r="D31700" s="257" t="s">
        <v>1788</v>
      </c>
      <c r="E31700" s="258" t="s">
        <v>1299</v>
      </c>
      <c r="F31700" s="258" t="s">
        <v>3300</v>
      </c>
      <c r="G31700" s="258" t="s">
        <v>3301</v>
      </c>
      <c r="H31700" s="257" t="s">
        <v>3468</v>
      </c>
      <c r="I31700" s="258" t="s">
        <v>15</v>
      </c>
      <c r="J31700" s="98" t="s">
        <v>2144</v>
      </c>
      <c r="K31700" s="259" t="s">
        <v>3303</v>
      </c>
      <c r="L31700" s="260">
        <v>42767</v>
      </c>
      <c r="M31700" s="260">
        <v>42736</v>
      </c>
      <c r="N31700" s="260">
        <v>45838</v>
      </c>
      <c r="O31700" s="260">
        <v>45930</v>
      </c>
      <c r="P31700" s="260"/>
    </row>
    <row r="31701" spans="2:16">
      <c r="B31701" s="98" t="s">
        <v>4325</v>
      </c>
      <c r="C31701" s="263" t="s">
        <v>3300</v>
      </c>
      <c r="D31701" s="257" t="s">
        <v>1788</v>
      </c>
      <c r="E31701" s="258" t="s">
        <v>1299</v>
      </c>
      <c r="F31701" s="258" t="s">
        <v>3300</v>
      </c>
      <c r="G31701" s="258" t="s">
        <v>3304</v>
      </c>
      <c r="H31701" s="257" t="s">
        <v>3469</v>
      </c>
      <c r="I31701" s="258" t="s">
        <v>15</v>
      </c>
      <c r="J31701" s="98" t="s">
        <v>2144</v>
      </c>
      <c r="K31701" s="259" t="s">
        <v>3303</v>
      </c>
      <c r="L31701" s="260">
        <v>42767</v>
      </c>
      <c r="M31701" s="260">
        <v>42736</v>
      </c>
      <c r="N31701" s="260">
        <v>45838</v>
      </c>
      <c r="O31701" s="260">
        <v>45930</v>
      </c>
      <c r="P31701" s="260"/>
    </row>
    <row r="31702" spans="2:16">
      <c r="B31702" s="98" t="s">
        <v>4325</v>
      </c>
      <c r="C31702" s="263" t="s">
        <v>3300</v>
      </c>
      <c r="D31702" s="257" t="s">
        <v>1788</v>
      </c>
      <c r="E31702" s="258" t="s">
        <v>1316</v>
      </c>
      <c r="F31702" s="258" t="s">
        <v>3300</v>
      </c>
      <c r="G31702" s="258" t="s">
        <v>3301</v>
      </c>
      <c r="H31702" s="257" t="s">
        <v>3302</v>
      </c>
      <c r="I31702" s="258" t="s">
        <v>15</v>
      </c>
      <c r="J31702" s="98" t="s">
        <v>2144</v>
      </c>
      <c r="K31702" s="259" t="s">
        <v>3303</v>
      </c>
      <c r="L31702" s="260">
        <v>44005</v>
      </c>
      <c r="M31702" s="260">
        <v>43952</v>
      </c>
      <c r="N31702" s="260">
        <v>45838</v>
      </c>
      <c r="O31702" s="260">
        <v>45930</v>
      </c>
      <c r="P31702" s="260">
        <v>45869</v>
      </c>
    </row>
    <row r="31703" spans="2:16">
      <c r="B31703" s="98" t="s">
        <v>4325</v>
      </c>
      <c r="C31703" s="263" t="s">
        <v>3300</v>
      </c>
      <c r="D31703" s="257" t="s">
        <v>1788</v>
      </c>
      <c r="E31703" s="258" t="s">
        <v>1316</v>
      </c>
      <c r="F31703" s="258" t="s">
        <v>3300</v>
      </c>
      <c r="G31703" s="258" t="s">
        <v>3304</v>
      </c>
      <c r="H31703" s="257" t="s">
        <v>3305</v>
      </c>
      <c r="I31703" s="258" t="s">
        <v>15</v>
      </c>
      <c r="J31703" s="98" t="s">
        <v>2144</v>
      </c>
      <c r="K31703" s="259" t="s">
        <v>3303</v>
      </c>
      <c r="L31703" s="260">
        <v>44005</v>
      </c>
      <c r="M31703" s="260">
        <v>43952</v>
      </c>
      <c r="N31703" s="260">
        <v>45838</v>
      </c>
      <c r="O31703" s="260">
        <v>45930</v>
      </c>
      <c r="P31703" s="260">
        <v>45869</v>
      </c>
    </row>
    <row r="31704" spans="2:16">
      <c r="B31704" s="98" t="s">
        <v>4325</v>
      </c>
      <c r="C31704" s="263" t="s">
        <v>3300</v>
      </c>
      <c r="D31704" s="257" t="s">
        <v>1788</v>
      </c>
      <c r="E31704" s="258" t="s">
        <v>1312</v>
      </c>
      <c r="F31704" s="258" t="s">
        <v>3300</v>
      </c>
      <c r="G31704" s="258" t="s">
        <v>3301</v>
      </c>
      <c r="H31704" s="257" t="s">
        <v>3408</v>
      </c>
      <c r="I31704" s="258" t="s">
        <v>15</v>
      </c>
      <c r="J31704" s="98" t="s">
        <v>2144</v>
      </c>
      <c r="K31704" s="259" t="s">
        <v>3303</v>
      </c>
      <c r="L31704" s="260">
        <v>44316</v>
      </c>
      <c r="M31704" s="260">
        <v>44255</v>
      </c>
      <c r="N31704" s="260">
        <v>45838</v>
      </c>
      <c r="O31704" s="260">
        <v>45930</v>
      </c>
      <c r="P31704" s="260">
        <v>45747</v>
      </c>
    </row>
    <row r="31705" spans="2:16">
      <c r="B31705" s="98" t="s">
        <v>4325</v>
      </c>
      <c r="C31705" s="263" t="s">
        <v>3300</v>
      </c>
      <c r="D31705" s="257" t="s">
        <v>1788</v>
      </c>
      <c r="E31705" s="258" t="s">
        <v>1312</v>
      </c>
      <c r="F31705" s="258" t="s">
        <v>3300</v>
      </c>
      <c r="G31705" s="258" t="s">
        <v>3304</v>
      </c>
      <c r="H31705" s="257" t="s">
        <v>3409</v>
      </c>
      <c r="I31705" s="258" t="s">
        <v>15</v>
      </c>
      <c r="J31705" s="98" t="s">
        <v>2144</v>
      </c>
      <c r="K31705" s="259" t="s">
        <v>3303</v>
      </c>
      <c r="L31705" s="260">
        <v>44317</v>
      </c>
      <c r="M31705" s="260">
        <v>44256</v>
      </c>
      <c r="N31705" s="260">
        <v>45838</v>
      </c>
      <c r="O31705" s="260">
        <v>45930</v>
      </c>
      <c r="P31705" s="260">
        <v>45747</v>
      </c>
    </row>
    <row r="31706" spans="2:16">
      <c r="B31706" s="98" t="s">
        <v>4325</v>
      </c>
      <c r="C31706" s="263" t="s">
        <v>3300</v>
      </c>
      <c r="D31706" s="257" t="s">
        <v>1788</v>
      </c>
      <c r="E31706" s="258" t="s">
        <v>798</v>
      </c>
      <c r="F31706" s="258" t="s">
        <v>3300</v>
      </c>
      <c r="G31706" s="258" t="s">
        <v>3301</v>
      </c>
      <c r="H31706" s="257" t="s">
        <v>3347</v>
      </c>
      <c r="I31706" s="258" t="s">
        <v>15</v>
      </c>
      <c r="J31706" s="98" t="s">
        <v>2144</v>
      </c>
      <c r="K31706" s="261" t="s">
        <v>3309</v>
      </c>
      <c r="L31706" s="260">
        <v>44435</v>
      </c>
      <c r="M31706" s="260">
        <v>44378</v>
      </c>
      <c r="N31706" s="260">
        <v>46265</v>
      </c>
      <c r="O31706" s="260">
        <v>46356</v>
      </c>
      <c r="P31706" s="260"/>
    </row>
    <row r="31707" spans="2:16">
      <c r="B31707" s="98" t="s">
        <v>4325</v>
      </c>
      <c r="C31707" s="263" t="s">
        <v>3300</v>
      </c>
      <c r="D31707" s="257" t="s">
        <v>1788</v>
      </c>
      <c r="E31707" s="258" t="s">
        <v>798</v>
      </c>
      <c r="F31707" s="258" t="s">
        <v>3300</v>
      </c>
      <c r="G31707" s="258" t="s">
        <v>3304</v>
      </c>
      <c r="H31707" s="257" t="s">
        <v>3348</v>
      </c>
      <c r="I31707" s="258" t="s">
        <v>15</v>
      </c>
      <c r="J31707" s="98" t="s">
        <v>2144</v>
      </c>
      <c r="K31707" s="261" t="s">
        <v>3309</v>
      </c>
      <c r="L31707" s="260">
        <v>44435</v>
      </c>
      <c r="M31707" s="260">
        <v>44378</v>
      </c>
      <c r="N31707" s="260">
        <v>46265</v>
      </c>
      <c r="O31707" s="260">
        <v>46356</v>
      </c>
      <c r="P31707" s="260"/>
    </row>
    <row r="31708" spans="2:16">
      <c r="B31708" s="98" t="s">
        <v>4325</v>
      </c>
      <c r="C31708" s="263" t="s">
        <v>3300</v>
      </c>
      <c r="D31708" s="257" t="s">
        <v>1788</v>
      </c>
      <c r="E31708" s="258" t="s">
        <v>799</v>
      </c>
      <c r="F31708" s="258" t="s">
        <v>3300</v>
      </c>
      <c r="G31708" s="258" t="s">
        <v>3301</v>
      </c>
      <c r="H31708" s="257" t="s">
        <v>3349</v>
      </c>
      <c r="I31708" s="258" t="s">
        <v>15</v>
      </c>
      <c r="J31708" s="98" t="s">
        <v>2144</v>
      </c>
      <c r="K31708" s="261" t="s">
        <v>3309</v>
      </c>
      <c r="L31708" s="260">
        <v>44620</v>
      </c>
      <c r="M31708" s="260">
        <v>44531</v>
      </c>
      <c r="N31708" s="260">
        <v>46112</v>
      </c>
      <c r="O31708" s="260">
        <v>46203</v>
      </c>
      <c r="P31708" s="260">
        <v>46022</v>
      </c>
    </row>
    <row r="31709" spans="2:16">
      <c r="B31709" s="98" t="s">
        <v>4325</v>
      </c>
      <c r="C31709" s="263" t="s">
        <v>3300</v>
      </c>
      <c r="D31709" s="257" t="s">
        <v>1788</v>
      </c>
      <c r="E31709" s="258" t="s">
        <v>799</v>
      </c>
      <c r="F31709" s="258" t="s">
        <v>3300</v>
      </c>
      <c r="G31709" s="258" t="s">
        <v>3304</v>
      </c>
      <c r="H31709" s="257" t="s">
        <v>3350</v>
      </c>
      <c r="I31709" s="258" t="s">
        <v>15</v>
      </c>
      <c r="J31709" s="98" t="s">
        <v>2144</v>
      </c>
      <c r="K31709" s="261" t="s">
        <v>3309</v>
      </c>
      <c r="L31709" s="260">
        <v>44620</v>
      </c>
      <c r="M31709" s="260">
        <v>44531</v>
      </c>
      <c r="N31709" s="260">
        <v>46112</v>
      </c>
      <c r="O31709" s="260">
        <v>46203</v>
      </c>
      <c r="P31709" s="260">
        <v>46022</v>
      </c>
    </row>
    <row r="31710" spans="2:16">
      <c r="B31710" s="98" t="s">
        <v>4325</v>
      </c>
      <c r="C31710" s="263" t="s">
        <v>3300</v>
      </c>
      <c r="D31710" s="257" t="s">
        <v>1788</v>
      </c>
      <c r="E31710" s="258" t="s">
        <v>800</v>
      </c>
      <c r="F31710" s="258" t="s">
        <v>3300</v>
      </c>
      <c r="G31710" s="258" t="s">
        <v>3301</v>
      </c>
      <c r="H31710" s="257" t="s">
        <v>3351</v>
      </c>
      <c r="I31710" s="258" t="s">
        <v>15</v>
      </c>
      <c r="J31710" s="98" t="s">
        <v>2144</v>
      </c>
      <c r="K31710" s="261" t="s">
        <v>3309</v>
      </c>
      <c r="L31710" s="260">
        <v>44620</v>
      </c>
      <c r="M31710" s="260">
        <v>44531</v>
      </c>
      <c r="N31710" s="260">
        <v>46112</v>
      </c>
      <c r="O31710" s="260">
        <v>46203</v>
      </c>
      <c r="P31710" s="260"/>
    </row>
    <row r="31711" spans="2:16">
      <c r="B31711" s="98" t="s">
        <v>4325</v>
      </c>
      <c r="C31711" s="263" t="s">
        <v>3300</v>
      </c>
      <c r="D31711" s="257" t="s">
        <v>1788</v>
      </c>
      <c r="E31711" s="258" t="s">
        <v>800</v>
      </c>
      <c r="F31711" s="258" t="s">
        <v>3300</v>
      </c>
      <c r="G31711" s="258" t="s">
        <v>3304</v>
      </c>
      <c r="H31711" s="257" t="s">
        <v>3352</v>
      </c>
      <c r="I31711" s="258" t="s">
        <v>15</v>
      </c>
      <c r="J31711" s="98" t="s">
        <v>2144</v>
      </c>
      <c r="K31711" s="261" t="s">
        <v>3309</v>
      </c>
      <c r="L31711" s="260">
        <v>44620</v>
      </c>
      <c r="M31711" s="260">
        <v>44531</v>
      </c>
      <c r="N31711" s="260">
        <v>46112</v>
      </c>
      <c r="O31711" s="260">
        <v>46203</v>
      </c>
      <c r="P31711" s="260"/>
    </row>
    <row r="31712" spans="2:16">
      <c r="B31712" s="98" t="s">
        <v>4325</v>
      </c>
      <c r="C31712" s="263" t="s">
        <v>3300</v>
      </c>
      <c r="D31712" s="257" t="s">
        <v>1788</v>
      </c>
      <c r="E31712" s="258" t="s">
        <v>794</v>
      </c>
      <c r="F31712" s="258" t="s">
        <v>3300</v>
      </c>
      <c r="G31712" s="258" t="s">
        <v>3301</v>
      </c>
      <c r="H31712" s="257" t="s">
        <v>3422</v>
      </c>
      <c r="I31712" s="258" t="s">
        <v>15</v>
      </c>
      <c r="J31712" s="98" t="s">
        <v>2144</v>
      </c>
      <c r="K31712" s="261" t="s">
        <v>3309</v>
      </c>
      <c r="L31712" s="260">
        <v>45362</v>
      </c>
      <c r="M31712" s="260">
        <v>45524</v>
      </c>
      <c r="N31712" s="260">
        <v>46326</v>
      </c>
      <c r="O31712" s="260">
        <v>46418</v>
      </c>
      <c r="P31712" s="260">
        <v>46234</v>
      </c>
    </row>
    <row r="31713" spans="2:16">
      <c r="B31713" s="98" t="s">
        <v>4325</v>
      </c>
      <c r="C31713" s="263" t="s">
        <v>3300</v>
      </c>
      <c r="D31713" s="257" t="s">
        <v>1788</v>
      </c>
      <c r="E31713" s="258" t="s">
        <v>794</v>
      </c>
      <c r="F31713" s="258" t="s">
        <v>3300</v>
      </c>
      <c r="G31713" s="258" t="s">
        <v>3304</v>
      </c>
      <c r="H31713" s="257" t="s">
        <v>2885</v>
      </c>
      <c r="I31713" s="258" t="s">
        <v>15</v>
      </c>
      <c r="J31713" s="98" t="s">
        <v>2144</v>
      </c>
      <c r="K31713" s="261" t="s">
        <v>3309</v>
      </c>
      <c r="L31713" s="260">
        <v>45362</v>
      </c>
      <c r="M31713" s="260">
        <v>45524</v>
      </c>
      <c r="N31713" s="260">
        <v>46326</v>
      </c>
      <c r="O31713" s="260">
        <v>46418</v>
      </c>
      <c r="P31713" s="260">
        <v>46234</v>
      </c>
    </row>
    <row r="31714" spans="2:16">
      <c r="B31714" s="98" t="s">
        <v>4325</v>
      </c>
      <c r="C31714" s="263" t="s">
        <v>3300</v>
      </c>
      <c r="D31714" s="257" t="s">
        <v>2902</v>
      </c>
      <c r="E31714" s="258" t="s">
        <v>1315</v>
      </c>
      <c r="F31714" s="258" t="s">
        <v>3300</v>
      </c>
      <c r="G31714" s="258" t="s">
        <v>3301</v>
      </c>
      <c r="H31714" s="257" t="s">
        <v>3306</v>
      </c>
      <c r="I31714" s="258" t="s">
        <v>15</v>
      </c>
      <c r="J31714" s="98" t="s">
        <v>2144</v>
      </c>
      <c r="K31714" s="259" t="s">
        <v>3303</v>
      </c>
      <c r="L31714" s="260">
        <v>44005</v>
      </c>
      <c r="M31714" s="260">
        <v>43952</v>
      </c>
      <c r="N31714" s="260">
        <v>45838</v>
      </c>
      <c r="O31714" s="260">
        <v>45930</v>
      </c>
      <c r="P31714" s="260">
        <v>45869</v>
      </c>
    </row>
    <row r="31715" spans="2:16">
      <c r="B31715" s="98" t="s">
        <v>4325</v>
      </c>
      <c r="C31715" s="263" t="s">
        <v>3300</v>
      </c>
      <c r="D31715" s="257" t="s">
        <v>2902</v>
      </c>
      <c r="E31715" s="258" t="s">
        <v>1315</v>
      </c>
      <c r="F31715" s="258" t="s">
        <v>3300</v>
      </c>
      <c r="G31715" s="258" t="s">
        <v>3304</v>
      </c>
      <c r="H31715" s="257" t="s">
        <v>3307</v>
      </c>
      <c r="I31715" s="258" t="s">
        <v>15</v>
      </c>
      <c r="J31715" s="98" t="s">
        <v>2144</v>
      </c>
      <c r="K31715" s="259" t="s">
        <v>3303</v>
      </c>
      <c r="L31715" s="260">
        <v>44005</v>
      </c>
      <c r="M31715" s="260">
        <v>43952</v>
      </c>
      <c r="N31715" s="260">
        <v>45838</v>
      </c>
      <c r="O31715" s="260">
        <v>45930</v>
      </c>
      <c r="P31715" s="260">
        <v>45869</v>
      </c>
    </row>
    <row r="31716" spans="2:16">
      <c r="B31716" s="98" t="s">
        <v>4325</v>
      </c>
      <c r="C31716" s="263" t="s">
        <v>3300</v>
      </c>
      <c r="D31716" s="257" t="s">
        <v>2902</v>
      </c>
      <c r="E31716" s="258" t="s">
        <v>818</v>
      </c>
      <c r="F31716" s="258" t="s">
        <v>3300</v>
      </c>
      <c r="G31716" s="258" t="s">
        <v>3301</v>
      </c>
      <c r="H31716" s="257" t="s">
        <v>3369</v>
      </c>
      <c r="I31716" s="258" t="s">
        <v>15</v>
      </c>
      <c r="J31716" s="98" t="s">
        <v>2144</v>
      </c>
      <c r="K31716" s="259" t="s">
        <v>3303</v>
      </c>
      <c r="L31716" s="260">
        <v>44620</v>
      </c>
      <c r="M31716" s="260">
        <v>44531</v>
      </c>
      <c r="N31716" s="260">
        <v>45930</v>
      </c>
      <c r="O31716" s="260">
        <v>46022</v>
      </c>
      <c r="P31716" s="260">
        <v>46022</v>
      </c>
    </row>
    <row r="31717" spans="2:16">
      <c r="B31717" s="98" t="s">
        <v>4325</v>
      </c>
      <c r="C31717" s="263" t="s">
        <v>3300</v>
      </c>
      <c r="D31717" s="257" t="s">
        <v>2902</v>
      </c>
      <c r="E31717" s="258" t="s">
        <v>818</v>
      </c>
      <c r="F31717" s="258" t="s">
        <v>3300</v>
      </c>
      <c r="G31717" s="258" t="s">
        <v>3304</v>
      </c>
      <c r="H31717" s="257" t="s">
        <v>3370</v>
      </c>
      <c r="I31717" s="258" t="s">
        <v>15</v>
      </c>
      <c r="J31717" s="98" t="s">
        <v>2144</v>
      </c>
      <c r="K31717" s="259" t="s">
        <v>3303</v>
      </c>
      <c r="L31717" s="260">
        <v>44620</v>
      </c>
      <c r="M31717" s="260">
        <v>44531</v>
      </c>
      <c r="N31717" s="260">
        <v>45930</v>
      </c>
      <c r="O31717" s="260">
        <v>46022</v>
      </c>
      <c r="P31717" s="260">
        <v>46022</v>
      </c>
    </row>
    <row r="31718" spans="2:16">
      <c r="B31718" s="98" t="s">
        <v>4325</v>
      </c>
      <c r="C31718" s="263" t="s">
        <v>3300</v>
      </c>
      <c r="D31718" s="257" t="s">
        <v>2902</v>
      </c>
      <c r="E31718" s="258" t="s">
        <v>820</v>
      </c>
      <c r="F31718" s="258" t="s">
        <v>3300</v>
      </c>
      <c r="G31718" s="258" t="s">
        <v>3301</v>
      </c>
      <c r="H31718" s="257" t="s">
        <v>3371</v>
      </c>
      <c r="I31718" s="258" t="s">
        <v>15</v>
      </c>
      <c r="J31718" s="98" t="s">
        <v>2144</v>
      </c>
      <c r="K31718" s="261" t="s">
        <v>3309</v>
      </c>
      <c r="L31718" s="260">
        <v>44620</v>
      </c>
      <c r="M31718" s="260">
        <v>44531</v>
      </c>
      <c r="N31718" s="260">
        <v>46112</v>
      </c>
      <c r="O31718" s="260">
        <v>46203</v>
      </c>
      <c r="P31718" s="260"/>
    </row>
    <row r="31719" spans="2:16">
      <c r="B31719" s="98" t="s">
        <v>4325</v>
      </c>
      <c r="C31719" s="263" t="s">
        <v>3300</v>
      </c>
      <c r="D31719" s="257" t="s">
        <v>2902</v>
      </c>
      <c r="E31719" s="258" t="s">
        <v>820</v>
      </c>
      <c r="F31719" s="258" t="s">
        <v>3300</v>
      </c>
      <c r="G31719" s="258" t="s">
        <v>3304</v>
      </c>
      <c r="H31719" s="257" t="s">
        <v>3372</v>
      </c>
      <c r="I31719" s="258" t="s">
        <v>15</v>
      </c>
      <c r="J31719" s="98" t="s">
        <v>2144</v>
      </c>
      <c r="K31719" s="261" t="s">
        <v>3309</v>
      </c>
      <c r="L31719" s="260">
        <v>44620</v>
      </c>
      <c r="M31719" s="260">
        <v>44531</v>
      </c>
      <c r="N31719" s="260">
        <v>46112</v>
      </c>
      <c r="O31719" s="260">
        <v>46203</v>
      </c>
      <c r="P31719" s="260"/>
    </row>
    <row r="31720" spans="2:16">
      <c r="B31720" s="98" t="s">
        <v>4325</v>
      </c>
      <c r="C31720" s="263" t="s">
        <v>3300</v>
      </c>
      <c r="D31720" s="257" t="s">
        <v>2902</v>
      </c>
      <c r="E31720" s="258" t="s">
        <v>814</v>
      </c>
      <c r="F31720" s="258" t="s">
        <v>3300</v>
      </c>
      <c r="G31720" s="258" t="s">
        <v>3301</v>
      </c>
      <c r="H31720" s="257" t="s">
        <v>3432</v>
      </c>
      <c r="I31720" s="258" t="s">
        <v>15</v>
      </c>
      <c r="J31720" s="98" t="s">
        <v>2144</v>
      </c>
      <c r="K31720" s="261" t="s">
        <v>3309</v>
      </c>
      <c r="L31720" s="260">
        <v>45362</v>
      </c>
      <c r="M31720" s="260">
        <v>45524</v>
      </c>
      <c r="N31720" s="260">
        <v>46326</v>
      </c>
      <c r="O31720" s="260">
        <v>46418</v>
      </c>
      <c r="P31720" s="260">
        <v>46234</v>
      </c>
    </row>
    <row r="31721" spans="2:16">
      <c r="B31721" s="98" t="s">
        <v>4325</v>
      </c>
      <c r="C31721" s="263" t="s">
        <v>3300</v>
      </c>
      <c r="D31721" s="257" t="s">
        <v>2902</v>
      </c>
      <c r="E31721" s="258" t="s">
        <v>814</v>
      </c>
      <c r="F31721" s="258" t="s">
        <v>3300</v>
      </c>
      <c r="G31721" s="258" t="s">
        <v>3304</v>
      </c>
      <c r="H31721" s="257" t="s">
        <v>3433</v>
      </c>
      <c r="I31721" s="258" t="s">
        <v>15</v>
      </c>
      <c r="J31721" s="98" t="s">
        <v>2144</v>
      </c>
      <c r="K31721" s="261" t="s">
        <v>3309</v>
      </c>
      <c r="L31721" s="260">
        <v>45362</v>
      </c>
      <c r="M31721" s="260">
        <v>45524</v>
      </c>
      <c r="N31721" s="260">
        <v>46326</v>
      </c>
      <c r="O31721" s="260">
        <v>46418</v>
      </c>
      <c r="P31721" s="260">
        <v>46234</v>
      </c>
    </row>
    <row r="31722" spans="2:16">
      <c r="B31722" s="98" t="s">
        <v>4325</v>
      </c>
      <c r="C31722" s="263" t="s">
        <v>3300</v>
      </c>
      <c r="D31722" s="257" t="s">
        <v>2987</v>
      </c>
      <c r="E31722" s="258" t="s">
        <v>889</v>
      </c>
      <c r="F31722" s="258" t="s">
        <v>3300</v>
      </c>
      <c r="G31722" s="258" t="s">
        <v>3301</v>
      </c>
      <c r="H31722" s="257" t="s">
        <v>4326</v>
      </c>
      <c r="I31722" s="258" t="s">
        <v>13</v>
      </c>
      <c r="J31722" s="98" t="s">
        <v>2144</v>
      </c>
      <c r="K31722" s="261" t="s">
        <v>3309</v>
      </c>
      <c r="L31722" s="260">
        <v>44991</v>
      </c>
      <c r="M31722" s="260">
        <v>44986</v>
      </c>
      <c r="N31722" s="260">
        <v>46446</v>
      </c>
      <c r="O31722" s="260">
        <v>46538</v>
      </c>
      <c r="P31722" s="260"/>
    </row>
    <row r="31723" spans="2:16">
      <c r="B31723" s="98" t="s">
        <v>4327</v>
      </c>
      <c r="C31723" s="263" t="s">
        <v>3322</v>
      </c>
      <c r="D31723" s="257" t="s">
        <v>1788</v>
      </c>
      <c r="E31723" s="258" t="s">
        <v>806</v>
      </c>
      <c r="F31723" s="258" t="s">
        <v>3300</v>
      </c>
      <c r="G31723" s="258" t="s">
        <v>3301</v>
      </c>
      <c r="H31723" s="257" t="s">
        <v>3361</v>
      </c>
      <c r="I31723" s="258" t="s">
        <v>15</v>
      </c>
      <c r="J31723" s="98" t="s">
        <v>2144</v>
      </c>
      <c r="K31723" s="261" t="s">
        <v>3309</v>
      </c>
      <c r="L31723" s="260">
        <v>45299</v>
      </c>
      <c r="M31723" s="260">
        <v>45170</v>
      </c>
      <c r="N31723" s="260">
        <v>46691</v>
      </c>
      <c r="O31723" s="260">
        <v>46783</v>
      </c>
      <c r="P31723" s="260"/>
    </row>
    <row r="31724" spans="2:16">
      <c r="B31724" s="98" t="s">
        <v>4327</v>
      </c>
      <c r="C31724" s="263" t="s">
        <v>3322</v>
      </c>
      <c r="D31724" s="257" t="s">
        <v>1788</v>
      </c>
      <c r="E31724" s="258" t="s">
        <v>807</v>
      </c>
      <c r="F31724" s="258" t="s">
        <v>3300</v>
      </c>
      <c r="G31724" s="258" t="s">
        <v>3301</v>
      </c>
      <c r="H31724" s="257" t="s">
        <v>3362</v>
      </c>
      <c r="I31724" s="258" t="s">
        <v>15</v>
      </c>
      <c r="J31724" s="98" t="s">
        <v>2144</v>
      </c>
      <c r="K31724" s="261" t="s">
        <v>3309</v>
      </c>
      <c r="L31724" s="260">
        <v>45418</v>
      </c>
      <c r="M31724" s="260">
        <v>45383</v>
      </c>
      <c r="N31724" s="260">
        <v>46934</v>
      </c>
      <c r="O31724" s="260">
        <v>47026</v>
      </c>
      <c r="P31724" s="260"/>
    </row>
    <row r="31725" spans="2:16">
      <c r="B31725" s="98" t="s">
        <v>4327</v>
      </c>
      <c r="C31725" s="263" t="s">
        <v>3322</v>
      </c>
      <c r="D31725" s="257" t="s">
        <v>1788</v>
      </c>
      <c r="E31725" s="258" t="s">
        <v>807</v>
      </c>
      <c r="F31725" s="258" t="s">
        <v>3300</v>
      </c>
      <c r="G31725" s="258" t="s">
        <v>3304</v>
      </c>
      <c r="H31725" s="257" t="s">
        <v>2898</v>
      </c>
      <c r="I31725" s="258" t="s">
        <v>15</v>
      </c>
      <c r="J31725" s="98" t="s">
        <v>2144</v>
      </c>
      <c r="K31725" s="261" t="s">
        <v>3309</v>
      </c>
      <c r="L31725" s="260">
        <v>45418</v>
      </c>
      <c r="M31725" s="260">
        <v>45383</v>
      </c>
      <c r="N31725" s="260">
        <v>46934</v>
      </c>
      <c r="O31725" s="260">
        <v>47026</v>
      </c>
      <c r="P31725" s="260"/>
    </row>
    <row r="31726" spans="2:16">
      <c r="B31726" s="98" t="s">
        <v>4327</v>
      </c>
      <c r="C31726" s="263" t="s">
        <v>3322</v>
      </c>
      <c r="D31726" s="257" t="s">
        <v>1788</v>
      </c>
      <c r="E31726" s="258" t="s">
        <v>809</v>
      </c>
      <c r="F31726" s="258" t="s">
        <v>3300</v>
      </c>
      <c r="G31726" s="258" t="s">
        <v>3301</v>
      </c>
      <c r="H31726" s="257" t="s">
        <v>3417</v>
      </c>
      <c r="I31726" s="258" t="s">
        <v>15</v>
      </c>
      <c r="J31726" s="98" t="s">
        <v>2144</v>
      </c>
      <c r="K31726" s="261" t="s">
        <v>3309</v>
      </c>
      <c r="L31726" s="260">
        <v>45392</v>
      </c>
      <c r="M31726" s="260">
        <v>45352</v>
      </c>
      <c r="N31726" s="260">
        <v>46934</v>
      </c>
      <c r="O31726" s="260">
        <v>47026</v>
      </c>
      <c r="P31726" s="260"/>
    </row>
    <row r="31727" spans="2:16">
      <c r="B31727" s="98" t="s">
        <v>4327</v>
      </c>
      <c r="C31727" s="263" t="s">
        <v>3322</v>
      </c>
      <c r="D31727" s="257" t="s">
        <v>1788</v>
      </c>
      <c r="E31727" s="258" t="s">
        <v>809</v>
      </c>
      <c r="F31727" s="258" t="s">
        <v>3300</v>
      </c>
      <c r="G31727" s="258" t="s">
        <v>3304</v>
      </c>
      <c r="H31727" s="257" t="s">
        <v>3418</v>
      </c>
      <c r="I31727" s="258" t="s">
        <v>15</v>
      </c>
      <c r="J31727" s="98" t="s">
        <v>2144</v>
      </c>
      <c r="K31727" s="261" t="s">
        <v>3309</v>
      </c>
      <c r="L31727" s="260">
        <v>45392</v>
      </c>
      <c r="M31727" s="260">
        <v>45352</v>
      </c>
      <c r="N31727" s="260">
        <v>46934</v>
      </c>
      <c r="O31727" s="260">
        <v>47026</v>
      </c>
      <c r="P31727" s="260"/>
    </row>
    <row r="31728" spans="2:16">
      <c r="B31728" s="98" t="s">
        <v>4327</v>
      </c>
      <c r="C31728" s="263" t="s">
        <v>3322</v>
      </c>
      <c r="D31728" s="257" t="s">
        <v>1788</v>
      </c>
      <c r="E31728" s="258" t="s">
        <v>804</v>
      </c>
      <c r="F31728" s="258" t="s">
        <v>3300</v>
      </c>
      <c r="G31728" s="258" t="s">
        <v>3301</v>
      </c>
      <c r="H31728" s="257" t="s">
        <v>3363</v>
      </c>
      <c r="I31728" s="258" t="s">
        <v>15</v>
      </c>
      <c r="J31728" s="98" t="s">
        <v>2144</v>
      </c>
      <c r="K31728" s="261" t="s">
        <v>3309</v>
      </c>
      <c r="L31728" s="260">
        <v>45540</v>
      </c>
      <c r="M31728" s="260">
        <v>45505</v>
      </c>
      <c r="N31728" s="260">
        <v>47057</v>
      </c>
      <c r="O31728" s="260">
        <v>47149</v>
      </c>
      <c r="P31728" s="260"/>
    </row>
    <row r="31729" spans="2:16">
      <c r="B31729" s="98" t="s">
        <v>4327</v>
      </c>
      <c r="C31729" s="263" t="s">
        <v>3322</v>
      </c>
      <c r="D31729" s="257" t="s">
        <v>1788</v>
      </c>
      <c r="E31729" s="258" t="s">
        <v>804</v>
      </c>
      <c r="F31729" s="258" t="s">
        <v>3300</v>
      </c>
      <c r="G31729" s="258" t="s">
        <v>3304</v>
      </c>
      <c r="H31729" s="257" t="s">
        <v>2895</v>
      </c>
      <c r="I31729" s="258" t="s">
        <v>15</v>
      </c>
      <c r="J31729" s="98" t="s">
        <v>2144</v>
      </c>
      <c r="K31729" s="261" t="s">
        <v>3309</v>
      </c>
      <c r="L31729" s="260">
        <v>45540</v>
      </c>
      <c r="M31729" s="260">
        <v>45505</v>
      </c>
      <c r="N31729" s="260">
        <v>47057</v>
      </c>
      <c r="O31729" s="260">
        <v>47149</v>
      </c>
      <c r="P31729" s="260"/>
    </row>
    <row r="31730" spans="2:16">
      <c r="B31730" s="98" t="s">
        <v>4327</v>
      </c>
      <c r="C31730" s="263" t="s">
        <v>3322</v>
      </c>
      <c r="D31730" s="257" t="s">
        <v>1788</v>
      </c>
      <c r="E31730" s="258" t="s">
        <v>793</v>
      </c>
      <c r="F31730" s="258" t="s">
        <v>3300</v>
      </c>
      <c r="G31730" s="258" t="s">
        <v>3301</v>
      </c>
      <c r="H31730" s="257" t="s">
        <v>4184</v>
      </c>
      <c r="I31730" s="258" t="s">
        <v>15</v>
      </c>
      <c r="J31730" s="98" t="s">
        <v>2144</v>
      </c>
      <c r="K31730" s="261" t="s">
        <v>3309</v>
      </c>
      <c r="L31730" s="260">
        <v>45658</v>
      </c>
      <c r="M31730" s="260">
        <v>45597</v>
      </c>
      <c r="N31730" s="260">
        <v>46568</v>
      </c>
      <c r="O31730" s="260">
        <v>46660</v>
      </c>
      <c r="P31730" s="260"/>
    </row>
    <row r="31731" spans="2:16">
      <c r="B31731" s="98" t="s">
        <v>4327</v>
      </c>
      <c r="C31731" s="263" t="s">
        <v>3322</v>
      </c>
      <c r="D31731" s="257" t="s">
        <v>1788</v>
      </c>
      <c r="E31731" s="258" t="s">
        <v>793</v>
      </c>
      <c r="F31731" s="258" t="s">
        <v>3300</v>
      </c>
      <c r="G31731" s="258" t="s">
        <v>3304</v>
      </c>
      <c r="H31731" s="257" t="s">
        <v>4185</v>
      </c>
      <c r="I31731" s="258" t="s">
        <v>15</v>
      </c>
      <c r="J31731" s="98" t="s">
        <v>2144</v>
      </c>
      <c r="K31731" s="261" t="s">
        <v>3309</v>
      </c>
      <c r="L31731" s="260">
        <v>45658</v>
      </c>
      <c r="M31731" s="260">
        <v>45597</v>
      </c>
      <c r="N31731" s="260">
        <v>46568</v>
      </c>
      <c r="O31731" s="260">
        <v>46660</v>
      </c>
      <c r="P31731" s="260"/>
    </row>
    <row r="31732" spans="2:16">
      <c r="B31732" s="98" t="s">
        <v>4327</v>
      </c>
      <c r="C31732" s="263" t="s">
        <v>3322</v>
      </c>
      <c r="D31732" s="257" t="s">
        <v>1788</v>
      </c>
      <c r="E31732" s="258" t="s">
        <v>796</v>
      </c>
      <c r="F31732" s="258" t="s">
        <v>3300</v>
      </c>
      <c r="G31732" s="258" t="s">
        <v>3301</v>
      </c>
      <c r="H31732" s="257" t="s">
        <v>3419</v>
      </c>
      <c r="I31732" s="258" t="s">
        <v>15</v>
      </c>
      <c r="J31732" s="98" t="s">
        <v>2144</v>
      </c>
      <c r="K31732" s="261" t="s">
        <v>3309</v>
      </c>
      <c r="L31732" s="260">
        <v>45579</v>
      </c>
      <c r="M31732" s="260">
        <v>45536</v>
      </c>
      <c r="N31732" s="260">
        <v>46326</v>
      </c>
      <c r="O31732" s="260">
        <v>46418</v>
      </c>
      <c r="P31732" s="260">
        <v>46234</v>
      </c>
    </row>
    <row r="31733" spans="2:16">
      <c r="B31733" s="98" t="s">
        <v>4327</v>
      </c>
      <c r="C31733" s="263" t="s">
        <v>3322</v>
      </c>
      <c r="D31733" s="257" t="s">
        <v>1788</v>
      </c>
      <c r="E31733" s="258" t="s">
        <v>796</v>
      </c>
      <c r="F31733" s="258" t="s">
        <v>3300</v>
      </c>
      <c r="G31733" s="258" t="s">
        <v>3304</v>
      </c>
      <c r="H31733" s="257" t="s">
        <v>2887</v>
      </c>
      <c r="I31733" s="258" t="s">
        <v>15</v>
      </c>
      <c r="J31733" s="98" t="s">
        <v>2144</v>
      </c>
      <c r="K31733" s="261" t="s">
        <v>3309</v>
      </c>
      <c r="L31733" s="260">
        <v>45579</v>
      </c>
      <c r="M31733" s="260">
        <v>45536</v>
      </c>
      <c r="N31733" s="260">
        <v>46326</v>
      </c>
      <c r="O31733" s="260">
        <v>46418</v>
      </c>
      <c r="P31733" s="260">
        <v>46234</v>
      </c>
    </row>
    <row r="31734" spans="2:16">
      <c r="B31734" s="98" t="s">
        <v>4327</v>
      </c>
      <c r="C31734" s="263" t="s">
        <v>3322</v>
      </c>
      <c r="D31734" s="257" t="s">
        <v>1788</v>
      </c>
      <c r="E31734" s="258" t="s">
        <v>797</v>
      </c>
      <c r="F31734" s="258" t="s">
        <v>3300</v>
      </c>
      <c r="G31734" s="258" t="s">
        <v>3301</v>
      </c>
      <c r="H31734" s="257" t="s">
        <v>3420</v>
      </c>
      <c r="I31734" s="258" t="s">
        <v>15</v>
      </c>
      <c r="J31734" s="98" t="s">
        <v>2144</v>
      </c>
      <c r="K31734" s="261" t="s">
        <v>3309</v>
      </c>
      <c r="L31734" s="260">
        <v>45579</v>
      </c>
      <c r="M31734" s="260">
        <v>45536</v>
      </c>
      <c r="N31734" s="260">
        <v>46326</v>
      </c>
      <c r="O31734" s="260">
        <v>46418</v>
      </c>
      <c r="P31734" s="260">
        <v>46234</v>
      </c>
    </row>
    <row r="31735" spans="2:16">
      <c r="B31735" s="98" t="s">
        <v>4327</v>
      </c>
      <c r="C31735" s="263" t="s">
        <v>3322</v>
      </c>
      <c r="D31735" s="257" t="s">
        <v>1788</v>
      </c>
      <c r="E31735" s="258" t="s">
        <v>797</v>
      </c>
      <c r="F31735" s="258" t="s">
        <v>3300</v>
      </c>
      <c r="G31735" s="258" t="s">
        <v>3304</v>
      </c>
      <c r="H31735" s="257" t="s">
        <v>3421</v>
      </c>
      <c r="I31735" s="258" t="s">
        <v>15</v>
      </c>
      <c r="J31735" s="98" t="s">
        <v>2144</v>
      </c>
      <c r="K31735" s="261" t="s">
        <v>3309</v>
      </c>
      <c r="L31735" s="260">
        <v>45579</v>
      </c>
      <c r="M31735" s="260">
        <v>45536</v>
      </c>
      <c r="N31735" s="260">
        <v>46326</v>
      </c>
      <c r="O31735" s="260">
        <v>46418</v>
      </c>
      <c r="P31735" s="260">
        <v>46234</v>
      </c>
    </row>
    <row r="31736" spans="2:16">
      <c r="B31736" s="98" t="s">
        <v>4327</v>
      </c>
      <c r="C31736" s="263" t="s">
        <v>3322</v>
      </c>
      <c r="D31736" s="257" t="s">
        <v>1788</v>
      </c>
      <c r="E31736" s="258" t="s">
        <v>794</v>
      </c>
      <c r="F31736" s="258" t="s">
        <v>3300</v>
      </c>
      <c r="G31736" s="258" t="s">
        <v>3301</v>
      </c>
      <c r="H31736" s="257" t="s">
        <v>3422</v>
      </c>
      <c r="I31736" s="258" t="s">
        <v>15</v>
      </c>
      <c r="J31736" s="98" t="s">
        <v>2144</v>
      </c>
      <c r="K31736" s="261" t="s">
        <v>3309</v>
      </c>
      <c r="L31736" s="260">
        <v>45362</v>
      </c>
      <c r="M31736" s="260">
        <v>45524</v>
      </c>
      <c r="N31736" s="260">
        <v>46326</v>
      </c>
      <c r="O31736" s="260">
        <v>46418</v>
      </c>
      <c r="P31736" s="260">
        <v>46234</v>
      </c>
    </row>
    <row r="31737" spans="2:16">
      <c r="B31737" s="98" t="s">
        <v>4327</v>
      </c>
      <c r="C31737" s="263" t="s">
        <v>3322</v>
      </c>
      <c r="D31737" s="257" t="s">
        <v>1788</v>
      </c>
      <c r="E31737" s="258" t="s">
        <v>794</v>
      </c>
      <c r="F31737" s="258" t="s">
        <v>3300</v>
      </c>
      <c r="G31737" s="258" t="s">
        <v>3304</v>
      </c>
      <c r="H31737" s="257" t="s">
        <v>2885</v>
      </c>
      <c r="I31737" s="258" t="s">
        <v>15</v>
      </c>
      <c r="J31737" s="98" t="s">
        <v>2144</v>
      </c>
      <c r="K31737" s="261" t="s">
        <v>3309</v>
      </c>
      <c r="L31737" s="260">
        <v>45362</v>
      </c>
      <c r="M31737" s="260">
        <v>45524</v>
      </c>
      <c r="N31737" s="260">
        <v>46326</v>
      </c>
      <c r="O31737" s="260">
        <v>46418</v>
      </c>
      <c r="P31737" s="260">
        <v>46234</v>
      </c>
    </row>
    <row r="31738" spans="2:16">
      <c r="B31738" s="98" t="s">
        <v>4327</v>
      </c>
      <c r="C31738" s="263" t="s">
        <v>3322</v>
      </c>
      <c r="D31738" s="257" t="s">
        <v>1788</v>
      </c>
      <c r="E31738" s="258" t="s">
        <v>795</v>
      </c>
      <c r="F31738" s="258" t="s">
        <v>3300</v>
      </c>
      <c r="G31738" s="258" t="s">
        <v>3301</v>
      </c>
      <c r="H31738" s="257" t="s">
        <v>3423</v>
      </c>
      <c r="I31738" s="258" t="s">
        <v>15</v>
      </c>
      <c r="J31738" s="98" t="s">
        <v>2144</v>
      </c>
      <c r="K31738" s="261" t="s">
        <v>3309</v>
      </c>
      <c r="L31738" s="260">
        <v>45618</v>
      </c>
      <c r="M31738" s="260">
        <v>45566</v>
      </c>
      <c r="N31738" s="260">
        <v>46326</v>
      </c>
      <c r="O31738" s="260">
        <v>46418</v>
      </c>
      <c r="P31738" s="260"/>
    </row>
    <row r="31739" spans="2:16">
      <c r="B31739" s="98" t="s">
        <v>4327</v>
      </c>
      <c r="C31739" s="263" t="s">
        <v>3322</v>
      </c>
      <c r="D31739" s="257" t="s">
        <v>1788</v>
      </c>
      <c r="E31739" s="258" t="s">
        <v>795</v>
      </c>
      <c r="F31739" s="258" t="s">
        <v>3300</v>
      </c>
      <c r="G31739" s="258" t="s">
        <v>3304</v>
      </c>
      <c r="H31739" s="257" t="s">
        <v>2886</v>
      </c>
      <c r="I31739" s="258" t="s">
        <v>15</v>
      </c>
      <c r="J31739" s="98" t="s">
        <v>2144</v>
      </c>
      <c r="K31739" s="261" t="s">
        <v>3309</v>
      </c>
      <c r="L31739" s="260">
        <v>45618</v>
      </c>
      <c r="M31739" s="260">
        <v>45566</v>
      </c>
      <c r="N31739" s="260">
        <v>46326</v>
      </c>
      <c r="O31739" s="260">
        <v>46418</v>
      </c>
      <c r="P31739" s="260"/>
    </row>
    <row r="31740" spans="2:16">
      <c r="B31740" s="98" t="s">
        <v>4327</v>
      </c>
      <c r="C31740" s="263" t="s">
        <v>3322</v>
      </c>
      <c r="D31740" s="257" t="s">
        <v>2902</v>
      </c>
      <c r="E31740" s="258" t="s">
        <v>823</v>
      </c>
      <c r="F31740" s="258" t="s">
        <v>3300</v>
      </c>
      <c r="G31740" s="258" t="s">
        <v>3301</v>
      </c>
      <c r="H31740" s="257" t="s">
        <v>3428</v>
      </c>
      <c r="I31740" s="258" t="s">
        <v>15</v>
      </c>
      <c r="J31740" s="98" t="s">
        <v>2144</v>
      </c>
      <c r="K31740" s="261" t="s">
        <v>3309</v>
      </c>
      <c r="L31740" s="260">
        <v>45418</v>
      </c>
      <c r="M31740" s="260">
        <v>45383</v>
      </c>
      <c r="N31740" s="260">
        <v>46934</v>
      </c>
      <c r="O31740" s="260">
        <v>47026</v>
      </c>
      <c r="P31740" s="260"/>
    </row>
    <row r="31741" spans="2:16">
      <c r="B31741" s="98" t="s">
        <v>4327</v>
      </c>
      <c r="C31741" s="263" t="s">
        <v>3322</v>
      </c>
      <c r="D31741" s="257" t="s">
        <v>2902</v>
      </c>
      <c r="E31741" s="258" t="s">
        <v>823</v>
      </c>
      <c r="F31741" s="258" t="s">
        <v>3300</v>
      </c>
      <c r="G31741" s="258" t="s">
        <v>3304</v>
      </c>
      <c r="H31741" s="257" t="s">
        <v>2914</v>
      </c>
      <c r="I31741" s="258" t="s">
        <v>15</v>
      </c>
      <c r="J31741" s="98" t="s">
        <v>2144</v>
      </c>
      <c r="K31741" s="261" t="s">
        <v>3309</v>
      </c>
      <c r="L31741" s="260">
        <v>45418</v>
      </c>
      <c r="M31741" s="260">
        <v>45383</v>
      </c>
      <c r="N31741" s="260">
        <v>46934</v>
      </c>
      <c r="O31741" s="260">
        <v>47026</v>
      </c>
      <c r="P31741" s="260"/>
    </row>
    <row r="31742" spans="2:16">
      <c r="B31742" s="98" t="s">
        <v>4327</v>
      </c>
      <c r="C31742" s="263" t="s">
        <v>3322</v>
      </c>
      <c r="D31742" s="257" t="s">
        <v>2902</v>
      </c>
      <c r="E31742" s="258" t="s">
        <v>822</v>
      </c>
      <c r="F31742" s="258" t="s">
        <v>3300</v>
      </c>
      <c r="G31742" s="258" t="s">
        <v>3301</v>
      </c>
      <c r="H31742" s="257" t="s">
        <v>3429</v>
      </c>
      <c r="I31742" s="258" t="s">
        <v>15</v>
      </c>
      <c r="J31742" s="98" t="s">
        <v>2144</v>
      </c>
      <c r="K31742" s="261" t="s">
        <v>3309</v>
      </c>
      <c r="L31742" s="260">
        <v>45540</v>
      </c>
      <c r="M31742" s="260">
        <v>45505</v>
      </c>
      <c r="N31742" s="260">
        <v>47057</v>
      </c>
      <c r="O31742" s="260">
        <v>47149</v>
      </c>
      <c r="P31742" s="260"/>
    </row>
    <row r="31743" spans="2:16">
      <c r="B31743" s="98" t="s">
        <v>4327</v>
      </c>
      <c r="C31743" s="263" t="s">
        <v>3322</v>
      </c>
      <c r="D31743" s="257" t="s">
        <v>2902</v>
      </c>
      <c r="E31743" s="258" t="s">
        <v>822</v>
      </c>
      <c r="F31743" s="258" t="s">
        <v>3300</v>
      </c>
      <c r="G31743" s="258" t="s">
        <v>3304</v>
      </c>
      <c r="H31743" s="257" t="s">
        <v>2913</v>
      </c>
      <c r="I31743" s="258" t="s">
        <v>15</v>
      </c>
      <c r="J31743" s="98" t="s">
        <v>2144</v>
      </c>
      <c r="K31743" s="261" t="s">
        <v>3309</v>
      </c>
      <c r="L31743" s="260">
        <v>45540</v>
      </c>
      <c r="M31743" s="260">
        <v>45505</v>
      </c>
      <c r="N31743" s="260">
        <v>47057</v>
      </c>
      <c r="O31743" s="260">
        <v>47149</v>
      </c>
      <c r="P31743" s="260"/>
    </row>
    <row r="31744" spans="2:16">
      <c r="B31744" s="98" t="s">
        <v>4327</v>
      </c>
      <c r="C31744" s="263" t="s">
        <v>3322</v>
      </c>
      <c r="D31744" s="257" t="s">
        <v>2902</v>
      </c>
      <c r="E31744" s="258" t="s">
        <v>819</v>
      </c>
      <c r="F31744" s="258" t="s">
        <v>3300</v>
      </c>
      <c r="G31744" s="258" t="s">
        <v>3301</v>
      </c>
      <c r="H31744" s="257" t="s">
        <v>3510</v>
      </c>
      <c r="I31744" s="258" t="s">
        <v>15</v>
      </c>
      <c r="J31744" s="98" t="s">
        <v>2144</v>
      </c>
      <c r="K31744" s="261" t="s">
        <v>3309</v>
      </c>
      <c r="L31744" s="260">
        <v>45612</v>
      </c>
      <c r="M31744" s="260">
        <v>45365</v>
      </c>
      <c r="N31744" s="260">
        <v>46112</v>
      </c>
      <c r="O31744" s="260">
        <v>46203</v>
      </c>
      <c r="P31744" s="260">
        <v>46022</v>
      </c>
    </row>
    <row r="31745" spans="2:16">
      <c r="B31745" s="98" t="s">
        <v>4327</v>
      </c>
      <c r="C31745" s="263" t="s">
        <v>3322</v>
      </c>
      <c r="D31745" s="257" t="s">
        <v>2902</v>
      </c>
      <c r="E31745" s="258" t="s">
        <v>819</v>
      </c>
      <c r="F31745" s="258" t="s">
        <v>3300</v>
      </c>
      <c r="G31745" s="258" t="s">
        <v>3304</v>
      </c>
      <c r="H31745" s="257" t="s">
        <v>3511</v>
      </c>
      <c r="I31745" s="258" t="s">
        <v>15</v>
      </c>
      <c r="J31745" s="98" t="s">
        <v>2144</v>
      </c>
      <c r="K31745" s="261" t="s">
        <v>3309</v>
      </c>
      <c r="L31745" s="260">
        <v>45612</v>
      </c>
      <c r="M31745" s="260">
        <v>45365</v>
      </c>
      <c r="N31745" s="260">
        <v>46112</v>
      </c>
      <c r="O31745" s="260">
        <v>46203</v>
      </c>
      <c r="P31745" s="260">
        <v>46022</v>
      </c>
    </row>
    <row r="31746" spans="2:16">
      <c r="B31746" s="98" t="s">
        <v>4327</v>
      </c>
      <c r="C31746" s="263" t="s">
        <v>3322</v>
      </c>
      <c r="D31746" s="257" t="s">
        <v>2902</v>
      </c>
      <c r="E31746" s="258" t="s">
        <v>3512</v>
      </c>
      <c r="F31746" s="258" t="s">
        <v>3300</v>
      </c>
      <c r="G31746" s="258" t="s">
        <v>3301</v>
      </c>
      <c r="H31746" s="257" t="s">
        <v>3513</v>
      </c>
      <c r="I31746" s="258" t="s">
        <v>15</v>
      </c>
      <c r="J31746" s="98" t="s">
        <v>2144</v>
      </c>
      <c r="K31746" s="261" t="s">
        <v>3309</v>
      </c>
      <c r="L31746" s="260">
        <v>45610</v>
      </c>
      <c r="M31746" s="260">
        <v>45566</v>
      </c>
      <c r="N31746" s="260">
        <v>46112</v>
      </c>
      <c r="O31746" s="260">
        <v>46203</v>
      </c>
      <c r="P31746" s="260"/>
    </row>
    <row r="31747" spans="2:16">
      <c r="B31747" s="98" t="s">
        <v>4327</v>
      </c>
      <c r="C31747" s="263" t="s">
        <v>3322</v>
      </c>
      <c r="D31747" s="257" t="s">
        <v>2902</v>
      </c>
      <c r="E31747" s="258" t="s">
        <v>3512</v>
      </c>
      <c r="F31747" s="258" t="s">
        <v>3300</v>
      </c>
      <c r="G31747" s="258" t="s">
        <v>3304</v>
      </c>
      <c r="H31747" s="257" t="s">
        <v>3514</v>
      </c>
      <c r="I31747" s="258" t="s">
        <v>15</v>
      </c>
      <c r="J31747" s="98" t="s">
        <v>2144</v>
      </c>
      <c r="K31747" s="261" t="s">
        <v>3309</v>
      </c>
      <c r="L31747" s="260">
        <v>45610</v>
      </c>
      <c r="M31747" s="260">
        <v>45566</v>
      </c>
      <c r="N31747" s="260">
        <v>46112</v>
      </c>
      <c r="O31747" s="260">
        <v>46203</v>
      </c>
      <c r="P31747" s="260"/>
    </row>
    <row r="31748" spans="2:16">
      <c r="B31748" s="98" t="s">
        <v>4327</v>
      </c>
      <c r="C31748" s="263" t="s">
        <v>3322</v>
      </c>
      <c r="D31748" s="257" t="s">
        <v>2902</v>
      </c>
      <c r="E31748" s="258" t="s">
        <v>814</v>
      </c>
      <c r="F31748" s="258" t="s">
        <v>3300</v>
      </c>
      <c r="G31748" s="258" t="s">
        <v>3301</v>
      </c>
      <c r="H31748" s="257" t="s">
        <v>3432</v>
      </c>
      <c r="I31748" s="258" t="s">
        <v>15</v>
      </c>
      <c r="J31748" s="98" t="s">
        <v>2144</v>
      </c>
      <c r="K31748" s="261" t="s">
        <v>3309</v>
      </c>
      <c r="L31748" s="260">
        <v>45362</v>
      </c>
      <c r="M31748" s="260">
        <v>45524</v>
      </c>
      <c r="N31748" s="260">
        <v>46326</v>
      </c>
      <c r="O31748" s="260">
        <v>46418</v>
      </c>
      <c r="P31748" s="260">
        <v>46234</v>
      </c>
    </row>
    <row r="31749" spans="2:16">
      <c r="B31749" s="98" t="s">
        <v>4327</v>
      </c>
      <c r="C31749" s="263" t="s">
        <v>3322</v>
      </c>
      <c r="D31749" s="257" t="s">
        <v>2902</v>
      </c>
      <c r="E31749" s="258" t="s">
        <v>814</v>
      </c>
      <c r="F31749" s="258" t="s">
        <v>3300</v>
      </c>
      <c r="G31749" s="258" t="s">
        <v>3304</v>
      </c>
      <c r="H31749" s="257" t="s">
        <v>3433</v>
      </c>
      <c r="I31749" s="258" t="s">
        <v>15</v>
      </c>
      <c r="J31749" s="98" t="s">
        <v>2144</v>
      </c>
      <c r="K31749" s="261" t="s">
        <v>3309</v>
      </c>
      <c r="L31749" s="260">
        <v>45362</v>
      </c>
      <c r="M31749" s="260">
        <v>45524</v>
      </c>
      <c r="N31749" s="260">
        <v>46326</v>
      </c>
      <c r="O31749" s="260">
        <v>46418</v>
      </c>
      <c r="P31749" s="260">
        <v>46234</v>
      </c>
    </row>
    <row r="31750" spans="2:16">
      <c r="B31750" s="98" t="s">
        <v>4327</v>
      </c>
      <c r="C31750" s="263" t="s">
        <v>3322</v>
      </c>
      <c r="D31750" s="257" t="s">
        <v>2704</v>
      </c>
      <c r="E31750" s="258" t="s">
        <v>3960</v>
      </c>
      <c r="F31750" s="258" t="s">
        <v>3300</v>
      </c>
      <c r="G31750" s="258" t="s">
        <v>3301</v>
      </c>
      <c r="H31750" s="257" t="s">
        <v>3961</v>
      </c>
      <c r="I31750" s="258" t="s">
        <v>3827</v>
      </c>
      <c r="J31750" s="98" t="s">
        <v>2144</v>
      </c>
      <c r="K31750" s="261" t="s">
        <v>3309</v>
      </c>
      <c r="L31750" s="260">
        <v>45013</v>
      </c>
      <c r="M31750" s="260">
        <v>44958</v>
      </c>
      <c r="N31750" s="260">
        <v>46507</v>
      </c>
      <c r="O31750" s="260">
        <v>46599</v>
      </c>
      <c r="P31750" s="260"/>
    </row>
    <row r="31751" spans="2:16">
      <c r="B31751" s="98" t="s">
        <v>4328</v>
      </c>
      <c r="C31751" s="263" t="s">
        <v>3300</v>
      </c>
      <c r="D31751" s="257" t="s">
        <v>2847</v>
      </c>
      <c r="E31751" s="258" t="s">
        <v>788</v>
      </c>
      <c r="F31751" s="258" t="s">
        <v>3300</v>
      </c>
      <c r="G31751" s="258" t="s">
        <v>3301</v>
      </c>
      <c r="H31751" s="257" t="s">
        <v>4319</v>
      </c>
      <c r="I31751" s="258" t="s">
        <v>6</v>
      </c>
      <c r="J31751" s="98" t="s">
        <v>2144</v>
      </c>
      <c r="K31751" s="261" t="s">
        <v>3309</v>
      </c>
      <c r="L31751" s="260">
        <v>45110</v>
      </c>
      <c r="M31751" s="260">
        <v>45017</v>
      </c>
      <c r="N31751" s="260">
        <v>46446</v>
      </c>
      <c r="O31751" s="260">
        <v>46538</v>
      </c>
      <c r="P31751" s="260">
        <v>46356</v>
      </c>
    </row>
    <row r="31752" spans="2:16">
      <c r="B31752" s="98" t="s">
        <v>4328</v>
      </c>
      <c r="C31752" s="263" t="s">
        <v>3300</v>
      </c>
      <c r="D31752" s="257" t="s">
        <v>1788</v>
      </c>
      <c r="E31752" s="258" t="s">
        <v>1316</v>
      </c>
      <c r="F31752" s="258" t="s">
        <v>3300</v>
      </c>
      <c r="G31752" s="258" t="s">
        <v>3301</v>
      </c>
      <c r="H31752" s="257" t="s">
        <v>3302</v>
      </c>
      <c r="I31752" s="258" t="s">
        <v>15</v>
      </c>
      <c r="J31752" s="98" t="s">
        <v>2144</v>
      </c>
      <c r="K31752" s="259" t="s">
        <v>3303</v>
      </c>
      <c r="L31752" s="260">
        <v>44005</v>
      </c>
      <c r="M31752" s="260">
        <v>43952</v>
      </c>
      <c r="N31752" s="260">
        <v>45838</v>
      </c>
      <c r="O31752" s="260">
        <v>45930</v>
      </c>
      <c r="P31752" s="260">
        <v>45869</v>
      </c>
    </row>
    <row r="31753" spans="2:16">
      <c r="B31753" s="98" t="s">
        <v>4328</v>
      </c>
      <c r="C31753" s="263" t="s">
        <v>3300</v>
      </c>
      <c r="D31753" s="257" t="s">
        <v>1788</v>
      </c>
      <c r="E31753" s="258" t="s">
        <v>1316</v>
      </c>
      <c r="F31753" s="258" t="s">
        <v>3300</v>
      </c>
      <c r="G31753" s="258" t="s">
        <v>3304</v>
      </c>
      <c r="H31753" s="257" t="s">
        <v>3305</v>
      </c>
      <c r="I31753" s="258" t="s">
        <v>15</v>
      </c>
      <c r="J31753" s="98" t="s">
        <v>2144</v>
      </c>
      <c r="K31753" s="259" t="s">
        <v>3303</v>
      </c>
      <c r="L31753" s="260">
        <v>44005</v>
      </c>
      <c r="M31753" s="260">
        <v>43952</v>
      </c>
      <c r="N31753" s="260">
        <v>45838</v>
      </c>
      <c r="O31753" s="260">
        <v>45930</v>
      </c>
      <c r="P31753" s="260">
        <v>45869</v>
      </c>
    </row>
    <row r="31754" spans="2:16">
      <c r="B31754" s="98" t="s">
        <v>4328</v>
      </c>
      <c r="C31754" s="263" t="s">
        <v>3300</v>
      </c>
      <c r="D31754" s="257" t="s">
        <v>1788</v>
      </c>
      <c r="E31754" s="258" t="s">
        <v>794</v>
      </c>
      <c r="F31754" s="258" t="s">
        <v>3300</v>
      </c>
      <c r="G31754" s="258" t="s">
        <v>3301</v>
      </c>
      <c r="H31754" s="257" t="s">
        <v>3422</v>
      </c>
      <c r="I31754" s="258" t="s">
        <v>15</v>
      </c>
      <c r="J31754" s="98" t="s">
        <v>2144</v>
      </c>
      <c r="K31754" s="261" t="s">
        <v>3309</v>
      </c>
      <c r="L31754" s="260">
        <v>45362</v>
      </c>
      <c r="M31754" s="260">
        <v>45524</v>
      </c>
      <c r="N31754" s="260">
        <v>46326</v>
      </c>
      <c r="O31754" s="260">
        <v>46418</v>
      </c>
      <c r="P31754" s="260">
        <v>46234</v>
      </c>
    </row>
    <row r="31755" spans="2:16">
      <c r="B31755" s="98" t="s">
        <v>4328</v>
      </c>
      <c r="C31755" s="263" t="s">
        <v>3300</v>
      </c>
      <c r="D31755" s="257" t="s">
        <v>1788</v>
      </c>
      <c r="E31755" s="258" t="s">
        <v>794</v>
      </c>
      <c r="F31755" s="258" t="s">
        <v>3300</v>
      </c>
      <c r="G31755" s="258" t="s">
        <v>3304</v>
      </c>
      <c r="H31755" s="257" t="s">
        <v>2885</v>
      </c>
      <c r="I31755" s="258" t="s">
        <v>15</v>
      </c>
      <c r="J31755" s="98" t="s">
        <v>2144</v>
      </c>
      <c r="K31755" s="261" t="s">
        <v>3309</v>
      </c>
      <c r="L31755" s="260">
        <v>45362</v>
      </c>
      <c r="M31755" s="260">
        <v>45524</v>
      </c>
      <c r="N31755" s="260">
        <v>46326</v>
      </c>
      <c r="O31755" s="260">
        <v>46418</v>
      </c>
      <c r="P31755" s="260">
        <v>46234</v>
      </c>
    </row>
    <row r="31756" spans="2:16">
      <c r="B31756" s="98" t="s">
        <v>4328</v>
      </c>
      <c r="C31756" s="263" t="s">
        <v>3300</v>
      </c>
      <c r="D31756" s="257" t="s">
        <v>2902</v>
      </c>
      <c r="E31756" s="258" t="s">
        <v>1315</v>
      </c>
      <c r="F31756" s="258" t="s">
        <v>3300</v>
      </c>
      <c r="G31756" s="258" t="s">
        <v>3301</v>
      </c>
      <c r="H31756" s="257" t="s">
        <v>3306</v>
      </c>
      <c r="I31756" s="258" t="s">
        <v>15</v>
      </c>
      <c r="J31756" s="98" t="s">
        <v>2144</v>
      </c>
      <c r="K31756" s="259" t="s">
        <v>3303</v>
      </c>
      <c r="L31756" s="260">
        <v>44005</v>
      </c>
      <c r="M31756" s="260">
        <v>43952</v>
      </c>
      <c r="N31756" s="260">
        <v>45838</v>
      </c>
      <c r="O31756" s="260">
        <v>45930</v>
      </c>
      <c r="P31756" s="260">
        <v>45869</v>
      </c>
    </row>
    <row r="31757" spans="2:16">
      <c r="B31757" s="98" t="s">
        <v>4328</v>
      </c>
      <c r="C31757" s="263" t="s">
        <v>3300</v>
      </c>
      <c r="D31757" s="257" t="s">
        <v>2902</v>
      </c>
      <c r="E31757" s="258" t="s">
        <v>1315</v>
      </c>
      <c r="F31757" s="258" t="s">
        <v>3300</v>
      </c>
      <c r="G31757" s="258" t="s">
        <v>3304</v>
      </c>
      <c r="H31757" s="257" t="s">
        <v>3307</v>
      </c>
      <c r="I31757" s="258" t="s">
        <v>15</v>
      </c>
      <c r="J31757" s="98" t="s">
        <v>2144</v>
      </c>
      <c r="K31757" s="259" t="s">
        <v>3303</v>
      </c>
      <c r="L31757" s="260">
        <v>44005</v>
      </c>
      <c r="M31757" s="260">
        <v>43952</v>
      </c>
      <c r="N31757" s="260">
        <v>45838</v>
      </c>
      <c r="O31757" s="260">
        <v>45930</v>
      </c>
      <c r="P31757" s="260">
        <v>45869</v>
      </c>
    </row>
    <row r="31758" spans="2:16">
      <c r="B31758" s="98" t="s">
        <v>4328</v>
      </c>
      <c r="C31758" s="263" t="s">
        <v>3300</v>
      </c>
      <c r="D31758" s="257" t="s">
        <v>2902</v>
      </c>
      <c r="E31758" s="258" t="s">
        <v>814</v>
      </c>
      <c r="F31758" s="258" t="s">
        <v>3300</v>
      </c>
      <c r="G31758" s="258" t="s">
        <v>3301</v>
      </c>
      <c r="H31758" s="257" t="s">
        <v>3432</v>
      </c>
      <c r="I31758" s="258" t="s">
        <v>15</v>
      </c>
      <c r="J31758" s="98" t="s">
        <v>2144</v>
      </c>
      <c r="K31758" s="261" t="s">
        <v>3309</v>
      </c>
      <c r="L31758" s="260">
        <v>45362</v>
      </c>
      <c r="M31758" s="260">
        <v>45524</v>
      </c>
      <c r="N31758" s="260">
        <v>46326</v>
      </c>
      <c r="O31758" s="260">
        <v>46418</v>
      </c>
      <c r="P31758" s="260">
        <v>46234</v>
      </c>
    </row>
    <row r="31759" spans="2:16">
      <c r="B31759" s="98" t="s">
        <v>4328</v>
      </c>
      <c r="C31759" s="263" t="s">
        <v>3300</v>
      </c>
      <c r="D31759" s="257" t="s">
        <v>2902</v>
      </c>
      <c r="E31759" s="258" t="s">
        <v>814</v>
      </c>
      <c r="F31759" s="258" t="s">
        <v>3300</v>
      </c>
      <c r="G31759" s="258" t="s">
        <v>3304</v>
      </c>
      <c r="H31759" s="257" t="s">
        <v>3433</v>
      </c>
      <c r="I31759" s="258" t="s">
        <v>15</v>
      </c>
      <c r="J31759" s="98" t="s">
        <v>2144</v>
      </c>
      <c r="K31759" s="261" t="s">
        <v>3309</v>
      </c>
      <c r="L31759" s="260">
        <v>45362</v>
      </c>
      <c r="M31759" s="260">
        <v>45524</v>
      </c>
      <c r="N31759" s="260">
        <v>46326</v>
      </c>
      <c r="O31759" s="260">
        <v>46418</v>
      </c>
      <c r="P31759" s="260">
        <v>46234</v>
      </c>
    </row>
    <row r="31760" spans="2:16">
      <c r="B31760" s="98" t="s">
        <v>4328</v>
      </c>
      <c r="C31760" s="263" t="s">
        <v>3300</v>
      </c>
      <c r="D31760" s="257" t="s">
        <v>2987</v>
      </c>
      <c r="E31760" s="258" t="s">
        <v>889</v>
      </c>
      <c r="F31760" s="258" t="s">
        <v>3300</v>
      </c>
      <c r="G31760" s="258" t="s">
        <v>3301</v>
      </c>
      <c r="H31760" s="257" t="s">
        <v>4326</v>
      </c>
      <c r="I31760" s="258" t="s">
        <v>13</v>
      </c>
      <c r="J31760" s="98" t="s">
        <v>2144</v>
      </c>
      <c r="K31760" s="261" t="s">
        <v>3309</v>
      </c>
      <c r="L31760" s="260">
        <v>44991</v>
      </c>
      <c r="M31760" s="260">
        <v>44986</v>
      </c>
      <c r="N31760" s="260">
        <v>46446</v>
      </c>
      <c r="O31760" s="260">
        <v>46538</v>
      </c>
      <c r="P31760" s="260"/>
    </row>
    <row r="31761" spans="2:16">
      <c r="B31761" s="98" t="s">
        <v>4328</v>
      </c>
      <c r="C31761" s="263" t="s">
        <v>3300</v>
      </c>
      <c r="D31761" s="257" t="s">
        <v>3003</v>
      </c>
      <c r="E31761" s="258" t="s">
        <v>903</v>
      </c>
      <c r="F31761" s="258" t="s">
        <v>3300</v>
      </c>
      <c r="G31761" s="258" t="s">
        <v>3301</v>
      </c>
      <c r="H31761" s="257" t="s">
        <v>4329</v>
      </c>
      <c r="I31761" s="258" t="s">
        <v>13</v>
      </c>
      <c r="J31761" s="98" t="s">
        <v>2144</v>
      </c>
      <c r="K31761" s="261" t="s">
        <v>3309</v>
      </c>
      <c r="L31761" s="260">
        <v>45201</v>
      </c>
      <c r="M31761" s="260">
        <v>45170</v>
      </c>
      <c r="N31761" s="260">
        <v>46387</v>
      </c>
      <c r="O31761" s="260">
        <v>46477</v>
      </c>
      <c r="P31761" s="260"/>
    </row>
    <row r="31762" spans="2:16">
      <c r="B31762" s="98" t="s">
        <v>4330</v>
      </c>
      <c r="C31762" s="263" t="s">
        <v>3300</v>
      </c>
      <c r="D31762" s="257" t="s">
        <v>2847</v>
      </c>
      <c r="E31762" s="258" t="s">
        <v>788</v>
      </c>
      <c r="F31762" s="258" t="s">
        <v>3300</v>
      </c>
      <c r="G31762" s="258" t="s">
        <v>3301</v>
      </c>
      <c r="H31762" s="257" t="s">
        <v>4319</v>
      </c>
      <c r="I31762" s="258" t="s">
        <v>6</v>
      </c>
      <c r="J31762" s="98" t="s">
        <v>2144</v>
      </c>
      <c r="K31762" s="261" t="s">
        <v>3309</v>
      </c>
      <c r="L31762" s="260">
        <v>45110</v>
      </c>
      <c r="M31762" s="260">
        <v>45017</v>
      </c>
      <c r="N31762" s="260">
        <v>46446</v>
      </c>
      <c r="O31762" s="260">
        <v>46538</v>
      </c>
      <c r="P31762" s="260">
        <v>46356</v>
      </c>
    </row>
    <row r="31763" spans="2:16">
      <c r="B31763" s="98" t="s">
        <v>4330</v>
      </c>
      <c r="C31763" s="263" t="s">
        <v>3300</v>
      </c>
      <c r="D31763" s="257" t="s">
        <v>1788</v>
      </c>
      <c r="E31763" s="258" t="s">
        <v>1316</v>
      </c>
      <c r="F31763" s="258" t="s">
        <v>3300</v>
      </c>
      <c r="G31763" s="258" t="s">
        <v>3301</v>
      </c>
      <c r="H31763" s="257" t="s">
        <v>3302</v>
      </c>
      <c r="I31763" s="258" t="s">
        <v>15</v>
      </c>
      <c r="J31763" s="98" t="s">
        <v>2144</v>
      </c>
      <c r="K31763" s="259" t="s">
        <v>3303</v>
      </c>
      <c r="L31763" s="260">
        <v>44005</v>
      </c>
      <c r="M31763" s="260">
        <v>43952</v>
      </c>
      <c r="N31763" s="260">
        <v>45838</v>
      </c>
      <c r="O31763" s="260">
        <v>45930</v>
      </c>
      <c r="P31763" s="260">
        <v>45869</v>
      </c>
    </row>
    <row r="31764" spans="2:16">
      <c r="B31764" s="98" t="s">
        <v>4330</v>
      </c>
      <c r="C31764" s="263" t="s">
        <v>3300</v>
      </c>
      <c r="D31764" s="257" t="s">
        <v>1788</v>
      </c>
      <c r="E31764" s="258" t="s">
        <v>1316</v>
      </c>
      <c r="F31764" s="258" t="s">
        <v>3300</v>
      </c>
      <c r="G31764" s="258" t="s">
        <v>3304</v>
      </c>
      <c r="H31764" s="257" t="s">
        <v>3305</v>
      </c>
      <c r="I31764" s="258" t="s">
        <v>15</v>
      </c>
      <c r="J31764" s="98" t="s">
        <v>2144</v>
      </c>
      <c r="K31764" s="259" t="s">
        <v>3303</v>
      </c>
      <c r="L31764" s="260">
        <v>44005</v>
      </c>
      <c r="M31764" s="260">
        <v>43952</v>
      </c>
      <c r="N31764" s="260">
        <v>45838</v>
      </c>
      <c r="O31764" s="260">
        <v>45930</v>
      </c>
      <c r="P31764" s="260">
        <v>45869</v>
      </c>
    </row>
    <row r="31765" spans="2:16">
      <c r="B31765" s="98" t="s">
        <v>4331</v>
      </c>
      <c r="C31765" s="263" t="s">
        <v>3300</v>
      </c>
      <c r="D31765" s="257" t="s">
        <v>2847</v>
      </c>
      <c r="E31765" s="258" t="s">
        <v>788</v>
      </c>
      <c r="F31765" s="258" t="s">
        <v>3300</v>
      </c>
      <c r="G31765" s="258" t="s">
        <v>3301</v>
      </c>
      <c r="H31765" s="257" t="s">
        <v>4319</v>
      </c>
      <c r="I31765" s="258" t="s">
        <v>6</v>
      </c>
      <c r="J31765" s="98" t="s">
        <v>2144</v>
      </c>
      <c r="K31765" s="261" t="s">
        <v>3309</v>
      </c>
      <c r="L31765" s="260">
        <v>45110</v>
      </c>
      <c r="M31765" s="260">
        <v>45017</v>
      </c>
      <c r="N31765" s="260">
        <v>46446</v>
      </c>
      <c r="O31765" s="260">
        <v>46538</v>
      </c>
      <c r="P31765" s="260">
        <v>46356</v>
      </c>
    </row>
    <row r="31766" spans="2:16">
      <c r="B31766" s="98" t="s">
        <v>4331</v>
      </c>
      <c r="C31766" s="263" t="s">
        <v>3300</v>
      </c>
      <c r="D31766" s="257" t="s">
        <v>1788</v>
      </c>
      <c r="E31766" s="258" t="s">
        <v>1299</v>
      </c>
      <c r="F31766" s="258" t="s">
        <v>3300</v>
      </c>
      <c r="G31766" s="258" t="s">
        <v>3301</v>
      </c>
      <c r="H31766" s="257" t="s">
        <v>3468</v>
      </c>
      <c r="I31766" s="258" t="s">
        <v>15</v>
      </c>
      <c r="J31766" s="98" t="s">
        <v>2144</v>
      </c>
      <c r="K31766" s="259" t="s">
        <v>3303</v>
      </c>
      <c r="L31766" s="260">
        <v>42767</v>
      </c>
      <c r="M31766" s="260">
        <v>42736</v>
      </c>
      <c r="N31766" s="260">
        <v>45838</v>
      </c>
      <c r="O31766" s="260">
        <v>45930</v>
      </c>
      <c r="P31766" s="260"/>
    </row>
    <row r="31767" spans="2:16">
      <c r="B31767" s="98" t="s">
        <v>4331</v>
      </c>
      <c r="C31767" s="263" t="s">
        <v>3300</v>
      </c>
      <c r="D31767" s="257" t="s">
        <v>1788</v>
      </c>
      <c r="E31767" s="258" t="s">
        <v>1299</v>
      </c>
      <c r="F31767" s="258" t="s">
        <v>3300</v>
      </c>
      <c r="G31767" s="258" t="s">
        <v>3304</v>
      </c>
      <c r="H31767" s="257" t="s">
        <v>3469</v>
      </c>
      <c r="I31767" s="258" t="s">
        <v>15</v>
      </c>
      <c r="J31767" s="98" t="s">
        <v>2144</v>
      </c>
      <c r="K31767" s="259" t="s">
        <v>3303</v>
      </c>
      <c r="L31767" s="260">
        <v>42767</v>
      </c>
      <c r="M31767" s="260">
        <v>42736</v>
      </c>
      <c r="N31767" s="260">
        <v>45838</v>
      </c>
      <c r="O31767" s="260">
        <v>45930</v>
      </c>
      <c r="P31767" s="260"/>
    </row>
    <row r="31768" spans="2:16">
      <c r="B31768" s="98" t="s">
        <v>4331</v>
      </c>
      <c r="C31768" s="263" t="s">
        <v>3300</v>
      </c>
      <c r="D31768" s="257" t="s">
        <v>1788</v>
      </c>
      <c r="E31768" s="258" t="s">
        <v>1316</v>
      </c>
      <c r="F31768" s="258" t="s">
        <v>3300</v>
      </c>
      <c r="G31768" s="258" t="s">
        <v>3301</v>
      </c>
      <c r="H31768" s="257" t="s">
        <v>3302</v>
      </c>
      <c r="I31768" s="258" t="s">
        <v>15</v>
      </c>
      <c r="J31768" s="98" t="s">
        <v>2144</v>
      </c>
      <c r="K31768" s="259" t="s">
        <v>3303</v>
      </c>
      <c r="L31768" s="260">
        <v>44005</v>
      </c>
      <c r="M31768" s="260">
        <v>43952</v>
      </c>
      <c r="N31768" s="260">
        <v>45838</v>
      </c>
      <c r="O31768" s="260">
        <v>45930</v>
      </c>
      <c r="P31768" s="260">
        <v>45869</v>
      </c>
    </row>
    <row r="31769" spans="2:16">
      <c r="B31769" s="98" t="s">
        <v>4331</v>
      </c>
      <c r="C31769" s="263" t="s">
        <v>3300</v>
      </c>
      <c r="D31769" s="257" t="s">
        <v>1788</v>
      </c>
      <c r="E31769" s="258" t="s">
        <v>1316</v>
      </c>
      <c r="F31769" s="258" t="s">
        <v>3300</v>
      </c>
      <c r="G31769" s="258" t="s">
        <v>3304</v>
      </c>
      <c r="H31769" s="257" t="s">
        <v>3305</v>
      </c>
      <c r="I31769" s="258" t="s">
        <v>15</v>
      </c>
      <c r="J31769" s="98" t="s">
        <v>2144</v>
      </c>
      <c r="K31769" s="259" t="s">
        <v>3303</v>
      </c>
      <c r="L31769" s="260">
        <v>44005</v>
      </c>
      <c r="M31769" s="260">
        <v>43952</v>
      </c>
      <c r="N31769" s="260">
        <v>45838</v>
      </c>
      <c r="O31769" s="260">
        <v>45930</v>
      </c>
      <c r="P31769" s="260">
        <v>45869</v>
      </c>
    </row>
    <row r="31770" spans="2:16">
      <c r="B31770" s="98" t="s">
        <v>4331</v>
      </c>
      <c r="C31770" s="263" t="s">
        <v>3322</v>
      </c>
      <c r="D31770" s="257" t="s">
        <v>1788</v>
      </c>
      <c r="E31770" s="258" t="s">
        <v>1312</v>
      </c>
      <c r="F31770" s="258" t="s">
        <v>3300</v>
      </c>
      <c r="G31770" s="258" t="s">
        <v>3301</v>
      </c>
      <c r="H31770" s="257" t="s">
        <v>3408</v>
      </c>
      <c r="I31770" s="258" t="s">
        <v>15</v>
      </c>
      <c r="J31770" s="98" t="s">
        <v>2144</v>
      </c>
      <c r="K31770" s="259" t="s">
        <v>3303</v>
      </c>
      <c r="L31770" s="260">
        <v>44316</v>
      </c>
      <c r="M31770" s="260">
        <v>44255</v>
      </c>
      <c r="N31770" s="260">
        <v>45838</v>
      </c>
      <c r="O31770" s="260">
        <v>45930</v>
      </c>
      <c r="P31770" s="260">
        <v>45747</v>
      </c>
    </row>
    <row r="31771" spans="2:16">
      <c r="B31771" s="98" t="s">
        <v>4331</v>
      </c>
      <c r="C31771" s="263" t="s">
        <v>3322</v>
      </c>
      <c r="D31771" s="257" t="s">
        <v>1788</v>
      </c>
      <c r="E31771" s="258" t="s">
        <v>1312</v>
      </c>
      <c r="F31771" s="258" t="s">
        <v>3300</v>
      </c>
      <c r="G31771" s="258" t="s">
        <v>3304</v>
      </c>
      <c r="H31771" s="257" t="s">
        <v>3409</v>
      </c>
      <c r="I31771" s="258" t="s">
        <v>15</v>
      </c>
      <c r="J31771" s="98" t="s">
        <v>2144</v>
      </c>
      <c r="K31771" s="259" t="s">
        <v>3303</v>
      </c>
      <c r="L31771" s="260">
        <v>44317</v>
      </c>
      <c r="M31771" s="260">
        <v>44256</v>
      </c>
      <c r="N31771" s="260">
        <v>45838</v>
      </c>
      <c r="O31771" s="260">
        <v>45930</v>
      </c>
      <c r="P31771" s="260">
        <v>45747</v>
      </c>
    </row>
    <row r="31772" spans="2:16">
      <c r="B31772" s="98" t="s">
        <v>4331</v>
      </c>
      <c r="C31772" s="263" t="s">
        <v>3300</v>
      </c>
      <c r="D31772" s="257" t="s">
        <v>1788</v>
      </c>
      <c r="E31772" s="258" t="s">
        <v>798</v>
      </c>
      <c r="F31772" s="258" t="s">
        <v>3300</v>
      </c>
      <c r="G31772" s="258" t="s">
        <v>3301</v>
      </c>
      <c r="H31772" s="257" t="s">
        <v>3347</v>
      </c>
      <c r="I31772" s="258" t="s">
        <v>15</v>
      </c>
      <c r="J31772" s="98" t="s">
        <v>2144</v>
      </c>
      <c r="K31772" s="261" t="s">
        <v>3309</v>
      </c>
      <c r="L31772" s="260">
        <v>44435</v>
      </c>
      <c r="M31772" s="260">
        <v>44378</v>
      </c>
      <c r="N31772" s="260">
        <v>46265</v>
      </c>
      <c r="O31772" s="260">
        <v>46356</v>
      </c>
      <c r="P31772" s="260"/>
    </row>
    <row r="31773" spans="2:16">
      <c r="B31773" s="98" t="s">
        <v>4331</v>
      </c>
      <c r="C31773" s="263" t="s">
        <v>3300</v>
      </c>
      <c r="D31773" s="257" t="s">
        <v>1788</v>
      </c>
      <c r="E31773" s="258" t="s">
        <v>798</v>
      </c>
      <c r="F31773" s="258" t="s">
        <v>3300</v>
      </c>
      <c r="G31773" s="258" t="s">
        <v>3304</v>
      </c>
      <c r="H31773" s="257" t="s">
        <v>3348</v>
      </c>
      <c r="I31773" s="258" t="s">
        <v>15</v>
      </c>
      <c r="J31773" s="98" t="s">
        <v>2144</v>
      </c>
      <c r="K31773" s="261" t="s">
        <v>3309</v>
      </c>
      <c r="L31773" s="260">
        <v>44435</v>
      </c>
      <c r="M31773" s="260">
        <v>44378</v>
      </c>
      <c r="N31773" s="260">
        <v>46265</v>
      </c>
      <c r="O31773" s="260">
        <v>46356</v>
      </c>
      <c r="P31773" s="260"/>
    </row>
    <row r="31774" spans="2:16">
      <c r="B31774" s="98" t="s">
        <v>4331</v>
      </c>
      <c r="C31774" s="263" t="s">
        <v>3300</v>
      </c>
      <c r="D31774" s="257" t="s">
        <v>1788</v>
      </c>
      <c r="E31774" s="258" t="s">
        <v>799</v>
      </c>
      <c r="F31774" s="258" t="s">
        <v>3300</v>
      </c>
      <c r="G31774" s="258" t="s">
        <v>3301</v>
      </c>
      <c r="H31774" s="257" t="s">
        <v>3349</v>
      </c>
      <c r="I31774" s="258" t="s">
        <v>15</v>
      </c>
      <c r="J31774" s="98" t="s">
        <v>2144</v>
      </c>
      <c r="K31774" s="261" t="s">
        <v>3309</v>
      </c>
      <c r="L31774" s="260">
        <v>44620</v>
      </c>
      <c r="M31774" s="260">
        <v>44531</v>
      </c>
      <c r="N31774" s="260">
        <v>46112</v>
      </c>
      <c r="O31774" s="260">
        <v>46203</v>
      </c>
      <c r="P31774" s="260">
        <v>46022</v>
      </c>
    </row>
    <row r="31775" spans="2:16">
      <c r="B31775" s="98" t="s">
        <v>4331</v>
      </c>
      <c r="C31775" s="263" t="s">
        <v>3300</v>
      </c>
      <c r="D31775" s="257" t="s">
        <v>1788</v>
      </c>
      <c r="E31775" s="258" t="s">
        <v>799</v>
      </c>
      <c r="F31775" s="258" t="s">
        <v>3300</v>
      </c>
      <c r="G31775" s="258" t="s">
        <v>3304</v>
      </c>
      <c r="H31775" s="257" t="s">
        <v>3350</v>
      </c>
      <c r="I31775" s="258" t="s">
        <v>15</v>
      </c>
      <c r="J31775" s="98" t="s">
        <v>2144</v>
      </c>
      <c r="K31775" s="261" t="s">
        <v>3309</v>
      </c>
      <c r="L31775" s="260">
        <v>44620</v>
      </c>
      <c r="M31775" s="260">
        <v>44531</v>
      </c>
      <c r="N31775" s="260">
        <v>46112</v>
      </c>
      <c r="O31775" s="260">
        <v>46203</v>
      </c>
      <c r="P31775" s="260">
        <v>46022</v>
      </c>
    </row>
    <row r="31776" spans="2:16">
      <c r="B31776" s="98" t="s">
        <v>4331</v>
      </c>
      <c r="C31776" s="263" t="s">
        <v>3300</v>
      </c>
      <c r="D31776" s="257" t="s">
        <v>1788</v>
      </c>
      <c r="E31776" s="258" t="s">
        <v>800</v>
      </c>
      <c r="F31776" s="258" t="s">
        <v>3300</v>
      </c>
      <c r="G31776" s="258" t="s">
        <v>3301</v>
      </c>
      <c r="H31776" s="257" t="s">
        <v>3351</v>
      </c>
      <c r="I31776" s="258" t="s">
        <v>15</v>
      </c>
      <c r="J31776" s="98" t="s">
        <v>2144</v>
      </c>
      <c r="K31776" s="261" t="s">
        <v>3309</v>
      </c>
      <c r="L31776" s="260">
        <v>44620</v>
      </c>
      <c r="M31776" s="260">
        <v>44531</v>
      </c>
      <c r="N31776" s="260">
        <v>46112</v>
      </c>
      <c r="O31776" s="260">
        <v>46203</v>
      </c>
      <c r="P31776" s="260"/>
    </row>
    <row r="31777" spans="2:16">
      <c r="B31777" s="98" t="s">
        <v>4331</v>
      </c>
      <c r="C31777" s="263" t="s">
        <v>3300</v>
      </c>
      <c r="D31777" s="257" t="s">
        <v>1788</v>
      </c>
      <c r="E31777" s="258" t="s">
        <v>800</v>
      </c>
      <c r="F31777" s="258" t="s">
        <v>3300</v>
      </c>
      <c r="G31777" s="258" t="s">
        <v>3304</v>
      </c>
      <c r="H31777" s="257" t="s">
        <v>3352</v>
      </c>
      <c r="I31777" s="258" t="s">
        <v>15</v>
      </c>
      <c r="J31777" s="98" t="s">
        <v>2144</v>
      </c>
      <c r="K31777" s="261" t="s">
        <v>3309</v>
      </c>
      <c r="L31777" s="260">
        <v>44620</v>
      </c>
      <c r="M31777" s="260">
        <v>44531</v>
      </c>
      <c r="N31777" s="260">
        <v>46112</v>
      </c>
      <c r="O31777" s="260">
        <v>46203</v>
      </c>
      <c r="P31777" s="260"/>
    </row>
    <row r="31778" spans="2:16">
      <c r="B31778" s="98" t="s">
        <v>4331</v>
      </c>
      <c r="C31778" s="263" t="s">
        <v>3300</v>
      </c>
      <c r="D31778" s="257" t="s">
        <v>1788</v>
      </c>
      <c r="E31778" s="258" t="s">
        <v>794</v>
      </c>
      <c r="F31778" s="258" t="s">
        <v>3300</v>
      </c>
      <c r="G31778" s="258" t="s">
        <v>3301</v>
      </c>
      <c r="H31778" s="257" t="s">
        <v>3422</v>
      </c>
      <c r="I31778" s="258" t="s">
        <v>15</v>
      </c>
      <c r="J31778" s="98" t="s">
        <v>2144</v>
      </c>
      <c r="K31778" s="261" t="s">
        <v>3309</v>
      </c>
      <c r="L31778" s="260">
        <v>45362</v>
      </c>
      <c r="M31778" s="260">
        <v>45524</v>
      </c>
      <c r="N31778" s="260">
        <v>46326</v>
      </c>
      <c r="O31778" s="260">
        <v>46418</v>
      </c>
      <c r="P31778" s="260">
        <v>46234</v>
      </c>
    </row>
    <row r="31779" spans="2:16">
      <c r="B31779" s="98" t="s">
        <v>4331</v>
      </c>
      <c r="C31779" s="263" t="s">
        <v>3300</v>
      </c>
      <c r="D31779" s="257" t="s">
        <v>1788</v>
      </c>
      <c r="E31779" s="258" t="s">
        <v>794</v>
      </c>
      <c r="F31779" s="258" t="s">
        <v>3300</v>
      </c>
      <c r="G31779" s="258" t="s">
        <v>3304</v>
      </c>
      <c r="H31779" s="257" t="s">
        <v>2885</v>
      </c>
      <c r="I31779" s="258" t="s">
        <v>15</v>
      </c>
      <c r="J31779" s="98" t="s">
        <v>2144</v>
      </c>
      <c r="K31779" s="261" t="s">
        <v>3309</v>
      </c>
      <c r="L31779" s="260">
        <v>45362</v>
      </c>
      <c r="M31779" s="260">
        <v>45524</v>
      </c>
      <c r="N31779" s="260">
        <v>46326</v>
      </c>
      <c r="O31779" s="260">
        <v>46418</v>
      </c>
      <c r="P31779" s="260">
        <v>46234</v>
      </c>
    </row>
    <row r="31780" spans="2:16">
      <c r="B31780" s="98" t="s">
        <v>4331</v>
      </c>
      <c r="C31780" s="263" t="s">
        <v>3300</v>
      </c>
      <c r="D31780" s="257" t="s">
        <v>2902</v>
      </c>
      <c r="E31780" s="258" t="s">
        <v>1315</v>
      </c>
      <c r="F31780" s="258" t="s">
        <v>3300</v>
      </c>
      <c r="G31780" s="258" t="s">
        <v>3301</v>
      </c>
      <c r="H31780" s="257" t="s">
        <v>3306</v>
      </c>
      <c r="I31780" s="258" t="s">
        <v>15</v>
      </c>
      <c r="J31780" s="98" t="s">
        <v>2144</v>
      </c>
      <c r="K31780" s="259" t="s">
        <v>3303</v>
      </c>
      <c r="L31780" s="260">
        <v>44005</v>
      </c>
      <c r="M31780" s="260">
        <v>43952</v>
      </c>
      <c r="N31780" s="260">
        <v>45838</v>
      </c>
      <c r="O31780" s="260">
        <v>45930</v>
      </c>
      <c r="P31780" s="260">
        <v>45869</v>
      </c>
    </row>
    <row r="31781" spans="2:16">
      <c r="B31781" s="98" t="s">
        <v>4331</v>
      </c>
      <c r="C31781" s="263" t="s">
        <v>3300</v>
      </c>
      <c r="D31781" s="257" t="s">
        <v>2902</v>
      </c>
      <c r="E31781" s="258" t="s">
        <v>1315</v>
      </c>
      <c r="F31781" s="258" t="s">
        <v>3300</v>
      </c>
      <c r="G31781" s="258" t="s">
        <v>3304</v>
      </c>
      <c r="H31781" s="257" t="s">
        <v>3307</v>
      </c>
      <c r="I31781" s="258" t="s">
        <v>15</v>
      </c>
      <c r="J31781" s="98" t="s">
        <v>2144</v>
      </c>
      <c r="K31781" s="259" t="s">
        <v>3303</v>
      </c>
      <c r="L31781" s="260">
        <v>44005</v>
      </c>
      <c r="M31781" s="260">
        <v>43952</v>
      </c>
      <c r="N31781" s="260">
        <v>45838</v>
      </c>
      <c r="O31781" s="260">
        <v>45930</v>
      </c>
      <c r="P31781" s="260">
        <v>45869</v>
      </c>
    </row>
    <row r="31782" spans="2:16">
      <c r="B31782" s="98" t="s">
        <v>4331</v>
      </c>
      <c r="C31782" s="263" t="s">
        <v>3300</v>
      </c>
      <c r="D31782" s="257" t="s">
        <v>2902</v>
      </c>
      <c r="E31782" s="258" t="s">
        <v>818</v>
      </c>
      <c r="F31782" s="258" t="s">
        <v>3300</v>
      </c>
      <c r="G31782" s="258" t="s">
        <v>3301</v>
      </c>
      <c r="H31782" s="257" t="s">
        <v>3369</v>
      </c>
      <c r="I31782" s="258" t="s">
        <v>15</v>
      </c>
      <c r="J31782" s="98" t="s">
        <v>2144</v>
      </c>
      <c r="K31782" s="259" t="s">
        <v>3303</v>
      </c>
      <c r="L31782" s="260">
        <v>44620</v>
      </c>
      <c r="M31782" s="260">
        <v>44531</v>
      </c>
      <c r="N31782" s="260">
        <v>45930</v>
      </c>
      <c r="O31782" s="260">
        <v>46022</v>
      </c>
      <c r="P31782" s="260">
        <v>46022</v>
      </c>
    </row>
    <row r="31783" spans="2:16">
      <c r="B31783" s="98" t="s">
        <v>4331</v>
      </c>
      <c r="C31783" s="263" t="s">
        <v>3300</v>
      </c>
      <c r="D31783" s="257" t="s">
        <v>2902</v>
      </c>
      <c r="E31783" s="258" t="s">
        <v>818</v>
      </c>
      <c r="F31783" s="258" t="s">
        <v>3300</v>
      </c>
      <c r="G31783" s="258" t="s">
        <v>3304</v>
      </c>
      <c r="H31783" s="257" t="s">
        <v>3370</v>
      </c>
      <c r="I31783" s="258" t="s">
        <v>15</v>
      </c>
      <c r="J31783" s="98" t="s">
        <v>2144</v>
      </c>
      <c r="K31783" s="259" t="s">
        <v>3303</v>
      </c>
      <c r="L31783" s="260">
        <v>44620</v>
      </c>
      <c r="M31783" s="260">
        <v>44531</v>
      </c>
      <c r="N31783" s="260">
        <v>45930</v>
      </c>
      <c r="O31783" s="260">
        <v>46022</v>
      </c>
      <c r="P31783" s="260">
        <v>46022</v>
      </c>
    </row>
    <row r="31784" spans="2:16">
      <c r="B31784" s="98" t="s">
        <v>4331</v>
      </c>
      <c r="C31784" s="263" t="s">
        <v>3300</v>
      </c>
      <c r="D31784" s="257" t="s">
        <v>2902</v>
      </c>
      <c r="E31784" s="258" t="s">
        <v>820</v>
      </c>
      <c r="F31784" s="258" t="s">
        <v>3300</v>
      </c>
      <c r="G31784" s="258" t="s">
        <v>3301</v>
      </c>
      <c r="H31784" s="257" t="s">
        <v>3371</v>
      </c>
      <c r="I31784" s="258" t="s">
        <v>15</v>
      </c>
      <c r="J31784" s="98" t="s">
        <v>2144</v>
      </c>
      <c r="K31784" s="261" t="s">
        <v>3309</v>
      </c>
      <c r="L31784" s="260">
        <v>44620</v>
      </c>
      <c r="M31784" s="260">
        <v>44531</v>
      </c>
      <c r="N31784" s="260">
        <v>46112</v>
      </c>
      <c r="O31784" s="260">
        <v>46203</v>
      </c>
      <c r="P31784" s="260"/>
    </row>
    <row r="31785" spans="2:16">
      <c r="B31785" s="98" t="s">
        <v>4331</v>
      </c>
      <c r="C31785" s="263" t="s">
        <v>3300</v>
      </c>
      <c r="D31785" s="257" t="s">
        <v>2902</v>
      </c>
      <c r="E31785" s="258" t="s">
        <v>820</v>
      </c>
      <c r="F31785" s="258" t="s">
        <v>3300</v>
      </c>
      <c r="G31785" s="258" t="s">
        <v>3304</v>
      </c>
      <c r="H31785" s="257" t="s">
        <v>3372</v>
      </c>
      <c r="I31785" s="258" t="s">
        <v>15</v>
      </c>
      <c r="J31785" s="98" t="s">
        <v>2144</v>
      </c>
      <c r="K31785" s="261" t="s">
        <v>3309</v>
      </c>
      <c r="L31785" s="260">
        <v>44620</v>
      </c>
      <c r="M31785" s="260">
        <v>44531</v>
      </c>
      <c r="N31785" s="260">
        <v>46112</v>
      </c>
      <c r="O31785" s="260">
        <v>46203</v>
      </c>
      <c r="P31785" s="260"/>
    </row>
    <row r="31786" spans="2:16">
      <c r="B31786" s="98" t="s">
        <v>4331</v>
      </c>
      <c r="C31786" s="263" t="s">
        <v>3300</v>
      </c>
      <c r="D31786" s="257" t="s">
        <v>2902</v>
      </c>
      <c r="E31786" s="258" t="s">
        <v>814</v>
      </c>
      <c r="F31786" s="258" t="s">
        <v>3300</v>
      </c>
      <c r="G31786" s="258" t="s">
        <v>3301</v>
      </c>
      <c r="H31786" s="257" t="s">
        <v>3432</v>
      </c>
      <c r="I31786" s="258" t="s">
        <v>15</v>
      </c>
      <c r="J31786" s="98" t="s">
        <v>2144</v>
      </c>
      <c r="K31786" s="261" t="s">
        <v>3309</v>
      </c>
      <c r="L31786" s="260">
        <v>45362</v>
      </c>
      <c r="M31786" s="260">
        <v>45524</v>
      </c>
      <c r="N31786" s="260">
        <v>46326</v>
      </c>
      <c r="O31786" s="260">
        <v>46418</v>
      </c>
      <c r="P31786" s="260">
        <v>46234</v>
      </c>
    </row>
    <row r="31787" spans="2:16">
      <c r="B31787" s="98" t="s">
        <v>4331</v>
      </c>
      <c r="C31787" s="263" t="s">
        <v>3300</v>
      </c>
      <c r="D31787" s="257" t="s">
        <v>2902</v>
      </c>
      <c r="E31787" s="258" t="s">
        <v>814</v>
      </c>
      <c r="F31787" s="258" t="s">
        <v>3300</v>
      </c>
      <c r="G31787" s="258" t="s">
        <v>3304</v>
      </c>
      <c r="H31787" s="257" t="s">
        <v>3433</v>
      </c>
      <c r="I31787" s="258" t="s">
        <v>15</v>
      </c>
      <c r="J31787" s="98" t="s">
        <v>2144</v>
      </c>
      <c r="K31787" s="261" t="s">
        <v>3309</v>
      </c>
      <c r="L31787" s="260">
        <v>45362</v>
      </c>
      <c r="M31787" s="260">
        <v>45524</v>
      </c>
      <c r="N31787" s="260">
        <v>46326</v>
      </c>
      <c r="O31787" s="260">
        <v>46418</v>
      </c>
      <c r="P31787" s="260">
        <v>46234</v>
      </c>
    </row>
    <row r="31788" spans="2:16">
      <c r="B31788" s="98" t="s">
        <v>4331</v>
      </c>
      <c r="C31788" s="263" t="s">
        <v>3300</v>
      </c>
      <c r="D31788" s="257" t="s">
        <v>2987</v>
      </c>
      <c r="E31788" s="258" t="s">
        <v>889</v>
      </c>
      <c r="F31788" s="258" t="s">
        <v>3300</v>
      </c>
      <c r="G31788" s="258" t="s">
        <v>3301</v>
      </c>
      <c r="H31788" s="257" t="s">
        <v>4326</v>
      </c>
      <c r="I31788" s="258" t="s">
        <v>13</v>
      </c>
      <c r="J31788" s="98" t="s">
        <v>2144</v>
      </c>
      <c r="K31788" s="261" t="s">
        <v>3309</v>
      </c>
      <c r="L31788" s="260">
        <v>44991</v>
      </c>
      <c r="M31788" s="260">
        <v>44986</v>
      </c>
      <c r="N31788" s="260">
        <v>46446</v>
      </c>
      <c r="O31788" s="260">
        <v>46538</v>
      </c>
      <c r="P31788" s="260"/>
    </row>
    <row r="31789" spans="2:16">
      <c r="B31789" s="98" t="s">
        <v>4332</v>
      </c>
      <c r="C31789" s="263" t="s">
        <v>3300</v>
      </c>
      <c r="D31789" s="257" t="s">
        <v>2847</v>
      </c>
      <c r="E31789" s="258" t="s">
        <v>788</v>
      </c>
      <c r="F31789" s="258" t="s">
        <v>3300</v>
      </c>
      <c r="G31789" s="258" t="s">
        <v>3301</v>
      </c>
      <c r="H31789" s="257" t="s">
        <v>4319</v>
      </c>
      <c r="I31789" s="258" t="s">
        <v>6</v>
      </c>
      <c r="J31789" s="98" t="s">
        <v>2144</v>
      </c>
      <c r="K31789" s="261" t="s">
        <v>3309</v>
      </c>
      <c r="L31789" s="260">
        <v>45110</v>
      </c>
      <c r="M31789" s="260">
        <v>45017</v>
      </c>
      <c r="N31789" s="260">
        <v>46446</v>
      </c>
      <c r="O31789" s="260">
        <v>46538</v>
      </c>
      <c r="P31789" s="260">
        <v>46356</v>
      </c>
    </row>
    <row r="31790" spans="2:16">
      <c r="B31790" s="98" t="s">
        <v>4332</v>
      </c>
      <c r="C31790" s="263" t="s">
        <v>3300</v>
      </c>
      <c r="D31790" s="257" t="s">
        <v>1788</v>
      </c>
      <c r="E31790" s="258" t="s">
        <v>1299</v>
      </c>
      <c r="F31790" s="258" t="s">
        <v>3300</v>
      </c>
      <c r="G31790" s="258" t="s">
        <v>3301</v>
      </c>
      <c r="H31790" s="257" t="s">
        <v>3468</v>
      </c>
      <c r="I31790" s="258" t="s">
        <v>15</v>
      </c>
      <c r="J31790" s="98" t="s">
        <v>2144</v>
      </c>
      <c r="K31790" s="259" t="s">
        <v>3303</v>
      </c>
      <c r="L31790" s="260">
        <v>42767</v>
      </c>
      <c r="M31790" s="260">
        <v>42736</v>
      </c>
      <c r="N31790" s="260">
        <v>45838</v>
      </c>
      <c r="O31790" s="260">
        <v>45930</v>
      </c>
      <c r="P31790" s="260"/>
    </row>
    <row r="31791" spans="2:16">
      <c r="B31791" s="98" t="s">
        <v>4332</v>
      </c>
      <c r="C31791" s="263" t="s">
        <v>3300</v>
      </c>
      <c r="D31791" s="257" t="s">
        <v>1788</v>
      </c>
      <c r="E31791" s="258" t="s">
        <v>1299</v>
      </c>
      <c r="F31791" s="258" t="s">
        <v>3300</v>
      </c>
      <c r="G31791" s="258" t="s">
        <v>3304</v>
      </c>
      <c r="H31791" s="257" t="s">
        <v>3469</v>
      </c>
      <c r="I31791" s="258" t="s">
        <v>15</v>
      </c>
      <c r="J31791" s="98" t="s">
        <v>2144</v>
      </c>
      <c r="K31791" s="259" t="s">
        <v>3303</v>
      </c>
      <c r="L31791" s="260">
        <v>42767</v>
      </c>
      <c r="M31791" s="260">
        <v>42736</v>
      </c>
      <c r="N31791" s="260">
        <v>45838</v>
      </c>
      <c r="O31791" s="260">
        <v>45930</v>
      </c>
      <c r="P31791" s="260"/>
    </row>
    <row r="31792" spans="2:16">
      <c r="B31792" s="98" t="s">
        <v>4332</v>
      </c>
      <c r="C31792" s="263" t="s">
        <v>3300</v>
      </c>
      <c r="D31792" s="257" t="s">
        <v>1788</v>
      </c>
      <c r="E31792" s="258" t="s">
        <v>1316</v>
      </c>
      <c r="F31792" s="258" t="s">
        <v>3300</v>
      </c>
      <c r="G31792" s="258" t="s">
        <v>3301</v>
      </c>
      <c r="H31792" s="257" t="s">
        <v>3302</v>
      </c>
      <c r="I31792" s="258" t="s">
        <v>15</v>
      </c>
      <c r="J31792" s="98" t="s">
        <v>2144</v>
      </c>
      <c r="K31792" s="259" t="s">
        <v>3303</v>
      </c>
      <c r="L31792" s="260">
        <v>44005</v>
      </c>
      <c r="M31792" s="260">
        <v>43952</v>
      </c>
      <c r="N31792" s="260">
        <v>45838</v>
      </c>
      <c r="O31792" s="260">
        <v>45930</v>
      </c>
      <c r="P31792" s="260">
        <v>45869</v>
      </c>
    </row>
    <row r="31793" spans="2:16">
      <c r="B31793" s="98" t="s">
        <v>4332</v>
      </c>
      <c r="C31793" s="263" t="s">
        <v>3300</v>
      </c>
      <c r="D31793" s="257" t="s">
        <v>1788</v>
      </c>
      <c r="E31793" s="258" t="s">
        <v>1316</v>
      </c>
      <c r="F31793" s="258" t="s">
        <v>3300</v>
      </c>
      <c r="G31793" s="258" t="s">
        <v>3304</v>
      </c>
      <c r="H31793" s="257" t="s">
        <v>3305</v>
      </c>
      <c r="I31793" s="258" t="s">
        <v>15</v>
      </c>
      <c r="J31793" s="98" t="s">
        <v>2144</v>
      </c>
      <c r="K31793" s="259" t="s">
        <v>3303</v>
      </c>
      <c r="L31793" s="260">
        <v>44005</v>
      </c>
      <c r="M31793" s="260">
        <v>43952</v>
      </c>
      <c r="N31793" s="260">
        <v>45838</v>
      </c>
      <c r="O31793" s="260">
        <v>45930</v>
      </c>
      <c r="P31793" s="260">
        <v>45869</v>
      </c>
    </row>
    <row r="31794" spans="2:16">
      <c r="B31794" s="98" t="s">
        <v>4332</v>
      </c>
      <c r="C31794" s="263" t="s">
        <v>3300</v>
      </c>
      <c r="D31794" s="257" t="s">
        <v>1788</v>
      </c>
      <c r="E31794" s="258" t="s">
        <v>1312</v>
      </c>
      <c r="F31794" s="258" t="s">
        <v>3300</v>
      </c>
      <c r="G31794" s="258" t="s">
        <v>3301</v>
      </c>
      <c r="H31794" s="257" t="s">
        <v>3408</v>
      </c>
      <c r="I31794" s="258" t="s">
        <v>15</v>
      </c>
      <c r="J31794" s="98" t="s">
        <v>2144</v>
      </c>
      <c r="K31794" s="259" t="s">
        <v>3303</v>
      </c>
      <c r="L31794" s="260">
        <v>44316</v>
      </c>
      <c r="M31794" s="260">
        <v>44255</v>
      </c>
      <c r="N31794" s="260">
        <v>45838</v>
      </c>
      <c r="O31794" s="260">
        <v>45930</v>
      </c>
      <c r="P31794" s="260">
        <v>45747</v>
      </c>
    </row>
    <row r="31795" spans="2:16">
      <c r="B31795" s="98" t="s">
        <v>4332</v>
      </c>
      <c r="C31795" s="263" t="s">
        <v>3300</v>
      </c>
      <c r="D31795" s="257" t="s">
        <v>1788</v>
      </c>
      <c r="E31795" s="258" t="s">
        <v>1312</v>
      </c>
      <c r="F31795" s="258" t="s">
        <v>3300</v>
      </c>
      <c r="G31795" s="258" t="s">
        <v>3304</v>
      </c>
      <c r="H31795" s="257" t="s">
        <v>3409</v>
      </c>
      <c r="I31795" s="258" t="s">
        <v>15</v>
      </c>
      <c r="J31795" s="98" t="s">
        <v>2144</v>
      </c>
      <c r="K31795" s="259" t="s">
        <v>3303</v>
      </c>
      <c r="L31795" s="260">
        <v>44317</v>
      </c>
      <c r="M31795" s="260">
        <v>44256</v>
      </c>
      <c r="N31795" s="260">
        <v>45838</v>
      </c>
      <c r="O31795" s="260">
        <v>45930</v>
      </c>
      <c r="P31795" s="260">
        <v>45747</v>
      </c>
    </row>
    <row r="31796" spans="2:16">
      <c r="B31796" s="98" t="s">
        <v>4332</v>
      </c>
      <c r="C31796" s="263" t="s">
        <v>3300</v>
      </c>
      <c r="D31796" s="257" t="s">
        <v>1788</v>
      </c>
      <c r="E31796" s="258" t="s">
        <v>798</v>
      </c>
      <c r="F31796" s="258" t="s">
        <v>3300</v>
      </c>
      <c r="G31796" s="258" t="s">
        <v>3301</v>
      </c>
      <c r="H31796" s="257" t="s">
        <v>3347</v>
      </c>
      <c r="I31796" s="258" t="s">
        <v>15</v>
      </c>
      <c r="J31796" s="98" t="s">
        <v>2144</v>
      </c>
      <c r="K31796" s="261" t="s">
        <v>3309</v>
      </c>
      <c r="L31796" s="260">
        <v>44435</v>
      </c>
      <c r="M31796" s="260">
        <v>44378</v>
      </c>
      <c r="N31796" s="260">
        <v>46265</v>
      </c>
      <c r="O31796" s="260">
        <v>46356</v>
      </c>
      <c r="P31796" s="260"/>
    </row>
    <row r="31797" spans="2:16">
      <c r="B31797" s="98" t="s">
        <v>4332</v>
      </c>
      <c r="C31797" s="263" t="s">
        <v>3300</v>
      </c>
      <c r="D31797" s="257" t="s">
        <v>1788</v>
      </c>
      <c r="E31797" s="258" t="s">
        <v>798</v>
      </c>
      <c r="F31797" s="258" t="s">
        <v>3300</v>
      </c>
      <c r="G31797" s="258" t="s">
        <v>3304</v>
      </c>
      <c r="H31797" s="257" t="s">
        <v>3348</v>
      </c>
      <c r="I31797" s="258" t="s">
        <v>15</v>
      </c>
      <c r="J31797" s="98" t="s">
        <v>2144</v>
      </c>
      <c r="K31797" s="261" t="s">
        <v>3309</v>
      </c>
      <c r="L31797" s="260">
        <v>44435</v>
      </c>
      <c r="M31797" s="260">
        <v>44378</v>
      </c>
      <c r="N31797" s="260">
        <v>46265</v>
      </c>
      <c r="O31797" s="260">
        <v>46356</v>
      </c>
      <c r="P31797" s="260"/>
    </row>
    <row r="31798" spans="2:16">
      <c r="B31798" s="98" t="s">
        <v>4332</v>
      </c>
      <c r="C31798" s="263" t="s">
        <v>3300</v>
      </c>
      <c r="D31798" s="257" t="s">
        <v>1788</v>
      </c>
      <c r="E31798" s="258" t="s">
        <v>799</v>
      </c>
      <c r="F31798" s="258" t="s">
        <v>3300</v>
      </c>
      <c r="G31798" s="258" t="s">
        <v>3301</v>
      </c>
      <c r="H31798" s="257" t="s">
        <v>3349</v>
      </c>
      <c r="I31798" s="258" t="s">
        <v>15</v>
      </c>
      <c r="J31798" s="98" t="s">
        <v>2144</v>
      </c>
      <c r="K31798" s="261" t="s">
        <v>3309</v>
      </c>
      <c r="L31798" s="260">
        <v>44620</v>
      </c>
      <c r="M31798" s="260">
        <v>44531</v>
      </c>
      <c r="N31798" s="260">
        <v>46112</v>
      </c>
      <c r="O31798" s="260">
        <v>46203</v>
      </c>
      <c r="P31798" s="260">
        <v>46022</v>
      </c>
    </row>
    <row r="31799" spans="2:16">
      <c r="B31799" s="98" t="s">
        <v>4332</v>
      </c>
      <c r="C31799" s="263" t="s">
        <v>3300</v>
      </c>
      <c r="D31799" s="257" t="s">
        <v>1788</v>
      </c>
      <c r="E31799" s="258" t="s">
        <v>799</v>
      </c>
      <c r="F31799" s="258" t="s">
        <v>3300</v>
      </c>
      <c r="G31799" s="258" t="s">
        <v>3304</v>
      </c>
      <c r="H31799" s="257" t="s">
        <v>3350</v>
      </c>
      <c r="I31799" s="258" t="s">
        <v>15</v>
      </c>
      <c r="J31799" s="98" t="s">
        <v>2144</v>
      </c>
      <c r="K31799" s="261" t="s">
        <v>3309</v>
      </c>
      <c r="L31799" s="260">
        <v>44620</v>
      </c>
      <c r="M31799" s="260">
        <v>44531</v>
      </c>
      <c r="N31799" s="260">
        <v>46112</v>
      </c>
      <c r="O31799" s="260">
        <v>46203</v>
      </c>
      <c r="P31799" s="260">
        <v>46022</v>
      </c>
    </row>
    <row r="31800" spans="2:16">
      <c r="B31800" s="98" t="s">
        <v>4332</v>
      </c>
      <c r="C31800" s="263" t="s">
        <v>3300</v>
      </c>
      <c r="D31800" s="257" t="s">
        <v>1788</v>
      </c>
      <c r="E31800" s="258" t="s">
        <v>800</v>
      </c>
      <c r="F31800" s="258" t="s">
        <v>3300</v>
      </c>
      <c r="G31800" s="258" t="s">
        <v>3301</v>
      </c>
      <c r="H31800" s="257" t="s">
        <v>3351</v>
      </c>
      <c r="I31800" s="258" t="s">
        <v>15</v>
      </c>
      <c r="J31800" s="98" t="s">
        <v>2144</v>
      </c>
      <c r="K31800" s="261" t="s">
        <v>3309</v>
      </c>
      <c r="L31800" s="260">
        <v>44620</v>
      </c>
      <c r="M31800" s="260">
        <v>44531</v>
      </c>
      <c r="N31800" s="260">
        <v>46112</v>
      </c>
      <c r="O31800" s="260">
        <v>46203</v>
      </c>
      <c r="P31800" s="260"/>
    </row>
    <row r="31801" spans="2:16">
      <c r="B31801" s="98" t="s">
        <v>4332</v>
      </c>
      <c r="C31801" s="263" t="s">
        <v>3300</v>
      </c>
      <c r="D31801" s="257" t="s">
        <v>1788</v>
      </c>
      <c r="E31801" s="258" t="s">
        <v>800</v>
      </c>
      <c r="F31801" s="258" t="s">
        <v>3300</v>
      </c>
      <c r="G31801" s="258" t="s">
        <v>3304</v>
      </c>
      <c r="H31801" s="257" t="s">
        <v>3352</v>
      </c>
      <c r="I31801" s="258" t="s">
        <v>15</v>
      </c>
      <c r="J31801" s="98" t="s">
        <v>2144</v>
      </c>
      <c r="K31801" s="261" t="s">
        <v>3309</v>
      </c>
      <c r="L31801" s="260">
        <v>44620</v>
      </c>
      <c r="M31801" s="260">
        <v>44531</v>
      </c>
      <c r="N31801" s="260">
        <v>46112</v>
      </c>
      <c r="O31801" s="260">
        <v>46203</v>
      </c>
      <c r="P31801" s="260"/>
    </row>
    <row r="31802" spans="2:16">
      <c r="B31802" s="98" t="s">
        <v>4332</v>
      </c>
      <c r="C31802" s="263" t="s">
        <v>3300</v>
      </c>
      <c r="D31802" s="257" t="s">
        <v>1788</v>
      </c>
      <c r="E31802" s="258" t="s">
        <v>794</v>
      </c>
      <c r="F31802" s="258" t="s">
        <v>3300</v>
      </c>
      <c r="G31802" s="258" t="s">
        <v>3301</v>
      </c>
      <c r="H31802" s="257" t="s">
        <v>3422</v>
      </c>
      <c r="I31802" s="258" t="s">
        <v>15</v>
      </c>
      <c r="J31802" s="98" t="s">
        <v>2144</v>
      </c>
      <c r="K31802" s="261" t="s">
        <v>3309</v>
      </c>
      <c r="L31802" s="260">
        <v>45362</v>
      </c>
      <c r="M31802" s="260">
        <v>45524</v>
      </c>
      <c r="N31802" s="260">
        <v>46326</v>
      </c>
      <c r="O31802" s="260">
        <v>46418</v>
      </c>
      <c r="P31802" s="260">
        <v>46234</v>
      </c>
    </row>
    <row r="31803" spans="2:16">
      <c r="B31803" s="98" t="s">
        <v>4332</v>
      </c>
      <c r="C31803" s="263" t="s">
        <v>3300</v>
      </c>
      <c r="D31803" s="257" t="s">
        <v>1788</v>
      </c>
      <c r="E31803" s="258" t="s">
        <v>794</v>
      </c>
      <c r="F31803" s="258" t="s">
        <v>3300</v>
      </c>
      <c r="G31803" s="258" t="s">
        <v>3304</v>
      </c>
      <c r="H31803" s="257" t="s">
        <v>2885</v>
      </c>
      <c r="I31803" s="258" t="s">
        <v>15</v>
      </c>
      <c r="J31803" s="98" t="s">
        <v>2144</v>
      </c>
      <c r="K31803" s="261" t="s">
        <v>3309</v>
      </c>
      <c r="L31803" s="260">
        <v>45362</v>
      </c>
      <c r="M31803" s="260">
        <v>45524</v>
      </c>
      <c r="N31803" s="260">
        <v>46326</v>
      </c>
      <c r="O31803" s="260">
        <v>46418</v>
      </c>
      <c r="P31803" s="260">
        <v>46234</v>
      </c>
    </row>
    <row r="31804" spans="2:16">
      <c r="B31804" s="98" t="s">
        <v>4332</v>
      </c>
      <c r="C31804" s="263" t="s">
        <v>3300</v>
      </c>
      <c r="D31804" s="257" t="s">
        <v>2902</v>
      </c>
      <c r="E31804" s="258" t="s">
        <v>1315</v>
      </c>
      <c r="F31804" s="258" t="s">
        <v>3300</v>
      </c>
      <c r="G31804" s="258" t="s">
        <v>3301</v>
      </c>
      <c r="H31804" s="257" t="s">
        <v>3306</v>
      </c>
      <c r="I31804" s="258" t="s">
        <v>15</v>
      </c>
      <c r="J31804" s="98" t="s">
        <v>2144</v>
      </c>
      <c r="K31804" s="259" t="s">
        <v>3303</v>
      </c>
      <c r="L31804" s="260">
        <v>44005</v>
      </c>
      <c r="M31804" s="260">
        <v>43952</v>
      </c>
      <c r="N31804" s="260">
        <v>45838</v>
      </c>
      <c r="O31804" s="260">
        <v>45930</v>
      </c>
      <c r="P31804" s="260">
        <v>45869</v>
      </c>
    </row>
    <row r="31805" spans="2:16">
      <c r="B31805" s="98" t="s">
        <v>4332</v>
      </c>
      <c r="C31805" s="263" t="s">
        <v>3300</v>
      </c>
      <c r="D31805" s="257" t="s">
        <v>2902</v>
      </c>
      <c r="E31805" s="258" t="s">
        <v>1315</v>
      </c>
      <c r="F31805" s="258" t="s">
        <v>3300</v>
      </c>
      <c r="G31805" s="258" t="s">
        <v>3304</v>
      </c>
      <c r="H31805" s="257" t="s">
        <v>3307</v>
      </c>
      <c r="I31805" s="258" t="s">
        <v>15</v>
      </c>
      <c r="J31805" s="98" t="s">
        <v>2144</v>
      </c>
      <c r="K31805" s="259" t="s">
        <v>3303</v>
      </c>
      <c r="L31805" s="260">
        <v>44005</v>
      </c>
      <c r="M31805" s="260">
        <v>43952</v>
      </c>
      <c r="N31805" s="260">
        <v>45838</v>
      </c>
      <c r="O31805" s="260">
        <v>45930</v>
      </c>
      <c r="P31805" s="260">
        <v>45869</v>
      </c>
    </row>
    <row r="31806" spans="2:16">
      <c r="B31806" s="98" t="s">
        <v>4332</v>
      </c>
      <c r="C31806" s="263" t="s">
        <v>3300</v>
      </c>
      <c r="D31806" s="257" t="s">
        <v>2902</v>
      </c>
      <c r="E31806" s="258" t="s">
        <v>818</v>
      </c>
      <c r="F31806" s="258" t="s">
        <v>3300</v>
      </c>
      <c r="G31806" s="258" t="s">
        <v>3301</v>
      </c>
      <c r="H31806" s="257" t="s">
        <v>3369</v>
      </c>
      <c r="I31806" s="258" t="s">
        <v>15</v>
      </c>
      <c r="J31806" s="98" t="s">
        <v>2144</v>
      </c>
      <c r="K31806" s="259" t="s">
        <v>3303</v>
      </c>
      <c r="L31806" s="260">
        <v>44620</v>
      </c>
      <c r="M31806" s="260">
        <v>44531</v>
      </c>
      <c r="N31806" s="260">
        <v>45930</v>
      </c>
      <c r="O31806" s="260">
        <v>46022</v>
      </c>
      <c r="P31806" s="260">
        <v>46022</v>
      </c>
    </row>
    <row r="31807" spans="2:16">
      <c r="B31807" s="98" t="s">
        <v>4332</v>
      </c>
      <c r="C31807" s="263" t="s">
        <v>3300</v>
      </c>
      <c r="D31807" s="257" t="s">
        <v>2902</v>
      </c>
      <c r="E31807" s="258" t="s">
        <v>818</v>
      </c>
      <c r="F31807" s="258" t="s">
        <v>3300</v>
      </c>
      <c r="G31807" s="258" t="s">
        <v>3304</v>
      </c>
      <c r="H31807" s="257" t="s">
        <v>3370</v>
      </c>
      <c r="I31807" s="258" t="s">
        <v>15</v>
      </c>
      <c r="J31807" s="98" t="s">
        <v>2144</v>
      </c>
      <c r="K31807" s="259" t="s">
        <v>3303</v>
      </c>
      <c r="L31807" s="260">
        <v>44620</v>
      </c>
      <c r="M31807" s="260">
        <v>44531</v>
      </c>
      <c r="N31807" s="260">
        <v>45930</v>
      </c>
      <c r="O31807" s="260">
        <v>46022</v>
      </c>
      <c r="P31807" s="260">
        <v>46022</v>
      </c>
    </row>
    <row r="31808" spans="2:16">
      <c r="B31808" s="98" t="s">
        <v>4332</v>
      </c>
      <c r="C31808" s="263" t="s">
        <v>3300</v>
      </c>
      <c r="D31808" s="257" t="s">
        <v>2902</v>
      </c>
      <c r="E31808" s="258" t="s">
        <v>820</v>
      </c>
      <c r="F31808" s="258" t="s">
        <v>3300</v>
      </c>
      <c r="G31808" s="258" t="s">
        <v>3301</v>
      </c>
      <c r="H31808" s="257" t="s">
        <v>3371</v>
      </c>
      <c r="I31808" s="258" t="s">
        <v>15</v>
      </c>
      <c r="J31808" s="98" t="s">
        <v>2144</v>
      </c>
      <c r="K31808" s="261" t="s">
        <v>3309</v>
      </c>
      <c r="L31808" s="260">
        <v>44620</v>
      </c>
      <c r="M31808" s="260">
        <v>44531</v>
      </c>
      <c r="N31808" s="260">
        <v>46112</v>
      </c>
      <c r="O31808" s="260">
        <v>46203</v>
      </c>
      <c r="P31808" s="260"/>
    </row>
    <row r="31809" spans="2:16">
      <c r="B31809" s="98" t="s">
        <v>4332</v>
      </c>
      <c r="C31809" s="263" t="s">
        <v>3300</v>
      </c>
      <c r="D31809" s="257" t="s">
        <v>2902</v>
      </c>
      <c r="E31809" s="258" t="s">
        <v>820</v>
      </c>
      <c r="F31809" s="258" t="s">
        <v>3300</v>
      </c>
      <c r="G31809" s="258" t="s">
        <v>3304</v>
      </c>
      <c r="H31809" s="257" t="s">
        <v>3372</v>
      </c>
      <c r="I31809" s="258" t="s">
        <v>15</v>
      </c>
      <c r="J31809" s="98" t="s">
        <v>2144</v>
      </c>
      <c r="K31809" s="261" t="s">
        <v>3309</v>
      </c>
      <c r="L31809" s="260">
        <v>44620</v>
      </c>
      <c r="M31809" s="260">
        <v>44531</v>
      </c>
      <c r="N31809" s="260">
        <v>46112</v>
      </c>
      <c r="O31809" s="260">
        <v>46203</v>
      </c>
      <c r="P31809" s="260"/>
    </row>
    <row r="31810" spans="2:16">
      <c r="B31810" s="98" t="s">
        <v>4332</v>
      </c>
      <c r="C31810" s="263" t="s">
        <v>3300</v>
      </c>
      <c r="D31810" s="257" t="s">
        <v>2902</v>
      </c>
      <c r="E31810" s="258" t="s">
        <v>814</v>
      </c>
      <c r="F31810" s="258" t="s">
        <v>3300</v>
      </c>
      <c r="G31810" s="258" t="s">
        <v>3301</v>
      </c>
      <c r="H31810" s="257" t="s">
        <v>3432</v>
      </c>
      <c r="I31810" s="258" t="s">
        <v>15</v>
      </c>
      <c r="J31810" s="98" t="s">
        <v>2144</v>
      </c>
      <c r="K31810" s="261" t="s">
        <v>3309</v>
      </c>
      <c r="L31810" s="260">
        <v>45362</v>
      </c>
      <c r="M31810" s="260">
        <v>45524</v>
      </c>
      <c r="N31810" s="260">
        <v>46326</v>
      </c>
      <c r="O31810" s="260">
        <v>46418</v>
      </c>
      <c r="P31810" s="260">
        <v>46234</v>
      </c>
    </row>
    <row r="31811" spans="2:16">
      <c r="B31811" s="98" t="s">
        <v>4332</v>
      </c>
      <c r="C31811" s="263" t="s">
        <v>3300</v>
      </c>
      <c r="D31811" s="257" t="s">
        <v>2902</v>
      </c>
      <c r="E31811" s="258" t="s">
        <v>814</v>
      </c>
      <c r="F31811" s="258" t="s">
        <v>3300</v>
      </c>
      <c r="G31811" s="258" t="s">
        <v>3304</v>
      </c>
      <c r="H31811" s="257" t="s">
        <v>3433</v>
      </c>
      <c r="I31811" s="258" t="s">
        <v>15</v>
      </c>
      <c r="J31811" s="98" t="s">
        <v>2144</v>
      </c>
      <c r="K31811" s="261" t="s">
        <v>3309</v>
      </c>
      <c r="L31811" s="260">
        <v>45362</v>
      </c>
      <c r="M31811" s="260">
        <v>45524</v>
      </c>
      <c r="N31811" s="260">
        <v>46326</v>
      </c>
      <c r="O31811" s="260">
        <v>46418</v>
      </c>
      <c r="P31811" s="260">
        <v>46234</v>
      </c>
    </row>
    <row r="31812" spans="2:16">
      <c r="B31812" s="98" t="s">
        <v>4332</v>
      </c>
      <c r="C31812" s="263" t="s">
        <v>3300</v>
      </c>
      <c r="D31812" s="257" t="s">
        <v>2987</v>
      </c>
      <c r="E31812" s="258" t="s">
        <v>889</v>
      </c>
      <c r="F31812" s="258" t="s">
        <v>3300</v>
      </c>
      <c r="G31812" s="258" t="s">
        <v>3301</v>
      </c>
      <c r="H31812" s="257" t="s">
        <v>4326</v>
      </c>
      <c r="I31812" s="258" t="s">
        <v>13</v>
      </c>
      <c r="J31812" s="98" t="s">
        <v>2144</v>
      </c>
      <c r="K31812" s="261" t="s">
        <v>3309</v>
      </c>
      <c r="L31812" s="260">
        <v>44991</v>
      </c>
      <c r="M31812" s="260">
        <v>44986</v>
      </c>
      <c r="N31812" s="260">
        <v>46446</v>
      </c>
      <c r="O31812" s="260">
        <v>46538</v>
      </c>
      <c r="P31812" s="260"/>
    </row>
    <row r="31813" spans="2:16">
      <c r="B31813" s="98" t="s">
        <v>4333</v>
      </c>
      <c r="C31813" s="263" t="s">
        <v>3300</v>
      </c>
      <c r="D31813" s="257" t="s">
        <v>2847</v>
      </c>
      <c r="E31813" s="258" t="s">
        <v>788</v>
      </c>
      <c r="F31813" s="258" t="s">
        <v>3300</v>
      </c>
      <c r="G31813" s="258" t="s">
        <v>3301</v>
      </c>
      <c r="H31813" s="257" t="s">
        <v>4319</v>
      </c>
      <c r="I31813" s="258" t="s">
        <v>6</v>
      </c>
      <c r="J31813" s="98" t="s">
        <v>2144</v>
      </c>
      <c r="K31813" s="261" t="s">
        <v>3309</v>
      </c>
      <c r="L31813" s="260">
        <v>45110</v>
      </c>
      <c r="M31813" s="260">
        <v>45017</v>
      </c>
      <c r="N31813" s="260">
        <v>46446</v>
      </c>
      <c r="O31813" s="260">
        <v>46538</v>
      </c>
      <c r="P31813" s="260">
        <v>46356</v>
      </c>
    </row>
    <row r="31814" spans="2:16">
      <c r="B31814" s="98" t="s">
        <v>4333</v>
      </c>
      <c r="C31814" s="263" t="s">
        <v>3300</v>
      </c>
      <c r="D31814" s="257" t="s">
        <v>1788</v>
      </c>
      <c r="E31814" s="258" t="s">
        <v>1299</v>
      </c>
      <c r="F31814" s="258" t="s">
        <v>3300</v>
      </c>
      <c r="G31814" s="258" t="s">
        <v>3301</v>
      </c>
      <c r="H31814" s="257" t="s">
        <v>3468</v>
      </c>
      <c r="I31814" s="258" t="s">
        <v>15</v>
      </c>
      <c r="J31814" s="98" t="s">
        <v>2144</v>
      </c>
      <c r="K31814" s="259" t="s">
        <v>3303</v>
      </c>
      <c r="L31814" s="260">
        <v>42767</v>
      </c>
      <c r="M31814" s="260">
        <v>42736</v>
      </c>
      <c r="N31814" s="260">
        <v>45838</v>
      </c>
      <c r="O31814" s="260">
        <v>45930</v>
      </c>
      <c r="P31814" s="260"/>
    </row>
    <row r="31815" spans="2:16">
      <c r="B31815" s="98" t="s">
        <v>4333</v>
      </c>
      <c r="C31815" s="263" t="s">
        <v>3300</v>
      </c>
      <c r="D31815" s="257" t="s">
        <v>1788</v>
      </c>
      <c r="E31815" s="258" t="s">
        <v>1299</v>
      </c>
      <c r="F31815" s="258" t="s">
        <v>3300</v>
      </c>
      <c r="G31815" s="258" t="s">
        <v>3304</v>
      </c>
      <c r="H31815" s="257" t="s">
        <v>3469</v>
      </c>
      <c r="I31815" s="258" t="s">
        <v>15</v>
      </c>
      <c r="J31815" s="98" t="s">
        <v>2144</v>
      </c>
      <c r="K31815" s="259" t="s">
        <v>3303</v>
      </c>
      <c r="L31815" s="260">
        <v>42767</v>
      </c>
      <c r="M31815" s="260">
        <v>42736</v>
      </c>
      <c r="N31815" s="260">
        <v>45838</v>
      </c>
      <c r="O31815" s="260">
        <v>45930</v>
      </c>
      <c r="P31815" s="260"/>
    </row>
    <row r="31816" spans="2:16">
      <c r="B31816" s="98" t="s">
        <v>4333</v>
      </c>
      <c r="C31816" s="263" t="s">
        <v>3300</v>
      </c>
      <c r="D31816" s="257" t="s">
        <v>1788</v>
      </c>
      <c r="E31816" s="258" t="s">
        <v>1316</v>
      </c>
      <c r="F31816" s="258" t="s">
        <v>3300</v>
      </c>
      <c r="G31816" s="258" t="s">
        <v>3301</v>
      </c>
      <c r="H31816" s="257" t="s">
        <v>3302</v>
      </c>
      <c r="I31816" s="258" t="s">
        <v>15</v>
      </c>
      <c r="J31816" s="98" t="s">
        <v>2144</v>
      </c>
      <c r="K31816" s="259" t="s">
        <v>3303</v>
      </c>
      <c r="L31816" s="260">
        <v>44005</v>
      </c>
      <c r="M31816" s="260">
        <v>43952</v>
      </c>
      <c r="N31816" s="260">
        <v>45838</v>
      </c>
      <c r="O31816" s="260">
        <v>45930</v>
      </c>
      <c r="P31816" s="260">
        <v>45869</v>
      </c>
    </row>
    <row r="31817" spans="2:16">
      <c r="B31817" s="98" t="s">
        <v>4333</v>
      </c>
      <c r="C31817" s="263" t="s">
        <v>3300</v>
      </c>
      <c r="D31817" s="257" t="s">
        <v>1788</v>
      </c>
      <c r="E31817" s="258" t="s">
        <v>1316</v>
      </c>
      <c r="F31817" s="258" t="s">
        <v>3300</v>
      </c>
      <c r="G31817" s="258" t="s">
        <v>3304</v>
      </c>
      <c r="H31817" s="257" t="s">
        <v>3305</v>
      </c>
      <c r="I31817" s="258" t="s">
        <v>15</v>
      </c>
      <c r="J31817" s="98" t="s">
        <v>2144</v>
      </c>
      <c r="K31817" s="259" t="s">
        <v>3303</v>
      </c>
      <c r="L31817" s="260">
        <v>44005</v>
      </c>
      <c r="M31817" s="260">
        <v>43952</v>
      </c>
      <c r="N31817" s="260">
        <v>45838</v>
      </c>
      <c r="O31817" s="260">
        <v>45930</v>
      </c>
      <c r="P31817" s="260">
        <v>45869</v>
      </c>
    </row>
    <row r="31818" spans="2:16">
      <c r="B31818" s="98" t="s">
        <v>4333</v>
      </c>
      <c r="C31818" s="263" t="s">
        <v>3300</v>
      </c>
      <c r="D31818" s="257" t="s">
        <v>1788</v>
      </c>
      <c r="E31818" s="258" t="s">
        <v>1312</v>
      </c>
      <c r="F31818" s="258" t="s">
        <v>3300</v>
      </c>
      <c r="G31818" s="258" t="s">
        <v>3301</v>
      </c>
      <c r="H31818" s="257" t="s">
        <v>3408</v>
      </c>
      <c r="I31818" s="258" t="s">
        <v>15</v>
      </c>
      <c r="J31818" s="98" t="s">
        <v>2144</v>
      </c>
      <c r="K31818" s="259" t="s">
        <v>3303</v>
      </c>
      <c r="L31818" s="260">
        <v>44316</v>
      </c>
      <c r="M31818" s="260">
        <v>44255</v>
      </c>
      <c r="N31818" s="260">
        <v>45838</v>
      </c>
      <c r="O31818" s="260">
        <v>45930</v>
      </c>
      <c r="P31818" s="260">
        <v>45747</v>
      </c>
    </row>
    <row r="31819" spans="2:16">
      <c r="B31819" s="98" t="s">
        <v>4333</v>
      </c>
      <c r="C31819" s="263" t="s">
        <v>3300</v>
      </c>
      <c r="D31819" s="257" t="s">
        <v>1788</v>
      </c>
      <c r="E31819" s="258" t="s">
        <v>1312</v>
      </c>
      <c r="F31819" s="258" t="s">
        <v>3300</v>
      </c>
      <c r="G31819" s="258" t="s">
        <v>3304</v>
      </c>
      <c r="H31819" s="257" t="s">
        <v>3409</v>
      </c>
      <c r="I31819" s="258" t="s">
        <v>15</v>
      </c>
      <c r="J31819" s="98" t="s">
        <v>2144</v>
      </c>
      <c r="K31819" s="259" t="s">
        <v>3303</v>
      </c>
      <c r="L31819" s="260">
        <v>44317</v>
      </c>
      <c r="M31819" s="260">
        <v>44256</v>
      </c>
      <c r="N31819" s="260">
        <v>45838</v>
      </c>
      <c r="O31819" s="260">
        <v>45930</v>
      </c>
      <c r="P31819" s="260">
        <v>45747</v>
      </c>
    </row>
    <row r="31820" spans="2:16">
      <c r="B31820" s="98" t="s">
        <v>4333</v>
      </c>
      <c r="C31820" s="263" t="s">
        <v>3300</v>
      </c>
      <c r="D31820" s="257" t="s">
        <v>1788</v>
      </c>
      <c r="E31820" s="258" t="s">
        <v>798</v>
      </c>
      <c r="F31820" s="258" t="s">
        <v>3300</v>
      </c>
      <c r="G31820" s="258" t="s">
        <v>3301</v>
      </c>
      <c r="H31820" s="257" t="s">
        <v>3347</v>
      </c>
      <c r="I31820" s="258" t="s">
        <v>15</v>
      </c>
      <c r="J31820" s="98" t="s">
        <v>2144</v>
      </c>
      <c r="K31820" s="261" t="s">
        <v>3309</v>
      </c>
      <c r="L31820" s="260">
        <v>44435</v>
      </c>
      <c r="M31820" s="260">
        <v>44378</v>
      </c>
      <c r="N31820" s="260">
        <v>46265</v>
      </c>
      <c r="O31820" s="260">
        <v>46356</v>
      </c>
      <c r="P31820" s="260"/>
    </row>
    <row r="31821" spans="2:16">
      <c r="B31821" s="98" t="s">
        <v>4333</v>
      </c>
      <c r="C31821" s="263" t="s">
        <v>3300</v>
      </c>
      <c r="D31821" s="257" t="s">
        <v>1788</v>
      </c>
      <c r="E31821" s="258" t="s">
        <v>798</v>
      </c>
      <c r="F31821" s="258" t="s">
        <v>3300</v>
      </c>
      <c r="G31821" s="258" t="s">
        <v>3304</v>
      </c>
      <c r="H31821" s="257" t="s">
        <v>3348</v>
      </c>
      <c r="I31821" s="258" t="s">
        <v>15</v>
      </c>
      <c r="J31821" s="98" t="s">
        <v>2144</v>
      </c>
      <c r="K31821" s="261" t="s">
        <v>3309</v>
      </c>
      <c r="L31821" s="260">
        <v>44435</v>
      </c>
      <c r="M31821" s="260">
        <v>44378</v>
      </c>
      <c r="N31821" s="260">
        <v>46265</v>
      </c>
      <c r="O31821" s="260">
        <v>46356</v>
      </c>
      <c r="P31821" s="260"/>
    </row>
    <row r="31822" spans="2:16">
      <c r="B31822" s="98" t="s">
        <v>4333</v>
      </c>
      <c r="C31822" s="263" t="s">
        <v>3300</v>
      </c>
      <c r="D31822" s="257" t="s">
        <v>1788</v>
      </c>
      <c r="E31822" s="258" t="s">
        <v>799</v>
      </c>
      <c r="F31822" s="258" t="s">
        <v>3300</v>
      </c>
      <c r="G31822" s="258" t="s">
        <v>3301</v>
      </c>
      <c r="H31822" s="257" t="s">
        <v>3349</v>
      </c>
      <c r="I31822" s="258" t="s">
        <v>15</v>
      </c>
      <c r="J31822" s="98" t="s">
        <v>2144</v>
      </c>
      <c r="K31822" s="261" t="s">
        <v>3309</v>
      </c>
      <c r="L31822" s="260">
        <v>44620</v>
      </c>
      <c r="M31822" s="260">
        <v>44531</v>
      </c>
      <c r="N31822" s="260">
        <v>46112</v>
      </c>
      <c r="O31822" s="260">
        <v>46203</v>
      </c>
      <c r="P31822" s="260">
        <v>46022</v>
      </c>
    </row>
    <row r="31823" spans="2:16">
      <c r="B31823" s="98" t="s">
        <v>4333</v>
      </c>
      <c r="C31823" s="263" t="s">
        <v>3300</v>
      </c>
      <c r="D31823" s="257" t="s">
        <v>1788</v>
      </c>
      <c r="E31823" s="258" t="s">
        <v>799</v>
      </c>
      <c r="F31823" s="258" t="s">
        <v>3300</v>
      </c>
      <c r="G31823" s="258" t="s">
        <v>3304</v>
      </c>
      <c r="H31823" s="257" t="s">
        <v>3350</v>
      </c>
      <c r="I31823" s="258" t="s">
        <v>15</v>
      </c>
      <c r="J31823" s="98" t="s">
        <v>2144</v>
      </c>
      <c r="K31823" s="261" t="s">
        <v>3309</v>
      </c>
      <c r="L31823" s="260">
        <v>44620</v>
      </c>
      <c r="M31823" s="260">
        <v>44531</v>
      </c>
      <c r="N31823" s="260">
        <v>46112</v>
      </c>
      <c r="O31823" s="260">
        <v>46203</v>
      </c>
      <c r="P31823" s="260">
        <v>46022</v>
      </c>
    </row>
    <row r="31824" spans="2:16">
      <c r="B31824" s="98" t="s">
        <v>4333</v>
      </c>
      <c r="C31824" s="263" t="s">
        <v>3300</v>
      </c>
      <c r="D31824" s="257" t="s">
        <v>1788</v>
      </c>
      <c r="E31824" s="258" t="s">
        <v>800</v>
      </c>
      <c r="F31824" s="258" t="s">
        <v>3300</v>
      </c>
      <c r="G31824" s="258" t="s">
        <v>3301</v>
      </c>
      <c r="H31824" s="257" t="s">
        <v>3351</v>
      </c>
      <c r="I31824" s="258" t="s">
        <v>15</v>
      </c>
      <c r="J31824" s="98" t="s">
        <v>2144</v>
      </c>
      <c r="K31824" s="261" t="s">
        <v>3309</v>
      </c>
      <c r="L31824" s="260">
        <v>44620</v>
      </c>
      <c r="M31824" s="260">
        <v>44531</v>
      </c>
      <c r="N31824" s="260">
        <v>46112</v>
      </c>
      <c r="O31824" s="260">
        <v>46203</v>
      </c>
      <c r="P31824" s="260"/>
    </row>
    <row r="31825" spans="2:16">
      <c r="B31825" s="98" t="s">
        <v>4333</v>
      </c>
      <c r="C31825" s="263" t="s">
        <v>3300</v>
      </c>
      <c r="D31825" s="257" t="s">
        <v>1788</v>
      </c>
      <c r="E31825" s="258" t="s">
        <v>800</v>
      </c>
      <c r="F31825" s="258" t="s">
        <v>3300</v>
      </c>
      <c r="G31825" s="258" t="s">
        <v>3304</v>
      </c>
      <c r="H31825" s="257" t="s">
        <v>3352</v>
      </c>
      <c r="I31825" s="258" t="s">
        <v>15</v>
      </c>
      <c r="J31825" s="98" t="s">
        <v>2144</v>
      </c>
      <c r="K31825" s="261" t="s">
        <v>3309</v>
      </c>
      <c r="L31825" s="260">
        <v>44620</v>
      </c>
      <c r="M31825" s="260">
        <v>44531</v>
      </c>
      <c r="N31825" s="260">
        <v>46112</v>
      </c>
      <c r="O31825" s="260">
        <v>46203</v>
      </c>
      <c r="P31825" s="260"/>
    </row>
    <row r="31826" spans="2:16">
      <c r="B31826" s="98" t="s">
        <v>4333</v>
      </c>
      <c r="C31826" s="263" t="s">
        <v>3300</v>
      </c>
      <c r="D31826" s="257" t="s">
        <v>1788</v>
      </c>
      <c r="E31826" s="258" t="s">
        <v>794</v>
      </c>
      <c r="F31826" s="258" t="s">
        <v>3300</v>
      </c>
      <c r="G31826" s="258" t="s">
        <v>3301</v>
      </c>
      <c r="H31826" s="257" t="s">
        <v>3422</v>
      </c>
      <c r="I31826" s="258" t="s">
        <v>15</v>
      </c>
      <c r="J31826" s="98" t="s">
        <v>2144</v>
      </c>
      <c r="K31826" s="261" t="s">
        <v>3309</v>
      </c>
      <c r="L31826" s="260">
        <v>45362</v>
      </c>
      <c r="M31826" s="260">
        <v>45524</v>
      </c>
      <c r="N31826" s="260">
        <v>46326</v>
      </c>
      <c r="O31826" s="260">
        <v>46418</v>
      </c>
      <c r="P31826" s="260">
        <v>46234</v>
      </c>
    </row>
    <row r="31827" spans="2:16">
      <c r="B31827" s="98" t="s">
        <v>4333</v>
      </c>
      <c r="C31827" s="263" t="s">
        <v>3300</v>
      </c>
      <c r="D31827" s="257" t="s">
        <v>1788</v>
      </c>
      <c r="E31827" s="258" t="s">
        <v>794</v>
      </c>
      <c r="F31827" s="258" t="s">
        <v>3300</v>
      </c>
      <c r="G31827" s="258" t="s">
        <v>3304</v>
      </c>
      <c r="H31827" s="257" t="s">
        <v>2885</v>
      </c>
      <c r="I31827" s="258" t="s">
        <v>15</v>
      </c>
      <c r="J31827" s="98" t="s">
        <v>2144</v>
      </c>
      <c r="K31827" s="261" t="s">
        <v>3309</v>
      </c>
      <c r="L31827" s="260">
        <v>45362</v>
      </c>
      <c r="M31827" s="260">
        <v>45524</v>
      </c>
      <c r="N31827" s="260">
        <v>46326</v>
      </c>
      <c r="O31827" s="260">
        <v>46418</v>
      </c>
      <c r="P31827" s="260">
        <v>46234</v>
      </c>
    </row>
    <row r="31828" spans="2:16">
      <c r="B31828" s="98" t="s">
        <v>4333</v>
      </c>
      <c r="C31828" s="263" t="s">
        <v>3300</v>
      </c>
      <c r="D31828" s="257" t="s">
        <v>2902</v>
      </c>
      <c r="E31828" s="258" t="s">
        <v>1315</v>
      </c>
      <c r="F31828" s="258" t="s">
        <v>3300</v>
      </c>
      <c r="G31828" s="258" t="s">
        <v>3301</v>
      </c>
      <c r="H31828" s="257" t="s">
        <v>3306</v>
      </c>
      <c r="I31828" s="258" t="s">
        <v>15</v>
      </c>
      <c r="J31828" s="98" t="s">
        <v>2144</v>
      </c>
      <c r="K31828" s="259" t="s">
        <v>3303</v>
      </c>
      <c r="L31828" s="260">
        <v>44005</v>
      </c>
      <c r="M31828" s="260">
        <v>43952</v>
      </c>
      <c r="N31828" s="260">
        <v>45838</v>
      </c>
      <c r="O31828" s="260">
        <v>45930</v>
      </c>
      <c r="P31828" s="260">
        <v>45869</v>
      </c>
    </row>
    <row r="31829" spans="2:16">
      <c r="B31829" s="98" t="s">
        <v>4333</v>
      </c>
      <c r="C31829" s="263" t="s">
        <v>3300</v>
      </c>
      <c r="D31829" s="257" t="s">
        <v>2902</v>
      </c>
      <c r="E31829" s="258" t="s">
        <v>1315</v>
      </c>
      <c r="F31829" s="258" t="s">
        <v>3300</v>
      </c>
      <c r="G31829" s="258" t="s">
        <v>3304</v>
      </c>
      <c r="H31829" s="257" t="s">
        <v>3307</v>
      </c>
      <c r="I31829" s="258" t="s">
        <v>15</v>
      </c>
      <c r="J31829" s="98" t="s">
        <v>2144</v>
      </c>
      <c r="K31829" s="259" t="s">
        <v>3303</v>
      </c>
      <c r="L31829" s="260">
        <v>44005</v>
      </c>
      <c r="M31829" s="260">
        <v>43952</v>
      </c>
      <c r="N31829" s="260">
        <v>45838</v>
      </c>
      <c r="O31829" s="260">
        <v>45930</v>
      </c>
      <c r="P31829" s="260">
        <v>45869</v>
      </c>
    </row>
    <row r="31830" spans="2:16">
      <c r="B31830" s="98" t="s">
        <v>4333</v>
      </c>
      <c r="C31830" s="263" t="s">
        <v>3300</v>
      </c>
      <c r="D31830" s="257" t="s">
        <v>2902</v>
      </c>
      <c r="E31830" s="258" t="s">
        <v>818</v>
      </c>
      <c r="F31830" s="258" t="s">
        <v>3300</v>
      </c>
      <c r="G31830" s="258" t="s">
        <v>3301</v>
      </c>
      <c r="H31830" s="257" t="s">
        <v>3369</v>
      </c>
      <c r="I31830" s="258" t="s">
        <v>15</v>
      </c>
      <c r="J31830" s="98" t="s">
        <v>2144</v>
      </c>
      <c r="K31830" s="259" t="s">
        <v>3303</v>
      </c>
      <c r="L31830" s="260">
        <v>44620</v>
      </c>
      <c r="M31830" s="260">
        <v>44531</v>
      </c>
      <c r="N31830" s="260">
        <v>45930</v>
      </c>
      <c r="O31830" s="260">
        <v>46022</v>
      </c>
      <c r="P31830" s="260">
        <v>46022</v>
      </c>
    </row>
    <row r="31831" spans="2:16">
      <c r="B31831" s="98" t="s">
        <v>4333</v>
      </c>
      <c r="C31831" s="263" t="s">
        <v>3300</v>
      </c>
      <c r="D31831" s="257" t="s">
        <v>2902</v>
      </c>
      <c r="E31831" s="258" t="s">
        <v>818</v>
      </c>
      <c r="F31831" s="258" t="s">
        <v>3300</v>
      </c>
      <c r="G31831" s="258" t="s">
        <v>3304</v>
      </c>
      <c r="H31831" s="257" t="s">
        <v>3370</v>
      </c>
      <c r="I31831" s="258" t="s">
        <v>15</v>
      </c>
      <c r="J31831" s="98" t="s">
        <v>2144</v>
      </c>
      <c r="K31831" s="259" t="s">
        <v>3303</v>
      </c>
      <c r="L31831" s="260">
        <v>44620</v>
      </c>
      <c r="M31831" s="260">
        <v>44531</v>
      </c>
      <c r="N31831" s="260">
        <v>45930</v>
      </c>
      <c r="O31831" s="260">
        <v>46022</v>
      </c>
      <c r="P31831" s="260">
        <v>46022</v>
      </c>
    </row>
    <row r="31832" spans="2:16">
      <c r="B31832" s="98" t="s">
        <v>4333</v>
      </c>
      <c r="C31832" s="263" t="s">
        <v>3300</v>
      </c>
      <c r="D31832" s="257" t="s">
        <v>2902</v>
      </c>
      <c r="E31832" s="258" t="s">
        <v>820</v>
      </c>
      <c r="F31832" s="258" t="s">
        <v>3300</v>
      </c>
      <c r="G31832" s="258" t="s">
        <v>3301</v>
      </c>
      <c r="H31832" s="257" t="s">
        <v>3371</v>
      </c>
      <c r="I31832" s="258" t="s">
        <v>15</v>
      </c>
      <c r="J31832" s="98" t="s">
        <v>2144</v>
      </c>
      <c r="K31832" s="261" t="s">
        <v>3309</v>
      </c>
      <c r="L31832" s="260">
        <v>44620</v>
      </c>
      <c r="M31832" s="260">
        <v>44531</v>
      </c>
      <c r="N31832" s="260">
        <v>46112</v>
      </c>
      <c r="O31832" s="260">
        <v>46203</v>
      </c>
      <c r="P31832" s="260"/>
    </row>
    <row r="31833" spans="2:16">
      <c r="B31833" s="98" t="s">
        <v>4333</v>
      </c>
      <c r="C31833" s="263" t="s">
        <v>3300</v>
      </c>
      <c r="D31833" s="257" t="s">
        <v>2902</v>
      </c>
      <c r="E31833" s="258" t="s">
        <v>820</v>
      </c>
      <c r="F31833" s="258" t="s">
        <v>3300</v>
      </c>
      <c r="G31833" s="258" t="s">
        <v>3304</v>
      </c>
      <c r="H31833" s="257" t="s">
        <v>3372</v>
      </c>
      <c r="I31833" s="258" t="s">
        <v>15</v>
      </c>
      <c r="J31833" s="98" t="s">
        <v>2144</v>
      </c>
      <c r="K31833" s="261" t="s">
        <v>3309</v>
      </c>
      <c r="L31833" s="260">
        <v>44620</v>
      </c>
      <c r="M31833" s="260">
        <v>44531</v>
      </c>
      <c r="N31833" s="260">
        <v>46112</v>
      </c>
      <c r="O31833" s="260">
        <v>46203</v>
      </c>
      <c r="P31833" s="260"/>
    </row>
    <row r="31834" spans="2:16">
      <c r="B31834" s="98" t="s">
        <v>4333</v>
      </c>
      <c r="C31834" s="263" t="s">
        <v>3300</v>
      </c>
      <c r="D31834" s="257" t="s">
        <v>2902</v>
      </c>
      <c r="E31834" s="258" t="s">
        <v>814</v>
      </c>
      <c r="F31834" s="258" t="s">
        <v>3300</v>
      </c>
      <c r="G31834" s="258" t="s">
        <v>3301</v>
      </c>
      <c r="H31834" s="257" t="s">
        <v>3432</v>
      </c>
      <c r="I31834" s="258" t="s">
        <v>15</v>
      </c>
      <c r="J31834" s="98" t="s">
        <v>2144</v>
      </c>
      <c r="K31834" s="261" t="s">
        <v>3309</v>
      </c>
      <c r="L31834" s="260">
        <v>45362</v>
      </c>
      <c r="M31834" s="260">
        <v>45524</v>
      </c>
      <c r="N31834" s="260">
        <v>46326</v>
      </c>
      <c r="O31834" s="260">
        <v>46418</v>
      </c>
      <c r="P31834" s="260">
        <v>46234</v>
      </c>
    </row>
    <row r="31835" spans="2:16">
      <c r="B31835" s="98" t="s">
        <v>4333</v>
      </c>
      <c r="C31835" s="263" t="s">
        <v>3300</v>
      </c>
      <c r="D31835" s="257" t="s">
        <v>2902</v>
      </c>
      <c r="E31835" s="258" t="s">
        <v>814</v>
      </c>
      <c r="F31835" s="258" t="s">
        <v>3300</v>
      </c>
      <c r="G31835" s="258" t="s">
        <v>3304</v>
      </c>
      <c r="H31835" s="257" t="s">
        <v>3433</v>
      </c>
      <c r="I31835" s="258" t="s">
        <v>15</v>
      </c>
      <c r="J31835" s="98" t="s">
        <v>2144</v>
      </c>
      <c r="K31835" s="261" t="s">
        <v>3309</v>
      </c>
      <c r="L31835" s="260">
        <v>45362</v>
      </c>
      <c r="M31835" s="260">
        <v>45524</v>
      </c>
      <c r="N31835" s="260">
        <v>46326</v>
      </c>
      <c r="O31835" s="260">
        <v>46418</v>
      </c>
      <c r="P31835" s="260">
        <v>46234</v>
      </c>
    </row>
    <row r="31836" spans="2:16">
      <c r="B31836" s="98" t="s">
        <v>4333</v>
      </c>
      <c r="C31836" s="263" t="s">
        <v>3300</v>
      </c>
      <c r="D31836" s="257" t="s">
        <v>2987</v>
      </c>
      <c r="E31836" s="258" t="s">
        <v>889</v>
      </c>
      <c r="F31836" s="258" t="s">
        <v>3300</v>
      </c>
      <c r="G31836" s="258" t="s">
        <v>3301</v>
      </c>
      <c r="H31836" s="257" t="s">
        <v>4326</v>
      </c>
      <c r="I31836" s="258" t="s">
        <v>13</v>
      </c>
      <c r="J31836" s="98" t="s">
        <v>2144</v>
      </c>
      <c r="K31836" s="261" t="s">
        <v>3309</v>
      </c>
      <c r="L31836" s="260">
        <v>44991</v>
      </c>
      <c r="M31836" s="260">
        <v>44986</v>
      </c>
      <c r="N31836" s="260">
        <v>46446</v>
      </c>
      <c r="O31836" s="260">
        <v>46538</v>
      </c>
      <c r="P31836" s="260"/>
    </row>
    <row r="31837" spans="2:16">
      <c r="B31837" s="98" t="s">
        <v>4334</v>
      </c>
      <c r="C31837" s="263" t="s">
        <v>3322</v>
      </c>
      <c r="D31837" s="257" t="s">
        <v>1788</v>
      </c>
      <c r="E31837" s="258" t="s">
        <v>806</v>
      </c>
      <c r="F31837" s="258" t="s">
        <v>3300</v>
      </c>
      <c r="G31837" s="258" t="s">
        <v>3301</v>
      </c>
      <c r="H31837" s="257" t="s">
        <v>3361</v>
      </c>
      <c r="I31837" s="258" t="s">
        <v>15</v>
      </c>
      <c r="J31837" s="98" t="s">
        <v>2144</v>
      </c>
      <c r="K31837" s="261" t="s">
        <v>3309</v>
      </c>
      <c r="L31837" s="260">
        <v>45299</v>
      </c>
      <c r="M31837" s="260">
        <v>45170</v>
      </c>
      <c r="N31837" s="260">
        <v>46691</v>
      </c>
      <c r="O31837" s="260">
        <v>46783</v>
      </c>
      <c r="P31837" s="260"/>
    </row>
    <row r="31838" spans="2:16">
      <c r="B31838" s="98" t="s">
        <v>4334</v>
      </c>
      <c r="C31838" s="263" t="s">
        <v>3322</v>
      </c>
      <c r="D31838" s="257" t="s">
        <v>1788</v>
      </c>
      <c r="E31838" s="258" t="s">
        <v>807</v>
      </c>
      <c r="F31838" s="258" t="s">
        <v>3300</v>
      </c>
      <c r="G31838" s="258" t="s">
        <v>3301</v>
      </c>
      <c r="H31838" s="257" t="s">
        <v>3362</v>
      </c>
      <c r="I31838" s="258" t="s">
        <v>15</v>
      </c>
      <c r="J31838" s="98" t="s">
        <v>2144</v>
      </c>
      <c r="K31838" s="261" t="s">
        <v>3309</v>
      </c>
      <c r="L31838" s="260">
        <v>45418</v>
      </c>
      <c r="M31838" s="260">
        <v>45383</v>
      </c>
      <c r="N31838" s="260">
        <v>46934</v>
      </c>
      <c r="O31838" s="260">
        <v>47026</v>
      </c>
      <c r="P31838" s="260"/>
    </row>
    <row r="31839" spans="2:16">
      <c r="B31839" s="98" t="s">
        <v>4334</v>
      </c>
      <c r="C31839" s="263" t="s">
        <v>3322</v>
      </c>
      <c r="D31839" s="257" t="s">
        <v>1788</v>
      </c>
      <c r="E31839" s="258" t="s">
        <v>807</v>
      </c>
      <c r="F31839" s="258" t="s">
        <v>3300</v>
      </c>
      <c r="G31839" s="258" t="s">
        <v>3304</v>
      </c>
      <c r="H31839" s="257" t="s">
        <v>2898</v>
      </c>
      <c r="I31839" s="258" t="s">
        <v>15</v>
      </c>
      <c r="J31839" s="98" t="s">
        <v>2144</v>
      </c>
      <c r="K31839" s="261" t="s">
        <v>3309</v>
      </c>
      <c r="L31839" s="260">
        <v>45418</v>
      </c>
      <c r="M31839" s="260">
        <v>45383</v>
      </c>
      <c r="N31839" s="260">
        <v>46934</v>
      </c>
      <c r="O31839" s="260">
        <v>47026</v>
      </c>
      <c r="P31839" s="260"/>
    </row>
    <row r="31840" spans="2:16">
      <c r="B31840" s="98" t="s">
        <v>4334</v>
      </c>
      <c r="C31840" s="263" t="s">
        <v>3322</v>
      </c>
      <c r="D31840" s="257" t="s">
        <v>1788</v>
      </c>
      <c r="E31840" s="258" t="s">
        <v>809</v>
      </c>
      <c r="F31840" s="258" t="s">
        <v>3300</v>
      </c>
      <c r="G31840" s="258" t="s">
        <v>3301</v>
      </c>
      <c r="H31840" s="257" t="s">
        <v>3417</v>
      </c>
      <c r="I31840" s="258" t="s">
        <v>15</v>
      </c>
      <c r="J31840" s="98" t="s">
        <v>2144</v>
      </c>
      <c r="K31840" s="261" t="s">
        <v>3309</v>
      </c>
      <c r="L31840" s="260">
        <v>45392</v>
      </c>
      <c r="M31840" s="260">
        <v>45352</v>
      </c>
      <c r="N31840" s="260">
        <v>46934</v>
      </c>
      <c r="O31840" s="260">
        <v>47026</v>
      </c>
      <c r="P31840" s="260"/>
    </row>
    <row r="31841" spans="2:16">
      <c r="B31841" s="98" t="s">
        <v>4334</v>
      </c>
      <c r="C31841" s="263" t="s">
        <v>3322</v>
      </c>
      <c r="D31841" s="257" t="s">
        <v>1788</v>
      </c>
      <c r="E31841" s="258" t="s">
        <v>809</v>
      </c>
      <c r="F31841" s="258" t="s">
        <v>3300</v>
      </c>
      <c r="G31841" s="258" t="s">
        <v>3304</v>
      </c>
      <c r="H31841" s="257" t="s">
        <v>3418</v>
      </c>
      <c r="I31841" s="258" t="s">
        <v>15</v>
      </c>
      <c r="J31841" s="98" t="s">
        <v>2144</v>
      </c>
      <c r="K31841" s="261" t="s">
        <v>3309</v>
      </c>
      <c r="L31841" s="260">
        <v>45392</v>
      </c>
      <c r="M31841" s="260">
        <v>45352</v>
      </c>
      <c r="N31841" s="260">
        <v>46934</v>
      </c>
      <c r="O31841" s="260">
        <v>47026</v>
      </c>
      <c r="P31841" s="260"/>
    </row>
    <row r="31842" spans="2:16">
      <c r="B31842" s="98" t="s">
        <v>4334</v>
      </c>
      <c r="C31842" s="263" t="s">
        <v>3322</v>
      </c>
      <c r="D31842" s="257" t="s">
        <v>1788</v>
      </c>
      <c r="E31842" s="258" t="s">
        <v>804</v>
      </c>
      <c r="F31842" s="258" t="s">
        <v>3300</v>
      </c>
      <c r="G31842" s="258" t="s">
        <v>3301</v>
      </c>
      <c r="H31842" s="257" t="s">
        <v>3363</v>
      </c>
      <c r="I31842" s="258" t="s">
        <v>15</v>
      </c>
      <c r="J31842" s="98" t="s">
        <v>2144</v>
      </c>
      <c r="K31842" s="261" t="s">
        <v>3309</v>
      </c>
      <c r="L31842" s="260">
        <v>45540</v>
      </c>
      <c r="M31842" s="260">
        <v>45505</v>
      </c>
      <c r="N31842" s="260">
        <v>47057</v>
      </c>
      <c r="O31842" s="260">
        <v>47149</v>
      </c>
      <c r="P31842" s="260"/>
    </row>
    <row r="31843" spans="2:16">
      <c r="B31843" s="98" t="s">
        <v>4334</v>
      </c>
      <c r="C31843" s="263" t="s">
        <v>3322</v>
      </c>
      <c r="D31843" s="257" t="s">
        <v>1788</v>
      </c>
      <c r="E31843" s="258" t="s">
        <v>804</v>
      </c>
      <c r="F31843" s="258" t="s">
        <v>3300</v>
      </c>
      <c r="G31843" s="258" t="s">
        <v>3304</v>
      </c>
      <c r="H31843" s="257" t="s">
        <v>2895</v>
      </c>
      <c r="I31843" s="258" t="s">
        <v>15</v>
      </c>
      <c r="J31843" s="98" t="s">
        <v>2144</v>
      </c>
      <c r="K31843" s="261" t="s">
        <v>3309</v>
      </c>
      <c r="L31843" s="260">
        <v>45540</v>
      </c>
      <c r="M31843" s="260">
        <v>45505</v>
      </c>
      <c r="N31843" s="260">
        <v>47057</v>
      </c>
      <c r="O31843" s="260">
        <v>47149</v>
      </c>
      <c r="P31843" s="260"/>
    </row>
    <row r="31844" spans="2:16">
      <c r="B31844" s="98" t="s">
        <v>4334</v>
      </c>
      <c r="C31844" s="263" t="s">
        <v>3322</v>
      </c>
      <c r="D31844" s="257" t="s">
        <v>1788</v>
      </c>
      <c r="E31844" s="258" t="s">
        <v>793</v>
      </c>
      <c r="F31844" s="258" t="s">
        <v>3300</v>
      </c>
      <c r="G31844" s="258" t="s">
        <v>3301</v>
      </c>
      <c r="H31844" s="257" t="s">
        <v>4184</v>
      </c>
      <c r="I31844" s="258" t="s">
        <v>15</v>
      </c>
      <c r="J31844" s="98" t="s">
        <v>2144</v>
      </c>
      <c r="K31844" s="261" t="s">
        <v>3309</v>
      </c>
      <c r="L31844" s="260">
        <v>45658</v>
      </c>
      <c r="M31844" s="260">
        <v>45597</v>
      </c>
      <c r="N31844" s="260">
        <v>46568</v>
      </c>
      <c r="O31844" s="260">
        <v>46660</v>
      </c>
      <c r="P31844" s="260"/>
    </row>
    <row r="31845" spans="2:16">
      <c r="B31845" s="98" t="s">
        <v>4334</v>
      </c>
      <c r="C31845" s="263" t="s">
        <v>3322</v>
      </c>
      <c r="D31845" s="257" t="s">
        <v>1788</v>
      </c>
      <c r="E31845" s="258" t="s">
        <v>793</v>
      </c>
      <c r="F31845" s="258" t="s">
        <v>3300</v>
      </c>
      <c r="G31845" s="258" t="s">
        <v>3304</v>
      </c>
      <c r="H31845" s="257" t="s">
        <v>4185</v>
      </c>
      <c r="I31845" s="258" t="s">
        <v>15</v>
      </c>
      <c r="J31845" s="98" t="s">
        <v>2144</v>
      </c>
      <c r="K31845" s="261" t="s">
        <v>3309</v>
      </c>
      <c r="L31845" s="260">
        <v>45658</v>
      </c>
      <c r="M31845" s="260">
        <v>45597</v>
      </c>
      <c r="N31845" s="260">
        <v>46568</v>
      </c>
      <c r="O31845" s="260">
        <v>46660</v>
      </c>
      <c r="P31845" s="260"/>
    </row>
    <row r="31846" spans="2:16">
      <c r="B31846" s="98" t="s">
        <v>4334</v>
      </c>
      <c r="C31846" s="263" t="s">
        <v>3322</v>
      </c>
      <c r="D31846" s="257" t="s">
        <v>1788</v>
      </c>
      <c r="E31846" s="258" t="s">
        <v>796</v>
      </c>
      <c r="F31846" s="258" t="s">
        <v>3300</v>
      </c>
      <c r="G31846" s="258" t="s">
        <v>3301</v>
      </c>
      <c r="H31846" s="257" t="s">
        <v>3419</v>
      </c>
      <c r="I31846" s="258" t="s">
        <v>15</v>
      </c>
      <c r="J31846" s="98" t="s">
        <v>2144</v>
      </c>
      <c r="K31846" s="261" t="s">
        <v>3309</v>
      </c>
      <c r="L31846" s="260">
        <v>45579</v>
      </c>
      <c r="M31846" s="260">
        <v>45536</v>
      </c>
      <c r="N31846" s="260">
        <v>46326</v>
      </c>
      <c r="O31846" s="260">
        <v>46418</v>
      </c>
      <c r="P31846" s="260">
        <v>46234</v>
      </c>
    </row>
    <row r="31847" spans="2:16">
      <c r="B31847" s="98" t="s">
        <v>4334</v>
      </c>
      <c r="C31847" s="263" t="s">
        <v>3322</v>
      </c>
      <c r="D31847" s="257" t="s">
        <v>1788</v>
      </c>
      <c r="E31847" s="258" t="s">
        <v>796</v>
      </c>
      <c r="F31847" s="258" t="s">
        <v>3300</v>
      </c>
      <c r="G31847" s="258" t="s">
        <v>3304</v>
      </c>
      <c r="H31847" s="257" t="s">
        <v>2887</v>
      </c>
      <c r="I31847" s="258" t="s">
        <v>15</v>
      </c>
      <c r="J31847" s="98" t="s">
        <v>2144</v>
      </c>
      <c r="K31847" s="261" t="s">
        <v>3309</v>
      </c>
      <c r="L31847" s="260">
        <v>45579</v>
      </c>
      <c r="M31847" s="260">
        <v>45536</v>
      </c>
      <c r="N31847" s="260">
        <v>46326</v>
      </c>
      <c r="O31847" s="260">
        <v>46418</v>
      </c>
      <c r="P31847" s="260">
        <v>46234</v>
      </c>
    </row>
    <row r="31848" spans="2:16">
      <c r="B31848" s="98" t="s">
        <v>4334</v>
      </c>
      <c r="C31848" s="263" t="s">
        <v>3322</v>
      </c>
      <c r="D31848" s="257" t="s">
        <v>1788</v>
      </c>
      <c r="E31848" s="258" t="s">
        <v>797</v>
      </c>
      <c r="F31848" s="258" t="s">
        <v>3300</v>
      </c>
      <c r="G31848" s="258" t="s">
        <v>3301</v>
      </c>
      <c r="H31848" s="257" t="s">
        <v>3420</v>
      </c>
      <c r="I31848" s="258" t="s">
        <v>15</v>
      </c>
      <c r="J31848" s="98" t="s">
        <v>2144</v>
      </c>
      <c r="K31848" s="261" t="s">
        <v>3309</v>
      </c>
      <c r="L31848" s="260">
        <v>45579</v>
      </c>
      <c r="M31848" s="260">
        <v>45536</v>
      </c>
      <c r="N31848" s="260">
        <v>46326</v>
      </c>
      <c r="O31848" s="260">
        <v>46418</v>
      </c>
      <c r="P31848" s="260">
        <v>46234</v>
      </c>
    </row>
    <row r="31849" spans="2:16">
      <c r="B31849" s="98" t="s">
        <v>4334</v>
      </c>
      <c r="C31849" s="263" t="s">
        <v>3322</v>
      </c>
      <c r="D31849" s="257" t="s">
        <v>1788</v>
      </c>
      <c r="E31849" s="258" t="s">
        <v>797</v>
      </c>
      <c r="F31849" s="258" t="s">
        <v>3300</v>
      </c>
      <c r="G31849" s="258" t="s">
        <v>3304</v>
      </c>
      <c r="H31849" s="257" t="s">
        <v>3421</v>
      </c>
      <c r="I31849" s="258" t="s">
        <v>15</v>
      </c>
      <c r="J31849" s="98" t="s">
        <v>2144</v>
      </c>
      <c r="K31849" s="261" t="s">
        <v>3309</v>
      </c>
      <c r="L31849" s="260">
        <v>45579</v>
      </c>
      <c r="M31849" s="260">
        <v>45536</v>
      </c>
      <c r="N31849" s="260">
        <v>46326</v>
      </c>
      <c r="O31849" s="260">
        <v>46418</v>
      </c>
      <c r="P31849" s="260">
        <v>46234</v>
      </c>
    </row>
    <row r="31850" spans="2:16">
      <c r="B31850" s="98" t="s">
        <v>4334</v>
      </c>
      <c r="C31850" s="263" t="s">
        <v>3322</v>
      </c>
      <c r="D31850" s="257" t="s">
        <v>1788</v>
      </c>
      <c r="E31850" s="258" t="s">
        <v>794</v>
      </c>
      <c r="F31850" s="258" t="s">
        <v>3300</v>
      </c>
      <c r="G31850" s="258" t="s">
        <v>3301</v>
      </c>
      <c r="H31850" s="257" t="s">
        <v>3422</v>
      </c>
      <c r="I31850" s="258" t="s">
        <v>15</v>
      </c>
      <c r="J31850" s="98" t="s">
        <v>2144</v>
      </c>
      <c r="K31850" s="261" t="s">
        <v>3309</v>
      </c>
      <c r="L31850" s="260">
        <v>45362</v>
      </c>
      <c r="M31850" s="260">
        <v>45524</v>
      </c>
      <c r="N31850" s="260">
        <v>46326</v>
      </c>
      <c r="O31850" s="260">
        <v>46418</v>
      </c>
      <c r="P31850" s="260">
        <v>46234</v>
      </c>
    </row>
    <row r="31851" spans="2:16">
      <c r="B31851" s="98" t="s">
        <v>4334</v>
      </c>
      <c r="C31851" s="263" t="s">
        <v>3322</v>
      </c>
      <c r="D31851" s="257" t="s">
        <v>1788</v>
      </c>
      <c r="E31851" s="258" t="s">
        <v>794</v>
      </c>
      <c r="F31851" s="258" t="s">
        <v>3300</v>
      </c>
      <c r="G31851" s="258" t="s">
        <v>3304</v>
      </c>
      <c r="H31851" s="257" t="s">
        <v>2885</v>
      </c>
      <c r="I31851" s="258" t="s">
        <v>15</v>
      </c>
      <c r="J31851" s="98" t="s">
        <v>2144</v>
      </c>
      <c r="K31851" s="261" t="s">
        <v>3309</v>
      </c>
      <c r="L31851" s="260">
        <v>45362</v>
      </c>
      <c r="M31851" s="260">
        <v>45524</v>
      </c>
      <c r="N31851" s="260">
        <v>46326</v>
      </c>
      <c r="O31851" s="260">
        <v>46418</v>
      </c>
      <c r="P31851" s="260">
        <v>46234</v>
      </c>
    </row>
    <row r="31852" spans="2:16">
      <c r="B31852" s="98" t="s">
        <v>4334</v>
      </c>
      <c r="C31852" s="263" t="s">
        <v>3322</v>
      </c>
      <c r="D31852" s="257" t="s">
        <v>1788</v>
      </c>
      <c r="E31852" s="258" t="s">
        <v>795</v>
      </c>
      <c r="F31852" s="258" t="s">
        <v>3300</v>
      </c>
      <c r="G31852" s="258" t="s">
        <v>3301</v>
      </c>
      <c r="H31852" s="257" t="s">
        <v>3423</v>
      </c>
      <c r="I31852" s="258" t="s">
        <v>15</v>
      </c>
      <c r="J31852" s="98" t="s">
        <v>2144</v>
      </c>
      <c r="K31852" s="261" t="s">
        <v>3309</v>
      </c>
      <c r="L31852" s="260">
        <v>45618</v>
      </c>
      <c r="M31852" s="260">
        <v>45566</v>
      </c>
      <c r="N31852" s="260">
        <v>46326</v>
      </c>
      <c r="O31852" s="260">
        <v>46418</v>
      </c>
      <c r="P31852" s="260"/>
    </row>
    <row r="31853" spans="2:16">
      <c r="B31853" s="98" t="s">
        <v>4334</v>
      </c>
      <c r="C31853" s="263" t="s">
        <v>3322</v>
      </c>
      <c r="D31853" s="257" t="s">
        <v>1788</v>
      </c>
      <c r="E31853" s="258" t="s">
        <v>795</v>
      </c>
      <c r="F31853" s="258" t="s">
        <v>3300</v>
      </c>
      <c r="G31853" s="258" t="s">
        <v>3304</v>
      </c>
      <c r="H31853" s="257" t="s">
        <v>2886</v>
      </c>
      <c r="I31853" s="258" t="s">
        <v>15</v>
      </c>
      <c r="J31853" s="98" t="s">
        <v>2144</v>
      </c>
      <c r="K31853" s="261" t="s">
        <v>3309</v>
      </c>
      <c r="L31853" s="260">
        <v>45618</v>
      </c>
      <c r="M31853" s="260">
        <v>45566</v>
      </c>
      <c r="N31853" s="260">
        <v>46326</v>
      </c>
      <c r="O31853" s="260">
        <v>46418</v>
      </c>
      <c r="P31853" s="260"/>
    </row>
    <row r="31854" spans="2:16">
      <c r="B31854" s="98" t="s">
        <v>4334</v>
      </c>
      <c r="C31854" s="263" t="s">
        <v>3322</v>
      </c>
      <c r="D31854" s="257" t="s">
        <v>2902</v>
      </c>
      <c r="E31854" s="258" t="s">
        <v>823</v>
      </c>
      <c r="F31854" s="258" t="s">
        <v>3300</v>
      </c>
      <c r="G31854" s="258" t="s">
        <v>3301</v>
      </c>
      <c r="H31854" s="257" t="s">
        <v>3428</v>
      </c>
      <c r="I31854" s="258" t="s">
        <v>15</v>
      </c>
      <c r="J31854" s="98" t="s">
        <v>2144</v>
      </c>
      <c r="K31854" s="261" t="s">
        <v>3309</v>
      </c>
      <c r="L31854" s="260">
        <v>45418</v>
      </c>
      <c r="M31854" s="260">
        <v>45383</v>
      </c>
      <c r="N31854" s="260">
        <v>46934</v>
      </c>
      <c r="O31854" s="260">
        <v>47026</v>
      </c>
      <c r="P31854" s="260"/>
    </row>
    <row r="31855" spans="2:16">
      <c r="B31855" s="98" t="s">
        <v>4334</v>
      </c>
      <c r="C31855" s="263" t="s">
        <v>3322</v>
      </c>
      <c r="D31855" s="257" t="s">
        <v>2902</v>
      </c>
      <c r="E31855" s="258" t="s">
        <v>823</v>
      </c>
      <c r="F31855" s="258" t="s">
        <v>3300</v>
      </c>
      <c r="G31855" s="258" t="s">
        <v>3304</v>
      </c>
      <c r="H31855" s="257" t="s">
        <v>2914</v>
      </c>
      <c r="I31855" s="258" t="s">
        <v>15</v>
      </c>
      <c r="J31855" s="98" t="s">
        <v>2144</v>
      </c>
      <c r="K31855" s="261" t="s">
        <v>3309</v>
      </c>
      <c r="L31855" s="260">
        <v>45418</v>
      </c>
      <c r="M31855" s="260">
        <v>45383</v>
      </c>
      <c r="N31855" s="260">
        <v>46934</v>
      </c>
      <c r="O31855" s="260">
        <v>47026</v>
      </c>
      <c r="P31855" s="260"/>
    </row>
    <row r="31856" spans="2:16">
      <c r="B31856" s="98" t="s">
        <v>4334</v>
      </c>
      <c r="C31856" s="263" t="s">
        <v>3322</v>
      </c>
      <c r="D31856" s="257" t="s">
        <v>2902</v>
      </c>
      <c r="E31856" s="258" t="s">
        <v>822</v>
      </c>
      <c r="F31856" s="258" t="s">
        <v>3300</v>
      </c>
      <c r="G31856" s="258" t="s">
        <v>3301</v>
      </c>
      <c r="H31856" s="257" t="s">
        <v>3429</v>
      </c>
      <c r="I31856" s="258" t="s">
        <v>15</v>
      </c>
      <c r="J31856" s="98" t="s">
        <v>2144</v>
      </c>
      <c r="K31856" s="261" t="s">
        <v>3309</v>
      </c>
      <c r="L31856" s="260">
        <v>45540</v>
      </c>
      <c r="M31856" s="260">
        <v>45505</v>
      </c>
      <c r="N31856" s="260">
        <v>47057</v>
      </c>
      <c r="O31856" s="260">
        <v>47149</v>
      </c>
      <c r="P31856" s="260"/>
    </row>
    <row r="31857" spans="2:16">
      <c r="B31857" s="98" t="s">
        <v>4334</v>
      </c>
      <c r="C31857" s="263" t="s">
        <v>3322</v>
      </c>
      <c r="D31857" s="257" t="s">
        <v>2902</v>
      </c>
      <c r="E31857" s="258" t="s">
        <v>822</v>
      </c>
      <c r="F31857" s="258" t="s">
        <v>3300</v>
      </c>
      <c r="G31857" s="258" t="s">
        <v>3304</v>
      </c>
      <c r="H31857" s="257" t="s">
        <v>2913</v>
      </c>
      <c r="I31857" s="258" t="s">
        <v>15</v>
      </c>
      <c r="J31857" s="98" t="s">
        <v>2144</v>
      </c>
      <c r="K31857" s="261" t="s">
        <v>3309</v>
      </c>
      <c r="L31857" s="260">
        <v>45540</v>
      </c>
      <c r="M31857" s="260">
        <v>45505</v>
      </c>
      <c r="N31857" s="260">
        <v>47057</v>
      </c>
      <c r="O31857" s="260">
        <v>47149</v>
      </c>
      <c r="P31857" s="260"/>
    </row>
    <row r="31858" spans="2:16">
      <c r="B31858" s="98" t="s">
        <v>4334</v>
      </c>
      <c r="C31858" s="263" t="s">
        <v>3322</v>
      </c>
      <c r="D31858" s="257" t="s">
        <v>2902</v>
      </c>
      <c r="E31858" s="258" t="s">
        <v>819</v>
      </c>
      <c r="F31858" s="258" t="s">
        <v>3300</v>
      </c>
      <c r="G31858" s="258" t="s">
        <v>3301</v>
      </c>
      <c r="H31858" s="257" t="s">
        <v>3510</v>
      </c>
      <c r="I31858" s="258" t="s">
        <v>15</v>
      </c>
      <c r="J31858" s="98" t="s">
        <v>2144</v>
      </c>
      <c r="K31858" s="261" t="s">
        <v>3309</v>
      </c>
      <c r="L31858" s="260">
        <v>45612</v>
      </c>
      <c r="M31858" s="260">
        <v>45365</v>
      </c>
      <c r="N31858" s="260">
        <v>46112</v>
      </c>
      <c r="O31858" s="260">
        <v>46203</v>
      </c>
      <c r="P31858" s="260">
        <v>46022</v>
      </c>
    </row>
    <row r="31859" spans="2:16">
      <c r="B31859" s="98" t="s">
        <v>4334</v>
      </c>
      <c r="C31859" s="263" t="s">
        <v>3322</v>
      </c>
      <c r="D31859" s="257" t="s">
        <v>2902</v>
      </c>
      <c r="E31859" s="258" t="s">
        <v>819</v>
      </c>
      <c r="F31859" s="258" t="s">
        <v>3300</v>
      </c>
      <c r="G31859" s="258" t="s">
        <v>3304</v>
      </c>
      <c r="H31859" s="257" t="s">
        <v>3511</v>
      </c>
      <c r="I31859" s="258" t="s">
        <v>15</v>
      </c>
      <c r="J31859" s="98" t="s">
        <v>2144</v>
      </c>
      <c r="K31859" s="261" t="s">
        <v>3309</v>
      </c>
      <c r="L31859" s="260">
        <v>45612</v>
      </c>
      <c r="M31859" s="260">
        <v>45365</v>
      </c>
      <c r="N31859" s="260">
        <v>46112</v>
      </c>
      <c r="O31859" s="260">
        <v>46203</v>
      </c>
      <c r="P31859" s="260">
        <v>46022</v>
      </c>
    </row>
    <row r="31860" spans="2:16">
      <c r="B31860" s="98" t="s">
        <v>4334</v>
      </c>
      <c r="C31860" s="263" t="s">
        <v>3322</v>
      </c>
      <c r="D31860" s="257" t="s">
        <v>2902</v>
      </c>
      <c r="E31860" s="258" t="s">
        <v>3512</v>
      </c>
      <c r="F31860" s="258" t="s">
        <v>3300</v>
      </c>
      <c r="G31860" s="258" t="s">
        <v>3301</v>
      </c>
      <c r="H31860" s="257" t="s">
        <v>3513</v>
      </c>
      <c r="I31860" s="258" t="s">
        <v>15</v>
      </c>
      <c r="J31860" s="98" t="s">
        <v>2144</v>
      </c>
      <c r="K31860" s="261" t="s">
        <v>3309</v>
      </c>
      <c r="L31860" s="260">
        <v>45610</v>
      </c>
      <c r="M31860" s="260">
        <v>45566</v>
      </c>
      <c r="N31860" s="260">
        <v>46112</v>
      </c>
      <c r="O31860" s="260">
        <v>46203</v>
      </c>
      <c r="P31860" s="260"/>
    </row>
    <row r="31861" spans="2:16">
      <c r="B31861" s="98" t="s">
        <v>4334</v>
      </c>
      <c r="C31861" s="263" t="s">
        <v>3322</v>
      </c>
      <c r="D31861" s="257" t="s">
        <v>2902</v>
      </c>
      <c r="E31861" s="258" t="s">
        <v>3512</v>
      </c>
      <c r="F31861" s="258" t="s">
        <v>3300</v>
      </c>
      <c r="G31861" s="258" t="s">
        <v>3304</v>
      </c>
      <c r="H31861" s="257" t="s">
        <v>3514</v>
      </c>
      <c r="I31861" s="258" t="s">
        <v>15</v>
      </c>
      <c r="J31861" s="98" t="s">
        <v>2144</v>
      </c>
      <c r="K31861" s="261" t="s">
        <v>3309</v>
      </c>
      <c r="L31861" s="260">
        <v>45610</v>
      </c>
      <c r="M31861" s="260">
        <v>45566</v>
      </c>
      <c r="N31861" s="260">
        <v>46112</v>
      </c>
      <c r="O31861" s="260">
        <v>46203</v>
      </c>
      <c r="P31861" s="260"/>
    </row>
    <row r="31862" spans="2:16">
      <c r="B31862" s="98" t="s">
        <v>4334</v>
      </c>
      <c r="C31862" s="263" t="s">
        <v>3322</v>
      </c>
      <c r="D31862" s="257" t="s">
        <v>2902</v>
      </c>
      <c r="E31862" s="258" t="s">
        <v>814</v>
      </c>
      <c r="F31862" s="258" t="s">
        <v>3300</v>
      </c>
      <c r="G31862" s="258" t="s">
        <v>3301</v>
      </c>
      <c r="H31862" s="257" t="s">
        <v>3432</v>
      </c>
      <c r="I31862" s="258" t="s">
        <v>15</v>
      </c>
      <c r="J31862" s="98" t="s">
        <v>2144</v>
      </c>
      <c r="K31862" s="261" t="s">
        <v>3309</v>
      </c>
      <c r="L31862" s="260">
        <v>45362</v>
      </c>
      <c r="M31862" s="260">
        <v>45524</v>
      </c>
      <c r="N31862" s="260">
        <v>46326</v>
      </c>
      <c r="O31862" s="260">
        <v>46418</v>
      </c>
      <c r="P31862" s="260">
        <v>46234</v>
      </c>
    </row>
    <row r="31863" spans="2:16">
      <c r="B31863" s="98" t="s">
        <v>4334</v>
      </c>
      <c r="C31863" s="263" t="s">
        <v>3322</v>
      </c>
      <c r="D31863" s="257" t="s">
        <v>2902</v>
      </c>
      <c r="E31863" s="258" t="s">
        <v>814</v>
      </c>
      <c r="F31863" s="258" t="s">
        <v>3300</v>
      </c>
      <c r="G31863" s="258" t="s">
        <v>3304</v>
      </c>
      <c r="H31863" s="257" t="s">
        <v>3433</v>
      </c>
      <c r="I31863" s="258" t="s">
        <v>15</v>
      </c>
      <c r="J31863" s="98" t="s">
        <v>2144</v>
      </c>
      <c r="K31863" s="261" t="s">
        <v>3309</v>
      </c>
      <c r="L31863" s="260">
        <v>45362</v>
      </c>
      <c r="M31863" s="260">
        <v>45524</v>
      </c>
      <c r="N31863" s="260">
        <v>46326</v>
      </c>
      <c r="O31863" s="260">
        <v>46418</v>
      </c>
      <c r="P31863" s="260">
        <v>46234</v>
      </c>
    </row>
    <row r="31864" spans="2:16">
      <c r="B31864" s="98" t="s">
        <v>4334</v>
      </c>
      <c r="C31864" s="263" t="s">
        <v>3322</v>
      </c>
      <c r="D31864" s="257" t="s">
        <v>2704</v>
      </c>
      <c r="E31864" s="258" t="s">
        <v>3960</v>
      </c>
      <c r="F31864" s="258" t="s">
        <v>3300</v>
      </c>
      <c r="G31864" s="258" t="s">
        <v>3301</v>
      </c>
      <c r="H31864" s="257" t="s">
        <v>3961</v>
      </c>
      <c r="I31864" s="258" t="s">
        <v>3827</v>
      </c>
      <c r="J31864" s="98" t="s">
        <v>2144</v>
      </c>
      <c r="K31864" s="261" t="s">
        <v>3309</v>
      </c>
      <c r="L31864" s="260">
        <v>45013</v>
      </c>
      <c r="M31864" s="260">
        <v>44958</v>
      </c>
      <c r="N31864" s="260">
        <v>46507</v>
      </c>
      <c r="O31864" s="260">
        <v>46599</v>
      </c>
      <c r="P31864" s="260"/>
    </row>
    <row r="31865" spans="2:16">
      <c r="B31865" s="98" t="s">
        <v>4335</v>
      </c>
      <c r="C31865" s="263" t="s">
        <v>3300</v>
      </c>
      <c r="D31865" s="257" t="s">
        <v>2847</v>
      </c>
      <c r="E31865" s="258" t="s">
        <v>788</v>
      </c>
      <c r="F31865" s="258" t="s">
        <v>3300</v>
      </c>
      <c r="G31865" s="258" t="s">
        <v>3301</v>
      </c>
      <c r="H31865" s="257" t="s">
        <v>4319</v>
      </c>
      <c r="I31865" s="258" t="s">
        <v>6</v>
      </c>
      <c r="J31865" s="98" t="s">
        <v>2144</v>
      </c>
      <c r="K31865" s="261" t="s">
        <v>3309</v>
      </c>
      <c r="L31865" s="260">
        <v>45110</v>
      </c>
      <c r="M31865" s="260">
        <v>45017</v>
      </c>
      <c r="N31865" s="260">
        <v>46446</v>
      </c>
      <c r="O31865" s="260">
        <v>46538</v>
      </c>
      <c r="P31865" s="260">
        <v>46356</v>
      </c>
    </row>
    <row r="31866" spans="2:16">
      <c r="B31866" s="98" t="s">
        <v>4335</v>
      </c>
      <c r="C31866" s="263" t="s">
        <v>3300</v>
      </c>
      <c r="D31866" s="257" t="s">
        <v>1788</v>
      </c>
      <c r="E31866" s="258" t="s">
        <v>1316</v>
      </c>
      <c r="F31866" s="258" t="s">
        <v>3300</v>
      </c>
      <c r="G31866" s="258" t="s">
        <v>3301</v>
      </c>
      <c r="H31866" s="257" t="s">
        <v>3302</v>
      </c>
      <c r="I31866" s="258" t="s">
        <v>15</v>
      </c>
      <c r="J31866" s="98" t="s">
        <v>2144</v>
      </c>
      <c r="K31866" s="259" t="s">
        <v>3303</v>
      </c>
      <c r="L31866" s="260">
        <v>44005</v>
      </c>
      <c r="M31866" s="260">
        <v>43952</v>
      </c>
      <c r="N31866" s="260">
        <v>45838</v>
      </c>
      <c r="O31866" s="260">
        <v>45930</v>
      </c>
      <c r="P31866" s="260">
        <v>45869</v>
      </c>
    </row>
    <row r="31867" spans="2:16">
      <c r="B31867" s="98" t="s">
        <v>4335</v>
      </c>
      <c r="C31867" s="263" t="s">
        <v>3300</v>
      </c>
      <c r="D31867" s="257" t="s">
        <v>1788</v>
      </c>
      <c r="E31867" s="258" t="s">
        <v>1316</v>
      </c>
      <c r="F31867" s="258" t="s">
        <v>3300</v>
      </c>
      <c r="G31867" s="258" t="s">
        <v>3304</v>
      </c>
      <c r="H31867" s="257" t="s">
        <v>3305</v>
      </c>
      <c r="I31867" s="258" t="s">
        <v>15</v>
      </c>
      <c r="J31867" s="98" t="s">
        <v>2144</v>
      </c>
      <c r="K31867" s="259" t="s">
        <v>3303</v>
      </c>
      <c r="L31867" s="260">
        <v>44005</v>
      </c>
      <c r="M31867" s="260">
        <v>43952</v>
      </c>
      <c r="N31867" s="260">
        <v>45838</v>
      </c>
      <c r="O31867" s="260">
        <v>45930</v>
      </c>
      <c r="P31867" s="260">
        <v>45869</v>
      </c>
    </row>
    <row r="31868" spans="2:16">
      <c r="B31868" s="98" t="s">
        <v>4336</v>
      </c>
      <c r="C31868" s="263" t="s">
        <v>3300</v>
      </c>
      <c r="D31868" s="257" t="s">
        <v>2847</v>
      </c>
      <c r="E31868" s="258" t="s">
        <v>788</v>
      </c>
      <c r="F31868" s="258" t="s">
        <v>3300</v>
      </c>
      <c r="G31868" s="258" t="s">
        <v>3301</v>
      </c>
      <c r="H31868" s="257" t="s">
        <v>4319</v>
      </c>
      <c r="I31868" s="258" t="s">
        <v>6</v>
      </c>
      <c r="J31868" s="98" t="s">
        <v>2144</v>
      </c>
      <c r="K31868" s="261" t="s">
        <v>3309</v>
      </c>
      <c r="L31868" s="260">
        <v>45110</v>
      </c>
      <c r="M31868" s="260">
        <v>45017</v>
      </c>
      <c r="N31868" s="260">
        <v>46446</v>
      </c>
      <c r="O31868" s="260">
        <v>46538</v>
      </c>
      <c r="P31868" s="260">
        <v>46356</v>
      </c>
    </row>
    <row r="31869" spans="2:16">
      <c r="B31869" s="98" t="s">
        <v>4336</v>
      </c>
      <c r="C31869" s="263" t="s">
        <v>3300</v>
      </c>
      <c r="D31869" s="257" t="s">
        <v>1788</v>
      </c>
      <c r="E31869" s="258" t="s">
        <v>1299</v>
      </c>
      <c r="F31869" s="258" t="s">
        <v>3300</v>
      </c>
      <c r="G31869" s="258" t="s">
        <v>3301</v>
      </c>
      <c r="H31869" s="257" t="s">
        <v>3468</v>
      </c>
      <c r="I31869" s="258" t="s">
        <v>15</v>
      </c>
      <c r="J31869" s="98" t="s">
        <v>2144</v>
      </c>
      <c r="K31869" s="259" t="s">
        <v>3303</v>
      </c>
      <c r="L31869" s="260">
        <v>42767</v>
      </c>
      <c r="M31869" s="260">
        <v>42736</v>
      </c>
      <c r="N31869" s="260">
        <v>45838</v>
      </c>
      <c r="O31869" s="260">
        <v>45930</v>
      </c>
      <c r="P31869" s="260"/>
    </row>
    <row r="31870" spans="2:16">
      <c r="B31870" s="98" t="s">
        <v>4336</v>
      </c>
      <c r="C31870" s="263" t="s">
        <v>3300</v>
      </c>
      <c r="D31870" s="257" t="s">
        <v>1788</v>
      </c>
      <c r="E31870" s="258" t="s">
        <v>1299</v>
      </c>
      <c r="F31870" s="258" t="s">
        <v>3300</v>
      </c>
      <c r="G31870" s="258" t="s">
        <v>3304</v>
      </c>
      <c r="H31870" s="257" t="s">
        <v>3469</v>
      </c>
      <c r="I31870" s="258" t="s">
        <v>15</v>
      </c>
      <c r="J31870" s="98" t="s">
        <v>2144</v>
      </c>
      <c r="K31870" s="259" t="s">
        <v>3303</v>
      </c>
      <c r="L31870" s="260">
        <v>42767</v>
      </c>
      <c r="M31870" s="260">
        <v>42736</v>
      </c>
      <c r="N31870" s="260">
        <v>45838</v>
      </c>
      <c r="O31870" s="260">
        <v>45930</v>
      </c>
      <c r="P31870" s="260"/>
    </row>
    <row r="31871" spans="2:16">
      <c r="B31871" s="98" t="s">
        <v>4336</v>
      </c>
      <c r="C31871" s="263" t="s">
        <v>3300</v>
      </c>
      <c r="D31871" s="257" t="s">
        <v>1788</v>
      </c>
      <c r="E31871" s="258" t="s">
        <v>1316</v>
      </c>
      <c r="F31871" s="258" t="s">
        <v>3300</v>
      </c>
      <c r="G31871" s="258" t="s">
        <v>3301</v>
      </c>
      <c r="H31871" s="257" t="s">
        <v>3302</v>
      </c>
      <c r="I31871" s="258" t="s">
        <v>15</v>
      </c>
      <c r="J31871" s="98" t="s">
        <v>2144</v>
      </c>
      <c r="K31871" s="259" t="s">
        <v>3303</v>
      </c>
      <c r="L31871" s="260">
        <v>44005</v>
      </c>
      <c r="M31871" s="260">
        <v>43952</v>
      </c>
      <c r="N31871" s="260">
        <v>45838</v>
      </c>
      <c r="O31871" s="260">
        <v>45930</v>
      </c>
      <c r="P31871" s="260">
        <v>45869</v>
      </c>
    </row>
    <row r="31872" spans="2:16">
      <c r="B31872" s="98" t="s">
        <v>4336</v>
      </c>
      <c r="C31872" s="263" t="s">
        <v>3300</v>
      </c>
      <c r="D31872" s="257" t="s">
        <v>1788</v>
      </c>
      <c r="E31872" s="258" t="s">
        <v>1316</v>
      </c>
      <c r="F31872" s="258" t="s">
        <v>3300</v>
      </c>
      <c r="G31872" s="258" t="s">
        <v>3304</v>
      </c>
      <c r="H31872" s="257" t="s">
        <v>3305</v>
      </c>
      <c r="I31872" s="258" t="s">
        <v>15</v>
      </c>
      <c r="J31872" s="98" t="s">
        <v>2144</v>
      </c>
      <c r="K31872" s="259" t="s">
        <v>3303</v>
      </c>
      <c r="L31872" s="260">
        <v>44005</v>
      </c>
      <c r="M31872" s="260">
        <v>43952</v>
      </c>
      <c r="N31872" s="260">
        <v>45838</v>
      </c>
      <c r="O31872" s="260">
        <v>45930</v>
      </c>
      <c r="P31872" s="260">
        <v>45869</v>
      </c>
    </row>
    <row r="31873" spans="2:16">
      <c r="B31873" s="98" t="s">
        <v>4336</v>
      </c>
      <c r="C31873" s="263" t="s">
        <v>3300</v>
      </c>
      <c r="D31873" s="257" t="s">
        <v>1788</v>
      </c>
      <c r="E31873" s="258" t="s">
        <v>1312</v>
      </c>
      <c r="F31873" s="258" t="s">
        <v>3300</v>
      </c>
      <c r="G31873" s="258" t="s">
        <v>3301</v>
      </c>
      <c r="H31873" s="257" t="s">
        <v>3408</v>
      </c>
      <c r="I31873" s="258" t="s">
        <v>15</v>
      </c>
      <c r="J31873" s="98" t="s">
        <v>2144</v>
      </c>
      <c r="K31873" s="259" t="s">
        <v>3303</v>
      </c>
      <c r="L31873" s="260">
        <v>44316</v>
      </c>
      <c r="M31873" s="260">
        <v>44255</v>
      </c>
      <c r="N31873" s="260">
        <v>45838</v>
      </c>
      <c r="O31873" s="260">
        <v>45930</v>
      </c>
      <c r="P31873" s="260">
        <v>45747</v>
      </c>
    </row>
    <row r="31874" spans="2:16">
      <c r="B31874" s="98" t="s">
        <v>4336</v>
      </c>
      <c r="C31874" s="263" t="s">
        <v>3300</v>
      </c>
      <c r="D31874" s="257" t="s">
        <v>1788</v>
      </c>
      <c r="E31874" s="258" t="s">
        <v>1312</v>
      </c>
      <c r="F31874" s="258" t="s">
        <v>3300</v>
      </c>
      <c r="G31874" s="258" t="s">
        <v>3304</v>
      </c>
      <c r="H31874" s="257" t="s">
        <v>3409</v>
      </c>
      <c r="I31874" s="258" t="s">
        <v>15</v>
      </c>
      <c r="J31874" s="98" t="s">
        <v>2144</v>
      </c>
      <c r="K31874" s="259" t="s">
        <v>3303</v>
      </c>
      <c r="L31874" s="260">
        <v>44317</v>
      </c>
      <c r="M31874" s="260">
        <v>44256</v>
      </c>
      <c r="N31874" s="260">
        <v>45838</v>
      </c>
      <c r="O31874" s="260">
        <v>45930</v>
      </c>
      <c r="P31874" s="260">
        <v>45747</v>
      </c>
    </row>
    <row r="31875" spans="2:16">
      <c r="B31875" s="98" t="s">
        <v>4336</v>
      </c>
      <c r="C31875" s="263" t="s">
        <v>3300</v>
      </c>
      <c r="D31875" s="257" t="s">
        <v>1788</v>
      </c>
      <c r="E31875" s="258" t="s">
        <v>798</v>
      </c>
      <c r="F31875" s="258" t="s">
        <v>3300</v>
      </c>
      <c r="G31875" s="258" t="s">
        <v>3301</v>
      </c>
      <c r="H31875" s="257" t="s">
        <v>3347</v>
      </c>
      <c r="I31875" s="258" t="s">
        <v>15</v>
      </c>
      <c r="J31875" s="98" t="s">
        <v>2144</v>
      </c>
      <c r="K31875" s="261" t="s">
        <v>3309</v>
      </c>
      <c r="L31875" s="260">
        <v>44435</v>
      </c>
      <c r="M31875" s="260">
        <v>44378</v>
      </c>
      <c r="N31875" s="260">
        <v>46265</v>
      </c>
      <c r="O31875" s="260">
        <v>46356</v>
      </c>
      <c r="P31875" s="260"/>
    </row>
    <row r="31876" spans="2:16">
      <c r="B31876" s="98" t="s">
        <v>4336</v>
      </c>
      <c r="C31876" s="263" t="s">
        <v>3300</v>
      </c>
      <c r="D31876" s="257" t="s">
        <v>1788</v>
      </c>
      <c r="E31876" s="258" t="s">
        <v>798</v>
      </c>
      <c r="F31876" s="258" t="s">
        <v>3300</v>
      </c>
      <c r="G31876" s="258" t="s">
        <v>3304</v>
      </c>
      <c r="H31876" s="257" t="s">
        <v>3348</v>
      </c>
      <c r="I31876" s="258" t="s">
        <v>15</v>
      </c>
      <c r="J31876" s="98" t="s">
        <v>2144</v>
      </c>
      <c r="K31876" s="261" t="s">
        <v>3309</v>
      </c>
      <c r="L31876" s="260">
        <v>44435</v>
      </c>
      <c r="M31876" s="260">
        <v>44378</v>
      </c>
      <c r="N31876" s="260">
        <v>46265</v>
      </c>
      <c r="O31876" s="260">
        <v>46356</v>
      </c>
      <c r="P31876" s="260"/>
    </row>
    <row r="31877" spans="2:16">
      <c r="B31877" s="98" t="s">
        <v>4336</v>
      </c>
      <c r="C31877" s="263" t="s">
        <v>3300</v>
      </c>
      <c r="D31877" s="257" t="s">
        <v>1788</v>
      </c>
      <c r="E31877" s="258" t="s">
        <v>799</v>
      </c>
      <c r="F31877" s="258" t="s">
        <v>3300</v>
      </c>
      <c r="G31877" s="258" t="s">
        <v>3301</v>
      </c>
      <c r="H31877" s="257" t="s">
        <v>3349</v>
      </c>
      <c r="I31877" s="258" t="s">
        <v>15</v>
      </c>
      <c r="J31877" s="98" t="s">
        <v>2144</v>
      </c>
      <c r="K31877" s="261" t="s">
        <v>3309</v>
      </c>
      <c r="L31877" s="260">
        <v>44620</v>
      </c>
      <c r="M31877" s="260">
        <v>44531</v>
      </c>
      <c r="N31877" s="260">
        <v>46112</v>
      </c>
      <c r="O31877" s="260">
        <v>46203</v>
      </c>
      <c r="P31877" s="260">
        <v>46022</v>
      </c>
    </row>
    <row r="31878" spans="2:16">
      <c r="B31878" s="98" t="s">
        <v>4336</v>
      </c>
      <c r="C31878" s="263" t="s">
        <v>3300</v>
      </c>
      <c r="D31878" s="257" t="s">
        <v>1788</v>
      </c>
      <c r="E31878" s="258" t="s">
        <v>799</v>
      </c>
      <c r="F31878" s="258" t="s">
        <v>3300</v>
      </c>
      <c r="G31878" s="258" t="s">
        <v>3304</v>
      </c>
      <c r="H31878" s="257" t="s">
        <v>3350</v>
      </c>
      <c r="I31878" s="258" t="s">
        <v>15</v>
      </c>
      <c r="J31878" s="98" t="s">
        <v>2144</v>
      </c>
      <c r="K31878" s="261" t="s">
        <v>3309</v>
      </c>
      <c r="L31878" s="260">
        <v>44620</v>
      </c>
      <c r="M31878" s="260">
        <v>44531</v>
      </c>
      <c r="N31878" s="260">
        <v>46112</v>
      </c>
      <c r="O31878" s="260">
        <v>46203</v>
      </c>
      <c r="P31878" s="260">
        <v>46022</v>
      </c>
    </row>
    <row r="31879" spans="2:16">
      <c r="B31879" s="98" t="s">
        <v>4336</v>
      </c>
      <c r="C31879" s="263" t="s">
        <v>3300</v>
      </c>
      <c r="D31879" s="257" t="s">
        <v>1788</v>
      </c>
      <c r="E31879" s="258" t="s">
        <v>800</v>
      </c>
      <c r="F31879" s="258" t="s">
        <v>3300</v>
      </c>
      <c r="G31879" s="258" t="s">
        <v>3301</v>
      </c>
      <c r="H31879" s="257" t="s">
        <v>3351</v>
      </c>
      <c r="I31879" s="258" t="s">
        <v>15</v>
      </c>
      <c r="J31879" s="98" t="s">
        <v>2144</v>
      </c>
      <c r="K31879" s="261" t="s">
        <v>3309</v>
      </c>
      <c r="L31879" s="260">
        <v>44620</v>
      </c>
      <c r="M31879" s="260">
        <v>44531</v>
      </c>
      <c r="N31879" s="260">
        <v>46112</v>
      </c>
      <c r="O31879" s="260">
        <v>46203</v>
      </c>
      <c r="P31879" s="260"/>
    </row>
    <row r="31880" spans="2:16">
      <c r="B31880" s="98" t="s">
        <v>4336</v>
      </c>
      <c r="C31880" s="263" t="s">
        <v>3300</v>
      </c>
      <c r="D31880" s="257" t="s">
        <v>1788</v>
      </c>
      <c r="E31880" s="258" t="s">
        <v>800</v>
      </c>
      <c r="F31880" s="258" t="s">
        <v>3300</v>
      </c>
      <c r="G31880" s="258" t="s">
        <v>3304</v>
      </c>
      <c r="H31880" s="257" t="s">
        <v>3352</v>
      </c>
      <c r="I31880" s="258" t="s">
        <v>15</v>
      </c>
      <c r="J31880" s="98" t="s">
        <v>2144</v>
      </c>
      <c r="K31880" s="261" t="s">
        <v>3309</v>
      </c>
      <c r="L31880" s="260">
        <v>44620</v>
      </c>
      <c r="M31880" s="260">
        <v>44531</v>
      </c>
      <c r="N31880" s="260">
        <v>46112</v>
      </c>
      <c r="O31880" s="260">
        <v>46203</v>
      </c>
      <c r="P31880" s="260"/>
    </row>
    <row r="31881" spans="2:16">
      <c r="B31881" s="98" t="s">
        <v>4336</v>
      </c>
      <c r="C31881" s="263" t="s">
        <v>3300</v>
      </c>
      <c r="D31881" s="257" t="s">
        <v>1788</v>
      </c>
      <c r="E31881" s="258" t="s">
        <v>794</v>
      </c>
      <c r="F31881" s="258" t="s">
        <v>3300</v>
      </c>
      <c r="G31881" s="258" t="s">
        <v>3301</v>
      </c>
      <c r="H31881" s="257" t="s">
        <v>3422</v>
      </c>
      <c r="I31881" s="258" t="s">
        <v>15</v>
      </c>
      <c r="J31881" s="98" t="s">
        <v>2144</v>
      </c>
      <c r="K31881" s="261" t="s">
        <v>3309</v>
      </c>
      <c r="L31881" s="260">
        <v>45362</v>
      </c>
      <c r="M31881" s="260">
        <v>45524</v>
      </c>
      <c r="N31881" s="260">
        <v>46326</v>
      </c>
      <c r="O31881" s="260">
        <v>46418</v>
      </c>
      <c r="P31881" s="260">
        <v>46234</v>
      </c>
    </row>
    <row r="31882" spans="2:16">
      <c r="B31882" s="98" t="s">
        <v>4336</v>
      </c>
      <c r="C31882" s="263" t="s">
        <v>3300</v>
      </c>
      <c r="D31882" s="257" t="s">
        <v>1788</v>
      </c>
      <c r="E31882" s="258" t="s">
        <v>794</v>
      </c>
      <c r="F31882" s="258" t="s">
        <v>3300</v>
      </c>
      <c r="G31882" s="258" t="s">
        <v>3304</v>
      </c>
      <c r="H31882" s="257" t="s">
        <v>2885</v>
      </c>
      <c r="I31882" s="258" t="s">
        <v>15</v>
      </c>
      <c r="J31882" s="98" t="s">
        <v>2144</v>
      </c>
      <c r="K31882" s="261" t="s">
        <v>3309</v>
      </c>
      <c r="L31882" s="260">
        <v>45362</v>
      </c>
      <c r="M31882" s="260">
        <v>45524</v>
      </c>
      <c r="N31882" s="260">
        <v>46326</v>
      </c>
      <c r="O31882" s="260">
        <v>46418</v>
      </c>
      <c r="P31882" s="260">
        <v>46234</v>
      </c>
    </row>
    <row r="31883" spans="2:16">
      <c r="B31883" s="98" t="s">
        <v>4336</v>
      </c>
      <c r="C31883" s="263" t="s">
        <v>3300</v>
      </c>
      <c r="D31883" s="257" t="s">
        <v>2902</v>
      </c>
      <c r="E31883" s="258" t="s">
        <v>1315</v>
      </c>
      <c r="F31883" s="258" t="s">
        <v>3300</v>
      </c>
      <c r="G31883" s="258" t="s">
        <v>3301</v>
      </c>
      <c r="H31883" s="257" t="s">
        <v>3306</v>
      </c>
      <c r="I31883" s="258" t="s">
        <v>15</v>
      </c>
      <c r="J31883" s="98" t="s">
        <v>2144</v>
      </c>
      <c r="K31883" s="259" t="s">
        <v>3303</v>
      </c>
      <c r="L31883" s="260">
        <v>44005</v>
      </c>
      <c r="M31883" s="260">
        <v>43952</v>
      </c>
      <c r="N31883" s="260">
        <v>45838</v>
      </c>
      <c r="O31883" s="260">
        <v>45930</v>
      </c>
      <c r="P31883" s="260">
        <v>45869</v>
      </c>
    </row>
    <row r="31884" spans="2:16">
      <c r="B31884" s="98" t="s">
        <v>4336</v>
      </c>
      <c r="C31884" s="263" t="s">
        <v>3300</v>
      </c>
      <c r="D31884" s="257" t="s">
        <v>2902</v>
      </c>
      <c r="E31884" s="258" t="s">
        <v>1315</v>
      </c>
      <c r="F31884" s="258" t="s">
        <v>3300</v>
      </c>
      <c r="G31884" s="258" t="s">
        <v>3304</v>
      </c>
      <c r="H31884" s="257" t="s">
        <v>3307</v>
      </c>
      <c r="I31884" s="258" t="s">
        <v>15</v>
      </c>
      <c r="J31884" s="98" t="s">
        <v>2144</v>
      </c>
      <c r="K31884" s="259" t="s">
        <v>3303</v>
      </c>
      <c r="L31884" s="260">
        <v>44005</v>
      </c>
      <c r="M31884" s="260">
        <v>43952</v>
      </c>
      <c r="N31884" s="260">
        <v>45838</v>
      </c>
      <c r="O31884" s="260">
        <v>45930</v>
      </c>
      <c r="P31884" s="260">
        <v>45869</v>
      </c>
    </row>
    <row r="31885" spans="2:16">
      <c r="B31885" s="98" t="s">
        <v>4336</v>
      </c>
      <c r="C31885" s="263" t="s">
        <v>3300</v>
      </c>
      <c r="D31885" s="257" t="s">
        <v>2902</v>
      </c>
      <c r="E31885" s="258" t="s">
        <v>818</v>
      </c>
      <c r="F31885" s="258" t="s">
        <v>3300</v>
      </c>
      <c r="G31885" s="258" t="s">
        <v>3301</v>
      </c>
      <c r="H31885" s="257" t="s">
        <v>3369</v>
      </c>
      <c r="I31885" s="258" t="s">
        <v>15</v>
      </c>
      <c r="J31885" s="98" t="s">
        <v>2144</v>
      </c>
      <c r="K31885" s="259" t="s">
        <v>3303</v>
      </c>
      <c r="L31885" s="260">
        <v>44620</v>
      </c>
      <c r="M31885" s="260">
        <v>44531</v>
      </c>
      <c r="N31885" s="260">
        <v>45930</v>
      </c>
      <c r="O31885" s="260">
        <v>46022</v>
      </c>
      <c r="P31885" s="260">
        <v>46022</v>
      </c>
    </row>
    <row r="31886" spans="2:16">
      <c r="B31886" s="98" t="s">
        <v>4336</v>
      </c>
      <c r="C31886" s="263" t="s">
        <v>3300</v>
      </c>
      <c r="D31886" s="257" t="s">
        <v>2902</v>
      </c>
      <c r="E31886" s="258" t="s">
        <v>818</v>
      </c>
      <c r="F31886" s="258" t="s">
        <v>3300</v>
      </c>
      <c r="G31886" s="258" t="s">
        <v>3304</v>
      </c>
      <c r="H31886" s="257" t="s">
        <v>3370</v>
      </c>
      <c r="I31886" s="258" t="s">
        <v>15</v>
      </c>
      <c r="J31886" s="98" t="s">
        <v>2144</v>
      </c>
      <c r="K31886" s="259" t="s">
        <v>3303</v>
      </c>
      <c r="L31886" s="260">
        <v>44620</v>
      </c>
      <c r="M31886" s="260">
        <v>44531</v>
      </c>
      <c r="N31886" s="260">
        <v>45930</v>
      </c>
      <c r="O31886" s="260">
        <v>46022</v>
      </c>
      <c r="P31886" s="260">
        <v>46022</v>
      </c>
    </row>
    <row r="31887" spans="2:16">
      <c r="B31887" s="98" t="s">
        <v>4336</v>
      </c>
      <c r="C31887" s="263" t="s">
        <v>3300</v>
      </c>
      <c r="D31887" s="257" t="s">
        <v>2902</v>
      </c>
      <c r="E31887" s="258" t="s">
        <v>820</v>
      </c>
      <c r="F31887" s="258" t="s">
        <v>3300</v>
      </c>
      <c r="G31887" s="258" t="s">
        <v>3301</v>
      </c>
      <c r="H31887" s="257" t="s">
        <v>3371</v>
      </c>
      <c r="I31887" s="258" t="s">
        <v>15</v>
      </c>
      <c r="J31887" s="98" t="s">
        <v>2144</v>
      </c>
      <c r="K31887" s="261" t="s">
        <v>3309</v>
      </c>
      <c r="L31887" s="260">
        <v>44620</v>
      </c>
      <c r="M31887" s="260">
        <v>44531</v>
      </c>
      <c r="N31887" s="260">
        <v>46112</v>
      </c>
      <c r="O31887" s="260">
        <v>46203</v>
      </c>
      <c r="P31887" s="260"/>
    </row>
    <row r="31888" spans="2:16">
      <c r="B31888" s="98" t="s">
        <v>4336</v>
      </c>
      <c r="C31888" s="263" t="s">
        <v>3300</v>
      </c>
      <c r="D31888" s="257" t="s">
        <v>2902</v>
      </c>
      <c r="E31888" s="258" t="s">
        <v>820</v>
      </c>
      <c r="F31888" s="258" t="s">
        <v>3300</v>
      </c>
      <c r="G31888" s="258" t="s">
        <v>3304</v>
      </c>
      <c r="H31888" s="257" t="s">
        <v>3372</v>
      </c>
      <c r="I31888" s="258" t="s">
        <v>15</v>
      </c>
      <c r="J31888" s="98" t="s">
        <v>2144</v>
      </c>
      <c r="K31888" s="261" t="s">
        <v>3309</v>
      </c>
      <c r="L31888" s="260">
        <v>44620</v>
      </c>
      <c r="M31888" s="260">
        <v>44531</v>
      </c>
      <c r="N31888" s="260">
        <v>46112</v>
      </c>
      <c r="O31888" s="260">
        <v>46203</v>
      </c>
      <c r="P31888" s="260"/>
    </row>
    <row r="31889" spans="2:16">
      <c r="B31889" s="98" t="s">
        <v>4336</v>
      </c>
      <c r="C31889" s="263" t="s">
        <v>3300</v>
      </c>
      <c r="D31889" s="257" t="s">
        <v>2902</v>
      </c>
      <c r="E31889" s="258" t="s">
        <v>814</v>
      </c>
      <c r="F31889" s="258" t="s">
        <v>3300</v>
      </c>
      <c r="G31889" s="258" t="s">
        <v>3301</v>
      </c>
      <c r="H31889" s="257" t="s">
        <v>3432</v>
      </c>
      <c r="I31889" s="258" t="s">
        <v>15</v>
      </c>
      <c r="J31889" s="98" t="s">
        <v>2144</v>
      </c>
      <c r="K31889" s="261" t="s">
        <v>3309</v>
      </c>
      <c r="L31889" s="260">
        <v>45362</v>
      </c>
      <c r="M31889" s="260">
        <v>45524</v>
      </c>
      <c r="N31889" s="260">
        <v>46326</v>
      </c>
      <c r="O31889" s="260">
        <v>46418</v>
      </c>
      <c r="P31889" s="260">
        <v>46234</v>
      </c>
    </row>
    <row r="31890" spans="2:16">
      <c r="B31890" s="98" t="s">
        <v>4336</v>
      </c>
      <c r="C31890" s="263" t="s">
        <v>3300</v>
      </c>
      <c r="D31890" s="257" t="s">
        <v>2902</v>
      </c>
      <c r="E31890" s="258" t="s">
        <v>814</v>
      </c>
      <c r="F31890" s="258" t="s">
        <v>3300</v>
      </c>
      <c r="G31890" s="258" t="s">
        <v>3304</v>
      </c>
      <c r="H31890" s="257" t="s">
        <v>3433</v>
      </c>
      <c r="I31890" s="258" t="s">
        <v>15</v>
      </c>
      <c r="J31890" s="98" t="s">
        <v>2144</v>
      </c>
      <c r="K31890" s="261" t="s">
        <v>3309</v>
      </c>
      <c r="L31890" s="260">
        <v>45362</v>
      </c>
      <c r="M31890" s="260">
        <v>45524</v>
      </c>
      <c r="N31890" s="260">
        <v>46326</v>
      </c>
      <c r="O31890" s="260">
        <v>46418</v>
      </c>
      <c r="P31890" s="260">
        <v>46234</v>
      </c>
    </row>
    <row r="31891" spans="2:16">
      <c r="B31891" s="98" t="s">
        <v>4336</v>
      </c>
      <c r="C31891" s="263" t="s">
        <v>3300</v>
      </c>
      <c r="D31891" s="257" t="s">
        <v>2987</v>
      </c>
      <c r="E31891" s="258" t="s">
        <v>888</v>
      </c>
      <c r="F31891" s="258" t="s">
        <v>3300</v>
      </c>
      <c r="G31891" s="258" t="s">
        <v>3301</v>
      </c>
      <c r="H31891" s="257" t="s">
        <v>4337</v>
      </c>
      <c r="I31891" s="258" t="s">
        <v>13</v>
      </c>
      <c r="J31891" s="98" t="s">
        <v>2144</v>
      </c>
      <c r="K31891" s="261" t="s">
        <v>3309</v>
      </c>
      <c r="L31891" s="260">
        <v>45005</v>
      </c>
      <c r="M31891" s="260">
        <v>44958</v>
      </c>
      <c r="N31891" s="260">
        <v>46387</v>
      </c>
      <c r="O31891" s="260">
        <v>46477</v>
      </c>
      <c r="P31891" s="260"/>
    </row>
    <row r="31892" spans="2:16">
      <c r="B31892" s="98" t="s">
        <v>4336</v>
      </c>
      <c r="C31892" s="263" t="s">
        <v>3300</v>
      </c>
      <c r="D31892" s="257" t="s">
        <v>2987</v>
      </c>
      <c r="E31892" s="258" t="s">
        <v>889</v>
      </c>
      <c r="F31892" s="258" t="s">
        <v>3300</v>
      </c>
      <c r="G31892" s="258" t="s">
        <v>3301</v>
      </c>
      <c r="H31892" s="257" t="s">
        <v>4326</v>
      </c>
      <c r="I31892" s="258" t="s">
        <v>13</v>
      </c>
      <c r="J31892" s="98" t="s">
        <v>2144</v>
      </c>
      <c r="K31892" s="261" t="s">
        <v>3309</v>
      </c>
      <c r="L31892" s="260">
        <v>44991</v>
      </c>
      <c r="M31892" s="260">
        <v>44986</v>
      </c>
      <c r="N31892" s="260">
        <v>46446</v>
      </c>
      <c r="O31892" s="260">
        <v>46538</v>
      </c>
      <c r="P31892" s="260"/>
    </row>
    <row r="31893" spans="2:16">
      <c r="B31893" s="98" t="s">
        <v>4338</v>
      </c>
      <c r="C31893" s="263" t="s">
        <v>3300</v>
      </c>
      <c r="D31893" s="257" t="s">
        <v>2847</v>
      </c>
      <c r="E31893" s="258" t="s">
        <v>788</v>
      </c>
      <c r="F31893" s="258" t="s">
        <v>3300</v>
      </c>
      <c r="G31893" s="258" t="s">
        <v>3301</v>
      </c>
      <c r="H31893" s="257" t="s">
        <v>4319</v>
      </c>
      <c r="I31893" s="258" t="s">
        <v>6</v>
      </c>
      <c r="J31893" s="98" t="s">
        <v>2144</v>
      </c>
      <c r="K31893" s="261" t="s">
        <v>3309</v>
      </c>
      <c r="L31893" s="260">
        <v>45110</v>
      </c>
      <c r="M31893" s="260">
        <v>45017</v>
      </c>
      <c r="N31893" s="260">
        <v>46446</v>
      </c>
      <c r="O31893" s="260">
        <v>46538</v>
      </c>
      <c r="P31893" s="260">
        <v>46356</v>
      </c>
    </row>
    <row r="31894" spans="2:16">
      <c r="B31894" s="98" t="s">
        <v>4338</v>
      </c>
      <c r="C31894" s="263" t="s">
        <v>3300</v>
      </c>
      <c r="D31894" s="257" t="s">
        <v>1788</v>
      </c>
      <c r="E31894" s="258" t="s">
        <v>1316</v>
      </c>
      <c r="F31894" s="258" t="s">
        <v>3300</v>
      </c>
      <c r="G31894" s="258" t="s">
        <v>3301</v>
      </c>
      <c r="H31894" s="257" t="s">
        <v>3302</v>
      </c>
      <c r="I31894" s="258" t="s">
        <v>15</v>
      </c>
      <c r="J31894" s="98" t="s">
        <v>2144</v>
      </c>
      <c r="K31894" s="259" t="s">
        <v>3303</v>
      </c>
      <c r="L31894" s="260">
        <v>44005</v>
      </c>
      <c r="M31894" s="260">
        <v>43952</v>
      </c>
      <c r="N31894" s="260">
        <v>45838</v>
      </c>
      <c r="O31894" s="260">
        <v>45930</v>
      </c>
      <c r="P31894" s="260">
        <v>45869</v>
      </c>
    </row>
    <row r="31895" spans="2:16">
      <c r="B31895" s="98" t="s">
        <v>4338</v>
      </c>
      <c r="C31895" s="263" t="s">
        <v>3300</v>
      </c>
      <c r="D31895" s="257" t="s">
        <v>1788</v>
      </c>
      <c r="E31895" s="258" t="s">
        <v>1316</v>
      </c>
      <c r="F31895" s="258" t="s">
        <v>3300</v>
      </c>
      <c r="G31895" s="258" t="s">
        <v>3304</v>
      </c>
      <c r="H31895" s="257" t="s">
        <v>3305</v>
      </c>
      <c r="I31895" s="258" t="s">
        <v>15</v>
      </c>
      <c r="J31895" s="98" t="s">
        <v>2144</v>
      </c>
      <c r="K31895" s="259" t="s">
        <v>3303</v>
      </c>
      <c r="L31895" s="260">
        <v>44005</v>
      </c>
      <c r="M31895" s="260">
        <v>43952</v>
      </c>
      <c r="N31895" s="260">
        <v>45838</v>
      </c>
      <c r="O31895" s="260">
        <v>45930</v>
      </c>
      <c r="P31895" s="260">
        <v>45869</v>
      </c>
    </row>
    <row r="31896" spans="2:16">
      <c r="B31896" s="98" t="s">
        <v>4339</v>
      </c>
      <c r="C31896" s="263" t="s">
        <v>3322</v>
      </c>
      <c r="D31896" s="257" t="s">
        <v>1788</v>
      </c>
      <c r="E31896" s="258" t="s">
        <v>804</v>
      </c>
      <c r="F31896" s="258" t="s">
        <v>3300</v>
      </c>
      <c r="G31896" s="258" t="s">
        <v>3301</v>
      </c>
      <c r="H31896" s="257" t="s">
        <v>3363</v>
      </c>
      <c r="I31896" s="258" t="s">
        <v>15</v>
      </c>
      <c r="J31896" s="98" t="s">
        <v>2144</v>
      </c>
      <c r="K31896" s="261" t="s">
        <v>3309</v>
      </c>
      <c r="L31896" s="260">
        <v>45540</v>
      </c>
      <c r="M31896" s="260">
        <v>45505</v>
      </c>
      <c r="N31896" s="260">
        <v>47057</v>
      </c>
      <c r="O31896" s="260">
        <v>47149</v>
      </c>
      <c r="P31896" s="260"/>
    </row>
    <row r="31897" spans="2:16">
      <c r="B31897" s="98" t="s">
        <v>4339</v>
      </c>
      <c r="C31897" s="263" t="s">
        <v>3322</v>
      </c>
      <c r="D31897" s="257" t="s">
        <v>1788</v>
      </c>
      <c r="E31897" s="258" t="s">
        <v>804</v>
      </c>
      <c r="F31897" s="258" t="s">
        <v>3300</v>
      </c>
      <c r="G31897" s="258" t="s">
        <v>3304</v>
      </c>
      <c r="H31897" s="257" t="s">
        <v>2895</v>
      </c>
      <c r="I31897" s="258" t="s">
        <v>15</v>
      </c>
      <c r="J31897" s="98" t="s">
        <v>2144</v>
      </c>
      <c r="K31897" s="261" t="s">
        <v>3309</v>
      </c>
      <c r="L31897" s="260">
        <v>45540</v>
      </c>
      <c r="M31897" s="260">
        <v>45505</v>
      </c>
      <c r="N31897" s="260">
        <v>47057</v>
      </c>
      <c r="O31897" s="260">
        <v>47149</v>
      </c>
      <c r="P31897" s="260"/>
    </row>
    <row r="31898" spans="2:16">
      <c r="B31898" s="98" t="s">
        <v>4339</v>
      </c>
      <c r="C31898" s="263" t="s">
        <v>3322</v>
      </c>
      <c r="D31898" s="257" t="s">
        <v>1788</v>
      </c>
      <c r="E31898" s="258" t="s">
        <v>791</v>
      </c>
      <c r="F31898" s="258" t="s">
        <v>3300</v>
      </c>
      <c r="G31898" s="258" t="s">
        <v>3301</v>
      </c>
      <c r="H31898" s="257" t="s">
        <v>3364</v>
      </c>
      <c r="I31898" s="258" t="s">
        <v>15</v>
      </c>
      <c r="J31898" s="98" t="s">
        <v>2144</v>
      </c>
      <c r="K31898" s="262" t="s">
        <v>3346</v>
      </c>
      <c r="L31898" s="260">
        <v>45929</v>
      </c>
      <c r="M31898" s="260">
        <v>45870</v>
      </c>
      <c r="N31898" s="260">
        <v>47391</v>
      </c>
      <c r="O31898" s="260">
        <v>47483</v>
      </c>
      <c r="P31898" s="260"/>
    </row>
    <row r="31899" spans="2:16">
      <c r="B31899" s="98" t="s">
        <v>4339</v>
      </c>
      <c r="C31899" s="263" t="s">
        <v>3322</v>
      </c>
      <c r="D31899" s="257" t="s">
        <v>1788</v>
      </c>
      <c r="E31899" s="258" t="s">
        <v>791</v>
      </c>
      <c r="F31899" s="258" t="s">
        <v>3300</v>
      </c>
      <c r="G31899" s="258" t="s">
        <v>3304</v>
      </c>
      <c r="H31899" s="257" t="s">
        <v>3365</v>
      </c>
      <c r="I31899" s="258" t="s">
        <v>15</v>
      </c>
      <c r="J31899" s="98" t="s">
        <v>2144</v>
      </c>
      <c r="K31899" s="262" t="s">
        <v>3346</v>
      </c>
      <c r="L31899" s="260">
        <v>45929</v>
      </c>
      <c r="M31899" s="260">
        <v>45870</v>
      </c>
      <c r="N31899" s="260">
        <v>47391</v>
      </c>
      <c r="O31899" s="260">
        <v>47483</v>
      </c>
      <c r="P31899" s="260"/>
    </row>
    <row r="31900" spans="2:16">
      <c r="B31900" s="98" t="s">
        <v>4339</v>
      </c>
      <c r="C31900" s="263" t="s">
        <v>3322</v>
      </c>
      <c r="D31900" s="257" t="s">
        <v>2902</v>
      </c>
      <c r="E31900" s="258" t="s">
        <v>3945</v>
      </c>
      <c r="F31900" s="258" t="s">
        <v>3300</v>
      </c>
      <c r="G31900" s="258" t="s">
        <v>3301</v>
      </c>
      <c r="H31900" s="257" t="s">
        <v>3946</v>
      </c>
      <c r="I31900" s="258" t="s">
        <v>3827</v>
      </c>
      <c r="J31900" s="98" t="s">
        <v>2144</v>
      </c>
      <c r="K31900" s="261" t="s">
        <v>3309</v>
      </c>
      <c r="L31900" s="260">
        <v>45540</v>
      </c>
      <c r="M31900" s="260">
        <v>45505</v>
      </c>
      <c r="N31900" s="260">
        <v>47057</v>
      </c>
      <c r="O31900" s="260">
        <v>47149</v>
      </c>
      <c r="P31900" s="260"/>
    </row>
    <row r="31901" spans="2:16">
      <c r="B31901" s="98" t="s">
        <v>4339</v>
      </c>
      <c r="C31901" s="263" t="s">
        <v>3322</v>
      </c>
      <c r="D31901" s="257" t="s">
        <v>2902</v>
      </c>
      <c r="E31901" s="258" t="s">
        <v>3945</v>
      </c>
      <c r="F31901" s="258" t="s">
        <v>3300</v>
      </c>
      <c r="G31901" s="258" t="s">
        <v>3304</v>
      </c>
      <c r="H31901" s="257" t="s">
        <v>3947</v>
      </c>
      <c r="I31901" s="258" t="s">
        <v>3827</v>
      </c>
      <c r="J31901" s="98" t="s">
        <v>2144</v>
      </c>
      <c r="K31901" s="261" t="s">
        <v>3309</v>
      </c>
      <c r="L31901" s="260">
        <v>45540</v>
      </c>
      <c r="M31901" s="260">
        <v>45505</v>
      </c>
      <c r="N31901" s="260">
        <v>47057</v>
      </c>
      <c r="O31901" s="260">
        <v>47149</v>
      </c>
      <c r="P31901" s="260"/>
    </row>
    <row r="31902" spans="2:16">
      <c r="B31902" s="98" t="s">
        <v>4339</v>
      </c>
      <c r="C31902" s="263" t="s">
        <v>3322</v>
      </c>
      <c r="D31902" s="257" t="s">
        <v>2704</v>
      </c>
      <c r="E31902" s="258" t="s">
        <v>870</v>
      </c>
      <c r="F31902" s="258" t="s">
        <v>3300</v>
      </c>
      <c r="G31902" s="258" t="s">
        <v>3301</v>
      </c>
      <c r="H31902" s="257" t="s">
        <v>3380</v>
      </c>
      <c r="I31902" s="258" t="s">
        <v>15</v>
      </c>
      <c r="J31902" s="98" t="s">
        <v>2144</v>
      </c>
      <c r="K31902" s="261" t="s">
        <v>3309</v>
      </c>
      <c r="L31902" s="260">
        <v>45013</v>
      </c>
      <c r="M31902" s="260">
        <v>44958</v>
      </c>
      <c r="N31902" s="260">
        <v>46507</v>
      </c>
      <c r="O31902" s="260">
        <v>46599</v>
      </c>
      <c r="P31902" s="260"/>
    </row>
    <row r="31903" spans="2:16">
      <c r="B31903" s="98" t="s">
        <v>4339</v>
      </c>
      <c r="C31903" s="263" t="s">
        <v>3322</v>
      </c>
      <c r="D31903" s="257" t="s">
        <v>2704</v>
      </c>
      <c r="E31903" s="258" t="s">
        <v>862</v>
      </c>
      <c r="F31903" s="258" t="s">
        <v>3300</v>
      </c>
      <c r="G31903" s="258" t="s">
        <v>3301</v>
      </c>
      <c r="H31903" s="257" t="s">
        <v>3435</v>
      </c>
      <c r="I31903" s="258" t="s">
        <v>15</v>
      </c>
      <c r="J31903" s="98" t="s">
        <v>2144</v>
      </c>
      <c r="K31903" s="261" t="s">
        <v>3309</v>
      </c>
      <c r="L31903" s="260">
        <v>45124</v>
      </c>
      <c r="M31903" s="260">
        <v>45078</v>
      </c>
      <c r="N31903" s="260">
        <v>46599</v>
      </c>
      <c r="O31903" s="260">
        <v>46691</v>
      </c>
      <c r="P31903" s="260"/>
    </row>
    <row r="31904" spans="2:16">
      <c r="B31904" s="98" t="s">
        <v>4339</v>
      </c>
      <c r="C31904" s="263" t="s">
        <v>3322</v>
      </c>
      <c r="D31904" s="257" t="s">
        <v>2704</v>
      </c>
      <c r="E31904" s="258" t="s">
        <v>867</v>
      </c>
      <c r="F31904" s="258" t="s">
        <v>3300</v>
      </c>
      <c r="G31904" s="258" t="s">
        <v>3301</v>
      </c>
      <c r="H31904" s="257" t="s">
        <v>3381</v>
      </c>
      <c r="I31904" s="258" t="s">
        <v>15</v>
      </c>
      <c r="J31904" s="98" t="s">
        <v>2144</v>
      </c>
      <c r="K31904" s="261" t="s">
        <v>3309</v>
      </c>
      <c r="L31904" s="260">
        <v>45299</v>
      </c>
      <c r="M31904" s="260">
        <v>45108</v>
      </c>
      <c r="N31904" s="260">
        <v>46721</v>
      </c>
      <c r="O31904" s="260">
        <v>46812</v>
      </c>
      <c r="P31904" s="260"/>
    </row>
    <row r="31905" spans="2:16">
      <c r="B31905" s="98" t="s">
        <v>4339</v>
      </c>
      <c r="C31905" s="263" t="s">
        <v>3322</v>
      </c>
      <c r="D31905" s="257" t="s">
        <v>2704</v>
      </c>
      <c r="E31905" s="258" t="s">
        <v>866</v>
      </c>
      <c r="F31905" s="258" t="s">
        <v>3300</v>
      </c>
      <c r="G31905" s="258" t="s">
        <v>3301</v>
      </c>
      <c r="H31905" s="257" t="s">
        <v>2963</v>
      </c>
      <c r="I31905" s="258" t="s">
        <v>15</v>
      </c>
      <c r="J31905" s="98" t="s">
        <v>2144</v>
      </c>
      <c r="K31905" s="261" t="s">
        <v>3309</v>
      </c>
      <c r="L31905" s="260">
        <v>45772</v>
      </c>
      <c r="M31905" s="260">
        <v>45717</v>
      </c>
      <c r="N31905" s="260">
        <v>47238</v>
      </c>
      <c r="O31905" s="260">
        <v>47330</v>
      </c>
      <c r="P31905" s="260">
        <v>47149</v>
      </c>
    </row>
    <row r="31906" spans="2:16">
      <c r="B31906" s="98"/>
      <c r="C31906" s="98"/>
      <c r="D31906" s="257" t="s">
        <v>2704</v>
      </c>
      <c r="E31906" s="258" t="s">
        <v>4340</v>
      </c>
      <c r="F31906" s="258" t="s">
        <v>3300</v>
      </c>
      <c r="G31906" s="258" t="s">
        <v>3301</v>
      </c>
      <c r="H31906" s="257" t="s">
        <v>4341</v>
      </c>
      <c r="I31906" s="258" t="s">
        <v>3827</v>
      </c>
      <c r="J31906" s="98" t="s">
        <v>2144</v>
      </c>
      <c r="K31906" s="261" t="s">
        <v>3309</v>
      </c>
      <c r="L31906" s="260">
        <v>45582</v>
      </c>
      <c r="M31906" s="260">
        <v>45536</v>
      </c>
      <c r="N31906" s="260">
        <v>46326</v>
      </c>
      <c r="O31906" s="260">
        <v>46418</v>
      </c>
      <c r="P31906" s="260"/>
    </row>
    <row r="31907" spans="2:16">
      <c r="B31907" s="98"/>
      <c r="C31907" s="98"/>
      <c r="D31907" s="257" t="s">
        <v>2704</v>
      </c>
      <c r="E31907" s="258" t="s">
        <v>4342</v>
      </c>
      <c r="F31907" s="258" t="s">
        <v>3300</v>
      </c>
      <c r="G31907" s="258" t="s">
        <v>3301</v>
      </c>
      <c r="H31907" s="257" t="s">
        <v>4343</v>
      </c>
      <c r="I31907" s="258" t="s">
        <v>3827</v>
      </c>
      <c r="J31907" s="98" t="s">
        <v>2144</v>
      </c>
      <c r="K31907" s="261" t="s">
        <v>3309</v>
      </c>
      <c r="L31907" s="260">
        <v>45772</v>
      </c>
      <c r="M31907" s="260">
        <v>45717</v>
      </c>
      <c r="N31907" s="260">
        <v>47238</v>
      </c>
      <c r="O31907" s="260">
        <v>47330</v>
      </c>
      <c r="P31907" s="260"/>
    </row>
    <row r="31908" spans="2:16">
      <c r="B31908" s="98"/>
      <c r="C31908" s="98"/>
      <c r="D31908" s="257" t="s">
        <v>2704</v>
      </c>
      <c r="E31908" s="258" t="s">
        <v>4344</v>
      </c>
      <c r="F31908" s="258" t="s">
        <v>3300</v>
      </c>
      <c r="G31908" s="258" t="s">
        <v>3301</v>
      </c>
      <c r="H31908" s="257" t="s">
        <v>4345</v>
      </c>
      <c r="I31908" s="258" t="s">
        <v>3827</v>
      </c>
      <c r="J31908" s="98" t="s">
        <v>2144</v>
      </c>
      <c r="K31908" s="261" t="s">
        <v>3309</v>
      </c>
      <c r="L31908" s="260">
        <v>45788</v>
      </c>
      <c r="M31908" s="260">
        <v>45717</v>
      </c>
      <c r="N31908" s="260">
        <v>47238</v>
      </c>
      <c r="O31908" s="260">
        <v>47330</v>
      </c>
      <c r="P31908" s="260"/>
    </row>
    <row r="31909" spans="2:16">
      <c r="B31909" s="98"/>
      <c r="C31909" s="98"/>
      <c r="D31909" s="257" t="s">
        <v>2704</v>
      </c>
      <c r="E31909" s="258" t="s">
        <v>4346</v>
      </c>
      <c r="F31909" s="258" t="s">
        <v>3300</v>
      </c>
      <c r="G31909" s="258" t="s">
        <v>3301</v>
      </c>
      <c r="H31909" s="257" t="s">
        <v>4347</v>
      </c>
      <c r="I31909" s="258" t="s">
        <v>3827</v>
      </c>
      <c r="J31909" s="98" t="s">
        <v>2144</v>
      </c>
      <c r="K31909" s="261" t="s">
        <v>3309</v>
      </c>
      <c r="L31909" s="260">
        <v>45788</v>
      </c>
      <c r="M31909" s="260">
        <v>45717</v>
      </c>
      <c r="N31909" s="260">
        <v>47238</v>
      </c>
      <c r="O31909" s="260">
        <v>47330</v>
      </c>
      <c r="P31909" s="260"/>
    </row>
    <row r="31910" spans="2:16">
      <c r="B31910" s="98"/>
      <c r="C31910" s="98"/>
      <c r="D31910" s="257" t="s">
        <v>1788</v>
      </c>
      <c r="E31910" s="258" t="s">
        <v>4348</v>
      </c>
      <c r="F31910" s="258" t="s">
        <v>3300</v>
      </c>
      <c r="G31910" s="258" t="s">
        <v>3301</v>
      </c>
      <c r="H31910" s="257" t="s">
        <v>4349</v>
      </c>
      <c r="I31910" s="258" t="s">
        <v>15</v>
      </c>
      <c r="J31910" s="98" t="s">
        <v>2144</v>
      </c>
      <c r="K31910" s="259" t="s">
        <v>3303</v>
      </c>
      <c r="L31910" s="260">
        <v>42767</v>
      </c>
      <c r="M31910" s="260">
        <v>42736</v>
      </c>
      <c r="N31910" s="260">
        <v>45838</v>
      </c>
      <c r="O31910" s="260">
        <v>45930</v>
      </c>
      <c r="P31910" s="260"/>
    </row>
    <row r="31911" spans="2:16">
      <c r="B31911" s="98"/>
      <c r="C31911" s="98"/>
      <c r="D31911" s="257" t="s">
        <v>1788</v>
      </c>
      <c r="E31911" s="258" t="s">
        <v>4348</v>
      </c>
      <c r="F31911" s="258" t="s">
        <v>3300</v>
      </c>
      <c r="G31911" s="258" t="s">
        <v>3304</v>
      </c>
      <c r="H31911" s="257" t="s">
        <v>4350</v>
      </c>
      <c r="I31911" s="258" t="s">
        <v>15</v>
      </c>
      <c r="J31911" s="98" t="s">
        <v>2144</v>
      </c>
      <c r="K31911" s="259" t="s">
        <v>3303</v>
      </c>
      <c r="L31911" s="260">
        <v>42767</v>
      </c>
      <c r="M31911" s="260">
        <v>42736</v>
      </c>
      <c r="N31911" s="260">
        <v>45838</v>
      </c>
      <c r="O31911" s="260">
        <v>45930</v>
      </c>
      <c r="P31911" s="260"/>
    </row>
    <row r="31912" spans="2:16">
      <c r="B31912" s="98"/>
      <c r="C31912" s="98"/>
      <c r="D31912" s="257" t="s">
        <v>1788</v>
      </c>
      <c r="E31912" s="258" t="s">
        <v>801</v>
      </c>
      <c r="F31912" s="258" t="s">
        <v>3300</v>
      </c>
      <c r="G31912" s="258" t="s">
        <v>3301</v>
      </c>
      <c r="H31912" s="257" t="s">
        <v>4351</v>
      </c>
      <c r="I31912" s="258" t="s">
        <v>15</v>
      </c>
      <c r="J31912" s="98" t="s">
        <v>2144</v>
      </c>
      <c r="K31912" s="259" t="s">
        <v>3303</v>
      </c>
      <c r="L31912" s="260">
        <v>44568</v>
      </c>
      <c r="M31912" s="260">
        <v>44531</v>
      </c>
      <c r="N31912" s="260">
        <v>45961</v>
      </c>
      <c r="O31912" s="260">
        <v>46053</v>
      </c>
      <c r="P31912" s="260"/>
    </row>
    <row r="31913" spans="2:16">
      <c r="B31913" s="98"/>
      <c r="C31913" s="98"/>
      <c r="D31913" s="257" t="s">
        <v>1788</v>
      </c>
      <c r="E31913" s="258" t="s">
        <v>801</v>
      </c>
      <c r="F31913" s="258" t="s">
        <v>3300</v>
      </c>
      <c r="G31913" s="258" t="s">
        <v>3304</v>
      </c>
      <c r="H31913" s="257" t="s">
        <v>4352</v>
      </c>
      <c r="I31913" s="258" t="s">
        <v>15</v>
      </c>
      <c r="J31913" s="98" t="s">
        <v>2144</v>
      </c>
      <c r="K31913" s="259" t="s">
        <v>3303</v>
      </c>
      <c r="L31913" s="260">
        <v>44568</v>
      </c>
      <c r="M31913" s="260">
        <v>44531</v>
      </c>
      <c r="N31913" s="260">
        <v>45961</v>
      </c>
      <c r="O31913" s="260">
        <v>46053</v>
      </c>
      <c r="P31913" s="260"/>
    </row>
    <row r="31914" spans="2:16">
      <c r="B31914" s="98"/>
      <c r="C31914" s="98"/>
      <c r="D31914" s="257" t="s">
        <v>2704</v>
      </c>
      <c r="E31914" s="258" t="s">
        <v>4353</v>
      </c>
      <c r="F31914" s="258" t="s">
        <v>3300</v>
      </c>
      <c r="G31914" s="258" t="s">
        <v>3301</v>
      </c>
      <c r="H31914" s="257" t="s">
        <v>4354</v>
      </c>
      <c r="I31914" s="258" t="s">
        <v>3827</v>
      </c>
      <c r="J31914" s="98" t="s">
        <v>2144</v>
      </c>
      <c r="K31914" s="261" t="s">
        <v>3309</v>
      </c>
      <c r="L31914" s="260">
        <v>45788</v>
      </c>
      <c r="M31914" s="260">
        <v>45717</v>
      </c>
      <c r="N31914" s="260">
        <v>47238</v>
      </c>
      <c r="O31914" s="260">
        <v>47330</v>
      </c>
      <c r="P31914" s="260"/>
    </row>
    <row r="31915" spans="2:16">
      <c r="B31915" s="98"/>
      <c r="C31915" s="98"/>
      <c r="D31915" s="257" t="s">
        <v>2704</v>
      </c>
      <c r="E31915" s="258" t="s">
        <v>4355</v>
      </c>
      <c r="F31915" s="258" t="s">
        <v>3300</v>
      </c>
      <c r="G31915" s="258" t="s">
        <v>3301</v>
      </c>
      <c r="H31915" s="257" t="s">
        <v>4356</v>
      </c>
      <c r="I31915" s="258" t="s">
        <v>3827</v>
      </c>
      <c r="J31915" s="98" t="s">
        <v>2144</v>
      </c>
      <c r="K31915" s="261" t="s">
        <v>3309</v>
      </c>
      <c r="L31915" s="260">
        <v>45788</v>
      </c>
      <c r="M31915" s="260">
        <v>45717</v>
      </c>
      <c r="N31915" s="260">
        <v>47238</v>
      </c>
      <c r="O31915" s="260">
        <v>47330</v>
      </c>
      <c r="P31915" s="260"/>
    </row>
    <row r="31916" spans="2:16">
      <c r="B31916" s="98"/>
      <c r="C31916" s="98"/>
      <c r="D31916" s="257" t="s">
        <v>2704</v>
      </c>
      <c r="E31916" s="258" t="s">
        <v>4357</v>
      </c>
      <c r="F31916" s="258" t="s">
        <v>3300</v>
      </c>
      <c r="G31916" s="258" t="s">
        <v>3301</v>
      </c>
      <c r="H31916" s="257" t="s">
        <v>4358</v>
      </c>
      <c r="I31916" s="258" t="s">
        <v>3827</v>
      </c>
      <c r="J31916" s="98" t="s">
        <v>2144</v>
      </c>
      <c r="K31916" s="261" t="s">
        <v>3309</v>
      </c>
      <c r="L31916" s="260">
        <v>45788</v>
      </c>
      <c r="M31916" s="260">
        <v>45717</v>
      </c>
      <c r="N31916" s="260">
        <v>47238</v>
      </c>
      <c r="O31916" s="260">
        <v>47330</v>
      </c>
      <c r="P31916" s="260"/>
    </row>
    <row r="31917" spans="2:16">
      <c r="B31917" s="98"/>
      <c r="C31917" s="98"/>
      <c r="D31917" s="257" t="s">
        <v>2685</v>
      </c>
      <c r="E31917" s="258" t="s">
        <v>4359</v>
      </c>
      <c r="F31917" s="258" t="s">
        <v>3300</v>
      </c>
      <c r="G31917" s="258" t="s">
        <v>3301</v>
      </c>
      <c r="H31917" s="257" t="s">
        <v>4360</v>
      </c>
      <c r="I31917" s="258" t="s">
        <v>7</v>
      </c>
      <c r="J31917" s="98" t="s">
        <v>2144</v>
      </c>
      <c r="K31917" s="259" t="s">
        <v>3303</v>
      </c>
      <c r="L31917" s="260">
        <v>45488</v>
      </c>
      <c r="M31917" s="260">
        <v>45475</v>
      </c>
      <c r="N31917" s="260">
        <v>46022</v>
      </c>
      <c r="O31917" s="260">
        <v>46112</v>
      </c>
      <c r="P31917" s="260"/>
    </row>
    <row r="31918" spans="2:16">
      <c r="B31918" s="98"/>
      <c r="C31918" s="98"/>
      <c r="D31918" s="257" t="s">
        <v>2706</v>
      </c>
      <c r="E31918" s="258" t="s">
        <v>631</v>
      </c>
      <c r="F31918" s="258" t="s">
        <v>3300</v>
      </c>
      <c r="G31918" s="258" t="s">
        <v>3301</v>
      </c>
      <c r="H31918" s="257" t="s">
        <v>4361</v>
      </c>
      <c r="I31918" s="258" t="s">
        <v>13</v>
      </c>
      <c r="J31918" s="98"/>
      <c r="K31918" s="262" t="s">
        <v>4362</v>
      </c>
      <c r="L31918" s="260">
        <v>46052</v>
      </c>
      <c r="M31918" s="260">
        <v>45992</v>
      </c>
      <c r="N31918" s="260">
        <v>47514</v>
      </c>
      <c r="O31918" s="260">
        <v>47603</v>
      </c>
      <c r="P31918" s="260"/>
    </row>
    <row r="31919" spans="2:16">
      <c r="B31919" s="98"/>
      <c r="C31919" s="98"/>
      <c r="D31919" s="257" t="s">
        <v>2706</v>
      </c>
      <c r="E31919" s="258" t="s">
        <v>4363</v>
      </c>
      <c r="F31919" s="258" t="s">
        <v>3300</v>
      </c>
      <c r="G31919" s="258" t="s">
        <v>3301</v>
      </c>
      <c r="H31919" s="257" t="s">
        <v>4361</v>
      </c>
      <c r="I31919" s="258" t="s">
        <v>3314</v>
      </c>
      <c r="J31919" s="98"/>
      <c r="K31919" s="262" t="s">
        <v>4362</v>
      </c>
      <c r="L31919" s="260">
        <v>46052</v>
      </c>
      <c r="M31919" s="260">
        <v>45992</v>
      </c>
      <c r="N31919" s="260">
        <v>47514</v>
      </c>
      <c r="O31919" s="260">
        <v>47603</v>
      </c>
      <c r="P31919" s="260"/>
    </row>
  </sheetData>
  <autoFilter ref="B6:P31919" xr:uid="{42EA08AA-0DA8-47E1-82B4-44F696DA0976}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1EA0D-0237-41B2-BDFB-5374F800C117}">
  <sheetPr>
    <tabColor theme="5" tint="-0.249977111117893"/>
  </sheetPr>
  <dimension ref="A1:AG2382"/>
  <sheetViews>
    <sheetView showGridLines="0" zoomScale="60" zoomScaleNormal="60" workbookViewId="0"/>
  </sheetViews>
  <sheetFormatPr defaultColWidth="11.26953125" defaultRowHeight="14.5" outlineLevelCol="1"/>
  <cols>
    <col min="1" max="1" width="24" style="351" bestFit="1" customWidth="1"/>
    <col min="2" max="2" width="10" style="351" bestFit="1" customWidth="1"/>
    <col min="3" max="3" width="19.81640625" style="351" customWidth="1"/>
    <col min="4" max="4" width="12" style="351" customWidth="1"/>
    <col min="5" max="5" width="39" style="351" customWidth="1"/>
    <col min="6" max="6" width="115" style="351" customWidth="1"/>
    <col min="7" max="7" width="37.81640625" style="351" customWidth="1"/>
    <col min="8" max="8" width="21.54296875" style="352" customWidth="1"/>
    <col min="9" max="9" width="17" style="351" bestFit="1" customWidth="1"/>
    <col min="10" max="10" width="19.26953125" style="351" customWidth="1"/>
    <col min="11" max="11" width="16.26953125" style="351" customWidth="1"/>
    <col min="12" max="12" width="32.7265625" style="351" customWidth="1"/>
    <col min="13" max="13" width="35" style="351" bestFit="1" customWidth="1"/>
    <col min="14" max="14" width="20.81640625" style="351" bestFit="1" customWidth="1"/>
    <col min="15" max="15" width="26" style="351" customWidth="1"/>
    <col min="16" max="16" width="24" style="351" bestFit="1" customWidth="1"/>
    <col min="17" max="17" width="30.81640625" style="351" customWidth="1"/>
    <col min="18" max="18" width="48.7265625" style="351" customWidth="1"/>
    <col min="19" max="19" width="39.54296875" style="351" customWidth="1"/>
    <col min="20" max="20" width="15" style="351" bestFit="1" customWidth="1"/>
    <col min="21" max="21" width="14" style="351" bestFit="1" customWidth="1"/>
    <col min="22" max="22" width="48.54296875" style="353" hidden="1" customWidth="1" outlineLevel="1"/>
    <col min="23" max="23" width="20.54296875" style="351" customWidth="1" collapsed="1"/>
    <col min="24" max="24" width="14" style="351" hidden="1" customWidth="1" outlineLevel="1"/>
    <col min="25" max="25" width="28.54296875" style="351" hidden="1" customWidth="1" outlineLevel="1"/>
    <col min="26" max="26" width="18.1796875" style="419" hidden="1" customWidth="1" outlineLevel="1"/>
    <col min="27" max="28" width="11.26953125" style="217" hidden="1" customWidth="1" outlineLevel="1"/>
    <col min="29" max="29" width="38.453125" style="217" hidden="1" customWidth="1" outlineLevel="1"/>
    <col min="30" max="30" width="11.26953125" style="217" collapsed="1"/>
    <col min="31" max="16384" width="11.26953125" style="217"/>
  </cols>
  <sheetData>
    <row r="1" spans="1:29" ht="80.150000000000006" customHeight="1">
      <c r="A1" s="217"/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</row>
    <row r="2" spans="1:29" ht="50.15" customHeight="1" thickBot="1">
      <c r="A2" s="217"/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</row>
    <row r="3" spans="1:29" s="246" customFormat="1" ht="39.75" customHeight="1" thickBot="1">
      <c r="A3" s="733"/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5"/>
    </row>
    <row r="4" spans="1:29" s="246" customFormat="1" ht="184.5" customHeight="1" thickBot="1">
      <c r="A4" s="519" t="s">
        <v>4364</v>
      </c>
      <c r="B4" s="520" t="s">
        <v>1376</v>
      </c>
      <c r="C4" s="520" t="s">
        <v>4365</v>
      </c>
      <c r="D4" s="521" t="s">
        <v>4</v>
      </c>
      <c r="E4" s="520" t="s">
        <v>1382</v>
      </c>
      <c r="F4" s="520" t="s">
        <v>4366</v>
      </c>
      <c r="G4" s="522" t="s">
        <v>50</v>
      </c>
      <c r="H4" s="520" t="s">
        <v>4367</v>
      </c>
      <c r="I4" s="520" t="s">
        <v>4368</v>
      </c>
      <c r="J4" s="520" t="s">
        <v>4369</v>
      </c>
      <c r="K4" s="520" t="s">
        <v>4370</v>
      </c>
      <c r="L4" s="520" t="s">
        <v>4371</v>
      </c>
      <c r="M4" s="520" t="s">
        <v>4372</v>
      </c>
      <c r="N4" s="520" t="s">
        <v>4373</v>
      </c>
      <c r="O4" s="520" t="s">
        <v>4374</v>
      </c>
      <c r="P4" s="520" t="s">
        <v>4375</v>
      </c>
      <c r="Q4" s="520" t="s">
        <v>4376</v>
      </c>
      <c r="R4" s="520" t="s">
        <v>4377</v>
      </c>
      <c r="S4" s="520" t="s">
        <v>2447</v>
      </c>
      <c r="T4" s="520" t="s">
        <v>4378</v>
      </c>
      <c r="U4" s="520" t="s">
        <v>4379</v>
      </c>
      <c r="V4" s="520" t="s">
        <v>4380</v>
      </c>
      <c r="W4" s="736" t="s">
        <v>2695</v>
      </c>
      <c r="X4" s="523" t="s">
        <v>605</v>
      </c>
      <c r="Y4" s="524" t="s">
        <v>4381</v>
      </c>
      <c r="Z4" s="525" t="s">
        <v>4382</v>
      </c>
      <c r="AA4" s="526" t="s">
        <v>4383</v>
      </c>
      <c r="AB4" s="526" t="s">
        <v>4384</v>
      </c>
      <c r="AC4" s="527" t="s">
        <v>4385</v>
      </c>
    </row>
    <row r="5" spans="1:29" ht="35.15" customHeight="1" thickBot="1">
      <c r="A5" s="737" t="s">
        <v>4386</v>
      </c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9"/>
      <c r="W5" s="1048"/>
      <c r="X5" s="529"/>
      <c r="Y5" s="529"/>
      <c r="Z5" s="529"/>
      <c r="AA5" s="529"/>
      <c r="AB5" s="529"/>
      <c r="AC5" s="530"/>
    </row>
    <row r="6" spans="1:29" ht="27" customHeight="1">
      <c r="A6" s="531" t="s">
        <v>4387</v>
      </c>
      <c r="B6" s="532">
        <v>800</v>
      </c>
      <c r="C6" s="533" t="s">
        <v>4388</v>
      </c>
      <c r="D6" s="534" t="s">
        <v>4389</v>
      </c>
      <c r="E6" s="535" t="s">
        <v>4390</v>
      </c>
      <c r="F6" s="532" t="s">
        <v>4391</v>
      </c>
      <c r="G6" s="532" t="s">
        <v>4392</v>
      </c>
      <c r="H6" s="532" t="s">
        <v>4393</v>
      </c>
      <c r="I6" s="532" t="s">
        <v>4394</v>
      </c>
      <c r="J6" s="532" t="s">
        <v>4395</v>
      </c>
      <c r="K6" s="532" t="s">
        <v>2076</v>
      </c>
      <c r="L6" s="532" t="s">
        <v>4396</v>
      </c>
      <c r="M6" s="532" t="s">
        <v>4397</v>
      </c>
      <c r="N6" s="532" t="s">
        <v>2086</v>
      </c>
      <c r="O6" s="532" t="s">
        <v>4398</v>
      </c>
      <c r="P6" s="532" t="s">
        <v>2144</v>
      </c>
      <c r="Q6" s="536" t="s">
        <v>4399</v>
      </c>
      <c r="R6" s="536"/>
      <c r="S6" s="536" t="s">
        <v>4400</v>
      </c>
      <c r="T6" s="536" t="s">
        <v>4401</v>
      </c>
      <c r="U6" s="537" t="s">
        <v>4402</v>
      </c>
      <c r="V6" s="418">
        <v>128.94999999999999</v>
      </c>
      <c r="W6" s="738">
        <v>128.94999999999999</v>
      </c>
      <c r="X6" s="1047" t="s">
        <v>2144</v>
      </c>
      <c r="Y6" s="417" t="s">
        <v>2144</v>
      </c>
      <c r="Z6" s="351" t="s">
        <v>2144</v>
      </c>
      <c r="AA6" s="351" t="s">
        <v>2144</v>
      </c>
      <c r="AB6" s="351" t="s">
        <v>2144</v>
      </c>
      <c r="AC6" s="538"/>
    </row>
    <row r="7" spans="1:29" ht="27" customHeight="1">
      <c r="A7" s="531" t="s">
        <v>4387</v>
      </c>
      <c r="B7" s="532">
        <v>800</v>
      </c>
      <c r="C7" s="533" t="s">
        <v>4388</v>
      </c>
      <c r="D7" s="534" t="s">
        <v>4389</v>
      </c>
      <c r="E7" s="535" t="s">
        <v>1116</v>
      </c>
      <c r="F7" s="532" t="s">
        <v>4403</v>
      </c>
      <c r="G7" s="532" t="s">
        <v>4392</v>
      </c>
      <c r="H7" s="532" t="s">
        <v>4393</v>
      </c>
      <c r="I7" s="532" t="s">
        <v>4394</v>
      </c>
      <c r="J7" s="532" t="s">
        <v>4395</v>
      </c>
      <c r="K7" s="532" t="s">
        <v>2076</v>
      </c>
      <c r="L7" s="532" t="s">
        <v>4396</v>
      </c>
      <c r="M7" s="532" t="s">
        <v>4397</v>
      </c>
      <c r="N7" s="532" t="s">
        <v>2086</v>
      </c>
      <c r="O7" s="532" t="s">
        <v>4398</v>
      </c>
      <c r="P7" s="532" t="s">
        <v>2144</v>
      </c>
      <c r="Q7" s="536" t="s">
        <v>4399</v>
      </c>
      <c r="R7" s="536"/>
      <c r="S7" s="536" t="s">
        <v>4400</v>
      </c>
      <c r="T7" s="536" t="s">
        <v>4401</v>
      </c>
      <c r="U7" s="537" t="s">
        <v>4402</v>
      </c>
      <c r="V7" s="418">
        <v>128.94999999999999</v>
      </c>
      <c r="W7" s="738">
        <v>128.94999999999999</v>
      </c>
      <c r="X7" s="1047" t="s">
        <v>2144</v>
      </c>
      <c r="Y7" s="417" t="s">
        <v>2144</v>
      </c>
      <c r="Z7" s="351" t="s">
        <v>2144</v>
      </c>
      <c r="AA7" s="351" t="s">
        <v>2144</v>
      </c>
      <c r="AB7" s="351" t="s">
        <v>2144</v>
      </c>
      <c r="AC7" s="538"/>
    </row>
    <row r="8" spans="1:29" ht="27" customHeight="1">
      <c r="A8" s="531" t="s">
        <v>4387</v>
      </c>
      <c r="B8" s="532">
        <v>800</v>
      </c>
      <c r="C8" s="533" t="s">
        <v>4388</v>
      </c>
      <c r="D8" s="534" t="s">
        <v>4389</v>
      </c>
      <c r="E8" s="535" t="s">
        <v>4404</v>
      </c>
      <c r="F8" s="532" t="s">
        <v>4405</v>
      </c>
      <c r="G8" s="532" t="s">
        <v>4406</v>
      </c>
      <c r="H8" s="532" t="s">
        <v>4393</v>
      </c>
      <c r="I8" s="532" t="s">
        <v>4394</v>
      </c>
      <c r="J8" s="532" t="s">
        <v>4395</v>
      </c>
      <c r="K8" s="532" t="s">
        <v>2086</v>
      </c>
      <c r="L8" s="532" t="s">
        <v>4396</v>
      </c>
      <c r="M8" s="532" t="s">
        <v>4397</v>
      </c>
      <c r="N8" s="532" t="s">
        <v>2086</v>
      </c>
      <c r="O8" s="532" t="s">
        <v>4398</v>
      </c>
      <c r="P8" s="532" t="s">
        <v>2144</v>
      </c>
      <c r="Q8" s="536" t="s">
        <v>4399</v>
      </c>
      <c r="R8" s="536"/>
      <c r="S8" s="536" t="s">
        <v>4400</v>
      </c>
      <c r="T8" s="536" t="s">
        <v>4401</v>
      </c>
      <c r="U8" s="537" t="s">
        <v>4402</v>
      </c>
      <c r="V8" s="418">
        <v>137.94999999999999</v>
      </c>
      <c r="W8" s="738">
        <v>137.94999999999999</v>
      </c>
      <c r="X8" s="1047" t="s">
        <v>2144</v>
      </c>
      <c r="Y8" s="417" t="s">
        <v>2144</v>
      </c>
      <c r="Z8" s="351" t="s">
        <v>2144</v>
      </c>
      <c r="AA8" s="351" t="s">
        <v>2144</v>
      </c>
      <c r="AB8" s="351" t="s">
        <v>2144</v>
      </c>
      <c r="AC8" s="538"/>
    </row>
    <row r="9" spans="1:29" ht="27" customHeight="1">
      <c r="A9" s="531" t="s">
        <v>4387</v>
      </c>
      <c r="B9" s="532">
        <v>800</v>
      </c>
      <c r="C9" s="533" t="s">
        <v>4388</v>
      </c>
      <c r="D9" s="534" t="s">
        <v>4389</v>
      </c>
      <c r="E9" s="535" t="s">
        <v>4407</v>
      </c>
      <c r="F9" s="532" t="s">
        <v>4408</v>
      </c>
      <c r="G9" s="532" t="s">
        <v>4406</v>
      </c>
      <c r="H9" s="532" t="s">
        <v>4393</v>
      </c>
      <c r="I9" s="532" t="s">
        <v>4394</v>
      </c>
      <c r="J9" s="532" t="s">
        <v>4395</v>
      </c>
      <c r="K9" s="532" t="s">
        <v>2086</v>
      </c>
      <c r="L9" s="532" t="s">
        <v>4396</v>
      </c>
      <c r="M9" s="532" t="s">
        <v>4397</v>
      </c>
      <c r="N9" s="532" t="s">
        <v>2086</v>
      </c>
      <c r="O9" s="532" t="s">
        <v>4398</v>
      </c>
      <c r="P9" s="532" t="s">
        <v>2144</v>
      </c>
      <c r="Q9" s="536" t="s">
        <v>4399</v>
      </c>
      <c r="R9" s="536"/>
      <c r="S9" s="536" t="s">
        <v>4400</v>
      </c>
      <c r="T9" s="536" t="s">
        <v>4401</v>
      </c>
      <c r="U9" s="537" t="s">
        <v>4402</v>
      </c>
      <c r="V9" s="418">
        <v>137.94999999999999</v>
      </c>
      <c r="W9" s="738">
        <v>137.94999999999999</v>
      </c>
      <c r="X9" s="1047" t="s">
        <v>2144</v>
      </c>
      <c r="Y9" s="417" t="s">
        <v>2144</v>
      </c>
      <c r="Z9" s="351" t="s">
        <v>2144</v>
      </c>
      <c r="AA9" s="351" t="s">
        <v>2144</v>
      </c>
      <c r="AB9" s="351" t="s">
        <v>2144</v>
      </c>
      <c r="AC9" s="538"/>
    </row>
    <row r="10" spans="1:29" ht="27" customHeight="1">
      <c r="A10" s="531" t="s">
        <v>4387</v>
      </c>
      <c r="B10" s="532">
        <v>600</v>
      </c>
      <c r="C10" s="533" t="str">
        <f>HYPERLINK(V10,"ICI")</f>
        <v>ICI</v>
      </c>
      <c r="D10" s="534" t="s">
        <v>4389</v>
      </c>
      <c r="E10" s="535" t="s">
        <v>4390</v>
      </c>
      <c r="F10" s="532" t="s">
        <v>4409</v>
      </c>
      <c r="G10" s="532" t="s">
        <v>4392</v>
      </c>
      <c r="H10" s="532" t="s">
        <v>4393</v>
      </c>
      <c r="I10" s="532" t="s">
        <v>4394</v>
      </c>
      <c r="J10" s="532" t="s">
        <v>4395</v>
      </c>
      <c r="K10" s="532" t="s">
        <v>2076</v>
      </c>
      <c r="L10" s="532" t="s">
        <v>4396</v>
      </c>
      <c r="M10" s="532" t="s">
        <v>4397</v>
      </c>
      <c r="N10" s="532" t="s">
        <v>2086</v>
      </c>
      <c r="O10" s="532" t="s">
        <v>4398</v>
      </c>
      <c r="P10" s="532" t="s">
        <v>2144</v>
      </c>
      <c r="Q10" s="532" t="s">
        <v>4399</v>
      </c>
      <c r="R10" s="532" t="s">
        <v>4410</v>
      </c>
      <c r="S10" s="532" t="s">
        <v>4400</v>
      </c>
      <c r="T10" s="536" t="s">
        <v>4401</v>
      </c>
      <c r="U10" s="537" t="s">
        <v>4411</v>
      </c>
      <c r="V10" s="539" t="s">
        <v>4412</v>
      </c>
      <c r="W10" s="738">
        <v>111.95</v>
      </c>
      <c r="X10" s="540" t="s">
        <v>4398</v>
      </c>
      <c r="Y10" s="541" t="s">
        <v>4398</v>
      </c>
      <c r="Z10" s="542" t="s">
        <v>4398</v>
      </c>
      <c r="AA10" s="538" t="s">
        <v>4398</v>
      </c>
      <c r="AB10" s="538" t="s">
        <v>4398</v>
      </c>
      <c r="AC10" s="538" t="s">
        <v>4398</v>
      </c>
    </row>
    <row r="11" spans="1:29" ht="27" customHeight="1">
      <c r="A11" s="531" t="s">
        <v>4387</v>
      </c>
      <c r="B11" s="532">
        <v>600</v>
      </c>
      <c r="C11" s="533" t="str">
        <f>HYPERLINK(V11,"ICI")</f>
        <v>ICI</v>
      </c>
      <c r="D11" s="534" t="s">
        <v>4389</v>
      </c>
      <c r="E11" s="535" t="s">
        <v>1116</v>
      </c>
      <c r="F11" s="532" t="s">
        <v>4413</v>
      </c>
      <c r="G11" s="532" t="s">
        <v>4392</v>
      </c>
      <c r="H11" s="532" t="s">
        <v>4393</v>
      </c>
      <c r="I11" s="532" t="s">
        <v>4394</v>
      </c>
      <c r="J11" s="532" t="s">
        <v>4395</v>
      </c>
      <c r="K11" s="532" t="s">
        <v>2076</v>
      </c>
      <c r="L11" s="532" t="s">
        <v>4396</v>
      </c>
      <c r="M11" s="532" t="s">
        <v>4397</v>
      </c>
      <c r="N11" s="532" t="s">
        <v>2086</v>
      </c>
      <c r="O11" s="532" t="s">
        <v>4398</v>
      </c>
      <c r="P11" s="532" t="s">
        <v>2144</v>
      </c>
      <c r="Q11" s="532" t="s">
        <v>4399</v>
      </c>
      <c r="R11" s="532" t="s">
        <v>4410</v>
      </c>
      <c r="S11" s="532" t="s">
        <v>4400</v>
      </c>
      <c r="T11" s="536" t="s">
        <v>4401</v>
      </c>
      <c r="U11" s="537" t="s">
        <v>4411</v>
      </c>
      <c r="V11" s="539" t="s">
        <v>4412</v>
      </c>
      <c r="W11" s="738">
        <v>111.95</v>
      </c>
      <c r="X11" s="540" t="s">
        <v>4398</v>
      </c>
      <c r="Y11" s="541" t="s">
        <v>4398</v>
      </c>
      <c r="Z11" s="542" t="s">
        <v>4398</v>
      </c>
      <c r="AA11" s="538" t="s">
        <v>4398</v>
      </c>
      <c r="AB11" s="538" t="s">
        <v>4398</v>
      </c>
      <c r="AC11" s="538" t="s">
        <v>4398</v>
      </c>
    </row>
    <row r="12" spans="1:29" ht="27" customHeight="1">
      <c r="A12" s="531" t="s">
        <v>4387</v>
      </c>
      <c r="B12" s="532">
        <v>600</v>
      </c>
      <c r="C12" s="533" t="str">
        <f>HYPERLINK(V12,"ICI")</f>
        <v>ICI</v>
      </c>
      <c r="D12" s="534" t="s">
        <v>4389</v>
      </c>
      <c r="E12" s="535" t="s">
        <v>4404</v>
      </c>
      <c r="F12" s="532" t="s">
        <v>4414</v>
      </c>
      <c r="G12" s="532" t="s">
        <v>4406</v>
      </c>
      <c r="H12" s="532" t="s">
        <v>4393</v>
      </c>
      <c r="I12" s="532" t="s">
        <v>4394</v>
      </c>
      <c r="J12" s="532" t="s">
        <v>4395</v>
      </c>
      <c r="K12" s="532" t="s">
        <v>2076</v>
      </c>
      <c r="L12" s="532" t="s">
        <v>4396</v>
      </c>
      <c r="M12" s="532" t="s">
        <v>4397</v>
      </c>
      <c r="N12" s="532" t="s">
        <v>2086</v>
      </c>
      <c r="O12" s="532" t="s">
        <v>4398</v>
      </c>
      <c r="P12" s="532" t="s">
        <v>2144</v>
      </c>
      <c r="Q12" s="532" t="s">
        <v>4399</v>
      </c>
      <c r="R12" s="532" t="s">
        <v>4410</v>
      </c>
      <c r="S12" s="532" t="s">
        <v>4400</v>
      </c>
      <c r="T12" s="536" t="s">
        <v>4401</v>
      </c>
      <c r="U12" s="537" t="s">
        <v>4411</v>
      </c>
      <c r="V12" s="539" t="s">
        <v>4412</v>
      </c>
      <c r="W12" s="738">
        <v>119.95</v>
      </c>
      <c r="X12" s="540" t="s">
        <v>4398</v>
      </c>
      <c r="Y12" s="541" t="s">
        <v>4398</v>
      </c>
      <c r="Z12" s="542" t="s">
        <v>4398</v>
      </c>
      <c r="AA12" s="538" t="s">
        <v>4398</v>
      </c>
      <c r="AB12" s="538" t="s">
        <v>4398</v>
      </c>
      <c r="AC12" s="538" t="s">
        <v>4398</v>
      </c>
    </row>
    <row r="13" spans="1:29" ht="27" customHeight="1">
      <c r="A13" s="531" t="s">
        <v>4387</v>
      </c>
      <c r="B13" s="532">
        <v>600</v>
      </c>
      <c r="C13" s="533" t="str">
        <f>HYPERLINK(V13,"ICI")</f>
        <v>ICI</v>
      </c>
      <c r="D13" s="534" t="s">
        <v>4389</v>
      </c>
      <c r="E13" s="535" t="s">
        <v>1269</v>
      </c>
      <c r="F13" s="532" t="s">
        <v>4415</v>
      </c>
      <c r="G13" s="532" t="s">
        <v>4406</v>
      </c>
      <c r="H13" s="532" t="s">
        <v>4393</v>
      </c>
      <c r="I13" s="532" t="s">
        <v>4394</v>
      </c>
      <c r="J13" s="532" t="s">
        <v>4395</v>
      </c>
      <c r="K13" s="532" t="s">
        <v>2076</v>
      </c>
      <c r="L13" s="532" t="s">
        <v>4396</v>
      </c>
      <c r="M13" s="532" t="s">
        <v>4397</v>
      </c>
      <c r="N13" s="532" t="s">
        <v>2086</v>
      </c>
      <c r="O13" s="532" t="s">
        <v>4398</v>
      </c>
      <c r="P13" s="532" t="s">
        <v>2144</v>
      </c>
      <c r="Q13" s="532" t="s">
        <v>4399</v>
      </c>
      <c r="R13" s="532" t="s">
        <v>4410</v>
      </c>
      <c r="S13" s="532" t="s">
        <v>4400</v>
      </c>
      <c r="T13" s="536" t="s">
        <v>4401</v>
      </c>
      <c r="U13" s="537" t="s">
        <v>4411</v>
      </c>
      <c r="V13" s="539" t="s">
        <v>4412</v>
      </c>
      <c r="W13" s="738">
        <v>119.95</v>
      </c>
      <c r="X13" s="540" t="s">
        <v>4398</v>
      </c>
      <c r="Y13" s="541" t="s">
        <v>4398</v>
      </c>
      <c r="Z13" s="542" t="s">
        <v>4398</v>
      </c>
      <c r="AA13" s="538" t="s">
        <v>4398</v>
      </c>
      <c r="AB13" s="538" t="s">
        <v>4398</v>
      </c>
      <c r="AC13" s="538" t="s">
        <v>4398</v>
      </c>
    </row>
    <row r="14" spans="1:29" ht="27" customHeight="1">
      <c r="A14" s="543" t="s">
        <v>4387</v>
      </c>
      <c r="B14" s="544">
        <v>400</v>
      </c>
      <c r="C14" s="545" t="str">
        <f t="shared" ref="C14:C21" si="0">HYPERLINK(V14,"ICI")</f>
        <v>ICI</v>
      </c>
      <c r="D14" s="546" t="s">
        <v>4389</v>
      </c>
      <c r="E14" s="547" t="s">
        <v>4416</v>
      </c>
      <c r="F14" s="544" t="s">
        <v>4417</v>
      </c>
      <c r="G14" s="544" t="s">
        <v>4392</v>
      </c>
      <c r="H14" s="544" t="s">
        <v>4418</v>
      </c>
      <c r="I14" s="544" t="s">
        <v>4394</v>
      </c>
      <c r="J14" s="544" t="s">
        <v>4395</v>
      </c>
      <c r="K14" s="544" t="s">
        <v>2076</v>
      </c>
      <c r="L14" s="544" t="s">
        <v>4396</v>
      </c>
      <c r="M14" s="544" t="s">
        <v>4397</v>
      </c>
      <c r="N14" s="544" t="s">
        <v>2086</v>
      </c>
      <c r="O14" s="544" t="s">
        <v>4398</v>
      </c>
      <c r="P14" s="544" t="s">
        <v>2144</v>
      </c>
      <c r="Q14" s="544" t="s">
        <v>4399</v>
      </c>
      <c r="R14" s="544" t="s">
        <v>4410</v>
      </c>
      <c r="S14" s="544" t="s">
        <v>4400</v>
      </c>
      <c r="T14" s="548" t="s">
        <v>4401</v>
      </c>
      <c r="U14" s="549" t="s">
        <v>4411</v>
      </c>
      <c r="V14" s="550" t="s">
        <v>4412</v>
      </c>
      <c r="W14" s="738">
        <v>44.95</v>
      </c>
      <c r="X14" s="551" t="s">
        <v>4398</v>
      </c>
      <c r="Y14" s="552" t="s">
        <v>4398</v>
      </c>
      <c r="Z14" s="553" t="s">
        <v>4398</v>
      </c>
      <c r="AA14" s="554" t="s">
        <v>4398</v>
      </c>
      <c r="AB14" s="554" t="s">
        <v>4398</v>
      </c>
      <c r="AC14" s="554" t="s">
        <v>4398</v>
      </c>
    </row>
    <row r="15" spans="1:29" ht="27" customHeight="1">
      <c r="A15" s="531" t="s">
        <v>4387</v>
      </c>
      <c r="B15" s="532">
        <v>400</v>
      </c>
      <c r="C15" s="533" t="str">
        <f t="shared" si="0"/>
        <v>ICI</v>
      </c>
      <c r="D15" s="534" t="s">
        <v>4389</v>
      </c>
      <c r="E15" s="535" t="s">
        <v>1284</v>
      </c>
      <c r="F15" s="532" t="s">
        <v>4419</v>
      </c>
      <c r="G15" s="532" t="s">
        <v>4392</v>
      </c>
      <c r="H15" s="532" t="s">
        <v>4418</v>
      </c>
      <c r="I15" s="532" t="s">
        <v>4394</v>
      </c>
      <c r="J15" s="532" t="s">
        <v>4395</v>
      </c>
      <c r="K15" s="532" t="s">
        <v>2076</v>
      </c>
      <c r="L15" s="532" t="s">
        <v>4396</v>
      </c>
      <c r="M15" s="532" t="s">
        <v>4397</v>
      </c>
      <c r="N15" s="532" t="s">
        <v>2086</v>
      </c>
      <c r="O15" s="532" t="s">
        <v>4398</v>
      </c>
      <c r="P15" s="532" t="s">
        <v>2144</v>
      </c>
      <c r="Q15" s="532" t="s">
        <v>4399</v>
      </c>
      <c r="R15" s="532" t="s">
        <v>4410</v>
      </c>
      <c r="S15" s="532" t="s">
        <v>4400</v>
      </c>
      <c r="T15" s="536" t="s">
        <v>4401</v>
      </c>
      <c r="U15" s="537" t="s">
        <v>4411</v>
      </c>
      <c r="V15" s="539" t="s">
        <v>4412</v>
      </c>
      <c r="W15" s="738">
        <v>44.95</v>
      </c>
      <c r="X15" s="540" t="s">
        <v>4398</v>
      </c>
      <c r="Y15" s="541" t="s">
        <v>4398</v>
      </c>
      <c r="Z15" s="542" t="s">
        <v>4398</v>
      </c>
      <c r="AA15" s="538" t="s">
        <v>4398</v>
      </c>
      <c r="AB15" s="538" t="s">
        <v>4398</v>
      </c>
      <c r="AC15" s="538" t="s">
        <v>4398</v>
      </c>
    </row>
    <row r="16" spans="1:29" ht="27" customHeight="1">
      <c r="A16" s="531" t="s">
        <v>4387</v>
      </c>
      <c r="B16" s="532">
        <v>400</v>
      </c>
      <c r="C16" s="533" t="str">
        <f t="shared" si="0"/>
        <v>ICI</v>
      </c>
      <c r="D16" s="534" t="s">
        <v>4389</v>
      </c>
      <c r="E16" s="535" t="s">
        <v>4420</v>
      </c>
      <c r="F16" s="532" t="s">
        <v>4421</v>
      </c>
      <c r="G16" s="532" t="s">
        <v>4392</v>
      </c>
      <c r="H16" s="532" t="s">
        <v>4418</v>
      </c>
      <c r="I16" s="532" t="s">
        <v>4394</v>
      </c>
      <c r="J16" s="532" t="s">
        <v>4395</v>
      </c>
      <c r="K16" s="532" t="s">
        <v>2076</v>
      </c>
      <c r="L16" s="532" t="s">
        <v>4396</v>
      </c>
      <c r="M16" s="532" t="s">
        <v>4397</v>
      </c>
      <c r="N16" s="532" t="s">
        <v>2086</v>
      </c>
      <c r="O16" s="532" t="s">
        <v>4398</v>
      </c>
      <c r="P16" s="532" t="s">
        <v>2144</v>
      </c>
      <c r="Q16" s="532" t="s">
        <v>4399</v>
      </c>
      <c r="R16" s="532" t="s">
        <v>4410</v>
      </c>
      <c r="S16" s="532" t="s">
        <v>4400</v>
      </c>
      <c r="T16" s="536" t="s">
        <v>4401</v>
      </c>
      <c r="U16" s="537" t="s">
        <v>4411</v>
      </c>
      <c r="V16" s="539" t="s">
        <v>4412</v>
      </c>
      <c r="W16" s="738">
        <v>52.95</v>
      </c>
      <c r="X16" s="540" t="s">
        <v>4398</v>
      </c>
      <c r="Y16" s="541" t="s">
        <v>4398</v>
      </c>
      <c r="Z16" s="542" t="s">
        <v>4398</v>
      </c>
      <c r="AA16" s="538" t="s">
        <v>4398</v>
      </c>
      <c r="AB16" s="538" t="s">
        <v>4398</v>
      </c>
      <c r="AC16" s="538" t="s">
        <v>4398</v>
      </c>
    </row>
    <row r="17" spans="1:29" ht="27" customHeight="1">
      <c r="A17" s="531" t="s">
        <v>4387</v>
      </c>
      <c r="B17" s="532">
        <v>400</v>
      </c>
      <c r="C17" s="533" t="str">
        <f t="shared" si="0"/>
        <v>ICI</v>
      </c>
      <c r="D17" s="534" t="s">
        <v>4389</v>
      </c>
      <c r="E17" s="535" t="s">
        <v>1295</v>
      </c>
      <c r="F17" s="532" t="s">
        <v>4422</v>
      </c>
      <c r="G17" s="532" t="s">
        <v>4392</v>
      </c>
      <c r="H17" s="532" t="s">
        <v>4418</v>
      </c>
      <c r="I17" s="532" t="s">
        <v>4394</v>
      </c>
      <c r="J17" s="532" t="s">
        <v>4395</v>
      </c>
      <c r="K17" s="532" t="s">
        <v>2076</v>
      </c>
      <c r="L17" s="532" t="s">
        <v>4396</v>
      </c>
      <c r="M17" s="532" t="s">
        <v>4397</v>
      </c>
      <c r="N17" s="532" t="s">
        <v>2086</v>
      </c>
      <c r="O17" s="532" t="s">
        <v>4398</v>
      </c>
      <c r="P17" s="532" t="s">
        <v>2144</v>
      </c>
      <c r="Q17" s="532" t="s">
        <v>4399</v>
      </c>
      <c r="R17" s="532" t="s">
        <v>4410</v>
      </c>
      <c r="S17" s="532" t="s">
        <v>4400</v>
      </c>
      <c r="T17" s="536" t="s">
        <v>4401</v>
      </c>
      <c r="U17" s="537" t="s">
        <v>4411</v>
      </c>
      <c r="V17" s="539" t="s">
        <v>4412</v>
      </c>
      <c r="W17" s="738">
        <v>52.95</v>
      </c>
      <c r="X17" s="540" t="s">
        <v>4398</v>
      </c>
      <c r="Y17" s="541" t="s">
        <v>4398</v>
      </c>
      <c r="Z17" s="542" t="s">
        <v>4398</v>
      </c>
      <c r="AA17" s="538" t="s">
        <v>4398</v>
      </c>
      <c r="AB17" s="538" t="s">
        <v>4398</v>
      </c>
      <c r="AC17" s="538" t="s">
        <v>4398</v>
      </c>
    </row>
    <row r="18" spans="1:29" ht="27" customHeight="1">
      <c r="A18" s="531" t="s">
        <v>4387</v>
      </c>
      <c r="B18" s="532">
        <v>400</v>
      </c>
      <c r="C18" s="533" t="str">
        <f t="shared" si="0"/>
        <v>ICI</v>
      </c>
      <c r="D18" s="534" t="s">
        <v>4389</v>
      </c>
      <c r="E18" s="535" t="s">
        <v>1280</v>
      </c>
      <c r="F18" s="532" t="s">
        <v>4423</v>
      </c>
      <c r="G18" s="532" t="s">
        <v>4406</v>
      </c>
      <c r="H18" s="532" t="s">
        <v>4418</v>
      </c>
      <c r="I18" s="532" t="s">
        <v>4394</v>
      </c>
      <c r="J18" s="532" t="s">
        <v>4395</v>
      </c>
      <c r="K18" s="532" t="s">
        <v>2076</v>
      </c>
      <c r="L18" s="532" t="s">
        <v>4396</v>
      </c>
      <c r="M18" s="532" t="s">
        <v>4397</v>
      </c>
      <c r="N18" s="532" t="s">
        <v>2086</v>
      </c>
      <c r="O18" s="532" t="s">
        <v>4398</v>
      </c>
      <c r="P18" s="532" t="s">
        <v>2144</v>
      </c>
      <c r="Q18" s="532" t="s">
        <v>4399</v>
      </c>
      <c r="R18" s="532" t="s">
        <v>4410</v>
      </c>
      <c r="S18" s="532" t="s">
        <v>4400</v>
      </c>
      <c r="T18" s="536" t="s">
        <v>4401</v>
      </c>
      <c r="U18" s="537" t="s">
        <v>4411</v>
      </c>
      <c r="V18" s="539" t="s">
        <v>4412</v>
      </c>
      <c r="W18" s="738">
        <v>52.95</v>
      </c>
      <c r="X18" s="540" t="s">
        <v>4398</v>
      </c>
      <c r="Y18" s="541" t="s">
        <v>4398</v>
      </c>
      <c r="Z18" s="542" t="s">
        <v>4398</v>
      </c>
      <c r="AA18" s="538" t="s">
        <v>4398</v>
      </c>
      <c r="AB18" s="538" t="s">
        <v>4398</v>
      </c>
      <c r="AC18" s="538" t="s">
        <v>4398</v>
      </c>
    </row>
    <row r="19" spans="1:29" ht="27" customHeight="1">
      <c r="A19" s="531" t="s">
        <v>4387</v>
      </c>
      <c r="B19" s="532">
        <v>400</v>
      </c>
      <c r="C19" s="533" t="str">
        <f t="shared" si="0"/>
        <v>ICI</v>
      </c>
      <c r="D19" s="534" t="s">
        <v>4389</v>
      </c>
      <c r="E19" s="535" t="s">
        <v>1281</v>
      </c>
      <c r="F19" s="532" t="s">
        <v>4424</v>
      </c>
      <c r="G19" s="532" t="s">
        <v>4406</v>
      </c>
      <c r="H19" s="532" t="s">
        <v>4418</v>
      </c>
      <c r="I19" s="532" t="s">
        <v>4394</v>
      </c>
      <c r="J19" s="532" t="s">
        <v>4395</v>
      </c>
      <c r="K19" s="532" t="s">
        <v>2076</v>
      </c>
      <c r="L19" s="532" t="s">
        <v>4396</v>
      </c>
      <c r="M19" s="532" t="s">
        <v>4397</v>
      </c>
      <c r="N19" s="532" t="s">
        <v>2086</v>
      </c>
      <c r="O19" s="532" t="s">
        <v>4398</v>
      </c>
      <c r="P19" s="532" t="s">
        <v>2144</v>
      </c>
      <c r="Q19" s="532" t="s">
        <v>4399</v>
      </c>
      <c r="R19" s="532" t="s">
        <v>4410</v>
      </c>
      <c r="S19" s="532" t="s">
        <v>4400</v>
      </c>
      <c r="T19" s="536" t="s">
        <v>4401</v>
      </c>
      <c r="U19" s="537" t="s">
        <v>4411</v>
      </c>
      <c r="V19" s="539" t="s">
        <v>4412</v>
      </c>
      <c r="W19" s="738">
        <v>52.95</v>
      </c>
      <c r="X19" s="540" t="s">
        <v>4398</v>
      </c>
      <c r="Y19" s="541" t="s">
        <v>4398</v>
      </c>
      <c r="Z19" s="542" t="s">
        <v>4398</v>
      </c>
      <c r="AA19" s="538" t="s">
        <v>4398</v>
      </c>
      <c r="AB19" s="538" t="s">
        <v>4398</v>
      </c>
      <c r="AC19" s="538" t="s">
        <v>4398</v>
      </c>
    </row>
    <row r="20" spans="1:29" ht="27" customHeight="1">
      <c r="A20" s="531" t="s">
        <v>4387</v>
      </c>
      <c r="B20" s="532">
        <v>400</v>
      </c>
      <c r="C20" s="533" t="str">
        <f t="shared" si="0"/>
        <v>ICI</v>
      </c>
      <c r="D20" s="534" t="s">
        <v>4389</v>
      </c>
      <c r="E20" s="535" t="s">
        <v>4425</v>
      </c>
      <c r="F20" s="532" t="s">
        <v>4426</v>
      </c>
      <c r="G20" s="532" t="s">
        <v>4406</v>
      </c>
      <c r="H20" s="532" t="s">
        <v>4418</v>
      </c>
      <c r="I20" s="532" t="s">
        <v>4394</v>
      </c>
      <c r="J20" s="532" t="s">
        <v>4395</v>
      </c>
      <c r="K20" s="532" t="s">
        <v>2076</v>
      </c>
      <c r="L20" s="532" t="s">
        <v>4396</v>
      </c>
      <c r="M20" s="532" t="s">
        <v>4397</v>
      </c>
      <c r="N20" s="532" t="s">
        <v>2086</v>
      </c>
      <c r="O20" s="532" t="s">
        <v>4398</v>
      </c>
      <c r="P20" s="532" t="s">
        <v>2144</v>
      </c>
      <c r="Q20" s="532" t="s">
        <v>4399</v>
      </c>
      <c r="R20" s="532" t="s">
        <v>4410</v>
      </c>
      <c r="S20" s="532" t="s">
        <v>4400</v>
      </c>
      <c r="T20" s="536" t="s">
        <v>4401</v>
      </c>
      <c r="U20" s="537" t="s">
        <v>4411</v>
      </c>
      <c r="V20" s="539" t="s">
        <v>4412</v>
      </c>
      <c r="W20" s="738">
        <v>61.95</v>
      </c>
      <c r="X20" s="540" t="s">
        <v>4398</v>
      </c>
      <c r="Y20" s="541" t="s">
        <v>4398</v>
      </c>
      <c r="Z20" s="542" t="s">
        <v>4398</v>
      </c>
      <c r="AA20" s="538" t="s">
        <v>4398</v>
      </c>
      <c r="AB20" s="538" t="s">
        <v>4398</v>
      </c>
      <c r="AC20" s="538" t="s">
        <v>4398</v>
      </c>
    </row>
    <row r="21" spans="1:29" ht="27" customHeight="1" thickBot="1">
      <c r="A21" s="531" t="s">
        <v>4387</v>
      </c>
      <c r="B21" s="532">
        <v>400</v>
      </c>
      <c r="C21" s="533" t="str">
        <f t="shared" si="0"/>
        <v>ICI</v>
      </c>
      <c r="D21" s="534" t="s">
        <v>4389</v>
      </c>
      <c r="E21" s="535" t="s">
        <v>1296</v>
      </c>
      <c r="F21" s="532" t="s">
        <v>4427</v>
      </c>
      <c r="G21" s="532" t="s">
        <v>4406</v>
      </c>
      <c r="H21" s="532" t="s">
        <v>4418</v>
      </c>
      <c r="I21" s="532" t="s">
        <v>4394</v>
      </c>
      <c r="J21" s="532" t="s">
        <v>4395</v>
      </c>
      <c r="K21" s="532" t="s">
        <v>2076</v>
      </c>
      <c r="L21" s="532" t="s">
        <v>4396</v>
      </c>
      <c r="M21" s="532" t="s">
        <v>4397</v>
      </c>
      <c r="N21" s="532" t="s">
        <v>2086</v>
      </c>
      <c r="O21" s="532" t="s">
        <v>4398</v>
      </c>
      <c r="P21" s="532" t="s">
        <v>2144</v>
      </c>
      <c r="Q21" s="532" t="s">
        <v>4399</v>
      </c>
      <c r="R21" s="532" t="s">
        <v>4410</v>
      </c>
      <c r="S21" s="532" t="s">
        <v>4400</v>
      </c>
      <c r="T21" s="536" t="s">
        <v>4401</v>
      </c>
      <c r="U21" s="537" t="s">
        <v>4411</v>
      </c>
      <c r="V21" s="539" t="s">
        <v>4412</v>
      </c>
      <c r="W21" s="738">
        <v>61.95</v>
      </c>
      <c r="X21" s="540" t="s">
        <v>4398</v>
      </c>
      <c r="Y21" s="541" t="s">
        <v>4398</v>
      </c>
      <c r="Z21" s="542" t="s">
        <v>4398</v>
      </c>
      <c r="AA21" s="538" t="s">
        <v>4398</v>
      </c>
      <c r="AB21" s="538" t="s">
        <v>4398</v>
      </c>
      <c r="AC21" s="538" t="s">
        <v>4398</v>
      </c>
    </row>
    <row r="22" spans="1:29" ht="35.15" customHeight="1" thickBot="1">
      <c r="A22" s="739" t="s">
        <v>4428</v>
      </c>
      <c r="B22" s="555"/>
      <c r="C22" s="555"/>
      <c r="D22" s="555"/>
      <c r="E22" s="555"/>
      <c r="F22" s="555"/>
      <c r="G22" s="555"/>
      <c r="H22" s="555"/>
      <c r="I22" s="555"/>
      <c r="J22" s="555"/>
      <c r="K22" s="555"/>
      <c r="L22" s="555"/>
      <c r="M22" s="555"/>
      <c r="N22" s="555"/>
      <c r="O22" s="555"/>
      <c r="P22" s="555"/>
      <c r="Q22" s="555"/>
      <c r="R22" s="555"/>
      <c r="S22" s="555"/>
      <c r="T22" s="555"/>
      <c r="U22" s="555"/>
      <c r="V22" s="556"/>
      <c r="W22" s="1048"/>
      <c r="X22" s="529"/>
      <c r="Y22" s="529"/>
      <c r="Z22" s="529"/>
      <c r="AA22" s="529"/>
      <c r="AB22" s="529"/>
      <c r="AC22" s="530"/>
    </row>
    <row r="23" spans="1:29" ht="27" customHeight="1">
      <c r="A23" s="531" t="s">
        <v>4429</v>
      </c>
      <c r="B23" s="532">
        <v>3200</v>
      </c>
      <c r="C23" s="533" t="str">
        <f t="shared" ref="C23:C50" si="1">HYPERLINK(V23,"ICI")</f>
        <v>ICI</v>
      </c>
      <c r="D23" s="534" t="s">
        <v>4389</v>
      </c>
      <c r="E23" s="535" t="s">
        <v>1165</v>
      </c>
      <c r="F23" s="532" t="s">
        <v>4430</v>
      </c>
      <c r="G23" s="532" t="s">
        <v>4406</v>
      </c>
      <c r="H23" s="532" t="s">
        <v>4418</v>
      </c>
      <c r="I23" s="532" t="s">
        <v>4394</v>
      </c>
      <c r="J23" s="532" t="s">
        <v>4395</v>
      </c>
      <c r="K23" s="532" t="s">
        <v>2076</v>
      </c>
      <c r="L23" s="532" t="s">
        <v>2086</v>
      </c>
      <c r="M23" s="532" t="s">
        <v>4431</v>
      </c>
      <c r="N23" s="532" t="s">
        <v>2076</v>
      </c>
      <c r="O23" s="532" t="s">
        <v>4432</v>
      </c>
      <c r="P23" s="532" t="s">
        <v>2144</v>
      </c>
      <c r="Q23" s="532" t="s">
        <v>4433</v>
      </c>
      <c r="R23" s="532"/>
      <c r="S23" s="532" t="s">
        <v>4400</v>
      </c>
      <c r="T23" s="532" t="s">
        <v>4434</v>
      </c>
      <c r="U23" s="537" t="s">
        <v>4435</v>
      </c>
      <c r="V23" s="539" t="s">
        <v>4436</v>
      </c>
      <c r="W23" s="740">
        <v>61.95</v>
      </c>
      <c r="X23" s="540" t="s">
        <v>4437</v>
      </c>
      <c r="Y23" s="541">
        <v>47728805</v>
      </c>
      <c r="Z23" s="542">
        <v>46142</v>
      </c>
      <c r="AA23" s="538" t="s">
        <v>4398</v>
      </c>
      <c r="AB23" s="538" t="s">
        <v>4398</v>
      </c>
      <c r="AC23" s="538" t="s">
        <v>4398</v>
      </c>
    </row>
    <row r="24" spans="1:29" ht="27" customHeight="1">
      <c r="A24" s="531" t="s">
        <v>4429</v>
      </c>
      <c r="B24" s="532">
        <v>3300</v>
      </c>
      <c r="C24" s="533" t="str">
        <f t="shared" si="1"/>
        <v>ICI</v>
      </c>
      <c r="D24" s="534" t="s">
        <v>4389</v>
      </c>
      <c r="E24" s="535" t="s">
        <v>1180</v>
      </c>
      <c r="F24" s="532" t="s">
        <v>4438</v>
      </c>
      <c r="G24" s="532" t="s">
        <v>4392</v>
      </c>
      <c r="H24" s="532" t="s">
        <v>4418</v>
      </c>
      <c r="I24" s="532" t="s">
        <v>4394</v>
      </c>
      <c r="J24" s="532" t="s">
        <v>4395</v>
      </c>
      <c r="K24" s="532" t="s">
        <v>2076</v>
      </c>
      <c r="L24" s="532" t="s">
        <v>2086</v>
      </c>
      <c r="M24" s="532" t="s">
        <v>4439</v>
      </c>
      <c r="N24" s="532" t="s">
        <v>2076</v>
      </c>
      <c r="O24" s="532" t="s">
        <v>4398</v>
      </c>
      <c r="P24" s="532" t="s">
        <v>2144</v>
      </c>
      <c r="Q24" s="532" t="s">
        <v>4399</v>
      </c>
      <c r="R24" s="532"/>
      <c r="S24" s="532" t="s">
        <v>4400</v>
      </c>
      <c r="T24" s="532" t="s">
        <v>4434</v>
      </c>
      <c r="U24" s="537" t="s">
        <v>4435</v>
      </c>
      <c r="V24" s="539" t="s">
        <v>4440</v>
      </c>
      <c r="W24" s="738">
        <v>42.5</v>
      </c>
      <c r="X24" s="540" t="s">
        <v>4441</v>
      </c>
      <c r="Y24" s="541">
        <v>47726555</v>
      </c>
      <c r="Z24" s="542">
        <v>46142</v>
      </c>
      <c r="AA24" s="538" t="s">
        <v>4398</v>
      </c>
      <c r="AB24" s="538" t="s">
        <v>4398</v>
      </c>
      <c r="AC24" s="538" t="s">
        <v>4398</v>
      </c>
    </row>
    <row r="25" spans="1:29" ht="27" customHeight="1">
      <c r="A25" s="531" t="s">
        <v>4429</v>
      </c>
      <c r="B25" s="532">
        <v>3300</v>
      </c>
      <c r="C25" s="533" t="str">
        <f t="shared" si="1"/>
        <v>ICI</v>
      </c>
      <c r="D25" s="534" t="s">
        <v>4389</v>
      </c>
      <c r="E25" s="535" t="s">
        <v>1214</v>
      </c>
      <c r="F25" s="532" t="s">
        <v>4442</v>
      </c>
      <c r="G25" s="532" t="s">
        <v>4392</v>
      </c>
      <c r="H25" s="532" t="s">
        <v>4418</v>
      </c>
      <c r="I25" s="532" t="s">
        <v>4394</v>
      </c>
      <c r="J25" s="532" t="s">
        <v>4395</v>
      </c>
      <c r="K25" s="532" t="s">
        <v>2076</v>
      </c>
      <c r="L25" s="532" t="s">
        <v>2086</v>
      </c>
      <c r="M25" s="532" t="s">
        <v>4439</v>
      </c>
      <c r="N25" s="532" t="s">
        <v>2076</v>
      </c>
      <c r="O25" s="532" t="s">
        <v>4398</v>
      </c>
      <c r="P25" s="532" t="s">
        <v>2144</v>
      </c>
      <c r="Q25" s="532" t="s">
        <v>4399</v>
      </c>
      <c r="R25" s="532" t="s">
        <v>4443</v>
      </c>
      <c r="S25" s="532" t="s">
        <v>4400</v>
      </c>
      <c r="T25" s="532" t="s">
        <v>4434</v>
      </c>
      <c r="U25" s="537" t="s">
        <v>4435</v>
      </c>
      <c r="V25" s="539" t="s">
        <v>4440</v>
      </c>
      <c r="W25" s="738">
        <v>42.5</v>
      </c>
      <c r="X25" s="540" t="s">
        <v>4441</v>
      </c>
      <c r="Y25" s="541">
        <v>47726555</v>
      </c>
      <c r="Z25" s="542">
        <v>46142</v>
      </c>
      <c r="AA25" s="538" t="s">
        <v>4398</v>
      </c>
      <c r="AB25" s="538" t="s">
        <v>4398</v>
      </c>
      <c r="AC25" s="538" t="s">
        <v>4398</v>
      </c>
    </row>
    <row r="26" spans="1:29" ht="27" customHeight="1">
      <c r="A26" s="531" t="s">
        <v>4429</v>
      </c>
      <c r="B26" s="532">
        <v>3300</v>
      </c>
      <c r="C26" s="533" t="str">
        <f t="shared" si="1"/>
        <v>ICI</v>
      </c>
      <c r="D26" s="534" t="s">
        <v>4389</v>
      </c>
      <c r="E26" s="535" t="s">
        <v>4444</v>
      </c>
      <c r="F26" s="532" t="s">
        <v>4445</v>
      </c>
      <c r="G26" s="532" t="s">
        <v>4392</v>
      </c>
      <c r="H26" s="532" t="s">
        <v>4418</v>
      </c>
      <c r="I26" s="532" t="s">
        <v>4394</v>
      </c>
      <c r="J26" s="532" t="s">
        <v>4395</v>
      </c>
      <c r="K26" s="532" t="s">
        <v>2076</v>
      </c>
      <c r="L26" s="532" t="s">
        <v>2086</v>
      </c>
      <c r="M26" s="532" t="s">
        <v>4439</v>
      </c>
      <c r="N26" s="532" t="s">
        <v>2076</v>
      </c>
      <c r="O26" s="532" t="s">
        <v>4398</v>
      </c>
      <c r="P26" s="532" t="s">
        <v>2144</v>
      </c>
      <c r="Q26" s="532" t="s">
        <v>4399</v>
      </c>
      <c r="R26" s="532" t="s">
        <v>4443</v>
      </c>
      <c r="S26" s="532" t="s">
        <v>4400</v>
      </c>
      <c r="T26" s="532" t="s">
        <v>4434</v>
      </c>
      <c r="U26" s="537" t="s">
        <v>4435</v>
      </c>
      <c r="V26" s="539" t="s">
        <v>4440</v>
      </c>
      <c r="W26" s="738">
        <v>42.5</v>
      </c>
      <c r="X26" s="540" t="s">
        <v>4398</v>
      </c>
      <c r="Y26" s="541" t="s">
        <v>4398</v>
      </c>
      <c r="Z26" s="542" t="s">
        <v>4398</v>
      </c>
      <c r="AA26" s="538" t="s">
        <v>4398</v>
      </c>
      <c r="AB26" s="538" t="s">
        <v>4398</v>
      </c>
      <c r="AC26" s="538" t="s">
        <v>4398</v>
      </c>
    </row>
    <row r="27" spans="1:29" ht="27" customHeight="1">
      <c r="A27" s="531" t="s">
        <v>4429</v>
      </c>
      <c r="B27" s="532">
        <v>3300</v>
      </c>
      <c r="C27" s="533" t="str">
        <f t="shared" si="1"/>
        <v>ICI</v>
      </c>
      <c r="D27" s="534" t="s">
        <v>4389</v>
      </c>
      <c r="E27" s="535" t="s">
        <v>4446</v>
      </c>
      <c r="F27" s="532" t="s">
        <v>4447</v>
      </c>
      <c r="G27" s="532" t="s">
        <v>4392</v>
      </c>
      <c r="H27" s="532" t="s">
        <v>4418</v>
      </c>
      <c r="I27" s="532" t="s">
        <v>4394</v>
      </c>
      <c r="J27" s="532" t="s">
        <v>4395</v>
      </c>
      <c r="K27" s="532" t="s">
        <v>2076</v>
      </c>
      <c r="L27" s="532" t="s">
        <v>2086</v>
      </c>
      <c r="M27" s="532" t="s">
        <v>1440</v>
      </c>
      <c r="N27" s="532" t="s">
        <v>2086</v>
      </c>
      <c r="O27" s="532" t="s">
        <v>4398</v>
      </c>
      <c r="P27" s="532" t="s">
        <v>2144</v>
      </c>
      <c r="Q27" s="532" t="s">
        <v>4399</v>
      </c>
      <c r="R27" s="532"/>
      <c r="S27" s="532" t="s">
        <v>4400</v>
      </c>
      <c r="T27" s="532" t="s">
        <v>4434</v>
      </c>
      <c r="U27" s="537" t="s">
        <v>4435</v>
      </c>
      <c r="V27" s="539" t="s">
        <v>4440</v>
      </c>
      <c r="W27" s="738">
        <v>47.25</v>
      </c>
      <c r="X27" s="540" t="s">
        <v>4398</v>
      </c>
      <c r="Y27" s="541" t="s">
        <v>4398</v>
      </c>
      <c r="Z27" s="542" t="s">
        <v>4398</v>
      </c>
      <c r="AA27" s="538" t="s">
        <v>4398</v>
      </c>
      <c r="AB27" s="538" t="s">
        <v>4398</v>
      </c>
      <c r="AC27" s="538" t="s">
        <v>4398</v>
      </c>
    </row>
    <row r="28" spans="1:29" ht="27" customHeight="1">
      <c r="A28" s="531" t="s">
        <v>4429</v>
      </c>
      <c r="B28" s="532">
        <v>3300</v>
      </c>
      <c r="C28" s="533" t="str">
        <f t="shared" si="1"/>
        <v>ICI</v>
      </c>
      <c r="D28" s="534" t="s">
        <v>4389</v>
      </c>
      <c r="E28" s="535" t="s">
        <v>1193</v>
      </c>
      <c r="F28" s="532" t="s">
        <v>4448</v>
      </c>
      <c r="G28" s="532" t="s">
        <v>4392</v>
      </c>
      <c r="H28" s="532" t="s">
        <v>4418</v>
      </c>
      <c r="I28" s="532" t="s">
        <v>4394</v>
      </c>
      <c r="J28" s="532" t="s">
        <v>4395</v>
      </c>
      <c r="K28" s="532" t="s">
        <v>2076</v>
      </c>
      <c r="L28" s="532" t="s">
        <v>2086</v>
      </c>
      <c r="M28" s="532" t="s">
        <v>4439</v>
      </c>
      <c r="N28" s="532" t="s">
        <v>2086</v>
      </c>
      <c r="O28" s="532" t="s">
        <v>4398</v>
      </c>
      <c r="P28" s="532" t="s">
        <v>2144</v>
      </c>
      <c r="Q28" s="532" t="s">
        <v>4399</v>
      </c>
      <c r="R28" s="532"/>
      <c r="S28" s="532" t="s">
        <v>4400</v>
      </c>
      <c r="T28" s="532" t="s">
        <v>4434</v>
      </c>
      <c r="U28" s="537" t="s">
        <v>4435</v>
      </c>
      <c r="V28" s="539" t="s">
        <v>4440</v>
      </c>
      <c r="W28" s="738">
        <v>47.25</v>
      </c>
      <c r="X28" s="540" t="s">
        <v>4441</v>
      </c>
      <c r="Y28" s="541">
        <v>47726555</v>
      </c>
      <c r="Z28" s="542">
        <v>46142</v>
      </c>
      <c r="AA28" s="538" t="s">
        <v>4398</v>
      </c>
      <c r="AB28" s="538" t="s">
        <v>4398</v>
      </c>
      <c r="AC28" s="538" t="s">
        <v>4398</v>
      </c>
    </row>
    <row r="29" spans="1:29" ht="27" customHeight="1">
      <c r="A29" s="531" t="s">
        <v>4429</v>
      </c>
      <c r="B29" s="532">
        <v>3300</v>
      </c>
      <c r="C29" s="533" t="str">
        <f t="shared" si="1"/>
        <v>ICI</v>
      </c>
      <c r="D29" s="534" t="s">
        <v>4389</v>
      </c>
      <c r="E29" s="535" t="s">
        <v>1170</v>
      </c>
      <c r="F29" s="532" t="s">
        <v>4449</v>
      </c>
      <c r="G29" s="532" t="s">
        <v>4392</v>
      </c>
      <c r="H29" s="532" t="s">
        <v>4418</v>
      </c>
      <c r="I29" s="532" t="s">
        <v>4394</v>
      </c>
      <c r="J29" s="532" t="s">
        <v>4395</v>
      </c>
      <c r="K29" s="532" t="s">
        <v>2076</v>
      </c>
      <c r="L29" s="532" t="s">
        <v>2086</v>
      </c>
      <c r="M29" s="532" t="s">
        <v>4439</v>
      </c>
      <c r="N29" s="532" t="s">
        <v>2076</v>
      </c>
      <c r="O29" s="532" t="s">
        <v>4398</v>
      </c>
      <c r="P29" s="532" t="s">
        <v>2144</v>
      </c>
      <c r="Q29" s="532" t="s">
        <v>4399</v>
      </c>
      <c r="R29" s="532"/>
      <c r="S29" s="532" t="s">
        <v>4400</v>
      </c>
      <c r="T29" s="532" t="s">
        <v>4434</v>
      </c>
      <c r="U29" s="537" t="s">
        <v>4435</v>
      </c>
      <c r="V29" s="539" t="s">
        <v>4440</v>
      </c>
      <c r="W29" s="738">
        <v>47.25</v>
      </c>
      <c r="X29" s="540" t="s">
        <v>4441</v>
      </c>
      <c r="Y29" s="541">
        <v>47726555</v>
      </c>
      <c r="Z29" s="542">
        <v>46142</v>
      </c>
      <c r="AA29" s="538" t="s">
        <v>4398</v>
      </c>
      <c r="AB29" s="538" t="s">
        <v>4398</v>
      </c>
      <c r="AC29" s="538" t="s">
        <v>4398</v>
      </c>
    </row>
    <row r="30" spans="1:29" ht="27" customHeight="1">
      <c r="A30" s="531" t="s">
        <v>4429</v>
      </c>
      <c r="B30" s="532">
        <v>3300</v>
      </c>
      <c r="C30" s="533" t="str">
        <f t="shared" si="1"/>
        <v>ICI</v>
      </c>
      <c r="D30" s="534" t="s">
        <v>4389</v>
      </c>
      <c r="E30" s="535" t="s">
        <v>1155</v>
      </c>
      <c r="F30" s="532" t="s">
        <v>4450</v>
      </c>
      <c r="G30" s="532" t="s">
        <v>4406</v>
      </c>
      <c r="H30" s="532" t="s">
        <v>4418</v>
      </c>
      <c r="I30" s="532" t="s">
        <v>4394</v>
      </c>
      <c r="J30" s="532" t="s">
        <v>4395</v>
      </c>
      <c r="K30" s="532" t="s">
        <v>2076</v>
      </c>
      <c r="L30" s="532" t="s">
        <v>2086</v>
      </c>
      <c r="M30" s="532" t="s">
        <v>4439</v>
      </c>
      <c r="N30" s="532" t="s">
        <v>2076</v>
      </c>
      <c r="O30" s="532" t="s">
        <v>4398</v>
      </c>
      <c r="P30" s="532" t="s">
        <v>2144</v>
      </c>
      <c r="Q30" s="532" t="s">
        <v>4399</v>
      </c>
      <c r="R30" s="532"/>
      <c r="S30" s="532" t="s">
        <v>4400</v>
      </c>
      <c r="T30" s="532" t="s">
        <v>4434</v>
      </c>
      <c r="U30" s="537" t="s">
        <v>4435</v>
      </c>
      <c r="V30" s="539" t="s">
        <v>4440</v>
      </c>
      <c r="W30" s="738">
        <v>51.4</v>
      </c>
      <c r="X30" s="540" t="s">
        <v>4441</v>
      </c>
      <c r="Y30" s="541">
        <v>47726555</v>
      </c>
      <c r="Z30" s="542">
        <v>46142</v>
      </c>
      <c r="AA30" s="538" t="s">
        <v>4398</v>
      </c>
      <c r="AB30" s="538" t="s">
        <v>4398</v>
      </c>
      <c r="AC30" s="538" t="s">
        <v>4398</v>
      </c>
    </row>
    <row r="31" spans="1:29" ht="27" customHeight="1">
      <c r="A31" s="531" t="s">
        <v>4429</v>
      </c>
      <c r="B31" s="532">
        <v>3300</v>
      </c>
      <c r="C31" s="533" t="str">
        <f t="shared" si="1"/>
        <v>ICI</v>
      </c>
      <c r="D31" s="534" t="s">
        <v>4389</v>
      </c>
      <c r="E31" s="535" t="s">
        <v>1154</v>
      </c>
      <c r="F31" s="532" t="s">
        <v>4451</v>
      </c>
      <c r="G31" s="532" t="s">
        <v>4406</v>
      </c>
      <c r="H31" s="532" t="s">
        <v>4418</v>
      </c>
      <c r="I31" s="532" t="s">
        <v>4394</v>
      </c>
      <c r="J31" s="532" t="s">
        <v>4395</v>
      </c>
      <c r="K31" s="532" t="s">
        <v>2076</v>
      </c>
      <c r="L31" s="532" t="s">
        <v>2086</v>
      </c>
      <c r="M31" s="532" t="s">
        <v>4439</v>
      </c>
      <c r="N31" s="532" t="s">
        <v>2076</v>
      </c>
      <c r="O31" s="532" t="s">
        <v>4398</v>
      </c>
      <c r="P31" s="532" t="s">
        <v>2144</v>
      </c>
      <c r="Q31" s="532" t="s">
        <v>4399</v>
      </c>
      <c r="R31" s="532" t="s">
        <v>4443</v>
      </c>
      <c r="S31" s="532" t="s">
        <v>4400</v>
      </c>
      <c r="T31" s="532" t="s">
        <v>4434</v>
      </c>
      <c r="U31" s="537" t="s">
        <v>4435</v>
      </c>
      <c r="V31" s="539" t="s">
        <v>4440</v>
      </c>
      <c r="W31" s="738">
        <v>51.4</v>
      </c>
      <c r="X31" s="540" t="s">
        <v>4441</v>
      </c>
      <c r="Y31" s="541">
        <v>47726555</v>
      </c>
      <c r="Z31" s="542">
        <v>46142</v>
      </c>
      <c r="AA31" s="538" t="s">
        <v>4398</v>
      </c>
      <c r="AB31" s="538" t="s">
        <v>4398</v>
      </c>
      <c r="AC31" s="538" t="s">
        <v>4398</v>
      </c>
    </row>
    <row r="32" spans="1:29" ht="27" customHeight="1">
      <c r="A32" s="531" t="s">
        <v>4429</v>
      </c>
      <c r="B32" s="532">
        <v>3300</v>
      </c>
      <c r="C32" s="533" t="str">
        <f t="shared" si="1"/>
        <v>ICI</v>
      </c>
      <c r="D32" s="534" t="s">
        <v>4389</v>
      </c>
      <c r="E32" s="535" t="s">
        <v>1215</v>
      </c>
      <c r="F32" s="532" t="s">
        <v>4452</v>
      </c>
      <c r="G32" s="532" t="s">
        <v>4406</v>
      </c>
      <c r="H32" s="532" t="s">
        <v>4418</v>
      </c>
      <c r="I32" s="532" t="s">
        <v>4394</v>
      </c>
      <c r="J32" s="532" t="s">
        <v>4395</v>
      </c>
      <c r="K32" s="532" t="s">
        <v>2076</v>
      </c>
      <c r="L32" s="532" t="s">
        <v>2086</v>
      </c>
      <c r="M32" s="532" t="s">
        <v>4439</v>
      </c>
      <c r="N32" s="532" t="s">
        <v>2076</v>
      </c>
      <c r="O32" s="532" t="s">
        <v>4398</v>
      </c>
      <c r="P32" s="532" t="s">
        <v>2144</v>
      </c>
      <c r="Q32" s="532" t="s">
        <v>4399</v>
      </c>
      <c r="R32" s="532" t="s">
        <v>4443</v>
      </c>
      <c r="S32" s="532" t="s">
        <v>4400</v>
      </c>
      <c r="T32" s="532" t="s">
        <v>4434</v>
      </c>
      <c r="U32" s="537" t="s">
        <v>4435</v>
      </c>
      <c r="V32" s="539" t="s">
        <v>4440</v>
      </c>
      <c r="W32" s="738">
        <v>51.4</v>
      </c>
      <c r="X32" s="540" t="s">
        <v>4441</v>
      </c>
      <c r="Y32" s="541">
        <v>47726555</v>
      </c>
      <c r="Z32" s="542">
        <v>46142</v>
      </c>
      <c r="AA32" s="538" t="s">
        <v>4398</v>
      </c>
      <c r="AB32" s="538" t="s">
        <v>4398</v>
      </c>
      <c r="AC32" s="538" t="s">
        <v>4398</v>
      </c>
    </row>
    <row r="33" spans="1:29" ht="27" customHeight="1">
      <c r="A33" s="531" t="s">
        <v>4429</v>
      </c>
      <c r="B33" s="532">
        <v>3300</v>
      </c>
      <c r="C33" s="533" t="str">
        <f t="shared" si="1"/>
        <v>ICI</v>
      </c>
      <c r="D33" s="534" t="s">
        <v>4389</v>
      </c>
      <c r="E33" s="535" t="s">
        <v>1077</v>
      </c>
      <c r="F33" s="532" t="s">
        <v>4453</v>
      </c>
      <c r="G33" s="532" t="s">
        <v>4406</v>
      </c>
      <c r="H33" s="532" t="s">
        <v>4418</v>
      </c>
      <c r="I33" s="532" t="s">
        <v>4394</v>
      </c>
      <c r="J33" s="532" t="s">
        <v>4395</v>
      </c>
      <c r="K33" s="532" t="s">
        <v>2076</v>
      </c>
      <c r="L33" s="532" t="s">
        <v>2086</v>
      </c>
      <c r="M33" s="532" t="s">
        <v>4439</v>
      </c>
      <c r="N33" s="532" t="s">
        <v>2086</v>
      </c>
      <c r="O33" s="532" t="s">
        <v>4398</v>
      </c>
      <c r="P33" s="532" t="s">
        <v>2144</v>
      </c>
      <c r="Q33" s="532" t="s">
        <v>4399</v>
      </c>
      <c r="R33" s="532"/>
      <c r="S33" s="532" t="s">
        <v>4400</v>
      </c>
      <c r="T33" s="532" t="s">
        <v>4434</v>
      </c>
      <c r="U33" s="537" t="s">
        <v>4435</v>
      </c>
      <c r="V33" s="539" t="s">
        <v>4440</v>
      </c>
      <c r="W33" s="738">
        <v>56.55</v>
      </c>
      <c r="X33" s="540" t="s">
        <v>4441</v>
      </c>
      <c r="Y33" s="541">
        <v>47726555</v>
      </c>
      <c r="Z33" s="542">
        <v>46142</v>
      </c>
      <c r="AA33" s="538" t="s">
        <v>4398</v>
      </c>
      <c r="AB33" s="538" t="s">
        <v>4398</v>
      </c>
      <c r="AC33" s="538" t="s">
        <v>4398</v>
      </c>
    </row>
    <row r="34" spans="1:29" ht="27" customHeight="1">
      <c r="A34" s="531" t="s">
        <v>4429</v>
      </c>
      <c r="B34" s="532">
        <v>3300</v>
      </c>
      <c r="C34" s="533" t="str">
        <f t="shared" si="1"/>
        <v>ICI</v>
      </c>
      <c r="D34" s="534" t="s">
        <v>4389</v>
      </c>
      <c r="E34" s="535" t="s">
        <v>1153</v>
      </c>
      <c r="F34" s="532" t="s">
        <v>4454</v>
      </c>
      <c r="G34" s="532" t="s">
        <v>4406</v>
      </c>
      <c r="H34" s="532" t="s">
        <v>4418</v>
      </c>
      <c r="I34" s="532" t="s">
        <v>4394</v>
      </c>
      <c r="J34" s="532" t="s">
        <v>4395</v>
      </c>
      <c r="K34" s="532" t="s">
        <v>2076</v>
      </c>
      <c r="L34" s="532" t="s">
        <v>2086</v>
      </c>
      <c r="M34" s="532" t="s">
        <v>4439</v>
      </c>
      <c r="N34" s="532" t="s">
        <v>2076</v>
      </c>
      <c r="O34" s="532" t="s">
        <v>4398</v>
      </c>
      <c r="P34" s="532" t="s">
        <v>2144</v>
      </c>
      <c r="Q34" s="532" t="s">
        <v>4399</v>
      </c>
      <c r="R34" s="532"/>
      <c r="S34" s="532" t="s">
        <v>4400</v>
      </c>
      <c r="T34" s="532" t="s">
        <v>4434</v>
      </c>
      <c r="U34" s="537" t="s">
        <v>4435</v>
      </c>
      <c r="V34" s="539" t="s">
        <v>4440</v>
      </c>
      <c r="W34" s="738">
        <v>56.55</v>
      </c>
      <c r="X34" s="540" t="s">
        <v>4441</v>
      </c>
      <c r="Y34" s="541">
        <v>47726555</v>
      </c>
      <c r="Z34" s="542">
        <v>46142</v>
      </c>
      <c r="AA34" s="538" t="s">
        <v>4398</v>
      </c>
      <c r="AB34" s="538" t="s">
        <v>4398</v>
      </c>
      <c r="AC34" s="538" t="s">
        <v>4398</v>
      </c>
    </row>
    <row r="35" spans="1:29" ht="27" customHeight="1">
      <c r="A35" s="531" t="s">
        <v>4429</v>
      </c>
      <c r="B35" s="532">
        <v>3300</v>
      </c>
      <c r="C35" s="533" t="str">
        <f t="shared" si="1"/>
        <v>ICI</v>
      </c>
      <c r="D35" s="534" t="s">
        <v>4389</v>
      </c>
      <c r="E35" s="535" t="s">
        <v>1226</v>
      </c>
      <c r="F35" s="532" t="s">
        <v>4455</v>
      </c>
      <c r="G35" s="532" t="s">
        <v>4392</v>
      </c>
      <c r="H35" s="532" t="s">
        <v>4418</v>
      </c>
      <c r="I35" s="532" t="s">
        <v>4394</v>
      </c>
      <c r="J35" s="532" t="s">
        <v>4395</v>
      </c>
      <c r="K35" s="532" t="s">
        <v>2076</v>
      </c>
      <c r="L35" s="532" t="s">
        <v>2086</v>
      </c>
      <c r="M35" s="532" t="s">
        <v>4456</v>
      </c>
      <c r="N35" s="532" t="s">
        <v>2076</v>
      </c>
      <c r="O35" s="532" t="s">
        <v>4398</v>
      </c>
      <c r="P35" s="532" t="s">
        <v>2144</v>
      </c>
      <c r="Q35" s="532" t="s">
        <v>4399</v>
      </c>
      <c r="R35" s="532"/>
      <c r="S35" s="532" t="s">
        <v>4400</v>
      </c>
      <c r="T35" s="532" t="s">
        <v>4434</v>
      </c>
      <c r="U35" s="537" t="s">
        <v>4435</v>
      </c>
      <c r="V35" s="539" t="s">
        <v>4440</v>
      </c>
      <c r="W35" s="738">
        <v>77.95</v>
      </c>
      <c r="X35" s="540" t="s">
        <v>4441</v>
      </c>
      <c r="Y35" s="541">
        <v>47726555</v>
      </c>
      <c r="Z35" s="542">
        <v>46142</v>
      </c>
      <c r="AA35" s="538" t="s">
        <v>4398</v>
      </c>
      <c r="AB35" s="538" t="s">
        <v>4398</v>
      </c>
      <c r="AC35" s="538" t="s">
        <v>4398</v>
      </c>
    </row>
    <row r="36" spans="1:29" ht="27" customHeight="1">
      <c r="A36" s="531" t="s">
        <v>4429</v>
      </c>
      <c r="B36" s="532">
        <v>3300</v>
      </c>
      <c r="C36" s="533" t="str">
        <f t="shared" si="1"/>
        <v>ICI</v>
      </c>
      <c r="D36" s="534" t="s">
        <v>4389</v>
      </c>
      <c r="E36" s="535" t="s">
        <v>1206</v>
      </c>
      <c r="F36" s="532" t="s">
        <v>4457</v>
      </c>
      <c r="G36" s="532" t="s">
        <v>4392</v>
      </c>
      <c r="H36" s="532" t="s">
        <v>4418</v>
      </c>
      <c r="I36" s="532" t="s">
        <v>4394</v>
      </c>
      <c r="J36" s="532" t="s">
        <v>4395</v>
      </c>
      <c r="K36" s="532" t="s">
        <v>2076</v>
      </c>
      <c r="L36" s="532" t="s">
        <v>2086</v>
      </c>
      <c r="M36" s="532" t="s">
        <v>4456</v>
      </c>
      <c r="N36" s="532" t="s">
        <v>2076</v>
      </c>
      <c r="O36" s="532" t="s">
        <v>4398</v>
      </c>
      <c r="P36" s="532" t="s">
        <v>2144</v>
      </c>
      <c r="Q36" s="532" t="s">
        <v>4399</v>
      </c>
      <c r="R36" s="532" t="s">
        <v>4443</v>
      </c>
      <c r="S36" s="532" t="s">
        <v>4400</v>
      </c>
      <c r="T36" s="532" t="s">
        <v>4434</v>
      </c>
      <c r="U36" s="537" t="s">
        <v>4435</v>
      </c>
      <c r="V36" s="539" t="s">
        <v>4440</v>
      </c>
      <c r="W36" s="738">
        <v>77.95</v>
      </c>
      <c r="X36" s="540" t="s">
        <v>4441</v>
      </c>
      <c r="Y36" s="541">
        <v>47726555</v>
      </c>
      <c r="Z36" s="542">
        <v>46142</v>
      </c>
      <c r="AA36" s="538" t="s">
        <v>4398</v>
      </c>
      <c r="AB36" s="538" t="s">
        <v>4398</v>
      </c>
      <c r="AC36" s="538" t="s">
        <v>4398</v>
      </c>
    </row>
    <row r="37" spans="1:29" ht="27" customHeight="1">
      <c r="A37" s="531" t="s">
        <v>4429</v>
      </c>
      <c r="B37" s="532">
        <v>3300</v>
      </c>
      <c r="C37" s="533" t="str">
        <f t="shared" si="1"/>
        <v>ICI</v>
      </c>
      <c r="D37" s="534" t="s">
        <v>4389</v>
      </c>
      <c r="E37" s="535" t="s">
        <v>1181</v>
      </c>
      <c r="F37" s="532" t="s">
        <v>4458</v>
      </c>
      <c r="G37" s="532" t="s">
        <v>4392</v>
      </c>
      <c r="H37" s="532" t="s">
        <v>4418</v>
      </c>
      <c r="I37" s="532" t="s">
        <v>4394</v>
      </c>
      <c r="J37" s="532" t="s">
        <v>4395</v>
      </c>
      <c r="K37" s="532" t="s">
        <v>2076</v>
      </c>
      <c r="L37" s="532" t="s">
        <v>2086</v>
      </c>
      <c r="M37" s="532" t="s">
        <v>4456</v>
      </c>
      <c r="N37" s="532" t="s">
        <v>2086</v>
      </c>
      <c r="O37" s="532" t="s">
        <v>4398</v>
      </c>
      <c r="P37" s="532" t="s">
        <v>2144</v>
      </c>
      <c r="Q37" s="532" t="s">
        <v>4399</v>
      </c>
      <c r="R37" s="532"/>
      <c r="S37" s="532" t="s">
        <v>4400</v>
      </c>
      <c r="T37" s="532" t="s">
        <v>4434</v>
      </c>
      <c r="U37" s="537" t="s">
        <v>4435</v>
      </c>
      <c r="V37" s="539" t="s">
        <v>4440</v>
      </c>
      <c r="W37" s="738">
        <v>82.95</v>
      </c>
      <c r="X37" s="540" t="s">
        <v>4441</v>
      </c>
      <c r="Y37" s="541">
        <v>47726555</v>
      </c>
      <c r="Z37" s="542">
        <v>46142</v>
      </c>
      <c r="AA37" s="538" t="s">
        <v>4398</v>
      </c>
      <c r="AB37" s="538" t="s">
        <v>4398</v>
      </c>
      <c r="AC37" s="538" t="s">
        <v>4398</v>
      </c>
    </row>
    <row r="38" spans="1:29" ht="27" customHeight="1">
      <c r="A38" s="531" t="s">
        <v>4429</v>
      </c>
      <c r="B38" s="532">
        <v>3300</v>
      </c>
      <c r="C38" s="533" t="str">
        <f t="shared" si="1"/>
        <v>ICI</v>
      </c>
      <c r="D38" s="534" t="s">
        <v>4389</v>
      </c>
      <c r="E38" s="535" t="s">
        <v>1234</v>
      </c>
      <c r="F38" s="532" t="s">
        <v>4459</v>
      </c>
      <c r="G38" s="532" t="s">
        <v>4392</v>
      </c>
      <c r="H38" s="532" t="s">
        <v>4418</v>
      </c>
      <c r="I38" s="532" t="s">
        <v>4394</v>
      </c>
      <c r="J38" s="532" t="s">
        <v>4395</v>
      </c>
      <c r="K38" s="532" t="s">
        <v>2076</v>
      </c>
      <c r="L38" s="532" t="s">
        <v>2086</v>
      </c>
      <c r="M38" s="532" t="s">
        <v>4456</v>
      </c>
      <c r="N38" s="532" t="s">
        <v>2076</v>
      </c>
      <c r="O38" s="532" t="s">
        <v>4398</v>
      </c>
      <c r="P38" s="532" t="s">
        <v>2144</v>
      </c>
      <c r="Q38" s="532" t="s">
        <v>4399</v>
      </c>
      <c r="R38" s="532"/>
      <c r="S38" s="532" t="s">
        <v>4400</v>
      </c>
      <c r="T38" s="532" t="s">
        <v>4434</v>
      </c>
      <c r="U38" s="537" t="s">
        <v>4435</v>
      </c>
      <c r="V38" s="539" t="s">
        <v>4440</v>
      </c>
      <c r="W38" s="738">
        <v>82.95</v>
      </c>
      <c r="X38" s="540" t="s">
        <v>4441</v>
      </c>
      <c r="Y38" s="541">
        <v>47726555</v>
      </c>
      <c r="Z38" s="542">
        <v>46142</v>
      </c>
      <c r="AA38" s="538" t="s">
        <v>4398</v>
      </c>
      <c r="AB38" s="538" t="s">
        <v>4398</v>
      </c>
      <c r="AC38" s="538" t="s">
        <v>4398</v>
      </c>
    </row>
    <row r="39" spans="1:29" ht="27" customHeight="1">
      <c r="A39" s="531" t="s">
        <v>4429</v>
      </c>
      <c r="B39" s="532">
        <v>3300</v>
      </c>
      <c r="C39" s="533" t="str">
        <f t="shared" si="1"/>
        <v>ICI</v>
      </c>
      <c r="D39" s="534" t="s">
        <v>4389</v>
      </c>
      <c r="E39" s="535" t="s">
        <v>1171</v>
      </c>
      <c r="F39" s="532" t="s">
        <v>4460</v>
      </c>
      <c r="G39" s="532" t="s">
        <v>4406</v>
      </c>
      <c r="H39" s="532" t="s">
        <v>4418</v>
      </c>
      <c r="I39" s="532" t="s">
        <v>4394</v>
      </c>
      <c r="J39" s="532" t="s">
        <v>4395</v>
      </c>
      <c r="K39" s="532" t="s">
        <v>2076</v>
      </c>
      <c r="L39" s="532" t="s">
        <v>2086</v>
      </c>
      <c r="M39" s="532" t="s">
        <v>4456</v>
      </c>
      <c r="N39" s="532" t="s">
        <v>2076</v>
      </c>
      <c r="O39" s="532" t="s">
        <v>4398</v>
      </c>
      <c r="P39" s="532" t="s">
        <v>2144</v>
      </c>
      <c r="Q39" s="532" t="s">
        <v>4399</v>
      </c>
      <c r="R39" s="532"/>
      <c r="S39" s="532" t="s">
        <v>4400</v>
      </c>
      <c r="T39" s="532" t="s">
        <v>4434</v>
      </c>
      <c r="U39" s="537" t="s">
        <v>4435</v>
      </c>
      <c r="V39" s="539" t="s">
        <v>4440</v>
      </c>
      <c r="W39" s="738">
        <v>86.95</v>
      </c>
      <c r="X39" s="540" t="s">
        <v>4441</v>
      </c>
      <c r="Y39" s="541">
        <v>47726555</v>
      </c>
      <c r="Z39" s="542">
        <v>46142</v>
      </c>
      <c r="AA39" s="538" t="s">
        <v>4398</v>
      </c>
      <c r="AB39" s="538" t="s">
        <v>4398</v>
      </c>
      <c r="AC39" s="538" t="s">
        <v>4398</v>
      </c>
    </row>
    <row r="40" spans="1:29" ht="27" customHeight="1">
      <c r="A40" s="531" t="s">
        <v>4429</v>
      </c>
      <c r="B40" s="532">
        <v>3300</v>
      </c>
      <c r="C40" s="533" t="str">
        <f t="shared" si="1"/>
        <v>ICI</v>
      </c>
      <c r="D40" s="534" t="s">
        <v>4389</v>
      </c>
      <c r="E40" s="535" t="s">
        <v>1273</v>
      </c>
      <c r="F40" s="532" t="s">
        <v>4461</v>
      </c>
      <c r="G40" s="532" t="s">
        <v>4406</v>
      </c>
      <c r="H40" s="532" t="s">
        <v>4418</v>
      </c>
      <c r="I40" s="532" t="s">
        <v>4394</v>
      </c>
      <c r="J40" s="532" t="s">
        <v>4395</v>
      </c>
      <c r="K40" s="532" t="s">
        <v>2076</v>
      </c>
      <c r="L40" s="532" t="s">
        <v>2086</v>
      </c>
      <c r="M40" s="532" t="s">
        <v>4456</v>
      </c>
      <c r="N40" s="532" t="s">
        <v>2076</v>
      </c>
      <c r="O40" s="532" t="s">
        <v>4398</v>
      </c>
      <c r="P40" s="532" t="s">
        <v>2144</v>
      </c>
      <c r="Q40" s="532" t="s">
        <v>4399</v>
      </c>
      <c r="R40" s="532" t="s">
        <v>4443</v>
      </c>
      <c r="S40" s="532" t="s">
        <v>4400</v>
      </c>
      <c r="T40" s="532" t="s">
        <v>4434</v>
      </c>
      <c r="U40" s="537" t="s">
        <v>4435</v>
      </c>
      <c r="V40" s="539" t="s">
        <v>4440</v>
      </c>
      <c r="W40" s="738">
        <v>86.95</v>
      </c>
      <c r="X40" s="540" t="s">
        <v>4441</v>
      </c>
      <c r="Y40" s="541">
        <v>47726555</v>
      </c>
      <c r="Z40" s="542">
        <v>46142</v>
      </c>
      <c r="AA40" s="538" t="s">
        <v>4398</v>
      </c>
      <c r="AB40" s="538" t="s">
        <v>4398</v>
      </c>
      <c r="AC40" s="538" t="s">
        <v>4398</v>
      </c>
    </row>
    <row r="41" spans="1:29" ht="27" customHeight="1">
      <c r="A41" s="531" t="s">
        <v>4429</v>
      </c>
      <c r="B41" s="532">
        <v>3300</v>
      </c>
      <c r="C41" s="533" t="str">
        <f t="shared" si="1"/>
        <v>ICI</v>
      </c>
      <c r="D41" s="534" t="s">
        <v>4389</v>
      </c>
      <c r="E41" s="535" t="s">
        <v>982</v>
      </c>
      <c r="F41" s="532" t="s">
        <v>4462</v>
      </c>
      <c r="G41" s="532" t="s">
        <v>4406</v>
      </c>
      <c r="H41" s="532" t="s">
        <v>4418</v>
      </c>
      <c r="I41" s="532" t="s">
        <v>4394</v>
      </c>
      <c r="J41" s="532" t="s">
        <v>4395</v>
      </c>
      <c r="K41" s="532" t="s">
        <v>2076</v>
      </c>
      <c r="L41" s="532" t="s">
        <v>2086</v>
      </c>
      <c r="M41" s="532" t="s">
        <v>4456</v>
      </c>
      <c r="N41" s="532" t="s">
        <v>2086</v>
      </c>
      <c r="O41" s="532" t="s">
        <v>4398</v>
      </c>
      <c r="P41" s="532" t="s">
        <v>2144</v>
      </c>
      <c r="Q41" s="532" t="s">
        <v>4399</v>
      </c>
      <c r="R41" s="532"/>
      <c r="S41" s="532" t="s">
        <v>4400</v>
      </c>
      <c r="T41" s="532" t="s">
        <v>4434</v>
      </c>
      <c r="U41" s="537" t="s">
        <v>4435</v>
      </c>
      <c r="V41" s="539" t="s">
        <v>4440</v>
      </c>
      <c r="W41" s="738">
        <v>91.95</v>
      </c>
      <c r="X41" s="540" t="s">
        <v>4441</v>
      </c>
      <c r="Y41" s="541">
        <v>47726555</v>
      </c>
      <c r="Z41" s="542">
        <v>46142</v>
      </c>
      <c r="AA41" s="538" t="s">
        <v>4398</v>
      </c>
      <c r="AB41" s="538" t="s">
        <v>4398</v>
      </c>
      <c r="AC41" s="538" t="s">
        <v>4398</v>
      </c>
    </row>
    <row r="42" spans="1:29" ht="27" customHeight="1">
      <c r="A42" s="531" t="s">
        <v>4429</v>
      </c>
      <c r="B42" s="532">
        <v>3300</v>
      </c>
      <c r="C42" s="533" t="str">
        <f t="shared" si="1"/>
        <v>ICI</v>
      </c>
      <c r="D42" s="534" t="s">
        <v>4389</v>
      </c>
      <c r="E42" s="535" t="s">
        <v>1225</v>
      </c>
      <c r="F42" s="532" t="s">
        <v>4463</v>
      </c>
      <c r="G42" s="532" t="s">
        <v>4406</v>
      </c>
      <c r="H42" s="532" t="s">
        <v>4418</v>
      </c>
      <c r="I42" s="532" t="s">
        <v>4394</v>
      </c>
      <c r="J42" s="532" t="s">
        <v>4395</v>
      </c>
      <c r="K42" s="532" t="s">
        <v>2076</v>
      </c>
      <c r="L42" s="532" t="s">
        <v>2086</v>
      </c>
      <c r="M42" s="532" t="s">
        <v>4456</v>
      </c>
      <c r="N42" s="532" t="s">
        <v>2076</v>
      </c>
      <c r="O42" s="532" t="s">
        <v>4398</v>
      </c>
      <c r="P42" s="532" t="s">
        <v>2144</v>
      </c>
      <c r="Q42" s="532" t="s">
        <v>4399</v>
      </c>
      <c r="R42" s="532"/>
      <c r="S42" s="532" t="s">
        <v>4400</v>
      </c>
      <c r="T42" s="532" t="s">
        <v>4434</v>
      </c>
      <c r="U42" s="537" t="s">
        <v>4435</v>
      </c>
      <c r="V42" s="539" t="s">
        <v>4440</v>
      </c>
      <c r="W42" s="738">
        <v>91.95</v>
      </c>
      <c r="X42" s="540" t="s">
        <v>4441</v>
      </c>
      <c r="Y42" s="541">
        <v>47726555</v>
      </c>
      <c r="Z42" s="542">
        <v>46142</v>
      </c>
      <c r="AA42" s="538" t="s">
        <v>4398</v>
      </c>
      <c r="AB42" s="538" t="s">
        <v>4398</v>
      </c>
      <c r="AC42" s="538" t="s">
        <v>4398</v>
      </c>
    </row>
    <row r="43" spans="1:29" ht="27" customHeight="1">
      <c r="A43" s="531" t="s">
        <v>4429</v>
      </c>
      <c r="B43" s="532">
        <v>5200</v>
      </c>
      <c r="C43" s="533" t="str">
        <f t="shared" si="1"/>
        <v>ICI</v>
      </c>
      <c r="D43" s="534" t="s">
        <v>4389</v>
      </c>
      <c r="E43" s="535" t="s">
        <v>1197</v>
      </c>
      <c r="F43" s="532" t="s">
        <v>4464</v>
      </c>
      <c r="G43" s="532" t="s">
        <v>4392</v>
      </c>
      <c r="H43" s="532" t="s">
        <v>4393</v>
      </c>
      <c r="I43" s="532" t="s">
        <v>4394</v>
      </c>
      <c r="J43" s="532" t="s">
        <v>4395</v>
      </c>
      <c r="K43" s="532" t="s">
        <v>2076</v>
      </c>
      <c r="L43" s="532" t="s">
        <v>2086</v>
      </c>
      <c r="M43" s="532" t="s">
        <v>4456</v>
      </c>
      <c r="N43" s="532" t="s">
        <v>2086</v>
      </c>
      <c r="O43" s="532" t="s">
        <v>4398</v>
      </c>
      <c r="P43" s="532" t="s">
        <v>2144</v>
      </c>
      <c r="Q43" s="532" t="s">
        <v>4399</v>
      </c>
      <c r="R43" s="532"/>
      <c r="S43" s="532" t="s">
        <v>4400</v>
      </c>
      <c r="T43" s="532" t="s">
        <v>4434</v>
      </c>
      <c r="U43" s="537" t="s">
        <v>4435</v>
      </c>
      <c r="V43" s="539" t="s">
        <v>4465</v>
      </c>
      <c r="W43" s="738">
        <v>117.95</v>
      </c>
      <c r="X43" s="540" t="s">
        <v>4441</v>
      </c>
      <c r="Y43" s="541">
        <v>47726555</v>
      </c>
      <c r="Z43" s="542">
        <v>46142</v>
      </c>
      <c r="AA43" s="538" t="s">
        <v>4398</v>
      </c>
      <c r="AB43" s="538" t="s">
        <v>4398</v>
      </c>
      <c r="AC43" s="538" t="s">
        <v>4398</v>
      </c>
    </row>
    <row r="44" spans="1:29" ht="27" customHeight="1">
      <c r="A44" s="531" t="s">
        <v>4429</v>
      </c>
      <c r="B44" s="532">
        <v>5200</v>
      </c>
      <c r="C44" s="533" t="str">
        <f t="shared" si="1"/>
        <v>ICI</v>
      </c>
      <c r="D44" s="534" t="s">
        <v>4389</v>
      </c>
      <c r="E44" s="535" t="s">
        <v>1227</v>
      </c>
      <c r="F44" s="532" t="s">
        <v>4466</v>
      </c>
      <c r="G44" s="532" t="s">
        <v>4392</v>
      </c>
      <c r="H44" s="532" t="s">
        <v>4393</v>
      </c>
      <c r="I44" s="532" t="s">
        <v>4394</v>
      </c>
      <c r="J44" s="532" t="s">
        <v>4395</v>
      </c>
      <c r="K44" s="532" t="s">
        <v>2076</v>
      </c>
      <c r="L44" s="532" t="s">
        <v>2086</v>
      </c>
      <c r="M44" s="532" t="s">
        <v>4456</v>
      </c>
      <c r="N44" s="532" t="s">
        <v>2086</v>
      </c>
      <c r="O44" s="532" t="s">
        <v>4398</v>
      </c>
      <c r="P44" s="532" t="s">
        <v>2144</v>
      </c>
      <c r="Q44" s="532" t="s">
        <v>4399</v>
      </c>
      <c r="R44" s="532" t="s">
        <v>4443</v>
      </c>
      <c r="S44" s="532" t="s">
        <v>4400</v>
      </c>
      <c r="T44" s="532" t="s">
        <v>4434</v>
      </c>
      <c r="U44" s="537" t="s">
        <v>4435</v>
      </c>
      <c r="V44" s="539" t="s">
        <v>4465</v>
      </c>
      <c r="W44" s="738">
        <v>117.95</v>
      </c>
      <c r="X44" s="540" t="s">
        <v>4441</v>
      </c>
      <c r="Y44" s="541">
        <v>47726555</v>
      </c>
      <c r="Z44" s="542">
        <v>46142</v>
      </c>
      <c r="AA44" s="538" t="s">
        <v>4398</v>
      </c>
      <c r="AB44" s="538" t="s">
        <v>4398</v>
      </c>
      <c r="AC44" s="538" t="s">
        <v>4398</v>
      </c>
    </row>
    <row r="45" spans="1:29" ht="27" customHeight="1">
      <c r="A45" s="531" t="s">
        <v>4429</v>
      </c>
      <c r="B45" s="532">
        <v>5200</v>
      </c>
      <c r="C45" s="533" t="str">
        <f t="shared" si="1"/>
        <v>ICI</v>
      </c>
      <c r="D45" s="534" t="s">
        <v>4389</v>
      </c>
      <c r="E45" s="535" t="s">
        <v>1076</v>
      </c>
      <c r="F45" s="532" t="s">
        <v>4467</v>
      </c>
      <c r="G45" s="532" t="s">
        <v>4406</v>
      </c>
      <c r="H45" s="532" t="s">
        <v>4393</v>
      </c>
      <c r="I45" s="532" t="s">
        <v>4394</v>
      </c>
      <c r="J45" s="532" t="s">
        <v>4395</v>
      </c>
      <c r="K45" s="532" t="s">
        <v>2076</v>
      </c>
      <c r="L45" s="532" t="s">
        <v>2086</v>
      </c>
      <c r="M45" s="532" t="s">
        <v>4456</v>
      </c>
      <c r="N45" s="532" t="s">
        <v>2086</v>
      </c>
      <c r="O45" s="532" t="s">
        <v>4398</v>
      </c>
      <c r="P45" s="532" t="s">
        <v>2144</v>
      </c>
      <c r="Q45" s="532" t="s">
        <v>4399</v>
      </c>
      <c r="R45" s="532"/>
      <c r="S45" s="532" t="s">
        <v>4400</v>
      </c>
      <c r="T45" s="532" t="s">
        <v>4434</v>
      </c>
      <c r="U45" s="537" t="s">
        <v>4435</v>
      </c>
      <c r="V45" s="539" t="s">
        <v>4465</v>
      </c>
      <c r="W45" s="738">
        <v>126.95</v>
      </c>
      <c r="X45" s="540" t="s">
        <v>4441</v>
      </c>
      <c r="Y45" s="541">
        <v>47726555</v>
      </c>
      <c r="Z45" s="542">
        <v>46142</v>
      </c>
      <c r="AA45" s="538" t="s">
        <v>4398</v>
      </c>
      <c r="AB45" s="538" t="s">
        <v>4398</v>
      </c>
      <c r="AC45" s="538" t="s">
        <v>4398</v>
      </c>
    </row>
    <row r="46" spans="1:29" ht="27" customHeight="1">
      <c r="A46" s="531" t="s">
        <v>4429</v>
      </c>
      <c r="B46" s="532">
        <v>5200</v>
      </c>
      <c r="C46" s="533" t="str">
        <f t="shared" si="1"/>
        <v>ICI</v>
      </c>
      <c r="D46" s="534" t="s">
        <v>4389</v>
      </c>
      <c r="E46" s="535" t="s">
        <v>1156</v>
      </c>
      <c r="F46" s="532" t="s">
        <v>4468</v>
      </c>
      <c r="G46" s="532" t="s">
        <v>4406</v>
      </c>
      <c r="H46" s="532" t="s">
        <v>4393</v>
      </c>
      <c r="I46" s="532" t="s">
        <v>4394</v>
      </c>
      <c r="J46" s="532" t="s">
        <v>4395</v>
      </c>
      <c r="K46" s="532" t="s">
        <v>2076</v>
      </c>
      <c r="L46" s="532" t="s">
        <v>2086</v>
      </c>
      <c r="M46" s="532" t="s">
        <v>4456</v>
      </c>
      <c r="N46" s="532" t="s">
        <v>2086</v>
      </c>
      <c r="O46" s="532" t="s">
        <v>4398</v>
      </c>
      <c r="P46" s="532" t="s">
        <v>2144</v>
      </c>
      <c r="Q46" s="532" t="s">
        <v>4399</v>
      </c>
      <c r="R46" s="532" t="s">
        <v>4469</v>
      </c>
      <c r="S46" s="532" t="s">
        <v>4400</v>
      </c>
      <c r="T46" s="532" t="s">
        <v>4434</v>
      </c>
      <c r="U46" s="537" t="s">
        <v>4435</v>
      </c>
      <c r="V46" s="539" t="s">
        <v>4465</v>
      </c>
      <c r="W46" s="738">
        <v>126.95</v>
      </c>
      <c r="X46" s="540" t="s">
        <v>4441</v>
      </c>
      <c r="Y46" s="541">
        <v>47726555</v>
      </c>
      <c r="Z46" s="542">
        <v>46142</v>
      </c>
      <c r="AA46" s="538" t="s">
        <v>4398</v>
      </c>
      <c r="AB46" s="538" t="s">
        <v>4398</v>
      </c>
      <c r="AC46" s="538" t="s">
        <v>4398</v>
      </c>
    </row>
    <row r="47" spans="1:29" ht="27" customHeight="1">
      <c r="A47" s="531" t="s">
        <v>4429</v>
      </c>
      <c r="B47" s="532">
        <v>8200</v>
      </c>
      <c r="C47" s="533" t="str">
        <f t="shared" si="1"/>
        <v>ICI</v>
      </c>
      <c r="D47" s="534" t="s">
        <v>4389</v>
      </c>
      <c r="E47" s="535" t="s">
        <v>1098</v>
      </c>
      <c r="F47" s="532" t="s">
        <v>4470</v>
      </c>
      <c r="G47" s="532" t="s">
        <v>4406</v>
      </c>
      <c r="H47" s="532" t="s">
        <v>4471</v>
      </c>
      <c r="I47" s="532" t="s">
        <v>4394</v>
      </c>
      <c r="J47" s="532" t="s">
        <v>4395</v>
      </c>
      <c r="K47" s="532" t="s">
        <v>4472</v>
      </c>
      <c r="L47" s="532" t="s">
        <v>4473</v>
      </c>
      <c r="M47" s="532" t="s">
        <v>4439</v>
      </c>
      <c r="N47" s="532" t="s">
        <v>2086</v>
      </c>
      <c r="O47" s="532" t="s">
        <v>4398</v>
      </c>
      <c r="P47" s="532" t="s">
        <v>2144</v>
      </c>
      <c r="Q47" s="532" t="s">
        <v>4399</v>
      </c>
      <c r="R47" s="532"/>
      <c r="S47" s="532" t="s">
        <v>4400</v>
      </c>
      <c r="T47" s="532" t="s">
        <v>4434</v>
      </c>
      <c r="U47" s="537" t="s">
        <v>4435</v>
      </c>
      <c r="V47" s="539" t="s">
        <v>4474</v>
      </c>
      <c r="W47" s="738">
        <v>209.95</v>
      </c>
      <c r="X47" s="540" t="s">
        <v>4441</v>
      </c>
      <c r="Y47" s="541">
        <v>47726555</v>
      </c>
      <c r="Z47" s="542">
        <v>46142</v>
      </c>
      <c r="AA47" s="538" t="s">
        <v>4398</v>
      </c>
      <c r="AB47" s="538" t="s">
        <v>4398</v>
      </c>
      <c r="AC47" s="538" t="s">
        <v>4398</v>
      </c>
    </row>
    <row r="48" spans="1:29" ht="27" customHeight="1">
      <c r="A48" s="531" t="s">
        <v>4429</v>
      </c>
      <c r="B48" s="532">
        <v>8200</v>
      </c>
      <c r="C48" s="533" t="str">
        <f t="shared" si="1"/>
        <v>ICI</v>
      </c>
      <c r="D48" s="534" t="s">
        <v>4389</v>
      </c>
      <c r="E48" s="535" t="s">
        <v>1182</v>
      </c>
      <c r="F48" s="532" t="s">
        <v>4475</v>
      </c>
      <c r="G48" s="532" t="s">
        <v>4406</v>
      </c>
      <c r="H48" s="532" t="s">
        <v>4471</v>
      </c>
      <c r="I48" s="532" t="s">
        <v>4394</v>
      </c>
      <c r="J48" s="532" t="s">
        <v>4395</v>
      </c>
      <c r="K48" s="532" t="s">
        <v>4472</v>
      </c>
      <c r="L48" s="532" t="s">
        <v>4473</v>
      </c>
      <c r="M48" s="532" t="s">
        <v>4439</v>
      </c>
      <c r="N48" s="532" t="s">
        <v>2086</v>
      </c>
      <c r="O48" s="532" t="s">
        <v>4398</v>
      </c>
      <c r="P48" s="532" t="s">
        <v>2144</v>
      </c>
      <c r="Q48" s="532" t="s">
        <v>4399</v>
      </c>
      <c r="R48" s="532"/>
      <c r="S48" s="532" t="s">
        <v>4400</v>
      </c>
      <c r="T48" s="532" t="s">
        <v>4434</v>
      </c>
      <c r="U48" s="537" t="s">
        <v>4435</v>
      </c>
      <c r="V48" s="539" t="s">
        <v>4474</v>
      </c>
      <c r="W48" s="738">
        <v>209.95</v>
      </c>
      <c r="X48" s="540" t="s">
        <v>4441</v>
      </c>
      <c r="Y48" s="541">
        <v>47726555</v>
      </c>
      <c r="Z48" s="542">
        <v>46142</v>
      </c>
      <c r="AA48" s="538" t="s">
        <v>4398</v>
      </c>
      <c r="AB48" s="538" t="s">
        <v>4398</v>
      </c>
      <c r="AC48" s="538" t="s">
        <v>4398</v>
      </c>
    </row>
    <row r="49" spans="1:29" ht="27" customHeight="1">
      <c r="A49" s="531" t="s">
        <v>4429</v>
      </c>
      <c r="B49" s="532">
        <v>8200</v>
      </c>
      <c r="C49" s="533" t="str">
        <f t="shared" si="1"/>
        <v>ICI</v>
      </c>
      <c r="D49" s="534" t="s">
        <v>4389</v>
      </c>
      <c r="E49" s="535" t="s">
        <v>1098</v>
      </c>
      <c r="F49" s="532" t="s">
        <v>4476</v>
      </c>
      <c r="G49" s="532" t="s">
        <v>4406</v>
      </c>
      <c r="H49" s="532" t="s">
        <v>4471</v>
      </c>
      <c r="I49" s="532" t="s">
        <v>4394</v>
      </c>
      <c r="J49" s="532" t="s">
        <v>4395</v>
      </c>
      <c r="K49" s="532" t="s">
        <v>4472</v>
      </c>
      <c r="L49" s="532" t="s">
        <v>4473</v>
      </c>
      <c r="M49" s="532" t="s">
        <v>4439</v>
      </c>
      <c r="N49" s="532" t="s">
        <v>2086</v>
      </c>
      <c r="O49" s="532" t="s">
        <v>4398</v>
      </c>
      <c r="P49" s="532" t="s">
        <v>2144</v>
      </c>
      <c r="Q49" s="532" t="s">
        <v>4399</v>
      </c>
      <c r="R49" s="532"/>
      <c r="S49" s="532" t="s">
        <v>4400</v>
      </c>
      <c r="T49" s="532" t="s">
        <v>4434</v>
      </c>
      <c r="U49" s="537" t="s">
        <v>4435</v>
      </c>
      <c r="V49" s="539" t="s">
        <v>4474</v>
      </c>
      <c r="W49" s="738">
        <v>209.95</v>
      </c>
      <c r="X49" s="540" t="s">
        <v>4398</v>
      </c>
      <c r="Y49" s="541" t="s">
        <v>4398</v>
      </c>
      <c r="Z49" s="542" t="s">
        <v>4398</v>
      </c>
      <c r="AA49" s="538" t="s">
        <v>4398</v>
      </c>
      <c r="AB49" s="538" t="s">
        <v>4398</v>
      </c>
      <c r="AC49" s="538" t="s">
        <v>4398</v>
      </c>
    </row>
    <row r="50" spans="1:29" ht="27" customHeight="1" thickBot="1">
      <c r="A50" s="557" t="s">
        <v>4429</v>
      </c>
      <c r="B50" s="558">
        <v>8200</v>
      </c>
      <c r="C50" s="559" t="str">
        <f t="shared" si="1"/>
        <v>ICI</v>
      </c>
      <c r="D50" s="560" t="s">
        <v>4389</v>
      </c>
      <c r="E50" s="561" t="s">
        <v>1182</v>
      </c>
      <c r="F50" s="558" t="s">
        <v>4477</v>
      </c>
      <c r="G50" s="558" t="s">
        <v>4406</v>
      </c>
      <c r="H50" s="558" t="s">
        <v>4471</v>
      </c>
      <c r="I50" s="558" t="s">
        <v>4394</v>
      </c>
      <c r="J50" s="558" t="s">
        <v>4395</v>
      </c>
      <c r="K50" s="558" t="s">
        <v>4472</v>
      </c>
      <c r="L50" s="558" t="s">
        <v>4473</v>
      </c>
      <c r="M50" s="558" t="s">
        <v>4439</v>
      </c>
      <c r="N50" s="558" t="s">
        <v>2086</v>
      </c>
      <c r="O50" s="558" t="s">
        <v>4398</v>
      </c>
      <c r="P50" s="558" t="s">
        <v>2144</v>
      </c>
      <c r="Q50" s="558" t="s">
        <v>4399</v>
      </c>
      <c r="R50" s="558"/>
      <c r="S50" s="558" t="s">
        <v>4400</v>
      </c>
      <c r="T50" s="558" t="s">
        <v>4434</v>
      </c>
      <c r="U50" s="562" t="s">
        <v>4435</v>
      </c>
      <c r="V50" s="563" t="s">
        <v>4474</v>
      </c>
      <c r="W50" s="741">
        <v>209.95</v>
      </c>
      <c r="X50" s="564" t="s">
        <v>4398</v>
      </c>
      <c r="Y50" s="565" t="s">
        <v>4398</v>
      </c>
      <c r="Z50" s="566" t="s">
        <v>4398</v>
      </c>
      <c r="AA50" s="567" t="s">
        <v>4398</v>
      </c>
      <c r="AB50" s="567" t="s">
        <v>4398</v>
      </c>
      <c r="AC50" s="567" t="s">
        <v>4398</v>
      </c>
    </row>
    <row r="51" spans="1:29" ht="35.15" customHeight="1" thickBot="1">
      <c r="A51" s="737" t="s">
        <v>4478</v>
      </c>
      <c r="B51" s="528"/>
      <c r="C51" s="528"/>
      <c r="D51" s="528"/>
      <c r="E51" s="528"/>
      <c r="F51" s="528"/>
      <c r="G51" s="528"/>
      <c r="H51" s="528"/>
      <c r="I51" s="528"/>
      <c r="J51" s="528"/>
      <c r="K51" s="528"/>
      <c r="L51" s="528"/>
      <c r="M51" s="528"/>
      <c r="N51" s="528"/>
      <c r="O51" s="528"/>
      <c r="P51" s="528"/>
      <c r="Q51" s="528"/>
      <c r="R51" s="528"/>
      <c r="S51" s="528"/>
      <c r="T51" s="528"/>
      <c r="U51" s="528"/>
      <c r="V51" s="529"/>
      <c r="W51" s="1048"/>
      <c r="X51" s="529"/>
      <c r="Y51" s="529"/>
      <c r="Z51" s="529"/>
      <c r="AA51" s="529"/>
      <c r="AB51" s="529"/>
      <c r="AC51" s="530"/>
    </row>
    <row r="52" spans="1:29" ht="27" customHeight="1">
      <c r="A52" s="531" t="s">
        <v>4479</v>
      </c>
      <c r="B52" s="532">
        <v>300</v>
      </c>
      <c r="C52" s="533" t="str">
        <f t="shared" ref="C52:C70" si="2">HYPERLINK(V52,"ICI")</f>
        <v>ICI</v>
      </c>
      <c r="D52" s="534" t="s">
        <v>4389</v>
      </c>
      <c r="E52" s="535" t="s">
        <v>1242</v>
      </c>
      <c r="F52" s="532" t="s">
        <v>4480</v>
      </c>
      <c r="G52" s="532" t="s">
        <v>4392</v>
      </c>
      <c r="H52" s="532" t="s">
        <v>4418</v>
      </c>
      <c r="I52" s="532" t="s">
        <v>4481</v>
      </c>
      <c r="J52" s="532" t="s">
        <v>4395</v>
      </c>
      <c r="K52" s="532" t="s">
        <v>2076</v>
      </c>
      <c r="L52" s="532" t="s">
        <v>2086</v>
      </c>
      <c r="M52" s="532" t="s">
        <v>2432</v>
      </c>
      <c r="N52" s="532" t="s">
        <v>2076</v>
      </c>
      <c r="O52" s="532" t="s">
        <v>4398</v>
      </c>
      <c r="P52" s="532" t="s">
        <v>2144</v>
      </c>
      <c r="Q52" s="532" t="s">
        <v>4399</v>
      </c>
      <c r="R52" s="532"/>
      <c r="S52" s="532" t="s">
        <v>4400</v>
      </c>
      <c r="T52" s="532" t="s">
        <v>4482</v>
      </c>
      <c r="U52" s="537" t="s">
        <v>4435</v>
      </c>
      <c r="V52" s="539" t="s">
        <v>4483</v>
      </c>
      <c r="W52" s="740">
        <v>70.95</v>
      </c>
      <c r="X52" s="540" t="s">
        <v>4398</v>
      </c>
      <c r="Y52" s="541" t="s">
        <v>4398</v>
      </c>
      <c r="Z52" s="542" t="s">
        <v>4398</v>
      </c>
      <c r="AA52" s="538" t="s">
        <v>4398</v>
      </c>
      <c r="AB52" s="538" t="s">
        <v>4398</v>
      </c>
      <c r="AC52" s="538" t="s">
        <v>4398</v>
      </c>
    </row>
    <row r="53" spans="1:29" ht="27" customHeight="1">
      <c r="A53" s="531" t="s">
        <v>4479</v>
      </c>
      <c r="B53" s="532">
        <v>300</v>
      </c>
      <c r="C53" s="533" t="str">
        <f t="shared" si="2"/>
        <v>ICI</v>
      </c>
      <c r="D53" s="534" t="s">
        <v>4389</v>
      </c>
      <c r="E53" s="535" t="s">
        <v>1307</v>
      </c>
      <c r="F53" s="532" t="s">
        <v>4484</v>
      </c>
      <c r="G53" s="532" t="s">
        <v>4392</v>
      </c>
      <c r="H53" s="532" t="s">
        <v>4418</v>
      </c>
      <c r="I53" s="532" t="s">
        <v>4481</v>
      </c>
      <c r="J53" s="532" t="s">
        <v>4395</v>
      </c>
      <c r="K53" s="532" t="s">
        <v>2076</v>
      </c>
      <c r="L53" s="532" t="s">
        <v>2086</v>
      </c>
      <c r="M53" s="532" t="s">
        <v>1440</v>
      </c>
      <c r="N53" s="532" t="s">
        <v>2076</v>
      </c>
      <c r="O53" s="532" t="s">
        <v>4398</v>
      </c>
      <c r="P53" s="532" t="s">
        <v>2144</v>
      </c>
      <c r="Q53" s="532" t="s">
        <v>4399</v>
      </c>
      <c r="R53" s="532"/>
      <c r="S53" s="532" t="s">
        <v>4400</v>
      </c>
      <c r="T53" s="532" t="s">
        <v>4482</v>
      </c>
      <c r="U53" s="537" t="s">
        <v>4435</v>
      </c>
      <c r="V53" s="539" t="s">
        <v>4483</v>
      </c>
      <c r="W53" s="738">
        <v>70.95</v>
      </c>
      <c r="X53" s="540" t="s">
        <v>4398</v>
      </c>
      <c r="Y53" s="541" t="s">
        <v>4398</v>
      </c>
      <c r="Z53" s="542" t="s">
        <v>4398</v>
      </c>
      <c r="AA53" s="538" t="s">
        <v>4398</v>
      </c>
      <c r="AB53" s="538" t="s">
        <v>4398</v>
      </c>
      <c r="AC53" s="538" t="s">
        <v>4398</v>
      </c>
    </row>
    <row r="54" spans="1:29" ht="27" customHeight="1">
      <c r="A54" s="531" t="s">
        <v>4479</v>
      </c>
      <c r="B54" s="532">
        <v>300</v>
      </c>
      <c r="C54" s="533" t="str">
        <f t="shared" si="2"/>
        <v>ICI</v>
      </c>
      <c r="D54" s="534" t="s">
        <v>4389</v>
      </c>
      <c r="E54" s="535" t="s">
        <v>1040</v>
      </c>
      <c r="F54" s="532" t="s">
        <v>4485</v>
      </c>
      <c r="G54" s="532" t="s">
        <v>4406</v>
      </c>
      <c r="H54" s="532" t="s">
        <v>4418</v>
      </c>
      <c r="I54" s="532" t="s">
        <v>4481</v>
      </c>
      <c r="J54" s="532" t="s">
        <v>4395</v>
      </c>
      <c r="K54" s="532" t="s">
        <v>2076</v>
      </c>
      <c r="L54" s="532" t="s">
        <v>2086</v>
      </c>
      <c r="M54" s="532" t="s">
        <v>2432</v>
      </c>
      <c r="N54" s="532" t="s">
        <v>2076</v>
      </c>
      <c r="O54" s="532" t="s">
        <v>4398</v>
      </c>
      <c r="P54" s="532" t="s">
        <v>2144</v>
      </c>
      <c r="Q54" s="532" t="s">
        <v>4399</v>
      </c>
      <c r="R54" s="532"/>
      <c r="S54" s="532" t="s">
        <v>4400</v>
      </c>
      <c r="T54" s="532" t="s">
        <v>4482</v>
      </c>
      <c r="U54" s="537" t="s">
        <v>4435</v>
      </c>
      <c r="V54" s="539" t="s">
        <v>4483</v>
      </c>
      <c r="W54" s="738">
        <v>80.3</v>
      </c>
      <c r="X54" s="540" t="s">
        <v>4398</v>
      </c>
      <c r="Y54" s="541" t="s">
        <v>4398</v>
      </c>
      <c r="Z54" s="542" t="s">
        <v>4398</v>
      </c>
      <c r="AA54" s="538" t="s">
        <v>4398</v>
      </c>
      <c r="AB54" s="538" t="s">
        <v>4398</v>
      </c>
      <c r="AC54" s="538" t="s">
        <v>4398</v>
      </c>
    </row>
    <row r="55" spans="1:29" ht="27" customHeight="1">
      <c r="A55" s="531" t="s">
        <v>4479</v>
      </c>
      <c r="B55" s="532">
        <v>300</v>
      </c>
      <c r="C55" s="533" t="str">
        <f t="shared" si="2"/>
        <v>ICI</v>
      </c>
      <c r="D55" s="534" t="s">
        <v>4389</v>
      </c>
      <c r="E55" s="535" t="s">
        <v>1245</v>
      </c>
      <c r="F55" s="532" t="s">
        <v>4486</v>
      </c>
      <c r="G55" s="532" t="s">
        <v>4406</v>
      </c>
      <c r="H55" s="532" t="s">
        <v>4418</v>
      </c>
      <c r="I55" s="532" t="s">
        <v>4481</v>
      </c>
      <c r="J55" s="532" t="s">
        <v>4395</v>
      </c>
      <c r="K55" s="532" t="s">
        <v>2076</v>
      </c>
      <c r="L55" s="532" t="s">
        <v>2086</v>
      </c>
      <c r="M55" s="532" t="s">
        <v>1440</v>
      </c>
      <c r="N55" s="532" t="s">
        <v>2076</v>
      </c>
      <c r="O55" s="532" t="s">
        <v>4398</v>
      </c>
      <c r="P55" s="532" t="s">
        <v>2144</v>
      </c>
      <c r="Q55" s="532" t="s">
        <v>4399</v>
      </c>
      <c r="R55" s="532"/>
      <c r="S55" s="532" t="s">
        <v>4400</v>
      </c>
      <c r="T55" s="532" t="s">
        <v>4482</v>
      </c>
      <c r="U55" s="537" t="s">
        <v>4435</v>
      </c>
      <c r="V55" s="539" t="s">
        <v>4483</v>
      </c>
      <c r="W55" s="738">
        <v>80.3</v>
      </c>
      <c r="X55" s="540" t="s">
        <v>4398</v>
      </c>
      <c r="Y55" s="541" t="s">
        <v>4398</v>
      </c>
      <c r="Z55" s="542" t="s">
        <v>4398</v>
      </c>
      <c r="AA55" s="538" t="s">
        <v>4398</v>
      </c>
      <c r="AB55" s="538" t="s">
        <v>4398</v>
      </c>
      <c r="AC55" s="538" t="s">
        <v>4398</v>
      </c>
    </row>
    <row r="56" spans="1:29" ht="27" customHeight="1">
      <c r="A56" s="531" t="s">
        <v>4479</v>
      </c>
      <c r="B56" s="532">
        <v>300</v>
      </c>
      <c r="C56" s="533" t="str">
        <f t="shared" si="2"/>
        <v>ICI</v>
      </c>
      <c r="D56" s="534" t="s">
        <v>4389</v>
      </c>
      <c r="E56" s="535" t="s">
        <v>1262</v>
      </c>
      <c r="F56" s="532" t="s">
        <v>4487</v>
      </c>
      <c r="G56" s="532" t="s">
        <v>4392</v>
      </c>
      <c r="H56" s="532" t="s">
        <v>4418</v>
      </c>
      <c r="I56" s="532" t="s">
        <v>4481</v>
      </c>
      <c r="J56" s="532" t="s">
        <v>4395</v>
      </c>
      <c r="K56" s="532" t="s">
        <v>2076</v>
      </c>
      <c r="L56" s="532" t="s">
        <v>2086</v>
      </c>
      <c r="M56" s="532" t="s">
        <v>4488</v>
      </c>
      <c r="N56" s="532" t="s">
        <v>2076</v>
      </c>
      <c r="O56" s="532" t="s">
        <v>4398</v>
      </c>
      <c r="P56" s="532" t="s">
        <v>2144</v>
      </c>
      <c r="Q56" s="532" t="s">
        <v>4489</v>
      </c>
      <c r="R56" s="532" t="s">
        <v>4490</v>
      </c>
      <c r="S56" s="532" t="s">
        <v>4400</v>
      </c>
      <c r="T56" s="532" t="s">
        <v>4482</v>
      </c>
      <c r="U56" s="537" t="s">
        <v>4435</v>
      </c>
      <c r="V56" s="539" t="s">
        <v>4483</v>
      </c>
      <c r="W56" s="738">
        <v>53.5</v>
      </c>
      <c r="X56" s="540" t="s">
        <v>4441</v>
      </c>
      <c r="Y56" s="541">
        <v>47726555</v>
      </c>
      <c r="Z56" s="542">
        <v>46142</v>
      </c>
      <c r="AA56" s="538" t="s">
        <v>4398</v>
      </c>
      <c r="AB56" s="538" t="s">
        <v>4398</v>
      </c>
      <c r="AC56" s="538" t="s">
        <v>4398</v>
      </c>
    </row>
    <row r="57" spans="1:29" ht="27" customHeight="1">
      <c r="A57" s="531" t="s">
        <v>4479</v>
      </c>
      <c r="B57" s="532">
        <v>300</v>
      </c>
      <c r="C57" s="533" t="str">
        <f t="shared" si="2"/>
        <v>ICI</v>
      </c>
      <c r="D57" s="534" t="s">
        <v>4389</v>
      </c>
      <c r="E57" s="535" t="s">
        <v>1137</v>
      </c>
      <c r="F57" s="532" t="s">
        <v>4491</v>
      </c>
      <c r="G57" s="532" t="s">
        <v>4406</v>
      </c>
      <c r="H57" s="532" t="s">
        <v>4418</v>
      </c>
      <c r="I57" s="532" t="s">
        <v>4481</v>
      </c>
      <c r="J57" s="532" t="s">
        <v>4395</v>
      </c>
      <c r="K57" s="532" t="s">
        <v>2076</v>
      </c>
      <c r="L57" s="532" t="s">
        <v>2086</v>
      </c>
      <c r="M57" s="532" t="s">
        <v>4488</v>
      </c>
      <c r="N57" s="532" t="s">
        <v>2076</v>
      </c>
      <c r="O57" s="532" t="s">
        <v>4398</v>
      </c>
      <c r="P57" s="532" t="s">
        <v>2144</v>
      </c>
      <c r="Q57" s="532" t="s">
        <v>4489</v>
      </c>
      <c r="R57" s="532" t="s">
        <v>4490</v>
      </c>
      <c r="S57" s="532" t="s">
        <v>4400</v>
      </c>
      <c r="T57" s="532" t="s">
        <v>4482</v>
      </c>
      <c r="U57" s="537" t="s">
        <v>4435</v>
      </c>
      <c r="V57" s="539" t="s">
        <v>4483</v>
      </c>
      <c r="W57" s="738">
        <v>62.95</v>
      </c>
      <c r="X57" s="540" t="s">
        <v>4441</v>
      </c>
      <c r="Y57" s="541">
        <v>47726555</v>
      </c>
      <c r="Z57" s="542">
        <v>46142</v>
      </c>
      <c r="AA57" s="538" t="s">
        <v>4398</v>
      </c>
      <c r="AB57" s="538" t="s">
        <v>4398</v>
      </c>
      <c r="AC57" s="538" t="s">
        <v>4398</v>
      </c>
    </row>
    <row r="58" spans="1:29" ht="27" customHeight="1">
      <c r="A58" s="531" t="s">
        <v>4479</v>
      </c>
      <c r="B58" s="532">
        <v>500</v>
      </c>
      <c r="C58" s="533" t="str">
        <f t="shared" si="2"/>
        <v>ICI</v>
      </c>
      <c r="D58" s="534" t="s">
        <v>4389</v>
      </c>
      <c r="E58" s="535" t="s">
        <v>1228</v>
      </c>
      <c r="F58" s="532" t="s">
        <v>4492</v>
      </c>
      <c r="G58" s="532" t="s">
        <v>4406</v>
      </c>
      <c r="H58" s="532" t="s">
        <v>4393</v>
      </c>
      <c r="I58" s="532" t="s">
        <v>4481</v>
      </c>
      <c r="J58" s="532" t="s">
        <v>4395</v>
      </c>
      <c r="K58" s="532" t="s">
        <v>2076</v>
      </c>
      <c r="L58" s="532" t="s">
        <v>2086</v>
      </c>
      <c r="M58" s="532" t="s">
        <v>4397</v>
      </c>
      <c r="N58" s="532" t="s">
        <v>2086</v>
      </c>
      <c r="O58" s="532" t="s">
        <v>4398</v>
      </c>
      <c r="P58" s="532" t="s">
        <v>2144</v>
      </c>
      <c r="Q58" s="532" t="s">
        <v>4399</v>
      </c>
      <c r="R58" s="532"/>
      <c r="S58" s="532" t="s">
        <v>4400</v>
      </c>
      <c r="T58" s="532" t="s">
        <v>4482</v>
      </c>
      <c r="U58" s="537" t="s">
        <v>4435</v>
      </c>
      <c r="V58" s="539" t="s">
        <v>4493</v>
      </c>
      <c r="W58" s="738">
        <v>141.94999999999999</v>
      </c>
      <c r="X58" s="540" t="s">
        <v>4437</v>
      </c>
      <c r="Y58" s="541">
        <v>47728805</v>
      </c>
      <c r="Z58" s="542">
        <v>46142</v>
      </c>
      <c r="AA58" s="538" t="s">
        <v>4398</v>
      </c>
      <c r="AB58" s="538" t="s">
        <v>4398</v>
      </c>
      <c r="AC58" s="538" t="s">
        <v>4398</v>
      </c>
    </row>
    <row r="59" spans="1:29" ht="27" customHeight="1">
      <c r="A59" s="531" t="s">
        <v>4479</v>
      </c>
      <c r="B59" s="532">
        <v>500</v>
      </c>
      <c r="C59" s="533" t="str">
        <f t="shared" si="2"/>
        <v>ICI</v>
      </c>
      <c r="D59" s="534" t="s">
        <v>4389</v>
      </c>
      <c r="E59" s="535" t="s">
        <v>1302</v>
      </c>
      <c r="F59" s="532" t="s">
        <v>4494</v>
      </c>
      <c r="G59" s="532" t="s">
        <v>4406</v>
      </c>
      <c r="H59" s="532" t="s">
        <v>4393</v>
      </c>
      <c r="I59" s="532" t="s">
        <v>4481</v>
      </c>
      <c r="J59" s="532" t="s">
        <v>4395</v>
      </c>
      <c r="K59" s="532" t="s">
        <v>2076</v>
      </c>
      <c r="L59" s="532" t="s">
        <v>4495</v>
      </c>
      <c r="M59" s="532" t="s">
        <v>4488</v>
      </c>
      <c r="N59" s="532" t="s">
        <v>2076</v>
      </c>
      <c r="O59" s="532" t="s">
        <v>4496</v>
      </c>
      <c r="P59" s="532" t="s">
        <v>2144</v>
      </c>
      <c r="Q59" s="532" t="s">
        <v>4489</v>
      </c>
      <c r="R59" s="532"/>
      <c r="S59" s="532" t="s">
        <v>4400</v>
      </c>
      <c r="T59" s="532" t="s">
        <v>4482</v>
      </c>
      <c r="U59" s="537" t="s">
        <v>4435</v>
      </c>
      <c r="V59" s="539" t="s">
        <v>4493</v>
      </c>
      <c r="W59" s="738">
        <v>157.94999999999999</v>
      </c>
      <c r="X59" s="540" t="s">
        <v>4437</v>
      </c>
      <c r="Y59" s="541">
        <v>47728805</v>
      </c>
      <c r="Z59" s="542">
        <v>46142</v>
      </c>
      <c r="AA59" s="538" t="s">
        <v>4398</v>
      </c>
      <c r="AB59" s="538" t="s">
        <v>4398</v>
      </c>
      <c r="AC59" s="538" t="s">
        <v>4398</v>
      </c>
    </row>
    <row r="60" spans="1:29" ht="27" customHeight="1">
      <c r="A60" s="531" t="s">
        <v>4479</v>
      </c>
      <c r="B60" s="532">
        <v>500</v>
      </c>
      <c r="C60" s="533" t="str">
        <f t="shared" si="2"/>
        <v>ICI</v>
      </c>
      <c r="D60" s="534" t="s">
        <v>4389</v>
      </c>
      <c r="E60" s="535" t="s">
        <v>1303</v>
      </c>
      <c r="F60" s="532" t="s">
        <v>4497</v>
      </c>
      <c r="G60" s="532" t="s">
        <v>4392</v>
      </c>
      <c r="H60" s="532" t="s">
        <v>4393</v>
      </c>
      <c r="I60" s="532" t="s">
        <v>4481</v>
      </c>
      <c r="J60" s="532" t="s">
        <v>4395</v>
      </c>
      <c r="K60" s="532" t="s">
        <v>2076</v>
      </c>
      <c r="L60" s="532" t="s">
        <v>4495</v>
      </c>
      <c r="M60" s="532" t="s">
        <v>4488</v>
      </c>
      <c r="N60" s="532" t="s">
        <v>2076</v>
      </c>
      <c r="O60" s="532" t="s">
        <v>4496</v>
      </c>
      <c r="P60" s="532" t="s">
        <v>2144</v>
      </c>
      <c r="Q60" s="532" t="s">
        <v>4489</v>
      </c>
      <c r="R60" s="532"/>
      <c r="S60" s="532" t="s">
        <v>4400</v>
      </c>
      <c r="T60" s="532" t="s">
        <v>4482</v>
      </c>
      <c r="U60" s="537" t="s">
        <v>4435</v>
      </c>
      <c r="V60" s="539" t="s">
        <v>4493</v>
      </c>
      <c r="W60" s="738">
        <v>119.95</v>
      </c>
      <c r="X60" s="540" t="s">
        <v>4398</v>
      </c>
      <c r="Y60" s="541" t="s">
        <v>4398</v>
      </c>
      <c r="Z60" s="542" t="s">
        <v>4398</v>
      </c>
      <c r="AA60" s="538" t="s">
        <v>4398</v>
      </c>
      <c r="AB60" s="538" t="s">
        <v>4398</v>
      </c>
      <c r="AC60" s="538" t="s">
        <v>4398</v>
      </c>
    </row>
    <row r="61" spans="1:29" ht="27" customHeight="1">
      <c r="A61" s="531" t="s">
        <v>4479</v>
      </c>
      <c r="B61" s="532">
        <v>500</v>
      </c>
      <c r="C61" s="533" t="str">
        <f t="shared" si="2"/>
        <v>ICI</v>
      </c>
      <c r="D61" s="534" t="s">
        <v>4389</v>
      </c>
      <c r="E61" s="535" t="s">
        <v>4498</v>
      </c>
      <c r="F61" s="532" t="s">
        <v>4499</v>
      </c>
      <c r="G61" s="532" t="s">
        <v>4392</v>
      </c>
      <c r="H61" s="532" t="s">
        <v>4393</v>
      </c>
      <c r="I61" s="532" t="s">
        <v>4481</v>
      </c>
      <c r="J61" s="532" t="s">
        <v>4395</v>
      </c>
      <c r="K61" s="532" t="s">
        <v>2076</v>
      </c>
      <c r="L61" s="532" t="s">
        <v>2086</v>
      </c>
      <c r="M61" s="532" t="s">
        <v>4397</v>
      </c>
      <c r="N61" s="532" t="s">
        <v>2076</v>
      </c>
      <c r="O61" s="532" t="s">
        <v>4398</v>
      </c>
      <c r="P61" s="532" t="s">
        <v>2144</v>
      </c>
      <c r="Q61" s="532" t="s">
        <v>4399</v>
      </c>
      <c r="R61" s="532"/>
      <c r="S61" s="532" t="s">
        <v>4400</v>
      </c>
      <c r="T61" s="532" t="s">
        <v>4482</v>
      </c>
      <c r="U61" s="537" t="s">
        <v>4435</v>
      </c>
      <c r="V61" s="539" t="s">
        <v>4493</v>
      </c>
      <c r="W61" s="738">
        <v>124.95</v>
      </c>
      <c r="X61" s="540" t="s">
        <v>4398</v>
      </c>
      <c r="Y61" s="541" t="s">
        <v>4398</v>
      </c>
      <c r="Z61" s="542" t="s">
        <v>4398</v>
      </c>
      <c r="AA61" s="538" t="s">
        <v>4398</v>
      </c>
      <c r="AB61" s="538" t="s">
        <v>4398</v>
      </c>
      <c r="AC61" s="538" t="s">
        <v>4398</v>
      </c>
    </row>
    <row r="62" spans="1:29" ht="27" customHeight="1">
      <c r="A62" s="531" t="s">
        <v>4479</v>
      </c>
      <c r="B62" s="532">
        <v>500</v>
      </c>
      <c r="C62" s="533" t="str">
        <f t="shared" si="2"/>
        <v>ICI</v>
      </c>
      <c r="D62" s="534" t="s">
        <v>4389</v>
      </c>
      <c r="E62" s="535" t="s">
        <v>1079</v>
      </c>
      <c r="F62" s="532" t="s">
        <v>4500</v>
      </c>
      <c r="G62" s="532" t="s">
        <v>4392</v>
      </c>
      <c r="H62" s="532" t="s">
        <v>4393</v>
      </c>
      <c r="I62" s="532" t="s">
        <v>4481</v>
      </c>
      <c r="J62" s="532" t="s">
        <v>4395</v>
      </c>
      <c r="K62" s="532" t="s">
        <v>2076</v>
      </c>
      <c r="L62" s="532" t="s">
        <v>2086</v>
      </c>
      <c r="M62" s="532" t="s">
        <v>4397</v>
      </c>
      <c r="N62" s="532" t="s">
        <v>2086</v>
      </c>
      <c r="O62" s="532" t="s">
        <v>4398</v>
      </c>
      <c r="P62" s="532" t="s">
        <v>2144</v>
      </c>
      <c r="Q62" s="532" t="s">
        <v>4399</v>
      </c>
      <c r="R62" s="532"/>
      <c r="S62" s="532" t="s">
        <v>4400</v>
      </c>
      <c r="T62" s="532" t="s">
        <v>4482</v>
      </c>
      <c r="U62" s="537" t="s">
        <v>4435</v>
      </c>
      <c r="V62" s="539" t="s">
        <v>4493</v>
      </c>
      <c r="W62" s="738">
        <v>124.95</v>
      </c>
      <c r="X62" s="540" t="s">
        <v>4398</v>
      </c>
      <c r="Y62" s="541" t="s">
        <v>4398</v>
      </c>
      <c r="Z62" s="542" t="s">
        <v>4398</v>
      </c>
      <c r="AA62" s="538" t="s">
        <v>4398</v>
      </c>
      <c r="AB62" s="538" t="s">
        <v>4398</v>
      </c>
      <c r="AC62" s="538" t="s">
        <v>4398</v>
      </c>
    </row>
    <row r="63" spans="1:29" ht="27" customHeight="1">
      <c r="A63" s="531" t="s">
        <v>4479</v>
      </c>
      <c r="B63" s="532">
        <v>500</v>
      </c>
      <c r="C63" s="533" t="str">
        <f t="shared" si="2"/>
        <v>ICI</v>
      </c>
      <c r="D63" s="534" t="s">
        <v>4389</v>
      </c>
      <c r="E63" s="535" t="s">
        <v>4501</v>
      </c>
      <c r="F63" s="532" t="s">
        <v>4502</v>
      </c>
      <c r="G63" s="532" t="s">
        <v>4392</v>
      </c>
      <c r="H63" s="532" t="s">
        <v>4393</v>
      </c>
      <c r="I63" s="532" t="s">
        <v>4481</v>
      </c>
      <c r="J63" s="532" t="s">
        <v>4395</v>
      </c>
      <c r="K63" s="532" t="s">
        <v>2076</v>
      </c>
      <c r="L63" s="532" t="s">
        <v>2086</v>
      </c>
      <c r="M63" s="532" t="s">
        <v>4397</v>
      </c>
      <c r="N63" s="532" t="s">
        <v>2076</v>
      </c>
      <c r="O63" s="532" t="s">
        <v>4398</v>
      </c>
      <c r="P63" s="532" t="s">
        <v>2144</v>
      </c>
      <c r="Q63" s="532" t="s">
        <v>4399</v>
      </c>
      <c r="R63" s="532"/>
      <c r="S63" s="532" t="s">
        <v>4400</v>
      </c>
      <c r="T63" s="532" t="s">
        <v>4482</v>
      </c>
      <c r="U63" s="537" t="s">
        <v>4435</v>
      </c>
      <c r="V63" s="539" t="s">
        <v>4493</v>
      </c>
      <c r="W63" s="738">
        <v>132.94999999999999</v>
      </c>
      <c r="X63" s="540" t="s">
        <v>4398</v>
      </c>
      <c r="Y63" s="541" t="s">
        <v>4398</v>
      </c>
      <c r="Z63" s="542" t="s">
        <v>4398</v>
      </c>
      <c r="AA63" s="538" t="s">
        <v>4398</v>
      </c>
      <c r="AB63" s="538" t="s">
        <v>4398</v>
      </c>
      <c r="AC63" s="538" t="s">
        <v>4398</v>
      </c>
    </row>
    <row r="64" spans="1:29" ht="27" customHeight="1">
      <c r="A64" s="531" t="s">
        <v>4479</v>
      </c>
      <c r="B64" s="532">
        <v>500</v>
      </c>
      <c r="C64" s="533" t="str">
        <f t="shared" si="2"/>
        <v>ICI</v>
      </c>
      <c r="D64" s="534" t="s">
        <v>4389</v>
      </c>
      <c r="E64" s="535" t="s">
        <v>1283</v>
      </c>
      <c r="F64" s="532" t="s">
        <v>4503</v>
      </c>
      <c r="G64" s="532" t="s">
        <v>4406</v>
      </c>
      <c r="H64" s="532" t="s">
        <v>4393</v>
      </c>
      <c r="I64" s="532" t="s">
        <v>4481</v>
      </c>
      <c r="J64" s="532" t="s">
        <v>4395</v>
      </c>
      <c r="K64" s="532" t="s">
        <v>2076</v>
      </c>
      <c r="L64" s="532" t="s">
        <v>2086</v>
      </c>
      <c r="M64" s="532" t="s">
        <v>4397</v>
      </c>
      <c r="N64" s="532" t="s">
        <v>2076</v>
      </c>
      <c r="O64" s="532" t="s">
        <v>4398</v>
      </c>
      <c r="P64" s="532" t="s">
        <v>2144</v>
      </c>
      <c r="Q64" s="532" t="s">
        <v>4399</v>
      </c>
      <c r="R64" s="532"/>
      <c r="S64" s="532" t="s">
        <v>4400</v>
      </c>
      <c r="T64" s="532" t="s">
        <v>4482</v>
      </c>
      <c r="U64" s="537" t="s">
        <v>4435</v>
      </c>
      <c r="V64" s="539" t="s">
        <v>4493</v>
      </c>
      <c r="W64" s="738">
        <v>141.94999999999999</v>
      </c>
      <c r="X64" s="540" t="s">
        <v>4398</v>
      </c>
      <c r="Y64" s="541" t="s">
        <v>4398</v>
      </c>
      <c r="Z64" s="542" t="s">
        <v>4398</v>
      </c>
      <c r="AA64" s="538" t="s">
        <v>4398</v>
      </c>
      <c r="AB64" s="538" t="s">
        <v>4398</v>
      </c>
      <c r="AC64" s="538" t="s">
        <v>4398</v>
      </c>
    </row>
    <row r="65" spans="1:29" ht="27" customHeight="1">
      <c r="A65" s="531" t="s">
        <v>4479</v>
      </c>
      <c r="B65" s="532">
        <v>500</v>
      </c>
      <c r="C65" s="533" t="str">
        <f t="shared" si="2"/>
        <v>ICI</v>
      </c>
      <c r="D65" s="534" t="s">
        <v>4389</v>
      </c>
      <c r="E65" s="535" t="s">
        <v>1265</v>
      </c>
      <c r="F65" s="532" t="s">
        <v>4504</v>
      </c>
      <c r="G65" s="532" t="s">
        <v>4392</v>
      </c>
      <c r="H65" s="532" t="s">
        <v>4393</v>
      </c>
      <c r="I65" s="532" t="s">
        <v>4481</v>
      </c>
      <c r="J65" s="532" t="s">
        <v>4395</v>
      </c>
      <c r="K65" s="532" t="s">
        <v>2076</v>
      </c>
      <c r="L65" s="532" t="s">
        <v>2086</v>
      </c>
      <c r="M65" s="532" t="s">
        <v>4488</v>
      </c>
      <c r="N65" s="532" t="s">
        <v>2076</v>
      </c>
      <c r="O65" s="532" t="s">
        <v>4398</v>
      </c>
      <c r="P65" s="532" t="s">
        <v>2144</v>
      </c>
      <c r="Q65" s="532" t="s">
        <v>4489</v>
      </c>
      <c r="R65" s="532" t="s">
        <v>4490</v>
      </c>
      <c r="S65" s="532" t="s">
        <v>4400</v>
      </c>
      <c r="T65" s="532" t="s">
        <v>4482</v>
      </c>
      <c r="U65" s="537" t="s">
        <v>4435</v>
      </c>
      <c r="V65" s="539" t="s">
        <v>4493</v>
      </c>
      <c r="W65" s="738">
        <v>131.94999999999999</v>
      </c>
      <c r="X65" s="540" t="s">
        <v>4441</v>
      </c>
      <c r="Y65" s="541">
        <v>47726555</v>
      </c>
      <c r="Z65" s="542">
        <v>46142</v>
      </c>
      <c r="AA65" s="538" t="s">
        <v>4398</v>
      </c>
      <c r="AB65" s="538" t="s">
        <v>4398</v>
      </c>
      <c r="AC65" s="538" t="s">
        <v>4398</v>
      </c>
    </row>
    <row r="66" spans="1:29" ht="27" customHeight="1">
      <c r="A66" s="531" t="s">
        <v>4479</v>
      </c>
      <c r="B66" s="532">
        <v>500</v>
      </c>
      <c r="C66" s="533" t="str">
        <f t="shared" si="2"/>
        <v>ICI</v>
      </c>
      <c r="D66" s="534" t="s">
        <v>4389</v>
      </c>
      <c r="E66" s="535" t="s">
        <v>1131</v>
      </c>
      <c r="F66" s="532" t="s">
        <v>4505</v>
      </c>
      <c r="G66" s="532" t="s">
        <v>4392</v>
      </c>
      <c r="H66" s="532" t="s">
        <v>4393</v>
      </c>
      <c r="I66" s="532" t="s">
        <v>4481</v>
      </c>
      <c r="J66" s="532" t="s">
        <v>4395</v>
      </c>
      <c r="K66" s="532" t="s">
        <v>2076</v>
      </c>
      <c r="L66" s="532" t="s">
        <v>2086</v>
      </c>
      <c r="M66" s="532" t="s">
        <v>4488</v>
      </c>
      <c r="N66" s="532" t="s">
        <v>2076</v>
      </c>
      <c r="O66" s="532" t="s">
        <v>4398</v>
      </c>
      <c r="P66" s="532" t="s">
        <v>2144</v>
      </c>
      <c r="Q66" s="532" t="s">
        <v>4489</v>
      </c>
      <c r="R66" s="532" t="s">
        <v>4490</v>
      </c>
      <c r="S66" s="532" t="s">
        <v>4400</v>
      </c>
      <c r="T66" s="532" t="s">
        <v>4482</v>
      </c>
      <c r="U66" s="537" t="s">
        <v>4435</v>
      </c>
      <c r="V66" s="539" t="s">
        <v>4493</v>
      </c>
      <c r="W66" s="738">
        <v>139.94999999999999</v>
      </c>
      <c r="X66" s="540" t="s">
        <v>4441</v>
      </c>
      <c r="Y66" s="541">
        <v>47726555</v>
      </c>
      <c r="Z66" s="542">
        <v>46142</v>
      </c>
      <c r="AA66" s="538" t="s">
        <v>4398</v>
      </c>
      <c r="AB66" s="538" t="s">
        <v>4398</v>
      </c>
      <c r="AC66" s="538" t="s">
        <v>4398</v>
      </c>
    </row>
    <row r="67" spans="1:29" ht="27" customHeight="1">
      <c r="A67" s="531" t="s">
        <v>4479</v>
      </c>
      <c r="B67" s="532">
        <v>500</v>
      </c>
      <c r="C67" s="533" t="str">
        <f t="shared" si="2"/>
        <v>ICI</v>
      </c>
      <c r="D67" s="534" t="s">
        <v>4389</v>
      </c>
      <c r="E67" s="535" t="s">
        <v>1250</v>
      </c>
      <c r="F67" s="532" t="s">
        <v>4506</v>
      </c>
      <c r="G67" s="532" t="s">
        <v>4392</v>
      </c>
      <c r="H67" s="532" t="s">
        <v>4393</v>
      </c>
      <c r="I67" s="532" t="s">
        <v>4481</v>
      </c>
      <c r="J67" s="532" t="s">
        <v>4395</v>
      </c>
      <c r="K67" s="532" t="s">
        <v>2076</v>
      </c>
      <c r="L67" s="532" t="s">
        <v>2086</v>
      </c>
      <c r="M67" s="532" t="s">
        <v>4488</v>
      </c>
      <c r="N67" s="532" t="s">
        <v>2076</v>
      </c>
      <c r="O67" s="532" t="s">
        <v>4398</v>
      </c>
      <c r="P67" s="532" t="s">
        <v>2144</v>
      </c>
      <c r="Q67" s="532" t="s">
        <v>4489</v>
      </c>
      <c r="R67" s="532" t="s">
        <v>4490</v>
      </c>
      <c r="S67" s="532" t="s">
        <v>4400</v>
      </c>
      <c r="T67" s="532" t="s">
        <v>4482</v>
      </c>
      <c r="U67" s="537" t="s">
        <v>4435</v>
      </c>
      <c r="V67" s="539" t="s">
        <v>4493</v>
      </c>
      <c r="W67" s="738">
        <v>146.94999999999999</v>
      </c>
      <c r="X67" s="540" t="s">
        <v>4441</v>
      </c>
      <c r="Y67" s="541">
        <v>47726555</v>
      </c>
      <c r="Z67" s="542">
        <v>46142</v>
      </c>
      <c r="AA67" s="538" t="s">
        <v>4398</v>
      </c>
      <c r="AB67" s="538" t="s">
        <v>4398</v>
      </c>
      <c r="AC67" s="538" t="s">
        <v>4398</v>
      </c>
    </row>
    <row r="68" spans="1:29" ht="27" customHeight="1">
      <c r="A68" s="531" t="s">
        <v>4479</v>
      </c>
      <c r="B68" s="532">
        <v>500</v>
      </c>
      <c r="C68" s="533" t="str">
        <f t="shared" si="2"/>
        <v>ICI</v>
      </c>
      <c r="D68" s="534" t="s">
        <v>4389</v>
      </c>
      <c r="E68" s="535" t="s">
        <v>1176</v>
      </c>
      <c r="F68" s="532" t="s">
        <v>4507</v>
      </c>
      <c r="G68" s="532" t="s">
        <v>4406</v>
      </c>
      <c r="H68" s="532" t="s">
        <v>4393</v>
      </c>
      <c r="I68" s="532" t="s">
        <v>4481</v>
      </c>
      <c r="J68" s="532" t="s">
        <v>4395</v>
      </c>
      <c r="K68" s="532" t="s">
        <v>2076</v>
      </c>
      <c r="L68" s="532" t="s">
        <v>2086</v>
      </c>
      <c r="M68" s="532" t="s">
        <v>4488</v>
      </c>
      <c r="N68" s="532" t="s">
        <v>2076</v>
      </c>
      <c r="O68" s="532" t="s">
        <v>4398</v>
      </c>
      <c r="P68" s="532" t="s">
        <v>2144</v>
      </c>
      <c r="Q68" s="532" t="s">
        <v>4489</v>
      </c>
      <c r="R68" s="532" t="s">
        <v>4490</v>
      </c>
      <c r="S68" s="532" t="s">
        <v>4400</v>
      </c>
      <c r="T68" s="532" t="s">
        <v>4482</v>
      </c>
      <c r="U68" s="537" t="s">
        <v>4435</v>
      </c>
      <c r="V68" s="539" t="s">
        <v>4493</v>
      </c>
      <c r="W68" s="738">
        <v>147.94999999999999</v>
      </c>
      <c r="X68" s="540" t="s">
        <v>4441</v>
      </c>
      <c r="Y68" s="541">
        <v>47726555</v>
      </c>
      <c r="Z68" s="542">
        <v>46142</v>
      </c>
      <c r="AA68" s="538" t="s">
        <v>4398</v>
      </c>
      <c r="AB68" s="538" t="s">
        <v>4398</v>
      </c>
      <c r="AC68" s="538" t="s">
        <v>4398</v>
      </c>
    </row>
    <row r="69" spans="1:29" ht="27" customHeight="1">
      <c r="A69" s="531" t="s">
        <v>4479</v>
      </c>
      <c r="B69" s="532">
        <v>700</v>
      </c>
      <c r="C69" s="533" t="str">
        <f t="shared" si="2"/>
        <v>ICI</v>
      </c>
      <c r="D69" s="534" t="s">
        <v>4389</v>
      </c>
      <c r="E69" s="535" t="s">
        <v>1115</v>
      </c>
      <c r="F69" s="532" t="s">
        <v>4508</v>
      </c>
      <c r="G69" s="532" t="s">
        <v>4392</v>
      </c>
      <c r="H69" s="532" t="s">
        <v>4471</v>
      </c>
      <c r="I69" s="532" t="s">
        <v>4481</v>
      </c>
      <c r="J69" s="532" t="s">
        <v>4395</v>
      </c>
      <c r="K69" s="532" t="s">
        <v>2076</v>
      </c>
      <c r="L69" s="532" t="s">
        <v>2086</v>
      </c>
      <c r="M69" s="532" t="s">
        <v>4488</v>
      </c>
      <c r="N69" s="532" t="s">
        <v>2076</v>
      </c>
      <c r="O69" s="532" t="s">
        <v>4398</v>
      </c>
      <c r="P69" s="532" t="s">
        <v>2144</v>
      </c>
      <c r="Q69" s="532" t="s">
        <v>4489</v>
      </c>
      <c r="R69" s="532" t="s">
        <v>4490</v>
      </c>
      <c r="S69" s="532" t="s">
        <v>4400</v>
      </c>
      <c r="T69" s="532" t="s">
        <v>4482</v>
      </c>
      <c r="U69" s="537" t="s">
        <v>4435</v>
      </c>
      <c r="V69" s="539" t="s">
        <v>4509</v>
      </c>
      <c r="W69" s="738">
        <v>167.95</v>
      </c>
      <c r="X69" s="540" t="s">
        <v>4398</v>
      </c>
      <c r="Y69" s="541" t="s">
        <v>4398</v>
      </c>
      <c r="Z69" s="542" t="s">
        <v>4398</v>
      </c>
      <c r="AA69" s="538" t="s">
        <v>4398</v>
      </c>
      <c r="AB69" s="538" t="s">
        <v>4398</v>
      </c>
      <c r="AC69" s="538" t="s">
        <v>4398</v>
      </c>
    </row>
    <row r="70" spans="1:29" ht="27" customHeight="1" thickBot="1">
      <c r="A70" s="531" t="s">
        <v>4479</v>
      </c>
      <c r="B70" s="532">
        <v>700</v>
      </c>
      <c r="C70" s="533" t="str">
        <f t="shared" si="2"/>
        <v>ICI</v>
      </c>
      <c r="D70" s="534" t="s">
        <v>4389</v>
      </c>
      <c r="E70" s="535" t="s">
        <v>1196</v>
      </c>
      <c r="F70" s="532" t="s">
        <v>4510</v>
      </c>
      <c r="G70" s="532" t="s">
        <v>4406</v>
      </c>
      <c r="H70" s="532" t="s">
        <v>4471</v>
      </c>
      <c r="I70" s="532" t="s">
        <v>4481</v>
      </c>
      <c r="J70" s="532" t="s">
        <v>4395</v>
      </c>
      <c r="K70" s="532" t="s">
        <v>2076</v>
      </c>
      <c r="L70" s="532" t="s">
        <v>2086</v>
      </c>
      <c r="M70" s="532" t="s">
        <v>4488</v>
      </c>
      <c r="N70" s="532" t="s">
        <v>2076</v>
      </c>
      <c r="O70" s="532" t="s">
        <v>4398</v>
      </c>
      <c r="P70" s="532" t="s">
        <v>2144</v>
      </c>
      <c r="Q70" s="532" t="s">
        <v>4489</v>
      </c>
      <c r="R70" s="532" t="s">
        <v>4490</v>
      </c>
      <c r="S70" s="532" t="s">
        <v>4400</v>
      </c>
      <c r="T70" s="532" t="s">
        <v>4482</v>
      </c>
      <c r="U70" s="537" t="s">
        <v>4435</v>
      </c>
      <c r="V70" s="539" t="s">
        <v>4509</v>
      </c>
      <c r="W70" s="741">
        <v>189.95</v>
      </c>
      <c r="X70" s="540" t="s">
        <v>4441</v>
      </c>
      <c r="Y70" s="541">
        <v>47726555</v>
      </c>
      <c r="Z70" s="542">
        <v>46142</v>
      </c>
      <c r="AA70" s="538" t="s">
        <v>4398</v>
      </c>
      <c r="AB70" s="538" t="s">
        <v>4398</v>
      </c>
      <c r="AC70" s="538" t="s">
        <v>4398</v>
      </c>
    </row>
    <row r="71" spans="1:29" ht="35.15" customHeight="1" thickBot="1">
      <c r="A71" s="737" t="s">
        <v>4511</v>
      </c>
      <c r="B71" s="528"/>
      <c r="C71" s="528"/>
      <c r="D71" s="528"/>
      <c r="E71" s="528"/>
      <c r="F71" s="528"/>
      <c r="G71" s="528"/>
      <c r="H71" s="528"/>
      <c r="I71" s="528"/>
      <c r="J71" s="528"/>
      <c r="K71" s="528"/>
      <c r="L71" s="528"/>
      <c r="M71" s="528"/>
      <c r="N71" s="528"/>
      <c r="O71" s="528"/>
      <c r="P71" s="528"/>
      <c r="Q71" s="528"/>
      <c r="R71" s="528"/>
      <c r="S71" s="528"/>
      <c r="T71" s="528"/>
      <c r="U71" s="528"/>
      <c r="V71" s="529"/>
      <c r="W71" s="1048"/>
      <c r="X71" s="529"/>
      <c r="Y71" s="529"/>
      <c r="Z71" s="529"/>
      <c r="AA71" s="529"/>
      <c r="AB71" s="529"/>
      <c r="AC71" s="530"/>
    </row>
    <row r="72" spans="1:29" ht="27" customHeight="1">
      <c r="A72" s="531" t="s">
        <v>4512</v>
      </c>
      <c r="B72" s="532">
        <v>4300</v>
      </c>
      <c r="C72" s="533" t="str">
        <f t="shared" ref="C72:C100" si="3">HYPERLINK(V72,"ICI")</f>
        <v>ICI</v>
      </c>
      <c r="D72" s="534" t="s">
        <v>4389</v>
      </c>
      <c r="E72" s="535" t="s">
        <v>1174</v>
      </c>
      <c r="F72" s="532" t="s">
        <v>4513</v>
      </c>
      <c r="G72" s="532" t="s">
        <v>4392</v>
      </c>
      <c r="H72" s="532" t="s">
        <v>4393</v>
      </c>
      <c r="I72" s="532" t="s">
        <v>4514</v>
      </c>
      <c r="J72" s="532" t="s">
        <v>4515</v>
      </c>
      <c r="K72" s="532" t="s">
        <v>2076</v>
      </c>
      <c r="L72" s="532" t="s">
        <v>4473</v>
      </c>
      <c r="M72" s="532" t="s">
        <v>2432</v>
      </c>
      <c r="N72" s="532" t="s">
        <v>2076</v>
      </c>
      <c r="O72" s="532" t="s">
        <v>4398</v>
      </c>
      <c r="P72" s="532" t="s">
        <v>4516</v>
      </c>
      <c r="Q72" s="532" t="s">
        <v>4517</v>
      </c>
      <c r="R72" s="532"/>
      <c r="S72" s="532" t="s">
        <v>4400</v>
      </c>
      <c r="T72" s="532" t="s">
        <v>1071</v>
      </c>
      <c r="U72" s="537" t="s">
        <v>4435</v>
      </c>
      <c r="V72" s="539" t="s">
        <v>4518</v>
      </c>
      <c r="W72" s="740">
        <v>186.95</v>
      </c>
      <c r="X72" s="540" t="s">
        <v>4519</v>
      </c>
      <c r="Y72" s="541">
        <v>47791334</v>
      </c>
      <c r="Z72" s="542">
        <v>46142</v>
      </c>
      <c r="AA72" s="538" t="s">
        <v>4398</v>
      </c>
      <c r="AB72" s="538" t="s">
        <v>4398</v>
      </c>
      <c r="AC72" s="538" t="s">
        <v>4398</v>
      </c>
    </row>
    <row r="73" spans="1:29" ht="27" customHeight="1">
      <c r="A73" s="531" t="s">
        <v>4512</v>
      </c>
      <c r="B73" s="532">
        <v>4300</v>
      </c>
      <c r="C73" s="533" t="str">
        <f t="shared" si="3"/>
        <v>ICI</v>
      </c>
      <c r="D73" s="534" t="s">
        <v>4389</v>
      </c>
      <c r="E73" s="535" t="s">
        <v>1139</v>
      </c>
      <c r="F73" s="532" t="s">
        <v>4520</v>
      </c>
      <c r="G73" s="532" t="s">
        <v>4392</v>
      </c>
      <c r="H73" s="532" t="s">
        <v>4393</v>
      </c>
      <c r="I73" s="532" t="s">
        <v>4514</v>
      </c>
      <c r="J73" s="532" t="s">
        <v>4515</v>
      </c>
      <c r="K73" s="532" t="s">
        <v>2076</v>
      </c>
      <c r="L73" s="532" t="s">
        <v>4473</v>
      </c>
      <c r="M73" s="532" t="s">
        <v>1440</v>
      </c>
      <c r="N73" s="532" t="s">
        <v>2076</v>
      </c>
      <c r="O73" s="532" t="s">
        <v>4398</v>
      </c>
      <c r="P73" s="532" t="s">
        <v>4516</v>
      </c>
      <c r="Q73" s="532" t="s">
        <v>4517</v>
      </c>
      <c r="R73" s="532"/>
      <c r="S73" s="532" t="s">
        <v>4400</v>
      </c>
      <c r="T73" s="532" t="s">
        <v>1071</v>
      </c>
      <c r="U73" s="537" t="s">
        <v>4435</v>
      </c>
      <c r="V73" s="539" t="s">
        <v>4518</v>
      </c>
      <c r="W73" s="738">
        <v>186.95</v>
      </c>
      <c r="X73" s="540" t="s">
        <v>4519</v>
      </c>
      <c r="Y73" s="541">
        <v>47791334</v>
      </c>
      <c r="Z73" s="542">
        <v>46142</v>
      </c>
      <c r="AA73" s="538" t="s">
        <v>4398</v>
      </c>
      <c r="AB73" s="538" t="s">
        <v>4398</v>
      </c>
      <c r="AC73" s="538" t="s">
        <v>4398</v>
      </c>
    </row>
    <row r="74" spans="1:29" ht="27" customHeight="1">
      <c r="A74" s="531" t="s">
        <v>4512</v>
      </c>
      <c r="B74" s="532">
        <v>4300</v>
      </c>
      <c r="C74" s="533" t="str">
        <f t="shared" si="3"/>
        <v>ICI</v>
      </c>
      <c r="D74" s="534" t="s">
        <v>4389</v>
      </c>
      <c r="E74" s="535" t="s">
        <v>1138</v>
      </c>
      <c r="F74" s="532" t="s">
        <v>4521</v>
      </c>
      <c r="G74" s="532" t="s">
        <v>4392</v>
      </c>
      <c r="H74" s="532" t="s">
        <v>4393</v>
      </c>
      <c r="I74" s="532" t="s">
        <v>4514</v>
      </c>
      <c r="J74" s="532" t="s">
        <v>4515</v>
      </c>
      <c r="K74" s="532" t="s">
        <v>2076</v>
      </c>
      <c r="L74" s="532" t="s">
        <v>4473</v>
      </c>
      <c r="M74" s="532" t="s">
        <v>2432</v>
      </c>
      <c r="N74" s="532" t="s">
        <v>2086</v>
      </c>
      <c r="O74" s="532" t="s">
        <v>4398</v>
      </c>
      <c r="P74" s="532" t="s">
        <v>4516</v>
      </c>
      <c r="Q74" s="532" t="s">
        <v>4517</v>
      </c>
      <c r="R74" s="532"/>
      <c r="S74" s="532" t="s">
        <v>4400</v>
      </c>
      <c r="T74" s="532" t="s">
        <v>1071</v>
      </c>
      <c r="U74" s="537" t="s">
        <v>4435</v>
      </c>
      <c r="V74" s="539" t="s">
        <v>4518</v>
      </c>
      <c r="W74" s="738">
        <v>186.95</v>
      </c>
      <c r="X74" s="540" t="s">
        <v>4519</v>
      </c>
      <c r="Y74" s="541">
        <v>47791334</v>
      </c>
      <c r="Z74" s="542">
        <v>46142</v>
      </c>
      <c r="AA74" s="538" t="s">
        <v>4398</v>
      </c>
      <c r="AB74" s="538" t="s">
        <v>4398</v>
      </c>
      <c r="AC74" s="538" t="s">
        <v>4398</v>
      </c>
    </row>
    <row r="75" spans="1:29" ht="27" customHeight="1">
      <c r="A75" s="531" t="s">
        <v>4512</v>
      </c>
      <c r="B75" s="532">
        <v>4300</v>
      </c>
      <c r="C75" s="533" t="str">
        <f t="shared" si="3"/>
        <v>ICI</v>
      </c>
      <c r="D75" s="534" t="s">
        <v>4389</v>
      </c>
      <c r="E75" s="535" t="s">
        <v>1075</v>
      </c>
      <c r="F75" s="532" t="s">
        <v>4522</v>
      </c>
      <c r="G75" s="532" t="s">
        <v>4392</v>
      </c>
      <c r="H75" s="532" t="s">
        <v>4393</v>
      </c>
      <c r="I75" s="532" t="s">
        <v>4514</v>
      </c>
      <c r="J75" s="532" t="s">
        <v>4515</v>
      </c>
      <c r="K75" s="532" t="s">
        <v>2076</v>
      </c>
      <c r="L75" s="532" t="s">
        <v>4473</v>
      </c>
      <c r="M75" s="532" t="s">
        <v>1440</v>
      </c>
      <c r="N75" s="532" t="s">
        <v>2086</v>
      </c>
      <c r="O75" s="532" t="s">
        <v>4398</v>
      </c>
      <c r="P75" s="532" t="s">
        <v>4516</v>
      </c>
      <c r="Q75" s="532" t="s">
        <v>4517</v>
      </c>
      <c r="R75" s="532"/>
      <c r="S75" s="532" t="s">
        <v>4400</v>
      </c>
      <c r="T75" s="532" t="s">
        <v>1071</v>
      </c>
      <c r="U75" s="537" t="s">
        <v>4435</v>
      </c>
      <c r="V75" s="539" t="s">
        <v>4518</v>
      </c>
      <c r="W75" s="738">
        <v>186.95</v>
      </c>
      <c r="X75" s="540" t="s">
        <v>4519</v>
      </c>
      <c r="Y75" s="541">
        <v>47791334</v>
      </c>
      <c r="Z75" s="542">
        <v>46142</v>
      </c>
      <c r="AA75" s="538" t="s">
        <v>4398</v>
      </c>
      <c r="AB75" s="538" t="s">
        <v>4398</v>
      </c>
      <c r="AC75" s="538" t="s">
        <v>4398</v>
      </c>
    </row>
    <row r="76" spans="1:29" ht="27" customHeight="1">
      <c r="A76" s="531" t="s">
        <v>4512</v>
      </c>
      <c r="B76" s="532">
        <v>4300</v>
      </c>
      <c r="C76" s="533" t="str">
        <f t="shared" si="3"/>
        <v>ICI</v>
      </c>
      <c r="D76" s="534" t="s">
        <v>4389</v>
      </c>
      <c r="E76" s="535" t="s">
        <v>1140</v>
      </c>
      <c r="F76" s="532" t="s">
        <v>4523</v>
      </c>
      <c r="G76" s="532" t="s">
        <v>4406</v>
      </c>
      <c r="H76" s="532" t="s">
        <v>4393</v>
      </c>
      <c r="I76" s="532" t="s">
        <v>4514</v>
      </c>
      <c r="J76" s="532" t="s">
        <v>4515</v>
      </c>
      <c r="K76" s="532" t="s">
        <v>2076</v>
      </c>
      <c r="L76" s="532" t="s">
        <v>4473</v>
      </c>
      <c r="M76" s="532" t="s">
        <v>2432</v>
      </c>
      <c r="N76" s="532" t="s">
        <v>2086</v>
      </c>
      <c r="O76" s="532" t="s">
        <v>4398</v>
      </c>
      <c r="P76" s="532" t="s">
        <v>4516</v>
      </c>
      <c r="Q76" s="532" t="s">
        <v>4517</v>
      </c>
      <c r="R76" s="532"/>
      <c r="S76" s="532" t="s">
        <v>4400</v>
      </c>
      <c r="T76" s="532" t="s">
        <v>1071</v>
      </c>
      <c r="U76" s="537" t="s">
        <v>4435</v>
      </c>
      <c r="V76" s="539" t="s">
        <v>4518</v>
      </c>
      <c r="W76" s="738">
        <v>203.95</v>
      </c>
      <c r="X76" s="540" t="s">
        <v>4519</v>
      </c>
      <c r="Y76" s="541">
        <v>47791334</v>
      </c>
      <c r="Z76" s="542">
        <v>46142</v>
      </c>
      <c r="AA76" s="538" t="s">
        <v>4398</v>
      </c>
      <c r="AB76" s="538" t="s">
        <v>4398</v>
      </c>
      <c r="AC76" s="538" t="s">
        <v>4398</v>
      </c>
    </row>
    <row r="77" spans="1:29" ht="27" customHeight="1">
      <c r="A77" s="531" t="s">
        <v>4512</v>
      </c>
      <c r="B77" s="532">
        <v>4300</v>
      </c>
      <c r="C77" s="533" t="str">
        <f t="shared" si="3"/>
        <v>ICI</v>
      </c>
      <c r="D77" s="534" t="s">
        <v>4389</v>
      </c>
      <c r="E77" s="535" t="s">
        <v>1037</v>
      </c>
      <c r="F77" s="532" t="s">
        <v>4524</v>
      </c>
      <c r="G77" s="532" t="s">
        <v>4406</v>
      </c>
      <c r="H77" s="532" t="s">
        <v>4393</v>
      </c>
      <c r="I77" s="532" t="s">
        <v>4514</v>
      </c>
      <c r="J77" s="532" t="s">
        <v>4515</v>
      </c>
      <c r="K77" s="532" t="s">
        <v>2076</v>
      </c>
      <c r="L77" s="532" t="s">
        <v>4473</v>
      </c>
      <c r="M77" s="532" t="s">
        <v>2432</v>
      </c>
      <c r="N77" s="532" t="s">
        <v>2076</v>
      </c>
      <c r="O77" s="532" t="s">
        <v>4398</v>
      </c>
      <c r="P77" s="532" t="s">
        <v>4516</v>
      </c>
      <c r="Q77" s="532" t="s">
        <v>4517</v>
      </c>
      <c r="R77" s="532"/>
      <c r="S77" s="532" t="s">
        <v>4400</v>
      </c>
      <c r="T77" s="532" t="s">
        <v>1071</v>
      </c>
      <c r="U77" s="537" t="s">
        <v>4435</v>
      </c>
      <c r="V77" s="539" t="s">
        <v>4518</v>
      </c>
      <c r="W77" s="738">
        <v>203.95</v>
      </c>
      <c r="X77" s="540" t="s">
        <v>4519</v>
      </c>
      <c r="Y77" s="541">
        <v>47791334</v>
      </c>
      <c r="Z77" s="542">
        <v>46142</v>
      </c>
      <c r="AA77" s="538" t="s">
        <v>4398</v>
      </c>
      <c r="AB77" s="538" t="s">
        <v>4398</v>
      </c>
      <c r="AC77" s="538" t="s">
        <v>4398</v>
      </c>
    </row>
    <row r="78" spans="1:29" ht="27" customHeight="1">
      <c r="A78" s="531" t="s">
        <v>4512</v>
      </c>
      <c r="B78" s="532">
        <v>4300</v>
      </c>
      <c r="C78" s="533" t="str">
        <f t="shared" si="3"/>
        <v>ICI</v>
      </c>
      <c r="D78" s="534" t="s">
        <v>4389</v>
      </c>
      <c r="E78" s="535" t="s">
        <v>1041</v>
      </c>
      <c r="F78" s="532" t="s">
        <v>4525</v>
      </c>
      <c r="G78" s="532" t="s">
        <v>4406</v>
      </c>
      <c r="H78" s="532" t="s">
        <v>4393</v>
      </c>
      <c r="I78" s="532" t="s">
        <v>4514</v>
      </c>
      <c r="J78" s="532" t="s">
        <v>4515</v>
      </c>
      <c r="K78" s="532" t="s">
        <v>2076</v>
      </c>
      <c r="L78" s="532" t="s">
        <v>4473</v>
      </c>
      <c r="M78" s="532" t="s">
        <v>1440</v>
      </c>
      <c r="N78" s="532" t="s">
        <v>2076</v>
      </c>
      <c r="O78" s="532" t="s">
        <v>4398</v>
      </c>
      <c r="P78" s="532" t="s">
        <v>4516</v>
      </c>
      <c r="Q78" s="532" t="s">
        <v>4517</v>
      </c>
      <c r="R78" s="532"/>
      <c r="S78" s="532" t="s">
        <v>4400</v>
      </c>
      <c r="T78" s="532" t="s">
        <v>1071</v>
      </c>
      <c r="U78" s="537" t="s">
        <v>4435</v>
      </c>
      <c r="V78" s="539" t="s">
        <v>4518</v>
      </c>
      <c r="W78" s="738">
        <v>203.95</v>
      </c>
      <c r="X78" s="540" t="s">
        <v>4519</v>
      </c>
      <c r="Y78" s="541">
        <v>47791334</v>
      </c>
      <c r="Z78" s="542">
        <v>46142</v>
      </c>
      <c r="AA78" s="538" t="s">
        <v>4398</v>
      </c>
      <c r="AB78" s="538" t="s">
        <v>4398</v>
      </c>
      <c r="AC78" s="538" t="s">
        <v>4398</v>
      </c>
    </row>
    <row r="79" spans="1:29" ht="27" customHeight="1">
      <c r="A79" s="531" t="s">
        <v>4512</v>
      </c>
      <c r="B79" s="532">
        <v>4300</v>
      </c>
      <c r="C79" s="533" t="str">
        <f t="shared" si="3"/>
        <v>ICI</v>
      </c>
      <c r="D79" s="534" t="s">
        <v>4389</v>
      </c>
      <c r="E79" s="535" t="s">
        <v>1143</v>
      </c>
      <c r="F79" s="532" t="s">
        <v>4526</v>
      </c>
      <c r="G79" s="532" t="s">
        <v>4406</v>
      </c>
      <c r="H79" s="532" t="s">
        <v>4393</v>
      </c>
      <c r="I79" s="532" t="s">
        <v>4514</v>
      </c>
      <c r="J79" s="532" t="s">
        <v>4515</v>
      </c>
      <c r="K79" s="532" t="s">
        <v>2076</v>
      </c>
      <c r="L79" s="532" t="s">
        <v>4473</v>
      </c>
      <c r="M79" s="532" t="s">
        <v>1440</v>
      </c>
      <c r="N79" s="532" t="s">
        <v>2086</v>
      </c>
      <c r="O79" s="532" t="s">
        <v>4398</v>
      </c>
      <c r="P79" s="532" t="s">
        <v>4516</v>
      </c>
      <c r="Q79" s="532" t="s">
        <v>4517</v>
      </c>
      <c r="R79" s="532"/>
      <c r="S79" s="532" t="s">
        <v>4400</v>
      </c>
      <c r="T79" s="532" t="s">
        <v>1071</v>
      </c>
      <c r="U79" s="537" t="s">
        <v>4435</v>
      </c>
      <c r="V79" s="539" t="s">
        <v>4518</v>
      </c>
      <c r="W79" s="738">
        <v>203.95</v>
      </c>
      <c r="X79" s="540" t="s">
        <v>4519</v>
      </c>
      <c r="Y79" s="541">
        <v>47791334</v>
      </c>
      <c r="Z79" s="542">
        <v>46142</v>
      </c>
      <c r="AA79" s="538" t="s">
        <v>4398</v>
      </c>
      <c r="AB79" s="538" t="s">
        <v>4398</v>
      </c>
      <c r="AC79" s="538" t="s">
        <v>4398</v>
      </c>
    </row>
    <row r="80" spans="1:29" ht="27" customHeight="1">
      <c r="A80" s="531" t="s">
        <v>4512</v>
      </c>
      <c r="B80" s="532">
        <v>4300</v>
      </c>
      <c r="C80" s="533" t="str">
        <f t="shared" si="3"/>
        <v>ICI</v>
      </c>
      <c r="D80" s="534" t="s">
        <v>4389</v>
      </c>
      <c r="E80" s="535" t="s">
        <v>979</v>
      </c>
      <c r="F80" s="532" t="s">
        <v>4527</v>
      </c>
      <c r="G80" s="532" t="s">
        <v>4392</v>
      </c>
      <c r="H80" s="532" t="s">
        <v>4393</v>
      </c>
      <c r="I80" s="532" t="s">
        <v>4514</v>
      </c>
      <c r="J80" s="532" t="s">
        <v>4515</v>
      </c>
      <c r="K80" s="532" t="s">
        <v>2076</v>
      </c>
      <c r="L80" s="532" t="s">
        <v>4473</v>
      </c>
      <c r="M80" s="532" t="s">
        <v>2432</v>
      </c>
      <c r="N80" s="532" t="s">
        <v>2076</v>
      </c>
      <c r="O80" s="532" t="s">
        <v>4528</v>
      </c>
      <c r="P80" s="532" t="s">
        <v>4516</v>
      </c>
      <c r="Q80" s="532" t="s">
        <v>4517</v>
      </c>
      <c r="R80" s="532"/>
      <c r="S80" s="532" t="s">
        <v>4400</v>
      </c>
      <c r="T80" s="532" t="s">
        <v>1071</v>
      </c>
      <c r="U80" s="537" t="s">
        <v>4435</v>
      </c>
      <c r="V80" s="539" t="s">
        <v>4518</v>
      </c>
      <c r="W80" s="738">
        <v>203.95</v>
      </c>
      <c r="X80" s="540" t="s">
        <v>4519</v>
      </c>
      <c r="Y80" s="541">
        <v>47791334</v>
      </c>
      <c r="Z80" s="542">
        <v>46142</v>
      </c>
      <c r="AA80" s="538" t="s">
        <v>4398</v>
      </c>
      <c r="AB80" s="538" t="s">
        <v>4398</v>
      </c>
      <c r="AC80" s="538" t="s">
        <v>4398</v>
      </c>
    </row>
    <row r="81" spans="1:29" ht="27" customHeight="1">
      <c r="A81" s="531" t="s">
        <v>4512</v>
      </c>
      <c r="B81" s="532">
        <v>4300</v>
      </c>
      <c r="C81" s="533" t="str">
        <f t="shared" si="3"/>
        <v>ICI</v>
      </c>
      <c r="D81" s="534" t="s">
        <v>4389</v>
      </c>
      <c r="E81" s="535" t="s">
        <v>1162</v>
      </c>
      <c r="F81" s="532" t="s">
        <v>4529</v>
      </c>
      <c r="G81" s="532" t="s">
        <v>4392</v>
      </c>
      <c r="H81" s="532" t="s">
        <v>4393</v>
      </c>
      <c r="I81" s="532" t="s">
        <v>4514</v>
      </c>
      <c r="J81" s="532" t="s">
        <v>4515</v>
      </c>
      <c r="K81" s="532" t="s">
        <v>2076</v>
      </c>
      <c r="L81" s="532" t="s">
        <v>4473</v>
      </c>
      <c r="M81" s="532" t="s">
        <v>1440</v>
      </c>
      <c r="N81" s="532" t="s">
        <v>2076</v>
      </c>
      <c r="O81" s="532" t="s">
        <v>4528</v>
      </c>
      <c r="P81" s="532" t="s">
        <v>4516</v>
      </c>
      <c r="Q81" s="532" t="s">
        <v>4517</v>
      </c>
      <c r="R81" s="532"/>
      <c r="S81" s="532" t="s">
        <v>4400</v>
      </c>
      <c r="T81" s="532" t="s">
        <v>1071</v>
      </c>
      <c r="U81" s="537" t="s">
        <v>4435</v>
      </c>
      <c r="V81" s="539" t="s">
        <v>4518</v>
      </c>
      <c r="W81" s="738">
        <v>203.95</v>
      </c>
      <c r="X81" s="540" t="s">
        <v>4519</v>
      </c>
      <c r="Y81" s="541">
        <v>47791334</v>
      </c>
      <c r="Z81" s="542">
        <v>46142</v>
      </c>
      <c r="AA81" s="538" t="s">
        <v>4398</v>
      </c>
      <c r="AB81" s="538" t="s">
        <v>4398</v>
      </c>
      <c r="AC81" s="538" t="s">
        <v>4398</v>
      </c>
    </row>
    <row r="82" spans="1:29" ht="27" customHeight="1">
      <c r="A82" s="531" t="s">
        <v>4512</v>
      </c>
      <c r="B82" s="532">
        <v>4300</v>
      </c>
      <c r="C82" s="533" t="str">
        <f t="shared" si="3"/>
        <v>ICI</v>
      </c>
      <c r="D82" s="534" t="s">
        <v>4389</v>
      </c>
      <c r="E82" s="535" t="s">
        <v>1031</v>
      </c>
      <c r="F82" s="532" t="s">
        <v>4530</v>
      </c>
      <c r="G82" s="532" t="s">
        <v>4392</v>
      </c>
      <c r="H82" s="532" t="s">
        <v>4393</v>
      </c>
      <c r="I82" s="532" t="s">
        <v>4514</v>
      </c>
      <c r="J82" s="532" t="s">
        <v>4515</v>
      </c>
      <c r="K82" s="532" t="s">
        <v>2076</v>
      </c>
      <c r="L82" s="532" t="s">
        <v>4473</v>
      </c>
      <c r="M82" s="532" t="s">
        <v>2432</v>
      </c>
      <c r="N82" s="532" t="s">
        <v>2086</v>
      </c>
      <c r="O82" s="532" t="s">
        <v>4528</v>
      </c>
      <c r="P82" s="532" t="s">
        <v>4516</v>
      </c>
      <c r="Q82" s="532" t="s">
        <v>4517</v>
      </c>
      <c r="R82" s="532"/>
      <c r="S82" s="532" t="s">
        <v>4400</v>
      </c>
      <c r="T82" s="532" t="s">
        <v>1071</v>
      </c>
      <c r="U82" s="537" t="s">
        <v>4435</v>
      </c>
      <c r="V82" s="539" t="s">
        <v>4518</v>
      </c>
      <c r="W82" s="738">
        <v>203.95</v>
      </c>
      <c r="X82" s="540" t="s">
        <v>4519</v>
      </c>
      <c r="Y82" s="541">
        <v>47791334</v>
      </c>
      <c r="Z82" s="542">
        <v>46142</v>
      </c>
      <c r="AA82" s="538" t="s">
        <v>4398</v>
      </c>
      <c r="AB82" s="538" t="s">
        <v>4398</v>
      </c>
      <c r="AC82" s="538" t="s">
        <v>4398</v>
      </c>
    </row>
    <row r="83" spans="1:29" ht="27" customHeight="1">
      <c r="A83" s="531" t="s">
        <v>4512</v>
      </c>
      <c r="B83" s="532">
        <v>4300</v>
      </c>
      <c r="C83" s="533" t="str">
        <f t="shared" si="3"/>
        <v>ICI</v>
      </c>
      <c r="D83" s="534" t="s">
        <v>4389</v>
      </c>
      <c r="E83" s="535" t="s">
        <v>1163</v>
      </c>
      <c r="F83" s="532" t="s">
        <v>4531</v>
      </c>
      <c r="G83" s="532" t="s">
        <v>4392</v>
      </c>
      <c r="H83" s="532" t="s">
        <v>4393</v>
      </c>
      <c r="I83" s="532" t="s">
        <v>4514</v>
      </c>
      <c r="J83" s="532" t="s">
        <v>4515</v>
      </c>
      <c r="K83" s="532" t="s">
        <v>2076</v>
      </c>
      <c r="L83" s="532" t="s">
        <v>4473</v>
      </c>
      <c r="M83" s="532" t="s">
        <v>1440</v>
      </c>
      <c r="N83" s="532" t="s">
        <v>2086</v>
      </c>
      <c r="O83" s="532" t="s">
        <v>4528</v>
      </c>
      <c r="P83" s="532" t="s">
        <v>4516</v>
      </c>
      <c r="Q83" s="532" t="s">
        <v>4517</v>
      </c>
      <c r="R83" s="532"/>
      <c r="S83" s="532" t="s">
        <v>4400</v>
      </c>
      <c r="T83" s="532" t="s">
        <v>1071</v>
      </c>
      <c r="U83" s="537" t="s">
        <v>4435</v>
      </c>
      <c r="V83" s="539" t="s">
        <v>4518</v>
      </c>
      <c r="W83" s="738">
        <v>203.95</v>
      </c>
      <c r="X83" s="540" t="s">
        <v>4519</v>
      </c>
      <c r="Y83" s="541">
        <v>47791334</v>
      </c>
      <c r="Z83" s="542">
        <v>46142</v>
      </c>
      <c r="AA83" s="538" t="s">
        <v>4398</v>
      </c>
      <c r="AB83" s="538" t="s">
        <v>4398</v>
      </c>
      <c r="AC83" s="538" t="s">
        <v>4398</v>
      </c>
    </row>
    <row r="84" spans="1:29" ht="27" customHeight="1">
      <c r="A84" s="531" t="s">
        <v>4512</v>
      </c>
      <c r="B84" s="532">
        <v>4300</v>
      </c>
      <c r="C84" s="533" t="str">
        <f t="shared" si="3"/>
        <v>ICI</v>
      </c>
      <c r="D84" s="534" t="s">
        <v>4389</v>
      </c>
      <c r="E84" s="535" t="s">
        <v>1141</v>
      </c>
      <c r="F84" s="532" t="s">
        <v>4532</v>
      </c>
      <c r="G84" s="532" t="s">
        <v>4406</v>
      </c>
      <c r="H84" s="532" t="s">
        <v>4393</v>
      </c>
      <c r="I84" s="532" t="s">
        <v>4514</v>
      </c>
      <c r="J84" s="532" t="s">
        <v>4515</v>
      </c>
      <c r="K84" s="532" t="s">
        <v>2076</v>
      </c>
      <c r="L84" s="532" t="s">
        <v>4473</v>
      </c>
      <c r="M84" s="532" t="s">
        <v>2432</v>
      </c>
      <c r="N84" s="532" t="s">
        <v>2076</v>
      </c>
      <c r="O84" s="532" t="s">
        <v>4528</v>
      </c>
      <c r="P84" s="532" t="s">
        <v>4516</v>
      </c>
      <c r="Q84" s="532" t="s">
        <v>4517</v>
      </c>
      <c r="R84" s="532"/>
      <c r="S84" s="532" t="s">
        <v>4400</v>
      </c>
      <c r="T84" s="532" t="s">
        <v>1071</v>
      </c>
      <c r="U84" s="537" t="s">
        <v>4435</v>
      </c>
      <c r="V84" s="539" t="s">
        <v>4518</v>
      </c>
      <c r="W84" s="738">
        <v>221.95</v>
      </c>
      <c r="X84" s="540" t="s">
        <v>4519</v>
      </c>
      <c r="Y84" s="541">
        <v>47791334</v>
      </c>
      <c r="Z84" s="542">
        <v>46142</v>
      </c>
      <c r="AA84" s="538" t="s">
        <v>4398</v>
      </c>
      <c r="AB84" s="538" t="s">
        <v>4398</v>
      </c>
      <c r="AC84" s="538" t="s">
        <v>4398</v>
      </c>
    </row>
    <row r="85" spans="1:29" ht="27" customHeight="1">
      <c r="A85" s="531" t="s">
        <v>4512</v>
      </c>
      <c r="B85" s="532">
        <v>4300</v>
      </c>
      <c r="C85" s="533" t="str">
        <f t="shared" si="3"/>
        <v>ICI</v>
      </c>
      <c r="D85" s="534" t="s">
        <v>4389</v>
      </c>
      <c r="E85" s="535" t="s">
        <v>1042</v>
      </c>
      <c r="F85" s="532" t="s">
        <v>4533</v>
      </c>
      <c r="G85" s="532" t="s">
        <v>4406</v>
      </c>
      <c r="H85" s="532" t="s">
        <v>4393</v>
      </c>
      <c r="I85" s="532" t="s">
        <v>4514</v>
      </c>
      <c r="J85" s="532" t="s">
        <v>4515</v>
      </c>
      <c r="K85" s="532" t="s">
        <v>2076</v>
      </c>
      <c r="L85" s="532" t="s">
        <v>4473</v>
      </c>
      <c r="M85" s="532" t="s">
        <v>1440</v>
      </c>
      <c r="N85" s="532" t="s">
        <v>2076</v>
      </c>
      <c r="O85" s="532" t="s">
        <v>4528</v>
      </c>
      <c r="P85" s="532" t="s">
        <v>4516</v>
      </c>
      <c r="Q85" s="532" t="s">
        <v>4517</v>
      </c>
      <c r="R85" s="532"/>
      <c r="S85" s="532" t="s">
        <v>4400</v>
      </c>
      <c r="T85" s="532" t="s">
        <v>1071</v>
      </c>
      <c r="U85" s="537" t="s">
        <v>4435</v>
      </c>
      <c r="V85" s="539" t="s">
        <v>4518</v>
      </c>
      <c r="W85" s="738">
        <v>221.95</v>
      </c>
      <c r="X85" s="540" t="s">
        <v>4519</v>
      </c>
      <c r="Y85" s="541">
        <v>47791334</v>
      </c>
      <c r="Z85" s="542">
        <v>46142</v>
      </c>
      <c r="AA85" s="538" t="s">
        <v>4398</v>
      </c>
      <c r="AB85" s="538" t="s">
        <v>4398</v>
      </c>
      <c r="AC85" s="538" t="s">
        <v>4398</v>
      </c>
    </row>
    <row r="86" spans="1:29" ht="27" customHeight="1">
      <c r="A86" s="531" t="s">
        <v>4512</v>
      </c>
      <c r="B86" s="532">
        <v>4300</v>
      </c>
      <c r="C86" s="533" t="str">
        <f t="shared" si="3"/>
        <v>ICI</v>
      </c>
      <c r="D86" s="534" t="s">
        <v>4389</v>
      </c>
      <c r="E86" s="535" t="s">
        <v>1142</v>
      </c>
      <c r="F86" s="532" t="s">
        <v>4534</v>
      </c>
      <c r="G86" s="532" t="s">
        <v>4406</v>
      </c>
      <c r="H86" s="532" t="s">
        <v>4393</v>
      </c>
      <c r="I86" s="532" t="s">
        <v>4514</v>
      </c>
      <c r="J86" s="532" t="s">
        <v>4515</v>
      </c>
      <c r="K86" s="532" t="s">
        <v>2076</v>
      </c>
      <c r="L86" s="532" t="s">
        <v>4473</v>
      </c>
      <c r="M86" s="532" t="s">
        <v>2432</v>
      </c>
      <c r="N86" s="532" t="s">
        <v>2086</v>
      </c>
      <c r="O86" s="532" t="s">
        <v>4528</v>
      </c>
      <c r="P86" s="532" t="s">
        <v>4516</v>
      </c>
      <c r="Q86" s="532" t="s">
        <v>4517</v>
      </c>
      <c r="R86" s="532"/>
      <c r="S86" s="532" t="s">
        <v>4400</v>
      </c>
      <c r="T86" s="532" t="s">
        <v>1071</v>
      </c>
      <c r="U86" s="537" t="s">
        <v>4435</v>
      </c>
      <c r="V86" s="539" t="s">
        <v>4518</v>
      </c>
      <c r="W86" s="738">
        <v>221.95</v>
      </c>
      <c r="X86" s="540" t="s">
        <v>4519</v>
      </c>
      <c r="Y86" s="541">
        <v>47791334</v>
      </c>
      <c r="Z86" s="542">
        <v>46142</v>
      </c>
      <c r="AA86" s="538" t="s">
        <v>4398</v>
      </c>
      <c r="AB86" s="538" t="s">
        <v>4398</v>
      </c>
      <c r="AC86" s="538" t="s">
        <v>4398</v>
      </c>
    </row>
    <row r="87" spans="1:29" ht="27" customHeight="1">
      <c r="A87" s="531" t="s">
        <v>4512</v>
      </c>
      <c r="B87" s="532">
        <v>4300</v>
      </c>
      <c r="C87" s="533" t="str">
        <f t="shared" si="3"/>
        <v>ICI</v>
      </c>
      <c r="D87" s="534" t="s">
        <v>4389</v>
      </c>
      <c r="E87" s="535" t="s">
        <v>1144</v>
      </c>
      <c r="F87" s="532" t="s">
        <v>4535</v>
      </c>
      <c r="G87" s="532" t="s">
        <v>4406</v>
      </c>
      <c r="H87" s="532" t="s">
        <v>4393</v>
      </c>
      <c r="I87" s="532" t="s">
        <v>4514</v>
      </c>
      <c r="J87" s="532" t="s">
        <v>4515</v>
      </c>
      <c r="K87" s="532" t="s">
        <v>2076</v>
      </c>
      <c r="L87" s="532" t="s">
        <v>4473</v>
      </c>
      <c r="M87" s="532" t="s">
        <v>1440</v>
      </c>
      <c r="N87" s="532" t="s">
        <v>2086</v>
      </c>
      <c r="O87" s="532" t="s">
        <v>4528</v>
      </c>
      <c r="P87" s="532" t="s">
        <v>4516</v>
      </c>
      <c r="Q87" s="532" t="s">
        <v>4517</v>
      </c>
      <c r="R87" s="532"/>
      <c r="S87" s="532" t="s">
        <v>4400</v>
      </c>
      <c r="T87" s="532" t="s">
        <v>1071</v>
      </c>
      <c r="U87" s="537" t="s">
        <v>4435</v>
      </c>
      <c r="V87" s="539" t="s">
        <v>4518</v>
      </c>
      <c r="W87" s="738">
        <v>221.95</v>
      </c>
      <c r="X87" s="540" t="s">
        <v>4519</v>
      </c>
      <c r="Y87" s="541">
        <v>47791334</v>
      </c>
      <c r="Z87" s="542">
        <v>46142</v>
      </c>
      <c r="AA87" s="538" t="s">
        <v>4398</v>
      </c>
      <c r="AB87" s="538" t="s">
        <v>4398</v>
      </c>
      <c r="AC87" s="538" t="s">
        <v>4398</v>
      </c>
    </row>
    <row r="88" spans="1:29" ht="27" customHeight="1">
      <c r="A88" s="531" t="s">
        <v>4512</v>
      </c>
      <c r="B88" s="532" t="s">
        <v>4536</v>
      </c>
      <c r="C88" s="533" t="str">
        <f t="shared" si="3"/>
        <v>ICI</v>
      </c>
      <c r="D88" s="534" t="s">
        <v>4389</v>
      </c>
      <c r="E88" s="535" t="s">
        <v>1157</v>
      </c>
      <c r="F88" s="532" t="s">
        <v>4537</v>
      </c>
      <c r="G88" s="532" t="s">
        <v>4406</v>
      </c>
      <c r="H88" s="532" t="s">
        <v>4471</v>
      </c>
      <c r="I88" s="532" t="s">
        <v>4514</v>
      </c>
      <c r="J88" s="532" t="s">
        <v>4515</v>
      </c>
      <c r="K88" s="532" t="s">
        <v>2086</v>
      </c>
      <c r="L88" s="532" t="s">
        <v>4473</v>
      </c>
      <c r="M88" s="532" t="s">
        <v>4397</v>
      </c>
      <c r="N88" s="532" t="s">
        <v>2076</v>
      </c>
      <c r="O88" s="532" t="s">
        <v>4398</v>
      </c>
      <c r="P88" s="532" t="s">
        <v>4516</v>
      </c>
      <c r="Q88" s="532" t="s">
        <v>4517</v>
      </c>
      <c r="R88" s="532"/>
      <c r="S88" s="532" t="s">
        <v>4400</v>
      </c>
      <c r="T88" s="532" t="s">
        <v>1071</v>
      </c>
      <c r="U88" s="537" t="s">
        <v>4435</v>
      </c>
      <c r="V88" s="539" t="s">
        <v>4538</v>
      </c>
      <c r="W88" s="738">
        <v>292.95</v>
      </c>
      <c r="X88" s="540" t="s">
        <v>4519</v>
      </c>
      <c r="Y88" s="541">
        <v>47791334</v>
      </c>
      <c r="Z88" s="542">
        <v>46142</v>
      </c>
      <c r="AA88" s="538" t="s">
        <v>4398</v>
      </c>
      <c r="AB88" s="538" t="s">
        <v>4398</v>
      </c>
      <c r="AC88" s="538" t="s">
        <v>4398</v>
      </c>
    </row>
    <row r="89" spans="1:29" ht="27" customHeight="1">
      <c r="A89" s="531" t="s">
        <v>4512</v>
      </c>
      <c r="B89" s="532" t="s">
        <v>4536</v>
      </c>
      <c r="C89" s="533" t="str">
        <f t="shared" si="3"/>
        <v>ICI</v>
      </c>
      <c r="D89" s="534" t="s">
        <v>4389</v>
      </c>
      <c r="E89" s="535" t="s">
        <v>1172</v>
      </c>
      <c r="F89" s="532" t="s">
        <v>4539</v>
      </c>
      <c r="G89" s="532" t="s">
        <v>4406</v>
      </c>
      <c r="H89" s="532" t="s">
        <v>4471</v>
      </c>
      <c r="I89" s="532" t="s">
        <v>4514</v>
      </c>
      <c r="J89" s="532" t="s">
        <v>4515</v>
      </c>
      <c r="K89" s="532" t="s">
        <v>2086</v>
      </c>
      <c r="L89" s="532" t="s">
        <v>4473</v>
      </c>
      <c r="M89" s="532" t="s">
        <v>4397</v>
      </c>
      <c r="N89" s="532" t="s">
        <v>2086</v>
      </c>
      <c r="O89" s="532" t="s">
        <v>4398</v>
      </c>
      <c r="P89" s="532" t="s">
        <v>4516</v>
      </c>
      <c r="Q89" s="532" t="s">
        <v>4517</v>
      </c>
      <c r="R89" s="532"/>
      <c r="S89" s="532" t="s">
        <v>4400</v>
      </c>
      <c r="T89" s="532" t="s">
        <v>1071</v>
      </c>
      <c r="U89" s="537" t="s">
        <v>4435</v>
      </c>
      <c r="V89" s="539" t="s">
        <v>4538</v>
      </c>
      <c r="W89" s="738">
        <v>292.95</v>
      </c>
      <c r="X89" s="540" t="s">
        <v>4519</v>
      </c>
      <c r="Y89" s="541">
        <v>47791334</v>
      </c>
      <c r="Z89" s="542">
        <v>46142</v>
      </c>
      <c r="AA89" s="538" t="s">
        <v>4398</v>
      </c>
      <c r="AB89" s="538" t="s">
        <v>4398</v>
      </c>
      <c r="AC89" s="538" t="s">
        <v>4398</v>
      </c>
    </row>
    <row r="90" spans="1:29" ht="27" customHeight="1">
      <c r="A90" s="531" t="s">
        <v>4512</v>
      </c>
      <c r="B90" s="532" t="s">
        <v>4536</v>
      </c>
      <c r="C90" s="533" t="str">
        <f t="shared" si="3"/>
        <v>ICI</v>
      </c>
      <c r="D90" s="534" t="s">
        <v>4389</v>
      </c>
      <c r="E90" s="535" t="s">
        <v>1158</v>
      </c>
      <c r="F90" s="532" t="s">
        <v>4540</v>
      </c>
      <c r="G90" s="532" t="s">
        <v>4406</v>
      </c>
      <c r="H90" s="532" t="s">
        <v>4471</v>
      </c>
      <c r="I90" s="532" t="s">
        <v>4514</v>
      </c>
      <c r="J90" s="532" t="s">
        <v>4515</v>
      </c>
      <c r="K90" s="532" t="s">
        <v>2086</v>
      </c>
      <c r="L90" s="532" t="s">
        <v>4473</v>
      </c>
      <c r="M90" s="532" t="s">
        <v>4397</v>
      </c>
      <c r="N90" s="532" t="s">
        <v>2076</v>
      </c>
      <c r="O90" s="532" t="s">
        <v>4528</v>
      </c>
      <c r="P90" s="532" t="s">
        <v>4541</v>
      </c>
      <c r="Q90" s="532" t="s">
        <v>4517</v>
      </c>
      <c r="R90" s="532"/>
      <c r="S90" s="532" t="s">
        <v>4400</v>
      </c>
      <c r="T90" s="532" t="s">
        <v>4542</v>
      </c>
      <c r="U90" s="537" t="s">
        <v>4435</v>
      </c>
      <c r="V90" s="539" t="s">
        <v>4538</v>
      </c>
      <c r="W90" s="738">
        <v>309.95</v>
      </c>
      <c r="X90" s="540" t="s">
        <v>4519</v>
      </c>
      <c r="Y90" s="541">
        <v>47791334</v>
      </c>
      <c r="Z90" s="542">
        <v>46142</v>
      </c>
      <c r="AA90" s="538" t="s">
        <v>4398</v>
      </c>
      <c r="AB90" s="538" t="s">
        <v>4398</v>
      </c>
      <c r="AC90" s="538" t="s">
        <v>4398</v>
      </c>
    </row>
    <row r="91" spans="1:29" ht="27" customHeight="1">
      <c r="A91" s="531" t="s">
        <v>4512</v>
      </c>
      <c r="B91" s="532" t="s">
        <v>4536</v>
      </c>
      <c r="C91" s="533" t="str">
        <f t="shared" si="3"/>
        <v>ICI</v>
      </c>
      <c r="D91" s="534" t="s">
        <v>4389</v>
      </c>
      <c r="E91" s="535" t="s">
        <v>1159</v>
      </c>
      <c r="F91" s="532" t="s">
        <v>4543</v>
      </c>
      <c r="G91" s="532" t="s">
        <v>4406</v>
      </c>
      <c r="H91" s="532" t="s">
        <v>4471</v>
      </c>
      <c r="I91" s="532" t="s">
        <v>4514</v>
      </c>
      <c r="J91" s="532" t="s">
        <v>4515</v>
      </c>
      <c r="K91" s="532" t="s">
        <v>2086</v>
      </c>
      <c r="L91" s="532" t="s">
        <v>4473</v>
      </c>
      <c r="M91" s="532" t="s">
        <v>4397</v>
      </c>
      <c r="N91" s="532" t="s">
        <v>2086</v>
      </c>
      <c r="O91" s="532" t="s">
        <v>4528</v>
      </c>
      <c r="P91" s="532" t="s">
        <v>4544</v>
      </c>
      <c r="Q91" s="532" t="s">
        <v>4517</v>
      </c>
      <c r="R91" s="532"/>
      <c r="S91" s="532" t="s">
        <v>4400</v>
      </c>
      <c r="T91" s="532" t="s">
        <v>4545</v>
      </c>
      <c r="U91" s="537" t="s">
        <v>4435</v>
      </c>
      <c r="V91" s="539" t="s">
        <v>4538</v>
      </c>
      <c r="W91" s="738">
        <v>309.95</v>
      </c>
      <c r="X91" s="540" t="s">
        <v>4519</v>
      </c>
      <c r="Y91" s="541">
        <v>47791334</v>
      </c>
      <c r="Z91" s="542">
        <v>46142</v>
      </c>
      <c r="AA91" s="538" t="s">
        <v>4398</v>
      </c>
      <c r="AB91" s="538" t="s">
        <v>4398</v>
      </c>
      <c r="AC91" s="538" t="s">
        <v>4398</v>
      </c>
    </row>
    <row r="92" spans="1:29" ht="27" customHeight="1">
      <c r="A92" s="531" t="s">
        <v>4512</v>
      </c>
      <c r="B92" s="532" t="s">
        <v>4546</v>
      </c>
      <c r="C92" s="533" t="str">
        <f t="shared" si="3"/>
        <v>ICI</v>
      </c>
      <c r="D92" s="534" t="s">
        <v>4389</v>
      </c>
      <c r="E92" s="535" t="s">
        <v>4547</v>
      </c>
      <c r="F92" s="532" t="s">
        <v>4548</v>
      </c>
      <c r="G92" s="532" t="s">
        <v>4549</v>
      </c>
      <c r="H92" s="532" t="s">
        <v>4393</v>
      </c>
      <c r="I92" s="532" t="s">
        <v>4514</v>
      </c>
      <c r="J92" s="532" t="s">
        <v>4515</v>
      </c>
      <c r="K92" s="532" t="s">
        <v>2086</v>
      </c>
      <c r="L92" s="532" t="s">
        <v>2086</v>
      </c>
      <c r="M92" s="532" t="s">
        <v>1399</v>
      </c>
      <c r="N92" s="532" t="s">
        <v>2076</v>
      </c>
      <c r="O92" s="532" t="s">
        <v>4550</v>
      </c>
      <c r="P92" s="532" t="s">
        <v>4516</v>
      </c>
      <c r="Q92" s="532" t="s">
        <v>4517</v>
      </c>
      <c r="R92" s="532"/>
      <c r="S92" s="532" t="s">
        <v>4400</v>
      </c>
      <c r="T92" s="532" t="s">
        <v>1071</v>
      </c>
      <c r="U92" s="537" t="s">
        <v>4551</v>
      </c>
      <c r="V92" s="539" t="s">
        <v>4552</v>
      </c>
      <c r="W92" s="738">
        <v>114.95</v>
      </c>
      <c r="X92" s="540" t="s">
        <v>4398</v>
      </c>
      <c r="Y92" s="541" t="s">
        <v>4398</v>
      </c>
      <c r="Z92" s="542" t="s">
        <v>4398</v>
      </c>
      <c r="AA92" s="538" t="s">
        <v>4398</v>
      </c>
      <c r="AB92" s="538" t="s">
        <v>4398</v>
      </c>
      <c r="AC92" s="538" t="s">
        <v>4398</v>
      </c>
    </row>
    <row r="93" spans="1:29" ht="27" customHeight="1">
      <c r="A93" s="531" t="s">
        <v>4512</v>
      </c>
      <c r="B93" s="532" t="s">
        <v>4546</v>
      </c>
      <c r="C93" s="533" t="str">
        <f t="shared" si="3"/>
        <v>ICI</v>
      </c>
      <c r="D93" s="534" t="s">
        <v>4389</v>
      </c>
      <c r="E93" s="535" t="s">
        <v>1219</v>
      </c>
      <c r="F93" s="532" t="s">
        <v>4553</v>
      </c>
      <c r="G93" s="532" t="s">
        <v>4549</v>
      </c>
      <c r="H93" s="532" t="s">
        <v>4471</v>
      </c>
      <c r="I93" s="532" t="s">
        <v>4514</v>
      </c>
      <c r="J93" s="532" t="s">
        <v>4515</v>
      </c>
      <c r="K93" s="532" t="s">
        <v>2086</v>
      </c>
      <c r="L93" s="532" t="s">
        <v>2086</v>
      </c>
      <c r="M93" s="532" t="s">
        <v>4554</v>
      </c>
      <c r="N93" s="532" t="s">
        <v>2076</v>
      </c>
      <c r="O93" s="532" t="s">
        <v>4398</v>
      </c>
      <c r="P93" s="532" t="s">
        <v>4516</v>
      </c>
      <c r="Q93" s="532" t="s">
        <v>4517</v>
      </c>
      <c r="R93" s="532"/>
      <c r="S93" s="532" t="s">
        <v>4400</v>
      </c>
      <c r="T93" s="532" t="s">
        <v>1071</v>
      </c>
      <c r="U93" s="537" t="s">
        <v>4435</v>
      </c>
      <c r="V93" s="539" t="s">
        <v>4555</v>
      </c>
      <c r="W93" s="738">
        <v>247.95</v>
      </c>
      <c r="X93" s="540" t="s">
        <v>4441</v>
      </c>
      <c r="Y93" s="541">
        <v>47726555</v>
      </c>
      <c r="Z93" s="542">
        <v>46142</v>
      </c>
      <c r="AA93" s="538" t="s">
        <v>4398</v>
      </c>
      <c r="AB93" s="538" t="s">
        <v>4398</v>
      </c>
      <c r="AC93" s="538" t="s">
        <v>4398</v>
      </c>
    </row>
    <row r="94" spans="1:29" ht="27" customHeight="1">
      <c r="A94" s="531" t="s">
        <v>4512</v>
      </c>
      <c r="B94" s="532" t="s">
        <v>4546</v>
      </c>
      <c r="C94" s="533" t="str">
        <f t="shared" si="3"/>
        <v>ICI</v>
      </c>
      <c r="D94" s="534" t="s">
        <v>4389</v>
      </c>
      <c r="E94" s="535" t="s">
        <v>1166</v>
      </c>
      <c r="F94" s="532" t="s">
        <v>4556</v>
      </c>
      <c r="G94" s="532" t="s">
        <v>4549</v>
      </c>
      <c r="H94" s="532" t="s">
        <v>4471</v>
      </c>
      <c r="I94" s="532" t="s">
        <v>4514</v>
      </c>
      <c r="J94" s="532" t="s">
        <v>4515</v>
      </c>
      <c r="K94" s="532" t="s">
        <v>2086</v>
      </c>
      <c r="L94" s="532" t="s">
        <v>2086</v>
      </c>
      <c r="M94" s="532" t="s">
        <v>4554</v>
      </c>
      <c r="N94" s="532" t="s">
        <v>2086</v>
      </c>
      <c r="O94" s="532" t="s">
        <v>4398</v>
      </c>
      <c r="P94" s="532" t="s">
        <v>4516</v>
      </c>
      <c r="Q94" s="532" t="s">
        <v>4517</v>
      </c>
      <c r="R94" s="532"/>
      <c r="S94" s="532" t="s">
        <v>4400</v>
      </c>
      <c r="T94" s="532" t="s">
        <v>1071</v>
      </c>
      <c r="U94" s="537" t="s">
        <v>4435</v>
      </c>
      <c r="V94" s="539" t="s">
        <v>4555</v>
      </c>
      <c r="W94" s="738">
        <v>247.95</v>
      </c>
      <c r="X94" s="540" t="s">
        <v>4441</v>
      </c>
      <c r="Y94" s="541">
        <v>47726555</v>
      </c>
      <c r="Z94" s="542">
        <v>46142</v>
      </c>
      <c r="AA94" s="538" t="s">
        <v>4398</v>
      </c>
      <c r="AB94" s="538" t="s">
        <v>4398</v>
      </c>
      <c r="AC94" s="538" t="s">
        <v>4398</v>
      </c>
    </row>
    <row r="95" spans="1:29" ht="27" customHeight="1">
      <c r="A95" s="531" t="s">
        <v>4512</v>
      </c>
      <c r="B95" s="532" t="s">
        <v>4557</v>
      </c>
      <c r="C95" s="533" t="str">
        <f t="shared" si="3"/>
        <v>ICI</v>
      </c>
      <c r="D95" s="534" t="s">
        <v>4389</v>
      </c>
      <c r="E95" s="535" t="s">
        <v>1184</v>
      </c>
      <c r="F95" s="532" t="s">
        <v>4558</v>
      </c>
      <c r="G95" s="532" t="s">
        <v>4392</v>
      </c>
      <c r="H95" s="532" t="s">
        <v>4471</v>
      </c>
      <c r="I95" s="532" t="s">
        <v>4514</v>
      </c>
      <c r="J95" s="532" t="s">
        <v>4515</v>
      </c>
      <c r="K95" s="532" t="s">
        <v>2076</v>
      </c>
      <c r="L95" s="532" t="s">
        <v>4559</v>
      </c>
      <c r="M95" s="532" t="s">
        <v>1440</v>
      </c>
      <c r="N95" s="532" t="s">
        <v>2086</v>
      </c>
      <c r="O95" s="532"/>
      <c r="P95" s="532" t="s">
        <v>4516</v>
      </c>
      <c r="Q95" s="532" t="s">
        <v>4517</v>
      </c>
      <c r="R95" s="532"/>
      <c r="S95" s="532" t="s">
        <v>4400</v>
      </c>
      <c r="T95" s="532" t="s">
        <v>1071</v>
      </c>
      <c r="U95" s="537" t="s">
        <v>4435</v>
      </c>
      <c r="V95" s="539" t="s">
        <v>4560</v>
      </c>
      <c r="W95" s="738">
        <v>200.95</v>
      </c>
      <c r="X95" s="540" t="s">
        <v>4441</v>
      </c>
      <c r="Y95" s="541">
        <v>47726555</v>
      </c>
      <c r="Z95" s="542">
        <v>46142</v>
      </c>
      <c r="AA95" s="538" t="s">
        <v>4398</v>
      </c>
      <c r="AB95" s="538" t="s">
        <v>4398</v>
      </c>
      <c r="AC95" s="538" t="s">
        <v>4398</v>
      </c>
    </row>
    <row r="96" spans="1:29" ht="27" customHeight="1">
      <c r="A96" s="531" t="s">
        <v>4512</v>
      </c>
      <c r="B96" s="532" t="s">
        <v>4557</v>
      </c>
      <c r="C96" s="533" t="str">
        <f t="shared" si="3"/>
        <v>ICI</v>
      </c>
      <c r="D96" s="534" t="s">
        <v>4389</v>
      </c>
      <c r="E96" s="535" t="s">
        <v>1129</v>
      </c>
      <c r="F96" s="532" t="s">
        <v>4561</v>
      </c>
      <c r="G96" s="532" t="s">
        <v>4392</v>
      </c>
      <c r="H96" s="532" t="s">
        <v>4471</v>
      </c>
      <c r="I96" s="532" t="s">
        <v>4514</v>
      </c>
      <c r="J96" s="532" t="s">
        <v>4515</v>
      </c>
      <c r="K96" s="532" t="s">
        <v>2076</v>
      </c>
      <c r="L96" s="532" t="s">
        <v>4559</v>
      </c>
      <c r="M96" s="532" t="s">
        <v>1440</v>
      </c>
      <c r="N96" s="532" t="s">
        <v>2076</v>
      </c>
      <c r="O96" s="532"/>
      <c r="P96" s="532" t="s">
        <v>4516</v>
      </c>
      <c r="Q96" s="532" t="s">
        <v>4517</v>
      </c>
      <c r="R96" s="532"/>
      <c r="S96" s="532" t="s">
        <v>4400</v>
      </c>
      <c r="T96" s="532" t="s">
        <v>1071</v>
      </c>
      <c r="U96" s="537" t="s">
        <v>4435</v>
      </c>
      <c r="V96" s="539" t="s">
        <v>4560</v>
      </c>
      <c r="W96" s="738">
        <v>200.95</v>
      </c>
      <c r="X96" s="540" t="s">
        <v>4441</v>
      </c>
      <c r="Y96" s="541">
        <v>47726555</v>
      </c>
      <c r="Z96" s="542">
        <v>46142</v>
      </c>
      <c r="AA96" s="538" t="s">
        <v>4398</v>
      </c>
      <c r="AB96" s="538" t="s">
        <v>4398</v>
      </c>
      <c r="AC96" s="538" t="s">
        <v>4398</v>
      </c>
    </row>
    <row r="97" spans="1:29" ht="27" customHeight="1">
      <c r="A97" s="531" t="s">
        <v>4512</v>
      </c>
      <c r="B97" s="532" t="s">
        <v>4562</v>
      </c>
      <c r="C97" s="533" t="str">
        <f t="shared" si="3"/>
        <v>ICI</v>
      </c>
      <c r="D97" s="534" t="s">
        <v>4389</v>
      </c>
      <c r="E97" s="535" t="s">
        <v>1069</v>
      </c>
      <c r="F97" s="532" t="s">
        <v>4563</v>
      </c>
      <c r="G97" s="532" t="s">
        <v>4406</v>
      </c>
      <c r="H97" s="532" t="s">
        <v>4471</v>
      </c>
      <c r="I97" s="532" t="s">
        <v>4514</v>
      </c>
      <c r="J97" s="532" t="s">
        <v>4515</v>
      </c>
      <c r="K97" s="532" t="s">
        <v>2086</v>
      </c>
      <c r="L97" s="532" t="s">
        <v>2086</v>
      </c>
      <c r="M97" s="532" t="s">
        <v>4554</v>
      </c>
      <c r="N97" s="532" t="s">
        <v>2086</v>
      </c>
      <c r="O97" s="532" t="s">
        <v>4528</v>
      </c>
      <c r="P97" s="532" t="s">
        <v>4516</v>
      </c>
      <c r="Q97" s="532" t="s">
        <v>4517</v>
      </c>
      <c r="R97" s="532"/>
      <c r="S97" s="532" t="s">
        <v>4400</v>
      </c>
      <c r="T97" s="532" t="s">
        <v>1071</v>
      </c>
      <c r="U97" s="537" t="s">
        <v>4435</v>
      </c>
      <c r="V97" s="539" t="s">
        <v>4564</v>
      </c>
      <c r="W97" s="738">
        <v>522.95000000000005</v>
      </c>
      <c r="X97" s="540" t="s">
        <v>4441</v>
      </c>
      <c r="Y97" s="541">
        <v>47726555</v>
      </c>
      <c r="Z97" s="542">
        <v>46142</v>
      </c>
      <c r="AA97" s="538" t="s">
        <v>4398</v>
      </c>
      <c r="AB97" s="538" t="s">
        <v>4398</v>
      </c>
      <c r="AC97" s="538" t="s">
        <v>4398</v>
      </c>
    </row>
    <row r="98" spans="1:29" ht="27" customHeight="1">
      <c r="A98" s="531" t="s">
        <v>4512</v>
      </c>
      <c r="B98" s="532" t="s">
        <v>4562</v>
      </c>
      <c r="C98" s="533" t="str">
        <f t="shared" si="3"/>
        <v>ICI</v>
      </c>
      <c r="D98" s="534" t="s">
        <v>4389</v>
      </c>
      <c r="E98" s="535" t="s">
        <v>1150</v>
      </c>
      <c r="F98" s="532" t="s">
        <v>4565</v>
      </c>
      <c r="G98" s="532" t="s">
        <v>4406</v>
      </c>
      <c r="H98" s="532" t="s">
        <v>4471</v>
      </c>
      <c r="I98" s="532" t="s">
        <v>4514</v>
      </c>
      <c r="J98" s="532" t="s">
        <v>4515</v>
      </c>
      <c r="K98" s="532" t="s">
        <v>2086</v>
      </c>
      <c r="L98" s="532" t="s">
        <v>2086</v>
      </c>
      <c r="M98" s="532" t="s">
        <v>4554</v>
      </c>
      <c r="N98" s="532" t="s">
        <v>2076</v>
      </c>
      <c r="O98" s="532" t="s">
        <v>4528</v>
      </c>
      <c r="P98" s="532" t="s">
        <v>4516</v>
      </c>
      <c r="Q98" s="532" t="s">
        <v>4517</v>
      </c>
      <c r="R98" s="532"/>
      <c r="S98" s="532" t="s">
        <v>4400</v>
      </c>
      <c r="T98" s="536" t="s">
        <v>1071</v>
      </c>
      <c r="U98" s="537" t="s">
        <v>4435</v>
      </c>
      <c r="V98" s="539" t="s">
        <v>4564</v>
      </c>
      <c r="W98" s="738">
        <v>522.95000000000005</v>
      </c>
      <c r="X98" s="540" t="s">
        <v>4441</v>
      </c>
      <c r="Y98" s="541">
        <v>47726555</v>
      </c>
      <c r="Z98" s="542">
        <v>46142</v>
      </c>
      <c r="AA98" s="538" t="s">
        <v>4398</v>
      </c>
      <c r="AB98" s="538" t="s">
        <v>4398</v>
      </c>
      <c r="AC98" s="538" t="s">
        <v>4398</v>
      </c>
    </row>
    <row r="99" spans="1:29" ht="27" customHeight="1">
      <c r="A99" s="531" t="s">
        <v>4512</v>
      </c>
      <c r="B99" s="532" t="s">
        <v>4562</v>
      </c>
      <c r="C99" s="533" t="str">
        <f t="shared" si="3"/>
        <v>ICI</v>
      </c>
      <c r="D99" s="534" t="s">
        <v>4389</v>
      </c>
      <c r="E99" s="535" t="s">
        <v>1151</v>
      </c>
      <c r="F99" s="532" t="s">
        <v>4566</v>
      </c>
      <c r="G99" s="532" t="s">
        <v>4406</v>
      </c>
      <c r="H99" s="532" t="s">
        <v>4471</v>
      </c>
      <c r="I99" s="532" t="s">
        <v>4514</v>
      </c>
      <c r="J99" s="532" t="s">
        <v>4515</v>
      </c>
      <c r="K99" s="532" t="s">
        <v>2086</v>
      </c>
      <c r="L99" s="532" t="s">
        <v>2086</v>
      </c>
      <c r="M99" s="532" t="s">
        <v>4554</v>
      </c>
      <c r="N99" s="532" t="s">
        <v>2086</v>
      </c>
      <c r="O99" s="532" t="s">
        <v>4398</v>
      </c>
      <c r="P99" s="532" t="s">
        <v>4516</v>
      </c>
      <c r="Q99" s="532" t="s">
        <v>4517</v>
      </c>
      <c r="R99" s="532"/>
      <c r="S99" s="532" t="s">
        <v>4400</v>
      </c>
      <c r="T99" s="536" t="s">
        <v>1071</v>
      </c>
      <c r="U99" s="537" t="s">
        <v>4435</v>
      </c>
      <c r="V99" s="539" t="s">
        <v>4564</v>
      </c>
      <c r="W99" s="738">
        <v>467.95</v>
      </c>
      <c r="X99" s="540" t="s">
        <v>4441</v>
      </c>
      <c r="Y99" s="541">
        <v>47726555</v>
      </c>
      <c r="Z99" s="542">
        <v>46142</v>
      </c>
      <c r="AA99" s="538" t="s">
        <v>4398</v>
      </c>
      <c r="AB99" s="538" t="s">
        <v>4398</v>
      </c>
      <c r="AC99" s="538" t="s">
        <v>4398</v>
      </c>
    </row>
    <row r="100" spans="1:29" ht="27" customHeight="1" thickBot="1">
      <c r="A100" s="531" t="s">
        <v>4512</v>
      </c>
      <c r="B100" s="532" t="s">
        <v>4562</v>
      </c>
      <c r="C100" s="533" t="str">
        <f t="shared" si="3"/>
        <v>ICI</v>
      </c>
      <c r="D100" s="534" t="s">
        <v>4389</v>
      </c>
      <c r="E100" s="535" t="s">
        <v>1212</v>
      </c>
      <c r="F100" s="532" t="s">
        <v>4567</v>
      </c>
      <c r="G100" s="532" t="s">
        <v>4406</v>
      </c>
      <c r="H100" s="532" t="s">
        <v>4471</v>
      </c>
      <c r="I100" s="532" t="s">
        <v>4514</v>
      </c>
      <c r="J100" s="532" t="s">
        <v>4515</v>
      </c>
      <c r="K100" s="532" t="s">
        <v>2086</v>
      </c>
      <c r="L100" s="532" t="s">
        <v>2086</v>
      </c>
      <c r="M100" s="532" t="s">
        <v>4554</v>
      </c>
      <c r="N100" s="532" t="s">
        <v>2076</v>
      </c>
      <c r="O100" s="532" t="s">
        <v>4398</v>
      </c>
      <c r="P100" s="532" t="s">
        <v>4516</v>
      </c>
      <c r="Q100" s="532" t="s">
        <v>4517</v>
      </c>
      <c r="R100" s="532"/>
      <c r="S100" s="532" t="s">
        <v>4400</v>
      </c>
      <c r="T100" s="536" t="s">
        <v>1071</v>
      </c>
      <c r="U100" s="537" t="s">
        <v>4435</v>
      </c>
      <c r="V100" s="539" t="s">
        <v>4564</v>
      </c>
      <c r="W100" s="741">
        <v>467.95</v>
      </c>
      <c r="X100" s="540" t="s">
        <v>4441</v>
      </c>
      <c r="Y100" s="541">
        <v>47726555</v>
      </c>
      <c r="Z100" s="542">
        <v>46142</v>
      </c>
      <c r="AA100" s="538" t="s">
        <v>4398</v>
      </c>
      <c r="AB100" s="538" t="s">
        <v>4398</v>
      </c>
      <c r="AC100" s="538" t="s">
        <v>4398</v>
      </c>
    </row>
    <row r="101" spans="1:29" ht="35.15" customHeight="1" thickBot="1">
      <c r="A101" s="737" t="s">
        <v>4568</v>
      </c>
      <c r="B101" s="528"/>
      <c r="C101" s="528"/>
      <c r="D101" s="528"/>
      <c r="E101" s="528"/>
      <c r="F101" s="528"/>
      <c r="G101" s="528"/>
      <c r="H101" s="528"/>
      <c r="I101" s="528"/>
      <c r="J101" s="528"/>
      <c r="K101" s="528"/>
      <c r="L101" s="528"/>
      <c r="M101" s="528"/>
      <c r="N101" s="528"/>
      <c r="O101" s="528"/>
      <c r="P101" s="528"/>
      <c r="Q101" s="528"/>
      <c r="R101" s="528"/>
      <c r="S101" s="528"/>
      <c r="T101" s="528"/>
      <c r="U101" s="528"/>
      <c r="V101" s="529"/>
      <c r="W101" s="1048"/>
      <c r="X101" s="529"/>
      <c r="Y101" s="529"/>
      <c r="Z101" s="529"/>
      <c r="AA101" s="529"/>
      <c r="AB101" s="529"/>
      <c r="AC101" s="530"/>
    </row>
    <row r="102" spans="1:29" ht="27" customHeight="1">
      <c r="A102" s="531" t="s">
        <v>4569</v>
      </c>
      <c r="B102" s="532">
        <v>7300</v>
      </c>
      <c r="C102" s="533" t="str">
        <f t="shared" ref="C102:C125" si="4">HYPERLINK(V102,"ICI")</f>
        <v>ICI</v>
      </c>
      <c r="D102" s="534" t="s">
        <v>4389</v>
      </c>
      <c r="E102" s="535" t="s">
        <v>1190</v>
      </c>
      <c r="F102" s="532" t="s">
        <v>4570</v>
      </c>
      <c r="G102" s="532" t="s">
        <v>4392</v>
      </c>
      <c r="H102" s="532" t="s">
        <v>4418</v>
      </c>
      <c r="I102" s="532" t="s">
        <v>4394</v>
      </c>
      <c r="J102" s="532" t="s">
        <v>4571</v>
      </c>
      <c r="K102" s="532" t="s">
        <v>2076</v>
      </c>
      <c r="L102" s="532" t="s">
        <v>4473</v>
      </c>
      <c r="M102" s="532" t="s">
        <v>2432</v>
      </c>
      <c r="N102" s="532" t="s">
        <v>2086</v>
      </c>
      <c r="O102" s="532" t="s">
        <v>4398</v>
      </c>
      <c r="P102" s="532" t="s">
        <v>4572</v>
      </c>
      <c r="Q102" s="532" t="s">
        <v>4399</v>
      </c>
      <c r="R102" s="532"/>
      <c r="S102" s="532" t="s">
        <v>4400</v>
      </c>
      <c r="T102" s="536" t="s">
        <v>4573</v>
      </c>
      <c r="U102" s="537" t="s">
        <v>4435</v>
      </c>
      <c r="V102" s="539" t="s">
        <v>4574</v>
      </c>
      <c r="W102" s="738">
        <v>365.95</v>
      </c>
      <c r="X102" s="540" t="s">
        <v>4398</v>
      </c>
      <c r="Y102" s="541" t="s">
        <v>4398</v>
      </c>
      <c r="Z102" s="542" t="s">
        <v>4398</v>
      </c>
      <c r="AA102" s="538" t="s">
        <v>2086</v>
      </c>
      <c r="AB102" s="538" t="s">
        <v>4575</v>
      </c>
      <c r="AC102" s="538" t="s">
        <v>4576</v>
      </c>
    </row>
    <row r="103" spans="1:29" ht="27" customHeight="1">
      <c r="A103" s="531" t="s">
        <v>4569</v>
      </c>
      <c r="B103" s="532">
        <v>7300</v>
      </c>
      <c r="C103" s="533" t="str">
        <f t="shared" si="4"/>
        <v>ICI</v>
      </c>
      <c r="D103" s="534" t="s">
        <v>4389</v>
      </c>
      <c r="E103" s="535" t="s">
        <v>1287</v>
      </c>
      <c r="F103" s="532" t="s">
        <v>4577</v>
      </c>
      <c r="G103" s="532" t="s">
        <v>4392</v>
      </c>
      <c r="H103" s="532" t="s">
        <v>4418</v>
      </c>
      <c r="I103" s="532" t="s">
        <v>4394</v>
      </c>
      <c r="J103" s="532" t="s">
        <v>4571</v>
      </c>
      <c r="K103" s="532" t="s">
        <v>2076</v>
      </c>
      <c r="L103" s="532" t="s">
        <v>4473</v>
      </c>
      <c r="M103" s="532" t="s">
        <v>2432</v>
      </c>
      <c r="N103" s="532" t="s">
        <v>2076</v>
      </c>
      <c r="O103" s="532" t="s">
        <v>4398</v>
      </c>
      <c r="P103" s="532" t="s">
        <v>4572</v>
      </c>
      <c r="Q103" s="532" t="s">
        <v>4399</v>
      </c>
      <c r="R103" s="532"/>
      <c r="S103" s="532" t="s">
        <v>4400</v>
      </c>
      <c r="T103" s="536" t="s">
        <v>4573</v>
      </c>
      <c r="U103" s="537" t="s">
        <v>4435</v>
      </c>
      <c r="V103" s="539" t="s">
        <v>4574</v>
      </c>
      <c r="W103" s="738">
        <v>365.95</v>
      </c>
      <c r="X103" s="540" t="s">
        <v>4398</v>
      </c>
      <c r="Y103" s="541" t="s">
        <v>4398</v>
      </c>
      <c r="Z103" s="542" t="s">
        <v>4398</v>
      </c>
      <c r="AA103" s="538" t="s">
        <v>2086</v>
      </c>
      <c r="AB103" s="538" t="s">
        <v>4575</v>
      </c>
      <c r="AC103" s="538" t="s">
        <v>4576</v>
      </c>
    </row>
    <row r="104" spans="1:29" ht="27" customHeight="1">
      <c r="A104" s="531" t="s">
        <v>4569</v>
      </c>
      <c r="B104" s="532">
        <v>7300</v>
      </c>
      <c r="C104" s="533" t="str">
        <f t="shared" si="4"/>
        <v>ICI</v>
      </c>
      <c r="D104" s="534" t="s">
        <v>4389</v>
      </c>
      <c r="E104" s="535" t="s">
        <v>1213</v>
      </c>
      <c r="F104" s="532" t="s">
        <v>4578</v>
      </c>
      <c r="G104" s="532" t="s">
        <v>4406</v>
      </c>
      <c r="H104" s="532" t="s">
        <v>4418</v>
      </c>
      <c r="I104" s="532" t="s">
        <v>4394</v>
      </c>
      <c r="J104" s="532" t="s">
        <v>4571</v>
      </c>
      <c r="K104" s="532" t="s">
        <v>2076</v>
      </c>
      <c r="L104" s="532" t="s">
        <v>4473</v>
      </c>
      <c r="M104" s="532" t="s">
        <v>2432</v>
      </c>
      <c r="N104" s="532" t="s">
        <v>2076</v>
      </c>
      <c r="O104" s="532" t="s">
        <v>4398</v>
      </c>
      <c r="P104" s="532" t="s">
        <v>4572</v>
      </c>
      <c r="Q104" s="532" t="s">
        <v>4399</v>
      </c>
      <c r="R104" s="532"/>
      <c r="S104" s="532" t="s">
        <v>4400</v>
      </c>
      <c r="T104" s="536" t="s">
        <v>4573</v>
      </c>
      <c r="U104" s="537" t="s">
        <v>4435</v>
      </c>
      <c r="V104" s="539" t="s">
        <v>4574</v>
      </c>
      <c r="W104" s="738">
        <v>388.95</v>
      </c>
      <c r="X104" s="540" t="s">
        <v>4519</v>
      </c>
      <c r="Y104" s="541">
        <v>47791334</v>
      </c>
      <c r="Z104" s="542">
        <v>46142</v>
      </c>
      <c r="AA104" s="538" t="s">
        <v>4398</v>
      </c>
      <c r="AB104" s="538" t="s">
        <v>4398</v>
      </c>
      <c r="AC104" s="538" t="s">
        <v>4398</v>
      </c>
    </row>
    <row r="105" spans="1:29" ht="27" customHeight="1">
      <c r="A105" s="531" t="s">
        <v>4569</v>
      </c>
      <c r="B105" s="532">
        <v>7300</v>
      </c>
      <c r="C105" s="533" t="str">
        <f t="shared" si="4"/>
        <v>ICI</v>
      </c>
      <c r="D105" s="534" t="s">
        <v>4389</v>
      </c>
      <c r="E105" s="535" t="s">
        <v>1279</v>
      </c>
      <c r="F105" s="532" t="s">
        <v>4579</v>
      </c>
      <c r="G105" s="532" t="s">
        <v>4406</v>
      </c>
      <c r="H105" s="532" t="s">
        <v>4418</v>
      </c>
      <c r="I105" s="532" t="s">
        <v>4394</v>
      </c>
      <c r="J105" s="532" t="s">
        <v>4571</v>
      </c>
      <c r="K105" s="532" t="s">
        <v>2076</v>
      </c>
      <c r="L105" s="532" t="s">
        <v>4473</v>
      </c>
      <c r="M105" s="532" t="s">
        <v>2432</v>
      </c>
      <c r="N105" s="532" t="s">
        <v>2086</v>
      </c>
      <c r="O105" s="532" t="s">
        <v>4398</v>
      </c>
      <c r="P105" s="532" t="s">
        <v>4572</v>
      </c>
      <c r="Q105" s="532" t="s">
        <v>4399</v>
      </c>
      <c r="R105" s="532"/>
      <c r="S105" s="532" t="s">
        <v>4400</v>
      </c>
      <c r="T105" s="536" t="s">
        <v>4573</v>
      </c>
      <c r="U105" s="537" t="s">
        <v>4435</v>
      </c>
      <c r="V105" s="539" t="s">
        <v>4574</v>
      </c>
      <c r="W105" s="738">
        <v>388.95</v>
      </c>
      <c r="X105" s="540" t="s">
        <v>4519</v>
      </c>
      <c r="Y105" s="541">
        <v>47791334</v>
      </c>
      <c r="Z105" s="542">
        <v>46142</v>
      </c>
      <c r="AA105" s="538" t="s">
        <v>4398</v>
      </c>
      <c r="AB105" s="538" t="s">
        <v>4398</v>
      </c>
      <c r="AC105" s="538" t="s">
        <v>4398</v>
      </c>
    </row>
    <row r="106" spans="1:29" ht="27" customHeight="1">
      <c r="A106" s="531" t="s">
        <v>4569</v>
      </c>
      <c r="B106" s="532">
        <v>7300</v>
      </c>
      <c r="C106" s="533" t="str">
        <f t="shared" si="4"/>
        <v>ICI</v>
      </c>
      <c r="D106" s="534" t="s">
        <v>4389</v>
      </c>
      <c r="E106" s="535" t="s">
        <v>1123</v>
      </c>
      <c r="F106" s="532" t="s">
        <v>4580</v>
      </c>
      <c r="G106" s="532" t="s">
        <v>4392</v>
      </c>
      <c r="H106" s="532" t="s">
        <v>4418</v>
      </c>
      <c r="I106" s="532" t="s">
        <v>4581</v>
      </c>
      <c r="J106" s="532" t="s">
        <v>4571</v>
      </c>
      <c r="K106" s="532" t="s">
        <v>2076</v>
      </c>
      <c r="L106" s="532" t="s">
        <v>4473</v>
      </c>
      <c r="M106" s="532" t="s">
        <v>4582</v>
      </c>
      <c r="N106" s="532" t="s">
        <v>2076</v>
      </c>
      <c r="O106" s="532" t="s">
        <v>4583</v>
      </c>
      <c r="P106" s="532" t="s">
        <v>4572</v>
      </c>
      <c r="Q106" s="532" t="s">
        <v>4584</v>
      </c>
      <c r="R106" s="532" t="s">
        <v>4490</v>
      </c>
      <c r="S106" s="532" t="s">
        <v>4400</v>
      </c>
      <c r="T106" s="536" t="s">
        <v>4573</v>
      </c>
      <c r="U106" s="537" t="s">
        <v>4435</v>
      </c>
      <c r="V106" s="539" t="s">
        <v>4585</v>
      </c>
      <c r="W106" s="738">
        <v>429.95</v>
      </c>
      <c r="X106" s="540" t="s">
        <v>4398</v>
      </c>
      <c r="Y106" s="541" t="s">
        <v>4398</v>
      </c>
      <c r="Z106" s="542" t="s">
        <v>4398</v>
      </c>
      <c r="AA106" s="538" t="s">
        <v>4398</v>
      </c>
      <c r="AB106" s="538" t="s">
        <v>4398</v>
      </c>
      <c r="AC106" s="538" t="s">
        <v>4398</v>
      </c>
    </row>
    <row r="107" spans="1:29" ht="27" customHeight="1">
      <c r="A107" s="531" t="s">
        <v>4569</v>
      </c>
      <c r="B107" s="532">
        <v>7300</v>
      </c>
      <c r="C107" s="533" t="str">
        <f t="shared" si="4"/>
        <v>ICI</v>
      </c>
      <c r="D107" s="534" t="s">
        <v>4389</v>
      </c>
      <c r="E107" s="535" t="s">
        <v>1124</v>
      </c>
      <c r="F107" s="532" t="s">
        <v>4586</v>
      </c>
      <c r="G107" s="532" t="s">
        <v>4392</v>
      </c>
      <c r="H107" s="532" t="s">
        <v>4418</v>
      </c>
      <c r="I107" s="532" t="s">
        <v>4581</v>
      </c>
      <c r="J107" s="532" t="s">
        <v>4571</v>
      </c>
      <c r="K107" s="532" t="s">
        <v>2076</v>
      </c>
      <c r="L107" s="532" t="s">
        <v>4473</v>
      </c>
      <c r="M107" s="532" t="s">
        <v>4582</v>
      </c>
      <c r="N107" s="532" t="s">
        <v>2086</v>
      </c>
      <c r="O107" s="532" t="s">
        <v>4583</v>
      </c>
      <c r="P107" s="532" t="s">
        <v>4572</v>
      </c>
      <c r="Q107" s="532" t="s">
        <v>4584</v>
      </c>
      <c r="R107" s="532" t="s">
        <v>4490</v>
      </c>
      <c r="S107" s="532" t="s">
        <v>4400</v>
      </c>
      <c r="T107" s="536" t="s">
        <v>4573</v>
      </c>
      <c r="U107" s="537" t="s">
        <v>4435</v>
      </c>
      <c r="V107" s="539" t="s">
        <v>4585</v>
      </c>
      <c r="W107" s="738">
        <v>429.95</v>
      </c>
      <c r="X107" s="540" t="s">
        <v>4398</v>
      </c>
      <c r="Y107" s="541" t="s">
        <v>4398</v>
      </c>
      <c r="Z107" s="542" t="s">
        <v>4398</v>
      </c>
      <c r="AA107" s="538" t="s">
        <v>4398</v>
      </c>
      <c r="AB107" s="538" t="s">
        <v>4398</v>
      </c>
      <c r="AC107" s="538" t="s">
        <v>4398</v>
      </c>
    </row>
    <row r="108" spans="1:29" ht="27" customHeight="1">
      <c r="A108" s="531" t="s">
        <v>4569</v>
      </c>
      <c r="B108" s="532">
        <v>7300</v>
      </c>
      <c r="C108" s="533" t="str">
        <f t="shared" si="4"/>
        <v>ICI</v>
      </c>
      <c r="D108" s="534" t="s">
        <v>4389</v>
      </c>
      <c r="E108" s="535" t="s">
        <v>1178</v>
      </c>
      <c r="F108" s="532" t="s">
        <v>4587</v>
      </c>
      <c r="G108" s="532" t="s">
        <v>4406</v>
      </c>
      <c r="H108" s="532" t="s">
        <v>4418</v>
      </c>
      <c r="I108" s="532" t="s">
        <v>4581</v>
      </c>
      <c r="J108" s="532" t="s">
        <v>4571</v>
      </c>
      <c r="K108" s="532" t="s">
        <v>2076</v>
      </c>
      <c r="L108" s="532" t="s">
        <v>4473</v>
      </c>
      <c r="M108" s="532" t="s">
        <v>4582</v>
      </c>
      <c r="N108" s="532" t="s">
        <v>2086</v>
      </c>
      <c r="O108" s="532" t="s">
        <v>4583</v>
      </c>
      <c r="P108" s="532" t="s">
        <v>4572</v>
      </c>
      <c r="Q108" s="532" t="s">
        <v>4584</v>
      </c>
      <c r="R108" s="532" t="s">
        <v>4490</v>
      </c>
      <c r="S108" s="532" t="s">
        <v>4400</v>
      </c>
      <c r="T108" s="536" t="s">
        <v>4573</v>
      </c>
      <c r="U108" s="537" t="s">
        <v>4435</v>
      </c>
      <c r="V108" s="539" t="s">
        <v>4585</v>
      </c>
      <c r="W108" s="738">
        <v>451.95</v>
      </c>
      <c r="X108" s="540" t="s">
        <v>4519</v>
      </c>
      <c r="Y108" s="541">
        <v>47791334</v>
      </c>
      <c r="Z108" s="542">
        <v>46142</v>
      </c>
      <c r="AA108" s="538" t="s">
        <v>4398</v>
      </c>
      <c r="AB108" s="538" t="s">
        <v>4398</v>
      </c>
      <c r="AC108" s="538" t="s">
        <v>4398</v>
      </c>
    </row>
    <row r="109" spans="1:29" ht="27" customHeight="1">
      <c r="A109" s="531" t="s">
        <v>4569</v>
      </c>
      <c r="B109" s="532">
        <v>7300</v>
      </c>
      <c r="C109" s="533" t="str">
        <f t="shared" si="4"/>
        <v>ICI</v>
      </c>
      <c r="D109" s="534" t="s">
        <v>4389</v>
      </c>
      <c r="E109" s="535" t="s">
        <v>1149</v>
      </c>
      <c r="F109" s="532" t="s">
        <v>4588</v>
      </c>
      <c r="G109" s="532" t="s">
        <v>4406</v>
      </c>
      <c r="H109" s="532" t="s">
        <v>4418</v>
      </c>
      <c r="I109" s="532" t="s">
        <v>4581</v>
      </c>
      <c r="J109" s="532" t="s">
        <v>4571</v>
      </c>
      <c r="K109" s="532" t="s">
        <v>2076</v>
      </c>
      <c r="L109" s="532" t="s">
        <v>4473</v>
      </c>
      <c r="M109" s="532" t="s">
        <v>4582</v>
      </c>
      <c r="N109" s="532" t="s">
        <v>2076</v>
      </c>
      <c r="O109" s="532" t="s">
        <v>4583</v>
      </c>
      <c r="P109" s="532" t="s">
        <v>4572</v>
      </c>
      <c r="Q109" s="532" t="s">
        <v>4584</v>
      </c>
      <c r="R109" s="532" t="s">
        <v>4490</v>
      </c>
      <c r="S109" s="532" t="s">
        <v>4400</v>
      </c>
      <c r="T109" s="536" t="s">
        <v>4573</v>
      </c>
      <c r="U109" s="537" t="s">
        <v>4435</v>
      </c>
      <c r="V109" s="539" t="s">
        <v>4585</v>
      </c>
      <c r="W109" s="738">
        <v>451.95</v>
      </c>
      <c r="X109" s="540" t="s">
        <v>4519</v>
      </c>
      <c r="Y109" s="541">
        <v>47791334</v>
      </c>
      <c r="Z109" s="542">
        <v>46142</v>
      </c>
      <c r="AA109" s="538" t="s">
        <v>4398</v>
      </c>
      <c r="AB109" s="538" t="s">
        <v>4398</v>
      </c>
      <c r="AC109" s="538" t="s">
        <v>4398</v>
      </c>
    </row>
    <row r="110" spans="1:29" ht="27" customHeight="1">
      <c r="A110" s="531" t="s">
        <v>4569</v>
      </c>
      <c r="B110" s="532">
        <v>7400</v>
      </c>
      <c r="C110" s="533" t="str">
        <f t="shared" si="4"/>
        <v>ICI</v>
      </c>
      <c r="D110" s="534" t="s">
        <v>4389</v>
      </c>
      <c r="E110" s="535" t="s">
        <v>4589</v>
      </c>
      <c r="F110" s="532" t="s">
        <v>4590</v>
      </c>
      <c r="G110" s="532" t="s">
        <v>4392</v>
      </c>
      <c r="H110" s="532" t="s">
        <v>4393</v>
      </c>
      <c r="I110" s="532" t="s">
        <v>4581</v>
      </c>
      <c r="J110" s="532" t="s">
        <v>4571</v>
      </c>
      <c r="K110" s="532" t="s">
        <v>2076</v>
      </c>
      <c r="L110" s="532" t="s">
        <v>4473</v>
      </c>
      <c r="M110" s="532" t="s">
        <v>4591</v>
      </c>
      <c r="N110" s="532" t="s">
        <v>2086</v>
      </c>
      <c r="O110" s="532" t="s">
        <v>4583</v>
      </c>
      <c r="P110" s="532" t="s">
        <v>4572</v>
      </c>
      <c r="Q110" s="532" t="s">
        <v>4592</v>
      </c>
      <c r="R110" s="532" t="s">
        <v>4490</v>
      </c>
      <c r="S110" s="532" t="s">
        <v>4400</v>
      </c>
      <c r="T110" s="536" t="s">
        <v>4573</v>
      </c>
      <c r="U110" s="537" t="s">
        <v>4593</v>
      </c>
      <c r="V110" s="539" t="s">
        <v>4574</v>
      </c>
      <c r="W110" s="738">
        <v>443.95</v>
      </c>
      <c r="X110" s="540" t="s">
        <v>4437</v>
      </c>
      <c r="Y110" s="541">
        <v>47728805</v>
      </c>
      <c r="Z110" s="542">
        <v>46142</v>
      </c>
      <c r="AA110" s="538" t="s">
        <v>2086</v>
      </c>
      <c r="AB110" s="538" t="s">
        <v>4594</v>
      </c>
      <c r="AC110" s="538" t="s">
        <v>4576</v>
      </c>
    </row>
    <row r="111" spans="1:29" ht="27" customHeight="1">
      <c r="A111" s="531" t="s">
        <v>4569</v>
      </c>
      <c r="B111" s="532">
        <v>7400</v>
      </c>
      <c r="C111" s="533" t="str">
        <f t="shared" si="4"/>
        <v>ICI</v>
      </c>
      <c r="D111" s="534" t="s">
        <v>4389</v>
      </c>
      <c r="E111" s="535" t="s">
        <v>1224</v>
      </c>
      <c r="F111" s="532" t="s">
        <v>4595</v>
      </c>
      <c r="G111" s="532" t="s">
        <v>4406</v>
      </c>
      <c r="H111" s="532" t="s">
        <v>4393</v>
      </c>
      <c r="I111" s="532" t="s">
        <v>4581</v>
      </c>
      <c r="J111" s="532" t="s">
        <v>4571</v>
      </c>
      <c r="K111" s="532" t="s">
        <v>2076</v>
      </c>
      <c r="L111" s="532" t="s">
        <v>4473</v>
      </c>
      <c r="M111" s="532" t="s">
        <v>4591</v>
      </c>
      <c r="N111" s="532" t="s">
        <v>2076</v>
      </c>
      <c r="O111" s="532" t="s">
        <v>4583</v>
      </c>
      <c r="P111" s="532" t="s">
        <v>4572</v>
      </c>
      <c r="Q111" s="532" t="s">
        <v>4592</v>
      </c>
      <c r="R111" s="532" t="s">
        <v>4490</v>
      </c>
      <c r="S111" s="532" t="s">
        <v>4400</v>
      </c>
      <c r="T111" s="536" t="s">
        <v>4573</v>
      </c>
      <c r="U111" s="537" t="s">
        <v>4593</v>
      </c>
      <c r="V111" s="539" t="s">
        <v>4574</v>
      </c>
      <c r="W111" s="738">
        <v>463.95</v>
      </c>
      <c r="X111" s="540" t="s">
        <v>4437</v>
      </c>
      <c r="Y111" s="541">
        <v>47728805</v>
      </c>
      <c r="Z111" s="542">
        <v>46142</v>
      </c>
      <c r="AA111" s="538" t="s">
        <v>2086</v>
      </c>
      <c r="AB111" s="538" t="s">
        <v>4594</v>
      </c>
      <c r="AC111" s="538" t="s">
        <v>4576</v>
      </c>
    </row>
    <row r="112" spans="1:29" ht="27" customHeight="1">
      <c r="A112" s="531" t="s">
        <v>4569</v>
      </c>
      <c r="B112" s="532">
        <v>7400</v>
      </c>
      <c r="C112" s="533" t="str">
        <f t="shared" si="4"/>
        <v>ICI</v>
      </c>
      <c r="D112" s="534" t="s">
        <v>4389</v>
      </c>
      <c r="E112" s="535" t="s">
        <v>4596</v>
      </c>
      <c r="F112" s="532" t="s">
        <v>4597</v>
      </c>
      <c r="G112" s="532" t="s">
        <v>4406</v>
      </c>
      <c r="H112" s="532" t="s">
        <v>4393</v>
      </c>
      <c r="I112" s="532" t="s">
        <v>4581</v>
      </c>
      <c r="J112" s="532" t="s">
        <v>4571</v>
      </c>
      <c r="K112" s="532" t="s">
        <v>2076</v>
      </c>
      <c r="L112" s="532" t="s">
        <v>4473</v>
      </c>
      <c r="M112" s="532" t="s">
        <v>4591</v>
      </c>
      <c r="N112" s="532" t="s">
        <v>2086</v>
      </c>
      <c r="O112" s="532" t="s">
        <v>4583</v>
      </c>
      <c r="P112" s="532" t="s">
        <v>4572</v>
      </c>
      <c r="Q112" s="532" t="s">
        <v>4592</v>
      </c>
      <c r="R112" s="532" t="s">
        <v>4490</v>
      </c>
      <c r="S112" s="532" t="s">
        <v>4400</v>
      </c>
      <c r="T112" s="536" t="s">
        <v>4573</v>
      </c>
      <c r="U112" s="537" t="s">
        <v>4593</v>
      </c>
      <c r="V112" s="539" t="s">
        <v>4574</v>
      </c>
      <c r="W112" s="738">
        <v>463.95</v>
      </c>
      <c r="X112" s="540" t="s">
        <v>4437</v>
      </c>
      <c r="Y112" s="541">
        <v>47728805</v>
      </c>
      <c r="Z112" s="542">
        <v>46142</v>
      </c>
      <c r="AA112" s="538" t="s">
        <v>2086</v>
      </c>
      <c r="AB112" s="538" t="s">
        <v>4594</v>
      </c>
      <c r="AC112" s="538" t="s">
        <v>4576</v>
      </c>
    </row>
    <row r="113" spans="1:29" ht="27" customHeight="1">
      <c r="A113" s="531" t="s">
        <v>4569</v>
      </c>
      <c r="B113" s="532">
        <v>8200</v>
      </c>
      <c r="C113" s="533" t="str">
        <f t="shared" si="4"/>
        <v>ICI</v>
      </c>
      <c r="D113" s="534" t="s">
        <v>4389</v>
      </c>
      <c r="E113" s="535" t="s">
        <v>1233</v>
      </c>
      <c r="F113" s="532" t="s">
        <v>4598</v>
      </c>
      <c r="G113" s="532" t="s">
        <v>4392</v>
      </c>
      <c r="H113" s="532" t="s">
        <v>4471</v>
      </c>
      <c r="I113" s="532" t="s">
        <v>4394</v>
      </c>
      <c r="J113" s="532" t="s">
        <v>4571</v>
      </c>
      <c r="K113" s="532" t="s">
        <v>2076</v>
      </c>
      <c r="L113" s="532" t="s">
        <v>2086</v>
      </c>
      <c r="M113" s="532" t="s">
        <v>2432</v>
      </c>
      <c r="N113" s="532" t="s">
        <v>2076</v>
      </c>
      <c r="O113" s="532" t="s">
        <v>4398</v>
      </c>
      <c r="P113" s="532" t="s">
        <v>4599</v>
      </c>
      <c r="Q113" s="532" t="s">
        <v>4399</v>
      </c>
      <c r="R113" s="532"/>
      <c r="S113" s="532" t="s">
        <v>4400</v>
      </c>
      <c r="T113" s="536" t="s">
        <v>4573</v>
      </c>
      <c r="U113" s="537" t="s">
        <v>4435</v>
      </c>
      <c r="V113" s="539" t="s">
        <v>4574</v>
      </c>
      <c r="W113" s="738">
        <v>343.95</v>
      </c>
      <c r="X113" s="540" t="s">
        <v>4437</v>
      </c>
      <c r="Y113" s="541">
        <v>47728805</v>
      </c>
      <c r="Z113" s="542">
        <v>46142</v>
      </c>
      <c r="AA113" s="538" t="s">
        <v>2086</v>
      </c>
      <c r="AB113" s="538" t="s">
        <v>4575</v>
      </c>
      <c r="AC113" s="538" t="s">
        <v>4576</v>
      </c>
    </row>
    <row r="114" spans="1:29" ht="27" customHeight="1">
      <c r="A114" s="531" t="s">
        <v>4569</v>
      </c>
      <c r="B114" s="532">
        <v>8200</v>
      </c>
      <c r="C114" s="533" t="str">
        <f t="shared" si="4"/>
        <v>ICI</v>
      </c>
      <c r="D114" s="534" t="s">
        <v>4389</v>
      </c>
      <c r="E114" s="535" t="s">
        <v>1126</v>
      </c>
      <c r="F114" s="532" t="s">
        <v>4600</v>
      </c>
      <c r="G114" s="532" t="s">
        <v>4392</v>
      </c>
      <c r="H114" s="532" t="s">
        <v>4471</v>
      </c>
      <c r="I114" s="532" t="s">
        <v>4394</v>
      </c>
      <c r="J114" s="532" t="s">
        <v>4571</v>
      </c>
      <c r="K114" s="532" t="s">
        <v>2076</v>
      </c>
      <c r="L114" s="532" t="s">
        <v>2086</v>
      </c>
      <c r="M114" s="532" t="s">
        <v>2432</v>
      </c>
      <c r="N114" s="532" t="s">
        <v>2086</v>
      </c>
      <c r="O114" s="532" t="s">
        <v>4398</v>
      </c>
      <c r="P114" s="532" t="s">
        <v>4599</v>
      </c>
      <c r="Q114" s="532" t="s">
        <v>4399</v>
      </c>
      <c r="R114" s="532"/>
      <c r="S114" s="532" t="s">
        <v>4400</v>
      </c>
      <c r="T114" s="536" t="s">
        <v>4573</v>
      </c>
      <c r="U114" s="537" t="s">
        <v>4435</v>
      </c>
      <c r="V114" s="539" t="s">
        <v>4574</v>
      </c>
      <c r="W114" s="738">
        <v>343.95</v>
      </c>
      <c r="X114" s="540" t="s">
        <v>4437</v>
      </c>
      <c r="Y114" s="541">
        <v>47728805</v>
      </c>
      <c r="Z114" s="542">
        <v>46142</v>
      </c>
      <c r="AA114" s="538" t="s">
        <v>2086</v>
      </c>
      <c r="AB114" s="538" t="s">
        <v>4575</v>
      </c>
      <c r="AC114" s="538" t="s">
        <v>4576</v>
      </c>
    </row>
    <row r="115" spans="1:29" ht="27" customHeight="1">
      <c r="A115" s="531" t="s">
        <v>4569</v>
      </c>
      <c r="B115" s="532">
        <v>8200</v>
      </c>
      <c r="C115" s="533" t="str">
        <f t="shared" si="4"/>
        <v>ICI</v>
      </c>
      <c r="D115" s="534" t="s">
        <v>4389</v>
      </c>
      <c r="E115" s="535" t="s">
        <v>4601</v>
      </c>
      <c r="F115" s="532" t="s">
        <v>4602</v>
      </c>
      <c r="G115" s="532" t="s">
        <v>4392</v>
      </c>
      <c r="H115" s="532" t="s">
        <v>4471</v>
      </c>
      <c r="I115" s="532" t="s">
        <v>4581</v>
      </c>
      <c r="J115" s="532" t="s">
        <v>4571</v>
      </c>
      <c r="K115" s="532" t="s">
        <v>2076</v>
      </c>
      <c r="L115" s="532" t="s">
        <v>2086</v>
      </c>
      <c r="M115" s="532" t="s">
        <v>4582</v>
      </c>
      <c r="N115" s="532" t="s">
        <v>2076</v>
      </c>
      <c r="O115" s="532" t="s">
        <v>4603</v>
      </c>
      <c r="P115" s="532" t="s">
        <v>4599</v>
      </c>
      <c r="Q115" s="532" t="s">
        <v>4592</v>
      </c>
      <c r="R115" s="532" t="s">
        <v>4490</v>
      </c>
      <c r="S115" s="532" t="s">
        <v>4400</v>
      </c>
      <c r="T115" s="536" t="s">
        <v>4573</v>
      </c>
      <c r="U115" s="537" t="s">
        <v>4593</v>
      </c>
      <c r="V115" s="539" t="s">
        <v>4604</v>
      </c>
      <c r="W115" s="738">
        <v>493.95</v>
      </c>
      <c r="X115" s="540" t="s">
        <v>4437</v>
      </c>
      <c r="Y115" s="541">
        <v>47728805</v>
      </c>
      <c r="Z115" s="542">
        <v>46142</v>
      </c>
      <c r="AA115" s="538" t="s">
        <v>2086</v>
      </c>
      <c r="AB115" s="538" t="s">
        <v>4575</v>
      </c>
      <c r="AC115" s="538" t="s">
        <v>4576</v>
      </c>
    </row>
    <row r="116" spans="1:29" ht="27" customHeight="1">
      <c r="A116" s="531" t="s">
        <v>4569</v>
      </c>
      <c r="B116" s="532">
        <v>8200</v>
      </c>
      <c r="C116" s="533" t="str">
        <f t="shared" si="4"/>
        <v>ICI</v>
      </c>
      <c r="D116" s="534" t="s">
        <v>4389</v>
      </c>
      <c r="E116" s="535" t="s">
        <v>1258</v>
      </c>
      <c r="F116" s="532" t="s">
        <v>4605</v>
      </c>
      <c r="G116" s="532" t="s">
        <v>4406</v>
      </c>
      <c r="H116" s="532" t="s">
        <v>4471</v>
      </c>
      <c r="I116" s="532" t="s">
        <v>4394</v>
      </c>
      <c r="J116" s="532" t="s">
        <v>4571</v>
      </c>
      <c r="K116" s="532" t="s">
        <v>2086</v>
      </c>
      <c r="L116" s="532" t="s">
        <v>2086</v>
      </c>
      <c r="M116" s="532" t="s">
        <v>2432</v>
      </c>
      <c r="N116" s="532" t="s">
        <v>2076</v>
      </c>
      <c r="O116" s="532" t="s">
        <v>4398</v>
      </c>
      <c r="P116" s="532" t="s">
        <v>4599</v>
      </c>
      <c r="Q116" s="532" t="s">
        <v>4399</v>
      </c>
      <c r="R116" s="532"/>
      <c r="S116" s="532" t="s">
        <v>4400</v>
      </c>
      <c r="T116" s="536" t="s">
        <v>4573</v>
      </c>
      <c r="U116" s="537" t="s">
        <v>4435</v>
      </c>
      <c r="V116" s="539" t="s">
        <v>4606</v>
      </c>
      <c r="W116" s="738">
        <v>365.95</v>
      </c>
      <c r="X116" s="540" t="s">
        <v>4519</v>
      </c>
      <c r="Y116" s="541">
        <v>47791334</v>
      </c>
      <c r="Z116" s="542">
        <v>46142</v>
      </c>
      <c r="AA116" s="538" t="s">
        <v>4398</v>
      </c>
      <c r="AB116" s="538" t="s">
        <v>4398</v>
      </c>
      <c r="AC116" s="538" t="s">
        <v>4398</v>
      </c>
    </row>
    <row r="117" spans="1:29" ht="27" customHeight="1">
      <c r="A117" s="531" t="s">
        <v>4569</v>
      </c>
      <c r="B117" s="532">
        <v>8200</v>
      </c>
      <c r="C117" s="533" t="str">
        <f t="shared" si="4"/>
        <v>ICI</v>
      </c>
      <c r="D117" s="534" t="s">
        <v>4389</v>
      </c>
      <c r="E117" s="535" t="s">
        <v>1223</v>
      </c>
      <c r="F117" s="532" t="s">
        <v>4607</v>
      </c>
      <c r="G117" s="532" t="s">
        <v>4406</v>
      </c>
      <c r="H117" s="532" t="s">
        <v>4471</v>
      </c>
      <c r="I117" s="532" t="s">
        <v>4394</v>
      </c>
      <c r="J117" s="532" t="s">
        <v>4571</v>
      </c>
      <c r="K117" s="532" t="s">
        <v>2086</v>
      </c>
      <c r="L117" s="532" t="s">
        <v>2086</v>
      </c>
      <c r="M117" s="532" t="s">
        <v>2432</v>
      </c>
      <c r="N117" s="532" t="s">
        <v>2086</v>
      </c>
      <c r="O117" s="532" t="s">
        <v>4398</v>
      </c>
      <c r="P117" s="532" t="s">
        <v>4599</v>
      </c>
      <c r="Q117" s="532" t="s">
        <v>4399</v>
      </c>
      <c r="R117" s="532"/>
      <c r="S117" s="532" t="s">
        <v>4400</v>
      </c>
      <c r="T117" s="536" t="s">
        <v>4573</v>
      </c>
      <c r="U117" s="537" t="s">
        <v>4435</v>
      </c>
      <c r="V117" s="539" t="s">
        <v>4608</v>
      </c>
      <c r="W117" s="738">
        <v>365.95</v>
      </c>
      <c r="X117" s="540" t="s">
        <v>4519</v>
      </c>
      <c r="Y117" s="541">
        <v>47791334</v>
      </c>
      <c r="Z117" s="542">
        <v>46142</v>
      </c>
      <c r="AA117" s="538" t="s">
        <v>4398</v>
      </c>
      <c r="AB117" s="538" t="s">
        <v>4398</v>
      </c>
      <c r="AC117" s="538" t="s">
        <v>4398</v>
      </c>
    </row>
    <row r="118" spans="1:29" ht="27" customHeight="1">
      <c r="A118" s="531" t="s">
        <v>4569</v>
      </c>
      <c r="B118" s="532">
        <v>8200</v>
      </c>
      <c r="C118" s="533" t="str">
        <f t="shared" si="4"/>
        <v>ICI</v>
      </c>
      <c r="D118" s="534" t="s">
        <v>4389</v>
      </c>
      <c r="E118" s="535" t="s">
        <v>4609</v>
      </c>
      <c r="F118" s="532" t="s">
        <v>4610</v>
      </c>
      <c r="G118" s="532" t="s">
        <v>4392</v>
      </c>
      <c r="H118" s="532" t="s">
        <v>4471</v>
      </c>
      <c r="I118" s="532" t="s">
        <v>4581</v>
      </c>
      <c r="J118" s="532" t="s">
        <v>4571</v>
      </c>
      <c r="K118" s="532" t="s">
        <v>2076</v>
      </c>
      <c r="L118" s="532" t="s">
        <v>2086</v>
      </c>
      <c r="M118" s="532" t="s">
        <v>4582</v>
      </c>
      <c r="N118" s="532" t="s">
        <v>2086</v>
      </c>
      <c r="O118" s="532" t="s">
        <v>4398</v>
      </c>
      <c r="P118" s="532" t="s">
        <v>4599</v>
      </c>
      <c r="Q118" s="532" t="s">
        <v>4592</v>
      </c>
      <c r="R118" s="532" t="s">
        <v>4490</v>
      </c>
      <c r="S118" s="532" t="s">
        <v>4400</v>
      </c>
      <c r="T118" s="536" t="s">
        <v>4573</v>
      </c>
      <c r="U118" s="537" t="s">
        <v>4593</v>
      </c>
      <c r="V118" s="539" t="s">
        <v>4611</v>
      </c>
      <c r="W118" s="738">
        <v>441.95</v>
      </c>
      <c r="X118" s="540" t="s">
        <v>4437</v>
      </c>
      <c r="Y118" s="541">
        <v>47728805</v>
      </c>
      <c r="Z118" s="542">
        <v>46142</v>
      </c>
      <c r="AA118" s="538" t="s">
        <v>2086</v>
      </c>
      <c r="AB118" s="538" t="s">
        <v>4594</v>
      </c>
      <c r="AC118" s="538" t="s">
        <v>4576</v>
      </c>
    </row>
    <row r="119" spans="1:29" ht="27" customHeight="1">
      <c r="A119" s="531" t="s">
        <v>4569</v>
      </c>
      <c r="B119" s="532">
        <v>8200</v>
      </c>
      <c r="C119" s="533" t="str">
        <f t="shared" si="4"/>
        <v>ICI</v>
      </c>
      <c r="D119" s="534" t="s">
        <v>4389</v>
      </c>
      <c r="E119" s="535" t="s">
        <v>1274</v>
      </c>
      <c r="F119" s="532" t="s">
        <v>4612</v>
      </c>
      <c r="G119" s="532" t="s">
        <v>4392</v>
      </c>
      <c r="H119" s="532" t="s">
        <v>4471</v>
      </c>
      <c r="I119" s="532" t="s">
        <v>4581</v>
      </c>
      <c r="J119" s="532" t="s">
        <v>4571</v>
      </c>
      <c r="K119" s="532" t="s">
        <v>2076</v>
      </c>
      <c r="L119" s="532" t="s">
        <v>2086</v>
      </c>
      <c r="M119" s="532" t="s">
        <v>4582</v>
      </c>
      <c r="N119" s="532" t="s">
        <v>2076</v>
      </c>
      <c r="O119" s="532" t="s">
        <v>4398</v>
      </c>
      <c r="P119" s="532" t="s">
        <v>4599</v>
      </c>
      <c r="Q119" s="532" t="s">
        <v>4592</v>
      </c>
      <c r="R119" s="532" t="s">
        <v>4490</v>
      </c>
      <c r="S119" s="532" t="s">
        <v>4400</v>
      </c>
      <c r="T119" s="536" t="s">
        <v>4573</v>
      </c>
      <c r="U119" s="537" t="s">
        <v>4593</v>
      </c>
      <c r="V119" s="539" t="s">
        <v>4613</v>
      </c>
      <c r="W119" s="738">
        <v>441.95</v>
      </c>
      <c r="X119" s="540" t="s">
        <v>4437</v>
      </c>
      <c r="Y119" s="541">
        <v>47728805</v>
      </c>
      <c r="Z119" s="542">
        <v>46142</v>
      </c>
      <c r="AA119" s="538" t="s">
        <v>2086</v>
      </c>
      <c r="AB119" s="538" t="s">
        <v>4594</v>
      </c>
      <c r="AC119" s="538" t="s">
        <v>4576</v>
      </c>
    </row>
    <row r="120" spans="1:29" ht="27" customHeight="1">
      <c r="A120" s="531" t="s">
        <v>4569</v>
      </c>
      <c r="B120" s="532">
        <v>8200</v>
      </c>
      <c r="C120" s="533" t="str">
        <f t="shared" si="4"/>
        <v>ICI</v>
      </c>
      <c r="D120" s="534" t="s">
        <v>4389</v>
      </c>
      <c r="E120" s="535" t="s">
        <v>1246</v>
      </c>
      <c r="F120" s="532" t="s">
        <v>4614</v>
      </c>
      <c r="G120" s="532" t="s">
        <v>4406</v>
      </c>
      <c r="H120" s="532" t="s">
        <v>4471</v>
      </c>
      <c r="I120" s="532" t="s">
        <v>4581</v>
      </c>
      <c r="J120" s="532" t="s">
        <v>4571</v>
      </c>
      <c r="K120" s="532" t="s">
        <v>2086</v>
      </c>
      <c r="L120" s="532" t="s">
        <v>2086</v>
      </c>
      <c r="M120" s="532" t="s">
        <v>4582</v>
      </c>
      <c r="N120" s="532" t="s">
        <v>2086</v>
      </c>
      <c r="O120" s="532" t="s">
        <v>4398</v>
      </c>
      <c r="P120" s="532" t="s">
        <v>4599</v>
      </c>
      <c r="Q120" s="532" t="s">
        <v>4592</v>
      </c>
      <c r="R120" s="532" t="s">
        <v>4490</v>
      </c>
      <c r="S120" s="532" t="s">
        <v>4400</v>
      </c>
      <c r="T120" s="536" t="s">
        <v>4573</v>
      </c>
      <c r="U120" s="537" t="s">
        <v>4593</v>
      </c>
      <c r="V120" s="539" t="s">
        <v>4615</v>
      </c>
      <c r="W120" s="738">
        <v>478.95</v>
      </c>
      <c r="X120" s="540" t="s">
        <v>4437</v>
      </c>
      <c r="Y120" s="541">
        <v>47728805</v>
      </c>
      <c r="Z120" s="542">
        <v>46142</v>
      </c>
      <c r="AA120" s="538" t="s">
        <v>2086</v>
      </c>
      <c r="AB120" s="538" t="s">
        <v>4594</v>
      </c>
      <c r="AC120" s="538" t="s">
        <v>4576</v>
      </c>
    </row>
    <row r="121" spans="1:29" ht="27" customHeight="1">
      <c r="A121" s="531" t="s">
        <v>4569</v>
      </c>
      <c r="B121" s="532">
        <v>8200</v>
      </c>
      <c r="C121" s="533" t="str">
        <f t="shared" si="4"/>
        <v>ICI</v>
      </c>
      <c r="D121" s="534" t="s">
        <v>4389</v>
      </c>
      <c r="E121" s="535" t="s">
        <v>1293</v>
      </c>
      <c r="F121" s="532" t="s">
        <v>4616</v>
      </c>
      <c r="G121" s="532" t="s">
        <v>4406</v>
      </c>
      <c r="H121" s="532" t="s">
        <v>4471</v>
      </c>
      <c r="I121" s="532" t="s">
        <v>4581</v>
      </c>
      <c r="J121" s="532" t="s">
        <v>4571</v>
      </c>
      <c r="K121" s="532" t="s">
        <v>2086</v>
      </c>
      <c r="L121" s="532" t="s">
        <v>2086</v>
      </c>
      <c r="M121" s="532" t="s">
        <v>4582</v>
      </c>
      <c r="N121" s="532" t="s">
        <v>2076</v>
      </c>
      <c r="O121" s="532" t="s">
        <v>4398</v>
      </c>
      <c r="P121" s="532" t="s">
        <v>4599</v>
      </c>
      <c r="Q121" s="532" t="s">
        <v>4592</v>
      </c>
      <c r="R121" s="532" t="s">
        <v>4490</v>
      </c>
      <c r="S121" s="532" t="s">
        <v>4400</v>
      </c>
      <c r="T121" s="536" t="s">
        <v>4573</v>
      </c>
      <c r="U121" s="537" t="s">
        <v>4593</v>
      </c>
      <c r="V121" s="539" t="s">
        <v>4617</v>
      </c>
      <c r="W121" s="738">
        <v>478.95</v>
      </c>
      <c r="X121" s="540" t="s">
        <v>4398</v>
      </c>
      <c r="Y121" s="541" t="s">
        <v>4398</v>
      </c>
      <c r="Z121" s="542" t="s">
        <v>4398</v>
      </c>
      <c r="AA121" s="538" t="s">
        <v>2086</v>
      </c>
      <c r="AB121" s="538" t="s">
        <v>4594</v>
      </c>
      <c r="AC121" s="538" t="s">
        <v>4576</v>
      </c>
    </row>
    <row r="122" spans="1:29" ht="27" customHeight="1">
      <c r="A122" s="531" t="s">
        <v>4569</v>
      </c>
      <c r="B122" s="532">
        <v>8400</v>
      </c>
      <c r="C122" s="533" t="str">
        <f t="shared" si="4"/>
        <v>ICI</v>
      </c>
      <c r="D122" s="534" t="s">
        <v>4389</v>
      </c>
      <c r="E122" s="535" t="s">
        <v>1152</v>
      </c>
      <c r="F122" s="532" t="s">
        <v>4618</v>
      </c>
      <c r="G122" s="532" t="s">
        <v>4392</v>
      </c>
      <c r="H122" s="532" t="s">
        <v>4471</v>
      </c>
      <c r="I122" s="532" t="s">
        <v>4581</v>
      </c>
      <c r="J122" s="532" t="s">
        <v>4571</v>
      </c>
      <c r="K122" s="532" t="s">
        <v>2076</v>
      </c>
      <c r="L122" s="532" t="s">
        <v>2086</v>
      </c>
      <c r="M122" s="532" t="s">
        <v>4582</v>
      </c>
      <c r="N122" s="532" t="s">
        <v>2086</v>
      </c>
      <c r="O122" s="532" t="s">
        <v>4583</v>
      </c>
      <c r="P122" s="532" t="s">
        <v>4599</v>
      </c>
      <c r="Q122" s="532" t="s">
        <v>4592</v>
      </c>
      <c r="R122" s="532" t="s">
        <v>4490</v>
      </c>
      <c r="S122" s="532" t="s">
        <v>4400</v>
      </c>
      <c r="T122" s="536" t="s">
        <v>4573</v>
      </c>
      <c r="U122" s="537" t="s">
        <v>4435</v>
      </c>
      <c r="V122" s="539" t="s">
        <v>4619</v>
      </c>
      <c r="W122" s="738">
        <v>457.95</v>
      </c>
      <c r="X122" s="540" t="s">
        <v>4441</v>
      </c>
      <c r="Y122" s="541">
        <v>47726555</v>
      </c>
      <c r="Z122" s="542">
        <v>46142</v>
      </c>
      <c r="AA122" s="538" t="s">
        <v>4398</v>
      </c>
      <c r="AB122" s="538" t="s">
        <v>4398</v>
      </c>
      <c r="AC122" s="538" t="s">
        <v>4398</v>
      </c>
    </row>
    <row r="123" spans="1:29" ht="27" customHeight="1">
      <c r="A123" s="531" t="s">
        <v>4569</v>
      </c>
      <c r="B123" s="532">
        <v>8400</v>
      </c>
      <c r="C123" s="533" t="str">
        <f t="shared" si="4"/>
        <v>ICI</v>
      </c>
      <c r="D123" s="534" t="s">
        <v>4389</v>
      </c>
      <c r="E123" s="535" t="s">
        <v>1247</v>
      </c>
      <c r="F123" s="532" t="s">
        <v>4620</v>
      </c>
      <c r="G123" s="532" t="s">
        <v>4392</v>
      </c>
      <c r="H123" s="532" t="s">
        <v>4471</v>
      </c>
      <c r="I123" s="532" t="s">
        <v>4581</v>
      </c>
      <c r="J123" s="532" t="s">
        <v>4571</v>
      </c>
      <c r="K123" s="532" t="s">
        <v>2076</v>
      </c>
      <c r="L123" s="532" t="s">
        <v>2086</v>
      </c>
      <c r="M123" s="532" t="s">
        <v>4582</v>
      </c>
      <c r="N123" s="532" t="s">
        <v>2076</v>
      </c>
      <c r="O123" s="532" t="s">
        <v>4583</v>
      </c>
      <c r="P123" s="532" t="s">
        <v>4599</v>
      </c>
      <c r="Q123" s="532" t="s">
        <v>4592</v>
      </c>
      <c r="R123" s="532" t="s">
        <v>4490</v>
      </c>
      <c r="S123" s="532" t="s">
        <v>4400</v>
      </c>
      <c r="T123" s="536" t="s">
        <v>4573</v>
      </c>
      <c r="U123" s="537" t="s">
        <v>4435</v>
      </c>
      <c r="V123" s="539" t="s">
        <v>4619</v>
      </c>
      <c r="W123" s="738">
        <v>457.95</v>
      </c>
      <c r="X123" s="540" t="s">
        <v>4398</v>
      </c>
      <c r="Y123" s="541" t="s">
        <v>4398</v>
      </c>
      <c r="Z123" s="542" t="s">
        <v>4398</v>
      </c>
      <c r="AA123" s="538" t="s">
        <v>4398</v>
      </c>
      <c r="AB123" s="538" t="s">
        <v>4398</v>
      </c>
      <c r="AC123" s="538" t="s">
        <v>4398</v>
      </c>
    </row>
    <row r="124" spans="1:29" ht="27" customHeight="1">
      <c r="A124" s="531" t="s">
        <v>4569</v>
      </c>
      <c r="B124" s="532">
        <v>8400</v>
      </c>
      <c r="C124" s="533" t="str">
        <f t="shared" si="4"/>
        <v>ICI</v>
      </c>
      <c r="D124" s="534" t="s">
        <v>4389</v>
      </c>
      <c r="E124" s="535" t="s">
        <v>1179</v>
      </c>
      <c r="F124" s="532" t="s">
        <v>4621</v>
      </c>
      <c r="G124" s="532" t="s">
        <v>4406</v>
      </c>
      <c r="H124" s="532" t="s">
        <v>4471</v>
      </c>
      <c r="I124" s="532" t="s">
        <v>4581</v>
      </c>
      <c r="J124" s="532" t="s">
        <v>4571</v>
      </c>
      <c r="K124" s="532" t="s">
        <v>2086</v>
      </c>
      <c r="L124" s="532" t="s">
        <v>2086</v>
      </c>
      <c r="M124" s="532" t="s">
        <v>4582</v>
      </c>
      <c r="N124" s="532" t="s">
        <v>2086</v>
      </c>
      <c r="O124" s="532" t="s">
        <v>4583</v>
      </c>
      <c r="P124" s="532" t="s">
        <v>4599</v>
      </c>
      <c r="Q124" s="532" t="s">
        <v>4592</v>
      </c>
      <c r="R124" s="532" t="s">
        <v>4490</v>
      </c>
      <c r="S124" s="532" t="s">
        <v>4400</v>
      </c>
      <c r="T124" s="536" t="s">
        <v>4573</v>
      </c>
      <c r="U124" s="537" t="s">
        <v>4435</v>
      </c>
      <c r="V124" s="539" t="s">
        <v>4619</v>
      </c>
      <c r="W124" s="738">
        <v>477.95</v>
      </c>
      <c r="X124" s="540" t="s">
        <v>4519</v>
      </c>
      <c r="Y124" s="541">
        <v>47791334</v>
      </c>
      <c r="Z124" s="542">
        <v>46142</v>
      </c>
      <c r="AA124" s="538" t="s">
        <v>4398</v>
      </c>
      <c r="AB124" s="538" t="s">
        <v>4398</v>
      </c>
      <c r="AC124" s="538" t="s">
        <v>4398</v>
      </c>
    </row>
    <row r="125" spans="1:29" ht="27" customHeight="1" thickBot="1">
      <c r="A125" s="531" t="s">
        <v>4569</v>
      </c>
      <c r="B125" s="532">
        <v>8400</v>
      </c>
      <c r="C125" s="533" t="str">
        <f t="shared" si="4"/>
        <v>ICI</v>
      </c>
      <c r="D125" s="534" t="s">
        <v>4389</v>
      </c>
      <c r="E125" s="535" t="s">
        <v>1125</v>
      </c>
      <c r="F125" s="532" t="s">
        <v>4622</v>
      </c>
      <c r="G125" s="532" t="s">
        <v>4406</v>
      </c>
      <c r="H125" s="532" t="s">
        <v>4471</v>
      </c>
      <c r="I125" s="532" t="s">
        <v>4581</v>
      </c>
      <c r="J125" s="532" t="s">
        <v>4571</v>
      </c>
      <c r="K125" s="532" t="s">
        <v>2086</v>
      </c>
      <c r="L125" s="532" t="s">
        <v>2086</v>
      </c>
      <c r="M125" s="532" t="s">
        <v>4582</v>
      </c>
      <c r="N125" s="532" t="s">
        <v>2076</v>
      </c>
      <c r="O125" s="532" t="s">
        <v>4583</v>
      </c>
      <c r="P125" s="532" t="s">
        <v>4599</v>
      </c>
      <c r="Q125" s="532" t="s">
        <v>4592</v>
      </c>
      <c r="R125" s="532" t="s">
        <v>4490</v>
      </c>
      <c r="S125" s="532" t="s">
        <v>4400</v>
      </c>
      <c r="T125" s="536" t="s">
        <v>4573</v>
      </c>
      <c r="U125" s="537" t="s">
        <v>4435</v>
      </c>
      <c r="V125" s="539" t="s">
        <v>4619</v>
      </c>
      <c r="W125" s="738">
        <v>477.95</v>
      </c>
      <c r="X125" s="540" t="s">
        <v>4519</v>
      </c>
      <c r="Y125" s="541">
        <v>47791334</v>
      </c>
      <c r="Z125" s="542">
        <v>46142</v>
      </c>
      <c r="AA125" s="538" t="s">
        <v>4398</v>
      </c>
      <c r="AB125" s="538" t="s">
        <v>4398</v>
      </c>
      <c r="AC125" s="538" t="s">
        <v>4398</v>
      </c>
    </row>
    <row r="126" spans="1:29" ht="35.15" customHeight="1" thickBot="1">
      <c r="A126" s="737" t="s">
        <v>4623</v>
      </c>
      <c r="B126" s="528"/>
      <c r="C126" s="528"/>
      <c r="D126" s="528"/>
      <c r="E126" s="528"/>
      <c r="F126" s="528"/>
      <c r="G126" s="528"/>
      <c r="H126" s="528"/>
      <c r="I126" s="528"/>
      <c r="J126" s="528"/>
      <c r="K126" s="528"/>
      <c r="L126" s="528"/>
      <c r="M126" s="528"/>
      <c r="N126" s="528"/>
      <c r="O126" s="528"/>
      <c r="P126" s="528"/>
      <c r="Q126" s="528"/>
      <c r="R126" s="528"/>
      <c r="S126" s="528"/>
      <c r="T126" s="528"/>
      <c r="U126" s="528"/>
      <c r="V126" s="529"/>
      <c r="W126" s="1048"/>
      <c r="X126" s="529"/>
      <c r="Y126" s="529"/>
      <c r="Z126" s="529"/>
      <c r="AA126" s="529"/>
      <c r="AB126" s="529"/>
      <c r="AC126" s="530"/>
    </row>
    <row r="127" spans="1:29" ht="27" customHeight="1">
      <c r="A127" s="531" t="s">
        <v>4624</v>
      </c>
      <c r="B127" s="532">
        <v>100</v>
      </c>
      <c r="C127" s="533" t="str">
        <f>HYPERLINK(V127,"ICI")</f>
        <v>ICI</v>
      </c>
      <c r="D127" s="534" t="s">
        <v>4389</v>
      </c>
      <c r="E127" s="535" t="s">
        <v>4625</v>
      </c>
      <c r="F127" s="532" t="s">
        <v>4626</v>
      </c>
      <c r="G127" s="532" t="s">
        <v>2144</v>
      </c>
      <c r="H127" s="532" t="s">
        <v>4418</v>
      </c>
      <c r="I127" s="532" t="s">
        <v>4581</v>
      </c>
      <c r="J127" s="532" t="s">
        <v>2144</v>
      </c>
      <c r="K127" s="532" t="s">
        <v>2144</v>
      </c>
      <c r="L127" s="532" t="s">
        <v>2144</v>
      </c>
      <c r="M127" s="532" t="s">
        <v>2144</v>
      </c>
      <c r="N127" s="532" t="s">
        <v>2144</v>
      </c>
      <c r="O127" s="532" t="s">
        <v>4627</v>
      </c>
      <c r="P127" s="532" t="s">
        <v>2144</v>
      </c>
      <c r="Q127" s="532" t="s">
        <v>2144</v>
      </c>
      <c r="R127" s="532"/>
      <c r="S127" s="532" t="s">
        <v>4400</v>
      </c>
      <c r="T127" s="536" t="s">
        <v>4628</v>
      </c>
      <c r="U127" s="537" t="s">
        <v>4435</v>
      </c>
      <c r="V127" s="539" t="s">
        <v>4629</v>
      </c>
      <c r="W127" s="740">
        <v>81.3</v>
      </c>
      <c r="X127" s="540" t="s">
        <v>4398</v>
      </c>
      <c r="Y127" s="541" t="s">
        <v>4398</v>
      </c>
      <c r="Z127" s="542" t="s">
        <v>4398</v>
      </c>
      <c r="AA127" s="538" t="s">
        <v>4398</v>
      </c>
      <c r="AB127" s="538" t="s">
        <v>4398</v>
      </c>
      <c r="AC127" s="538" t="s">
        <v>4398</v>
      </c>
    </row>
    <row r="128" spans="1:29" ht="27" customHeight="1">
      <c r="A128" s="531" t="s">
        <v>4624</v>
      </c>
      <c r="B128" s="532">
        <v>100</v>
      </c>
      <c r="C128" s="533" t="str">
        <f>HYPERLINK(V128,"ICI")</f>
        <v>ICI</v>
      </c>
      <c r="D128" s="534" t="s">
        <v>4389</v>
      </c>
      <c r="E128" s="535" t="s">
        <v>4630</v>
      </c>
      <c r="F128" s="532" t="s">
        <v>4631</v>
      </c>
      <c r="G128" s="532" t="s">
        <v>2144</v>
      </c>
      <c r="H128" s="532" t="s">
        <v>4418</v>
      </c>
      <c r="I128" s="532" t="s">
        <v>4581</v>
      </c>
      <c r="J128" s="532" t="s">
        <v>2144</v>
      </c>
      <c r="K128" s="532" t="s">
        <v>2144</v>
      </c>
      <c r="L128" s="532" t="s">
        <v>2144</v>
      </c>
      <c r="M128" s="532" t="s">
        <v>2144</v>
      </c>
      <c r="N128" s="532" t="s">
        <v>2144</v>
      </c>
      <c r="O128" s="532" t="s">
        <v>4627</v>
      </c>
      <c r="P128" s="532" t="s">
        <v>2144</v>
      </c>
      <c r="Q128" s="532" t="s">
        <v>2144</v>
      </c>
      <c r="R128" s="532"/>
      <c r="S128" s="532" t="s">
        <v>4400</v>
      </c>
      <c r="T128" s="536" t="s">
        <v>4628</v>
      </c>
      <c r="U128" s="537" t="s">
        <v>4435</v>
      </c>
      <c r="V128" s="539" t="s">
        <v>4629</v>
      </c>
      <c r="W128" s="738">
        <v>81.3</v>
      </c>
      <c r="X128" s="540" t="s">
        <v>4398</v>
      </c>
      <c r="Y128" s="541" t="s">
        <v>4398</v>
      </c>
      <c r="Z128" s="542" t="s">
        <v>4398</v>
      </c>
      <c r="AA128" s="538" t="s">
        <v>4398</v>
      </c>
      <c r="AB128" s="538" t="s">
        <v>4398</v>
      </c>
      <c r="AC128" s="538" t="s">
        <v>4398</v>
      </c>
    </row>
    <row r="129" spans="1:30" ht="27" customHeight="1">
      <c r="A129" s="531" t="s">
        <v>4624</v>
      </c>
      <c r="B129" s="532">
        <v>200</v>
      </c>
      <c r="C129" s="533" t="str">
        <f>HYPERLINK(V129,"ICI")</f>
        <v>ICI</v>
      </c>
      <c r="D129" s="534" t="s">
        <v>4389</v>
      </c>
      <c r="E129" s="535" t="s">
        <v>1205</v>
      </c>
      <c r="F129" s="532" t="s">
        <v>4632</v>
      </c>
      <c r="G129" s="532" t="s">
        <v>2144</v>
      </c>
      <c r="H129" s="532" t="s">
        <v>4393</v>
      </c>
      <c r="I129" s="532" t="s">
        <v>4581</v>
      </c>
      <c r="J129" s="532" t="s">
        <v>2144</v>
      </c>
      <c r="K129" s="532" t="s">
        <v>2144</v>
      </c>
      <c r="L129" s="532" t="s">
        <v>2144</v>
      </c>
      <c r="M129" s="532" t="s">
        <v>2144</v>
      </c>
      <c r="N129" s="532" t="s">
        <v>2144</v>
      </c>
      <c r="O129" s="532" t="s">
        <v>4627</v>
      </c>
      <c r="P129" s="532" t="s">
        <v>2144</v>
      </c>
      <c r="Q129" s="532" t="s">
        <v>2144</v>
      </c>
      <c r="R129" s="532"/>
      <c r="S129" s="532" t="s">
        <v>4400</v>
      </c>
      <c r="T129" s="536" t="s">
        <v>4628</v>
      </c>
      <c r="U129" s="537" t="s">
        <v>4435</v>
      </c>
      <c r="V129" s="539" t="s">
        <v>4629</v>
      </c>
      <c r="W129" s="738">
        <v>160.94999999999999</v>
      </c>
      <c r="X129" s="540" t="s">
        <v>4398</v>
      </c>
      <c r="Y129" s="541" t="s">
        <v>4398</v>
      </c>
      <c r="Z129" s="542" t="s">
        <v>4398</v>
      </c>
      <c r="AA129" s="538" t="s">
        <v>4398</v>
      </c>
      <c r="AB129" s="538" t="s">
        <v>4398</v>
      </c>
      <c r="AC129" s="538" t="s">
        <v>4398</v>
      </c>
    </row>
    <row r="130" spans="1:30" ht="27" customHeight="1">
      <c r="A130" s="531" t="s">
        <v>4624</v>
      </c>
      <c r="B130" s="532">
        <v>500</v>
      </c>
      <c r="C130" s="533" t="str">
        <f>HYPERLINK(V130,"ICI")</f>
        <v>ICI</v>
      </c>
      <c r="D130" s="534" t="s">
        <v>4389</v>
      </c>
      <c r="E130" s="535" t="s">
        <v>4633</v>
      </c>
      <c r="F130" s="532" t="s">
        <v>4634</v>
      </c>
      <c r="G130" s="532" t="s">
        <v>2144</v>
      </c>
      <c r="H130" s="532" t="s">
        <v>4471</v>
      </c>
      <c r="I130" s="532" t="s">
        <v>4581</v>
      </c>
      <c r="J130" s="532" t="s">
        <v>2144</v>
      </c>
      <c r="K130" s="532" t="s">
        <v>2144</v>
      </c>
      <c r="L130" s="532" t="s">
        <v>2144</v>
      </c>
      <c r="M130" s="532" t="s">
        <v>2144</v>
      </c>
      <c r="N130" s="532" t="s">
        <v>2144</v>
      </c>
      <c r="O130" s="532" t="s">
        <v>4627</v>
      </c>
      <c r="P130" s="532" t="s">
        <v>2144</v>
      </c>
      <c r="Q130" s="532" t="s">
        <v>2144</v>
      </c>
      <c r="R130" s="532"/>
      <c r="S130" s="532" t="s">
        <v>4400</v>
      </c>
      <c r="T130" s="536" t="s">
        <v>4628</v>
      </c>
      <c r="U130" s="537" t="s">
        <v>4435</v>
      </c>
      <c r="V130" s="568" t="s">
        <v>2144</v>
      </c>
      <c r="W130" s="738">
        <v>160.94999999999999</v>
      </c>
      <c r="X130" s="540" t="s">
        <v>4398</v>
      </c>
      <c r="Y130" s="541" t="s">
        <v>4398</v>
      </c>
      <c r="Z130" s="542" t="s">
        <v>4398</v>
      </c>
      <c r="AA130" s="538" t="s">
        <v>4398</v>
      </c>
      <c r="AB130" s="538" t="s">
        <v>4398</v>
      </c>
      <c r="AC130" s="538" t="s">
        <v>4398</v>
      </c>
    </row>
    <row r="131" spans="1:30" ht="27" customHeight="1" thickBot="1">
      <c r="A131" s="531" t="s">
        <v>4624</v>
      </c>
      <c r="B131" s="532">
        <v>500</v>
      </c>
      <c r="C131" s="533" t="str">
        <f>HYPERLINK(V131,"ICI")</f>
        <v>ICI</v>
      </c>
      <c r="D131" s="534" t="s">
        <v>4389</v>
      </c>
      <c r="E131" s="535" t="s">
        <v>4635</v>
      </c>
      <c r="F131" s="532" t="s">
        <v>4636</v>
      </c>
      <c r="G131" s="532" t="s">
        <v>2144</v>
      </c>
      <c r="H131" s="532" t="s">
        <v>4471</v>
      </c>
      <c r="I131" s="532" t="s">
        <v>4581</v>
      </c>
      <c r="J131" s="532" t="s">
        <v>2144</v>
      </c>
      <c r="K131" s="532" t="s">
        <v>2144</v>
      </c>
      <c r="L131" s="532" t="s">
        <v>2144</v>
      </c>
      <c r="M131" s="532" t="s">
        <v>2144</v>
      </c>
      <c r="N131" s="532" t="s">
        <v>2144</v>
      </c>
      <c r="O131" s="532" t="s">
        <v>4627</v>
      </c>
      <c r="P131" s="532" t="s">
        <v>2144</v>
      </c>
      <c r="Q131" s="532" t="s">
        <v>2144</v>
      </c>
      <c r="R131" s="532"/>
      <c r="S131" s="532" t="s">
        <v>4400</v>
      </c>
      <c r="T131" s="536" t="s">
        <v>4628</v>
      </c>
      <c r="U131" s="537" t="s">
        <v>4435</v>
      </c>
      <c r="V131" s="568" t="s">
        <v>2144</v>
      </c>
      <c r="W131" s="741">
        <v>160.94999999999999</v>
      </c>
      <c r="X131" s="540" t="s">
        <v>4398</v>
      </c>
      <c r="Y131" s="541" t="s">
        <v>4398</v>
      </c>
      <c r="Z131" s="542" t="s">
        <v>4398</v>
      </c>
      <c r="AA131" s="538" t="s">
        <v>4398</v>
      </c>
      <c r="AB131" s="538" t="s">
        <v>4398</v>
      </c>
      <c r="AC131" s="538" t="s">
        <v>4398</v>
      </c>
    </row>
    <row r="132" spans="1:30" ht="35.15" customHeight="1" thickBot="1">
      <c r="A132" s="742" t="s">
        <v>4637</v>
      </c>
      <c r="B132" s="528"/>
      <c r="C132" s="528"/>
      <c r="D132" s="528"/>
      <c r="E132" s="528"/>
      <c r="F132" s="528"/>
      <c r="G132" s="528"/>
      <c r="H132" s="528"/>
      <c r="I132" s="528"/>
      <c r="J132" s="528"/>
      <c r="K132" s="528"/>
      <c r="L132" s="528"/>
      <c r="M132" s="528"/>
      <c r="N132" s="528"/>
      <c r="O132" s="528"/>
      <c r="P132" s="528"/>
      <c r="Q132" s="528"/>
      <c r="R132" s="528"/>
      <c r="S132" s="528"/>
      <c r="T132" s="528"/>
      <c r="U132" s="528"/>
      <c r="V132" s="529"/>
      <c r="W132" s="1048"/>
      <c r="X132" s="529"/>
      <c r="Y132" s="529"/>
      <c r="Z132" s="529"/>
      <c r="AA132" s="529"/>
      <c r="AB132" s="529"/>
      <c r="AC132" s="530"/>
    </row>
    <row r="133" spans="1:30" ht="27" customHeight="1">
      <c r="A133" s="531" t="s">
        <v>4638</v>
      </c>
      <c r="B133" s="532">
        <v>22</v>
      </c>
      <c r="C133" s="533" t="str">
        <f>HYPERLINK(V133,"ICI")</f>
        <v>ICI</v>
      </c>
      <c r="D133" s="534" t="s">
        <v>4389</v>
      </c>
      <c r="E133" s="535" t="s">
        <v>4639</v>
      </c>
      <c r="F133" s="532" t="s">
        <v>4640</v>
      </c>
      <c r="G133" s="532" t="s">
        <v>2144</v>
      </c>
      <c r="H133" s="532" t="s">
        <v>2144</v>
      </c>
      <c r="I133" s="532" t="s">
        <v>2144</v>
      </c>
      <c r="J133" s="532" t="s">
        <v>4571</v>
      </c>
      <c r="K133" s="532" t="s">
        <v>2076</v>
      </c>
      <c r="L133" s="532" t="s">
        <v>2144</v>
      </c>
      <c r="M133" s="532" t="s">
        <v>4641</v>
      </c>
      <c r="N133" s="532" t="s">
        <v>2076</v>
      </c>
      <c r="O133" s="532" t="s">
        <v>4642</v>
      </c>
      <c r="P133" s="532" t="s">
        <v>4398</v>
      </c>
      <c r="Q133" s="532" t="s">
        <v>2144</v>
      </c>
      <c r="R133" s="532" t="s">
        <v>4643</v>
      </c>
      <c r="S133" s="532" t="s">
        <v>4400</v>
      </c>
      <c r="T133" s="536" t="s">
        <v>4628</v>
      </c>
      <c r="U133" s="537" t="s">
        <v>4593</v>
      </c>
      <c r="V133" s="568" t="s">
        <v>2144</v>
      </c>
      <c r="W133" s="740">
        <v>749.95</v>
      </c>
      <c r="X133" s="540" t="s">
        <v>4398</v>
      </c>
      <c r="Y133" s="541" t="s">
        <v>4398</v>
      </c>
      <c r="Z133" s="542" t="s">
        <v>4398</v>
      </c>
      <c r="AA133" s="538" t="s">
        <v>2086</v>
      </c>
      <c r="AB133" s="538" t="s">
        <v>4644</v>
      </c>
      <c r="AC133" s="538" t="s">
        <v>4576</v>
      </c>
    </row>
    <row r="134" spans="1:30" ht="27" customHeight="1">
      <c r="A134" s="531" t="s">
        <v>4638</v>
      </c>
      <c r="B134" s="532">
        <v>22</v>
      </c>
      <c r="C134" s="533" t="str">
        <f>HYPERLINK(V134,"ICI")</f>
        <v>ICI</v>
      </c>
      <c r="D134" s="534" t="s">
        <v>4389</v>
      </c>
      <c r="E134" s="535" t="s">
        <v>4645</v>
      </c>
      <c r="F134" s="532" t="s">
        <v>4646</v>
      </c>
      <c r="G134" s="532" t="s">
        <v>2144</v>
      </c>
      <c r="H134" s="532" t="s">
        <v>2144</v>
      </c>
      <c r="I134" s="532" t="s">
        <v>2144</v>
      </c>
      <c r="J134" s="532" t="s">
        <v>4571</v>
      </c>
      <c r="K134" s="532" t="s">
        <v>2076</v>
      </c>
      <c r="L134" s="532" t="s">
        <v>2144</v>
      </c>
      <c r="M134" s="532" t="s">
        <v>4641</v>
      </c>
      <c r="N134" s="532" t="s">
        <v>2076</v>
      </c>
      <c r="O134" s="532" t="s">
        <v>4642</v>
      </c>
      <c r="P134" s="532" t="s">
        <v>4398</v>
      </c>
      <c r="Q134" s="532" t="s">
        <v>2144</v>
      </c>
      <c r="R134" s="532" t="s">
        <v>4643</v>
      </c>
      <c r="S134" s="532" t="s">
        <v>4400</v>
      </c>
      <c r="T134" s="536" t="s">
        <v>4628</v>
      </c>
      <c r="U134" s="537" t="s">
        <v>4593</v>
      </c>
      <c r="V134" s="568" t="s">
        <v>2144</v>
      </c>
      <c r="W134" s="738">
        <v>1020.95</v>
      </c>
      <c r="X134" s="540" t="s">
        <v>4398</v>
      </c>
      <c r="Y134" s="541" t="s">
        <v>4398</v>
      </c>
      <c r="Z134" s="542" t="s">
        <v>4398</v>
      </c>
      <c r="AA134" s="538" t="s">
        <v>2086</v>
      </c>
      <c r="AB134" s="538" t="s">
        <v>4644</v>
      </c>
      <c r="AC134" s="538" t="s">
        <v>4576</v>
      </c>
    </row>
    <row r="135" spans="1:30" ht="27" customHeight="1">
      <c r="A135" s="531" t="s">
        <v>4647</v>
      </c>
      <c r="B135" s="532">
        <v>70</v>
      </c>
      <c r="C135" s="533" t="str">
        <f>HYPERLINK(V135,"ICI")</f>
        <v>ICI</v>
      </c>
      <c r="D135" s="534" t="s">
        <v>4389</v>
      </c>
      <c r="E135" s="535" t="s">
        <v>981</v>
      </c>
      <c r="F135" s="532" t="s">
        <v>4648</v>
      </c>
      <c r="G135" s="532" t="s">
        <v>2144</v>
      </c>
      <c r="H135" s="532" t="s">
        <v>4418</v>
      </c>
      <c r="I135" s="532" t="s">
        <v>4581</v>
      </c>
      <c r="J135" s="532" t="s">
        <v>2144</v>
      </c>
      <c r="K135" s="532" t="s">
        <v>2144</v>
      </c>
      <c r="L135" s="532" t="s">
        <v>2144</v>
      </c>
      <c r="M135" s="532" t="s">
        <v>4397</v>
      </c>
      <c r="N135" s="532" t="s">
        <v>2086</v>
      </c>
      <c r="O135" s="532" t="s">
        <v>4649</v>
      </c>
      <c r="P135" s="532" t="s">
        <v>2144</v>
      </c>
      <c r="Q135" s="532" t="s">
        <v>4399</v>
      </c>
      <c r="R135" s="532"/>
      <c r="S135" s="532" t="s">
        <v>4400</v>
      </c>
      <c r="T135" s="536" t="s">
        <v>4628</v>
      </c>
      <c r="U135" s="537" t="s">
        <v>4435</v>
      </c>
      <c r="V135" s="539" t="s">
        <v>4629</v>
      </c>
      <c r="W135" s="738">
        <v>58.65</v>
      </c>
      <c r="X135" s="540" t="s">
        <v>4441</v>
      </c>
      <c r="Y135" s="541">
        <v>47726555</v>
      </c>
      <c r="Z135" s="542">
        <v>46142</v>
      </c>
      <c r="AA135" s="538" t="s">
        <v>4398</v>
      </c>
      <c r="AB135" s="538" t="s">
        <v>4398</v>
      </c>
      <c r="AC135" s="538" t="s">
        <v>4398</v>
      </c>
    </row>
    <row r="136" spans="1:30" ht="27" customHeight="1">
      <c r="A136" s="531" t="s">
        <v>4647</v>
      </c>
      <c r="B136" s="532">
        <v>80</v>
      </c>
      <c r="C136" s="533" t="str">
        <f>HYPERLINK(V136,"ICI")</f>
        <v>ICI</v>
      </c>
      <c r="D136" s="534" t="s">
        <v>4389</v>
      </c>
      <c r="E136" s="535" t="s">
        <v>1218</v>
      </c>
      <c r="F136" s="532" t="s">
        <v>4650</v>
      </c>
      <c r="G136" s="532" t="s">
        <v>2144</v>
      </c>
      <c r="H136" s="532" t="s">
        <v>4393</v>
      </c>
      <c r="I136" s="532" t="s">
        <v>4581</v>
      </c>
      <c r="J136" s="532" t="s">
        <v>2144</v>
      </c>
      <c r="K136" s="532" t="s">
        <v>2144</v>
      </c>
      <c r="L136" s="532" t="s">
        <v>2144</v>
      </c>
      <c r="M136" s="532" t="s">
        <v>4397</v>
      </c>
      <c r="N136" s="532" t="s">
        <v>2086</v>
      </c>
      <c r="O136" s="532" t="s">
        <v>4649</v>
      </c>
      <c r="P136" s="532" t="s">
        <v>2144</v>
      </c>
      <c r="Q136" s="532" t="s">
        <v>4399</v>
      </c>
      <c r="R136" s="532"/>
      <c r="S136" s="532" t="s">
        <v>4400</v>
      </c>
      <c r="T136" s="536" t="s">
        <v>4628</v>
      </c>
      <c r="U136" s="537" t="s">
        <v>4435</v>
      </c>
      <c r="V136" s="539" t="s">
        <v>4629</v>
      </c>
      <c r="W136" s="738">
        <v>97.95</v>
      </c>
      <c r="X136" s="540" t="s">
        <v>4441</v>
      </c>
      <c r="Y136" s="541">
        <v>47726555</v>
      </c>
      <c r="Z136" s="542">
        <v>46142</v>
      </c>
      <c r="AA136" s="538" t="s">
        <v>4398</v>
      </c>
      <c r="AB136" s="538" t="s">
        <v>4398</v>
      </c>
      <c r="AC136" s="538" t="s">
        <v>4398</v>
      </c>
    </row>
    <row r="137" spans="1:30" ht="27" customHeight="1" thickBot="1">
      <c r="A137" s="569" t="s">
        <v>4647</v>
      </c>
      <c r="B137" s="570">
        <v>80</v>
      </c>
      <c r="C137" s="571" t="str">
        <f>HYPERLINK(V137,"ICI")</f>
        <v>ICI</v>
      </c>
      <c r="D137" s="572" t="s">
        <v>4389</v>
      </c>
      <c r="E137" s="573" t="s">
        <v>1301</v>
      </c>
      <c r="F137" s="570" t="s">
        <v>4651</v>
      </c>
      <c r="G137" s="570" t="s">
        <v>2144</v>
      </c>
      <c r="H137" s="570" t="s">
        <v>4393</v>
      </c>
      <c r="I137" s="570" t="s">
        <v>4581</v>
      </c>
      <c r="J137" s="570" t="s">
        <v>2144</v>
      </c>
      <c r="K137" s="570" t="s">
        <v>2144</v>
      </c>
      <c r="L137" s="570" t="s">
        <v>2144</v>
      </c>
      <c r="M137" s="570" t="s">
        <v>4397</v>
      </c>
      <c r="N137" s="570" t="s">
        <v>2086</v>
      </c>
      <c r="O137" s="570" t="s">
        <v>4649</v>
      </c>
      <c r="P137" s="570" t="s">
        <v>2144</v>
      </c>
      <c r="Q137" s="570" t="s">
        <v>4399</v>
      </c>
      <c r="R137" s="570"/>
      <c r="S137" s="570" t="s">
        <v>4400</v>
      </c>
      <c r="T137" s="574" t="s">
        <v>4628</v>
      </c>
      <c r="U137" s="575" t="s">
        <v>4435</v>
      </c>
      <c r="V137" s="576" t="s">
        <v>4629</v>
      </c>
      <c r="W137" s="741">
        <v>97.95</v>
      </c>
      <c r="X137" s="540" t="s">
        <v>4441</v>
      </c>
      <c r="Y137" s="541">
        <v>47726555</v>
      </c>
      <c r="Z137" s="542">
        <v>46142</v>
      </c>
      <c r="AA137" s="538" t="s">
        <v>4398</v>
      </c>
      <c r="AB137" s="538" t="s">
        <v>4398</v>
      </c>
      <c r="AC137" s="538" t="s">
        <v>4398</v>
      </c>
    </row>
    <row r="138" spans="1:30" ht="16.5" customHeight="1">
      <c r="A138" s="217"/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</row>
    <row r="139" spans="1:30" ht="16.5" customHeight="1">
      <c r="A139" s="217"/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</row>
    <row r="140" spans="1:30" ht="16.5" customHeight="1">
      <c r="A140" s="217"/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</row>
    <row r="141" spans="1:30" ht="16.5" customHeight="1">
      <c r="A141" s="217"/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</row>
    <row r="142" spans="1:30" ht="16.5" customHeight="1">
      <c r="A142" s="217"/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</row>
    <row r="143" spans="1:30" ht="16.5" customHeight="1" thickBot="1">
      <c r="A143" s="217"/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</row>
    <row r="144" spans="1:30" ht="16.5" customHeight="1" thickBot="1">
      <c r="A144" s="217"/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D144" s="577"/>
    </row>
    <row r="145" s="217" customFormat="1" ht="16.5" customHeight="1"/>
    <row r="146" s="217" customFormat="1" ht="16.5" customHeight="1"/>
    <row r="147" s="217" customFormat="1" ht="16.5" customHeight="1"/>
    <row r="148" s="217" customFormat="1" ht="16.5" customHeight="1"/>
    <row r="149" s="217" customFormat="1" ht="16.5" customHeight="1"/>
    <row r="150" s="217" customFormat="1" ht="16.5" customHeight="1"/>
    <row r="151" s="217" customFormat="1" ht="16.5" customHeight="1"/>
    <row r="152" s="217" customFormat="1" ht="16.5" customHeight="1"/>
    <row r="153" s="217" customFormat="1" ht="16.5" customHeight="1"/>
    <row r="154" s="217" customFormat="1" ht="16.5" customHeight="1"/>
    <row r="155" s="217" customFormat="1" ht="16.5" customHeight="1"/>
    <row r="156" s="217" customFormat="1" ht="16.5" customHeight="1"/>
    <row r="157" s="217" customFormat="1" ht="16.5" customHeight="1"/>
    <row r="158" s="217" customFormat="1" ht="16.5" customHeight="1"/>
    <row r="159" s="217" customFormat="1" ht="16.5" customHeight="1"/>
    <row r="160" s="217" customFormat="1" ht="16.5" customHeight="1"/>
    <row r="161" s="217" customFormat="1" ht="16.5" customHeight="1"/>
    <row r="162" s="217" customFormat="1" ht="16.5" customHeight="1"/>
    <row r="163" s="217" customFormat="1" ht="16.5" customHeight="1"/>
    <row r="164" s="217" customFormat="1" ht="16.5" customHeight="1"/>
    <row r="165" s="217" customFormat="1" ht="16.5" customHeight="1"/>
    <row r="166" s="217" customFormat="1" ht="16.5" customHeight="1"/>
    <row r="167" s="217" customFormat="1" ht="16.5" customHeight="1"/>
    <row r="168" s="217" customFormat="1" ht="16.5" customHeight="1"/>
    <row r="169" s="217" customFormat="1" ht="16.5" customHeight="1"/>
    <row r="170" s="217" customFormat="1" ht="16.5" customHeight="1"/>
    <row r="171" s="217" customFormat="1" ht="16.5" customHeight="1"/>
    <row r="172" s="217" customFormat="1" ht="16.5" customHeight="1"/>
    <row r="173" s="217" customFormat="1" ht="16.5" customHeight="1"/>
    <row r="174" s="217" customFormat="1" ht="16.5" customHeight="1"/>
    <row r="175" s="217" customFormat="1" ht="16.5" customHeight="1"/>
    <row r="176" s="217" customFormat="1" ht="16.5" customHeight="1"/>
    <row r="177" s="217" customFormat="1" ht="16.5" customHeight="1"/>
    <row r="178" s="217" customFormat="1" ht="16.5" customHeight="1"/>
    <row r="179" s="217" customFormat="1" ht="16.5" customHeight="1"/>
    <row r="180" s="217" customFormat="1" ht="16.5" customHeight="1"/>
    <row r="181" s="217" customFormat="1" ht="16.5" customHeight="1"/>
    <row r="182" s="217" customFormat="1" ht="16.5" customHeight="1"/>
    <row r="183" s="217" customFormat="1" ht="16.5" customHeight="1"/>
    <row r="184" s="217" customFormat="1" ht="16.5" customHeight="1"/>
    <row r="185" s="217" customFormat="1" ht="16.5" customHeight="1"/>
    <row r="186" s="217" customFormat="1" ht="16.5" customHeight="1"/>
    <row r="187" s="217" customFormat="1" ht="16.5" customHeight="1"/>
    <row r="188" s="217" customFormat="1" ht="16.5" customHeight="1"/>
    <row r="189" s="217" customFormat="1" ht="16.5" customHeight="1"/>
    <row r="190" s="217" customFormat="1" ht="16.5" customHeight="1"/>
    <row r="191" s="217" customFormat="1" ht="16.5" customHeight="1"/>
    <row r="192" s="217" customFormat="1" ht="16.5" customHeight="1"/>
    <row r="193" spans="1:26" ht="16.5" customHeight="1">
      <c r="A193" s="217"/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</row>
    <row r="194" spans="1:26" ht="16.5" customHeight="1">
      <c r="A194" s="217"/>
      <c r="B194" s="217"/>
      <c r="C194" s="217"/>
      <c r="D194" s="217"/>
      <c r="E194" s="217"/>
      <c r="F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</row>
    <row r="195" spans="1:26">
      <c r="A195" s="217"/>
      <c r="B195" s="217"/>
      <c r="C195" s="217"/>
      <c r="D195" s="217"/>
      <c r="E195" s="217"/>
      <c r="F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</row>
    <row r="196" spans="1:26">
      <c r="A196" s="217"/>
      <c r="B196" s="217"/>
      <c r="C196" s="217"/>
      <c r="D196" s="217"/>
      <c r="E196" s="217"/>
      <c r="F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</row>
    <row r="197" spans="1:26">
      <c r="A197" s="217"/>
      <c r="B197" s="217"/>
      <c r="C197" s="217"/>
      <c r="D197" s="217"/>
      <c r="E197" s="217"/>
      <c r="F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</row>
    <row r="198" spans="1:26">
      <c r="A198" s="217"/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</row>
    <row r="199" spans="1:26">
      <c r="A199" s="217"/>
      <c r="B199" s="217"/>
      <c r="C199" s="217"/>
      <c r="D199" s="217"/>
      <c r="E199" s="217"/>
      <c r="F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</row>
    <row r="200" spans="1:26">
      <c r="A200" s="217"/>
      <c r="B200" s="217"/>
      <c r="C200" s="217"/>
      <c r="D200" s="217"/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</row>
    <row r="201" spans="1:26">
      <c r="A201" s="217"/>
      <c r="B201" s="217"/>
      <c r="C201" s="217"/>
      <c r="D201" s="217"/>
      <c r="E201" s="217"/>
      <c r="F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</row>
    <row r="202" spans="1:26">
      <c r="A202" s="217"/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</row>
    <row r="203" spans="1:26">
      <c r="A203" s="217"/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</row>
    <row r="204" spans="1:26">
      <c r="A204" s="217"/>
      <c r="B204" s="217"/>
      <c r="C204" s="217"/>
      <c r="D204" s="217"/>
      <c r="E204" s="217"/>
      <c r="F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</row>
    <row r="205" spans="1:26">
      <c r="A205" s="217"/>
      <c r="B205" s="217"/>
      <c r="C205" s="217"/>
      <c r="D205" s="217"/>
      <c r="E205" s="217"/>
      <c r="F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</row>
    <row r="206" spans="1:26">
      <c r="A206" s="217"/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</row>
    <row r="207" spans="1:26">
      <c r="A207" s="217"/>
      <c r="B207" s="217"/>
      <c r="C207" s="217"/>
      <c r="D207" s="217"/>
      <c r="E207" s="217"/>
      <c r="F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</row>
    <row r="208" spans="1:26">
      <c r="A208" s="217"/>
      <c r="B208" s="217"/>
      <c r="C208" s="217"/>
      <c r="D208" s="217"/>
      <c r="E208" s="217"/>
      <c r="F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</row>
    <row r="209" spans="1:25">
      <c r="A209" s="217"/>
      <c r="B209" s="217"/>
      <c r="C209" s="217"/>
      <c r="D209" s="217"/>
      <c r="E209" s="217"/>
      <c r="F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</row>
    <row r="210" spans="1:25">
      <c r="A210" s="217"/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</row>
    <row r="211" spans="1:25">
      <c r="A211" s="217"/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</row>
    <row r="212" spans="1:25">
      <c r="A212" s="217"/>
      <c r="B212" s="217"/>
      <c r="C212" s="217"/>
      <c r="D212" s="217"/>
      <c r="E212" s="217"/>
      <c r="F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</row>
    <row r="213" spans="1:25">
      <c r="A213" s="217"/>
      <c r="B213" s="217"/>
      <c r="C213" s="217"/>
      <c r="D213" s="217"/>
      <c r="E213" s="217"/>
      <c r="F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</row>
    <row r="214" spans="1:25">
      <c r="A214" s="217"/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</row>
    <row r="215" spans="1:25">
      <c r="A215" s="217"/>
      <c r="B215" s="217"/>
      <c r="C215" s="217"/>
      <c r="D215" s="217"/>
      <c r="E215" s="217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</row>
    <row r="216" spans="1:25">
      <c r="A216" s="217"/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</row>
    <row r="217" spans="1:25">
      <c r="A217" s="217"/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</row>
    <row r="218" spans="1:25">
      <c r="A218" s="217"/>
      <c r="B218" s="217"/>
      <c r="C218" s="217"/>
      <c r="D218" s="217"/>
      <c r="E218" s="217"/>
      <c r="F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</row>
    <row r="219" spans="1:25">
      <c r="A219" s="217"/>
      <c r="B219" s="217"/>
      <c r="C219" s="217"/>
      <c r="D219" s="217"/>
      <c r="E219" s="217"/>
      <c r="F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</row>
    <row r="220" spans="1:25">
      <c r="A220" s="217"/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</row>
    <row r="221" spans="1:25">
      <c r="A221" s="217"/>
      <c r="B221" s="217"/>
      <c r="C221" s="217"/>
      <c r="D221" s="217"/>
      <c r="E221" s="217"/>
      <c r="F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</row>
    <row r="222" spans="1:25">
      <c r="A222" s="217"/>
      <c r="B222" s="217"/>
      <c r="C222" s="217"/>
      <c r="D222" s="217"/>
      <c r="E222" s="217"/>
      <c r="F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</row>
    <row r="223" spans="1:25">
      <c r="A223" s="217"/>
      <c r="B223" s="217"/>
      <c r="C223" s="217"/>
      <c r="D223" s="217"/>
      <c r="E223" s="217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</row>
    <row r="224" spans="1:25">
      <c r="A224" s="217"/>
      <c r="B224" s="217"/>
      <c r="C224" s="217"/>
      <c r="D224" s="217"/>
      <c r="E224" s="217"/>
      <c r="F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</row>
    <row r="225" spans="1:25">
      <c r="A225" s="217"/>
      <c r="B225" s="217"/>
      <c r="C225" s="217"/>
      <c r="D225" s="217"/>
      <c r="E225" s="217"/>
      <c r="F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</row>
    <row r="226" spans="1:25">
      <c r="A226" s="217"/>
      <c r="B226" s="217"/>
      <c r="C226" s="217"/>
      <c r="D226" s="217"/>
      <c r="E226" s="217"/>
      <c r="F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</row>
    <row r="227" spans="1:25">
      <c r="A227" s="217"/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</row>
    <row r="228" spans="1:25">
      <c r="A228" s="217"/>
      <c r="B228" s="217"/>
      <c r="C228" s="217"/>
      <c r="D228" s="217"/>
      <c r="E228" s="217"/>
      <c r="F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</row>
    <row r="229" spans="1:25">
      <c r="A229" s="217"/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</row>
    <row r="230" spans="1:25">
      <c r="A230" s="217"/>
      <c r="B230" s="217"/>
      <c r="C230" s="217"/>
      <c r="D230" s="217"/>
      <c r="E230" s="217"/>
      <c r="F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</row>
    <row r="231" spans="1:25">
      <c r="A231" s="217"/>
      <c r="B231" s="217"/>
      <c r="C231" s="217"/>
      <c r="D231" s="217"/>
      <c r="E231" s="217"/>
      <c r="F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</row>
    <row r="232" spans="1:25">
      <c r="A232" s="217"/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</row>
    <row r="233" spans="1:25">
      <c r="A233" s="217"/>
      <c r="B233" s="217"/>
      <c r="C233" s="217"/>
      <c r="D233" s="217"/>
      <c r="E233" s="217"/>
      <c r="F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</row>
    <row r="234" spans="1:25">
      <c r="A234" s="217"/>
      <c r="B234" s="217"/>
      <c r="C234" s="217"/>
      <c r="D234" s="217"/>
      <c r="E234" s="217"/>
      <c r="F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</row>
    <row r="235" spans="1:25">
      <c r="A235" s="217"/>
      <c r="B235" s="217"/>
      <c r="C235" s="217"/>
      <c r="D235" s="217"/>
      <c r="E235" s="217"/>
      <c r="F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</row>
    <row r="236" spans="1:25">
      <c r="A236" s="217"/>
      <c r="B236" s="217"/>
      <c r="C236" s="217"/>
      <c r="D236" s="217"/>
      <c r="E236" s="217"/>
      <c r="F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</row>
    <row r="237" spans="1:25">
      <c r="A237" s="217"/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</row>
    <row r="238" spans="1:25">
      <c r="A238" s="217"/>
      <c r="B238" s="217"/>
      <c r="C238" s="217"/>
      <c r="D238" s="217"/>
      <c r="E238" s="217"/>
      <c r="F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</row>
    <row r="239" spans="1:25">
      <c r="A239" s="217"/>
      <c r="B239" s="217"/>
      <c r="C239" s="217"/>
      <c r="D239" s="217"/>
      <c r="E239" s="217"/>
      <c r="F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</row>
    <row r="240" spans="1:25">
      <c r="A240" s="217"/>
      <c r="B240" s="217"/>
      <c r="C240" s="217"/>
      <c r="D240" s="217"/>
      <c r="E240" s="217"/>
      <c r="F240" s="217"/>
      <c r="G240" s="217"/>
      <c r="H240" s="217"/>
      <c r="I240" s="217"/>
      <c r="J240" s="217"/>
      <c r="K240" s="217"/>
      <c r="L240" s="217"/>
      <c r="M240" s="217"/>
      <c r="N240" s="217"/>
      <c r="O240" s="217"/>
      <c r="P240" s="217"/>
      <c r="Q240" s="217"/>
      <c r="R240" s="217"/>
      <c r="S240" s="217"/>
      <c r="T240" s="217"/>
      <c r="U240" s="217"/>
      <c r="V240" s="217"/>
      <c r="W240" s="217"/>
      <c r="X240" s="217"/>
      <c r="Y240" s="217"/>
    </row>
    <row r="241" spans="1:25">
      <c r="A241" s="217"/>
      <c r="B241" s="217"/>
      <c r="C241" s="217"/>
      <c r="D241" s="217"/>
      <c r="E241" s="217"/>
      <c r="F241" s="217"/>
      <c r="G241" s="217"/>
      <c r="H241" s="217"/>
      <c r="I241" s="217"/>
      <c r="J241" s="217"/>
      <c r="K241" s="217"/>
      <c r="L241" s="217"/>
      <c r="M241" s="217"/>
      <c r="N241" s="217"/>
      <c r="O241" s="217"/>
      <c r="P241" s="217"/>
      <c r="Q241" s="217"/>
      <c r="R241" s="217"/>
      <c r="S241" s="217"/>
      <c r="T241" s="217"/>
      <c r="U241" s="217"/>
      <c r="V241" s="217"/>
      <c r="W241" s="217"/>
      <c r="X241" s="217"/>
      <c r="Y241" s="217"/>
    </row>
    <row r="242" spans="1:25">
      <c r="A242" s="217"/>
      <c r="B242" s="217"/>
      <c r="C242" s="217"/>
      <c r="D242" s="217"/>
      <c r="E242" s="217"/>
      <c r="F242" s="217"/>
      <c r="G242" s="217"/>
      <c r="H242" s="217"/>
      <c r="I242" s="217"/>
      <c r="J242" s="217"/>
      <c r="K242" s="217"/>
      <c r="L242" s="217"/>
      <c r="M242" s="217"/>
      <c r="N242" s="217"/>
      <c r="O242" s="217"/>
      <c r="P242" s="217"/>
      <c r="Q242" s="217"/>
      <c r="R242" s="217"/>
      <c r="S242" s="217"/>
      <c r="T242" s="217"/>
      <c r="U242" s="217"/>
      <c r="V242" s="217"/>
      <c r="W242" s="217"/>
      <c r="X242" s="217"/>
      <c r="Y242" s="217"/>
    </row>
    <row r="243" spans="1:25">
      <c r="A243" s="217"/>
      <c r="B243" s="217"/>
      <c r="C243" s="217"/>
      <c r="D243" s="217"/>
      <c r="E243" s="217"/>
      <c r="F243" s="217"/>
      <c r="G243" s="217"/>
      <c r="H243" s="217"/>
      <c r="I243" s="217"/>
      <c r="J243" s="217"/>
      <c r="K243" s="217"/>
      <c r="L243" s="217"/>
      <c r="M243" s="217"/>
      <c r="N243" s="217"/>
      <c r="O243" s="217"/>
      <c r="P243" s="217"/>
      <c r="Q243" s="217"/>
      <c r="R243" s="217"/>
      <c r="S243" s="217"/>
      <c r="T243" s="217"/>
      <c r="U243" s="217"/>
      <c r="V243" s="217"/>
      <c r="W243" s="217"/>
      <c r="X243" s="217"/>
      <c r="Y243" s="217"/>
    </row>
    <row r="244" spans="1:25">
      <c r="A244" s="217"/>
      <c r="B244" s="217"/>
      <c r="C244" s="217"/>
      <c r="D244" s="217"/>
      <c r="E244" s="217"/>
      <c r="F244" s="217"/>
      <c r="G244" s="217"/>
      <c r="H244" s="217"/>
      <c r="I244" s="217"/>
      <c r="J244" s="217"/>
      <c r="K244" s="217"/>
      <c r="L244" s="217"/>
      <c r="M244" s="217"/>
      <c r="N244" s="217"/>
      <c r="O244" s="217"/>
      <c r="P244" s="217"/>
      <c r="Q244" s="217"/>
      <c r="R244" s="217"/>
      <c r="S244" s="217"/>
      <c r="T244" s="217"/>
      <c r="U244" s="217"/>
      <c r="V244" s="217"/>
      <c r="W244" s="217"/>
      <c r="X244" s="217"/>
      <c r="Y244" s="217"/>
    </row>
    <row r="245" spans="1:25">
      <c r="A245" s="217"/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</row>
    <row r="246" spans="1:25">
      <c r="A246" s="217"/>
      <c r="B246" s="217"/>
      <c r="C246" s="217"/>
      <c r="D246" s="217"/>
      <c r="E246" s="217"/>
      <c r="F246" s="217"/>
      <c r="G246" s="217"/>
      <c r="H246" s="217"/>
      <c r="I246" s="217"/>
      <c r="J246" s="217"/>
      <c r="K246" s="217"/>
      <c r="L246" s="217"/>
      <c r="M246" s="217"/>
      <c r="N246" s="217"/>
      <c r="O246" s="217"/>
      <c r="P246" s="217"/>
      <c r="Q246" s="217"/>
      <c r="R246" s="217"/>
      <c r="S246" s="217"/>
      <c r="T246" s="217"/>
      <c r="U246" s="217"/>
      <c r="V246" s="217"/>
      <c r="W246" s="217"/>
      <c r="X246" s="217"/>
      <c r="Y246" s="217"/>
    </row>
    <row r="247" spans="1:25">
      <c r="A247" s="217"/>
      <c r="B247" s="217"/>
      <c r="C247" s="217"/>
      <c r="D247" s="217"/>
      <c r="E247" s="217"/>
      <c r="F247" s="217"/>
      <c r="G247" s="217"/>
      <c r="H247" s="217"/>
      <c r="I247" s="217"/>
      <c r="J247" s="217"/>
      <c r="K247" s="217"/>
      <c r="L247" s="217"/>
      <c r="M247" s="217"/>
      <c r="N247" s="217"/>
      <c r="O247" s="217"/>
      <c r="P247" s="217"/>
      <c r="Q247" s="217"/>
      <c r="R247" s="217"/>
      <c r="S247" s="217"/>
      <c r="T247" s="217"/>
      <c r="U247" s="217"/>
      <c r="V247" s="217"/>
      <c r="W247" s="217"/>
      <c r="X247" s="217"/>
      <c r="Y247" s="217"/>
    </row>
    <row r="248" spans="1:25">
      <c r="A248" s="217"/>
      <c r="B248" s="217"/>
      <c r="C248" s="217"/>
      <c r="D248" s="217"/>
      <c r="E248" s="217"/>
      <c r="F248" s="217"/>
      <c r="G248" s="217"/>
      <c r="H248" s="217"/>
      <c r="I248" s="217"/>
      <c r="J248" s="217"/>
      <c r="K248" s="217"/>
      <c r="L248" s="217"/>
      <c r="M248" s="217"/>
      <c r="N248" s="217"/>
      <c r="O248" s="217"/>
      <c r="P248" s="217"/>
      <c r="Q248" s="217"/>
      <c r="R248" s="217"/>
      <c r="S248" s="217"/>
      <c r="T248" s="217"/>
      <c r="U248" s="217"/>
      <c r="V248" s="217"/>
      <c r="W248" s="217"/>
      <c r="X248" s="217"/>
      <c r="Y248" s="217"/>
    </row>
    <row r="249" spans="1:25">
      <c r="A249" s="217"/>
      <c r="B249" s="217"/>
      <c r="C249" s="217"/>
      <c r="D249" s="217"/>
      <c r="E249" s="217"/>
      <c r="F249" s="217"/>
      <c r="G249" s="217"/>
      <c r="H249" s="217"/>
      <c r="I249" s="217"/>
      <c r="J249" s="217"/>
      <c r="K249" s="217"/>
      <c r="L249" s="217"/>
      <c r="M249" s="217"/>
      <c r="N249" s="217"/>
      <c r="O249" s="217"/>
      <c r="P249" s="217"/>
      <c r="Q249" s="217"/>
      <c r="R249" s="217"/>
      <c r="S249" s="217"/>
      <c r="T249" s="217"/>
      <c r="U249" s="217"/>
      <c r="V249" s="217"/>
      <c r="W249" s="217"/>
      <c r="X249" s="217"/>
      <c r="Y249" s="217"/>
    </row>
    <row r="250" spans="1:25">
      <c r="A250" s="217"/>
      <c r="B250" s="217"/>
      <c r="C250" s="217"/>
      <c r="D250" s="217"/>
      <c r="E250" s="217"/>
      <c r="F250" s="217"/>
      <c r="G250" s="217"/>
      <c r="H250" s="217"/>
      <c r="I250" s="217"/>
      <c r="J250" s="217"/>
      <c r="K250" s="217"/>
      <c r="L250" s="217"/>
      <c r="M250" s="217"/>
      <c r="N250" s="217"/>
      <c r="O250" s="217"/>
      <c r="P250" s="217"/>
      <c r="Q250" s="217"/>
      <c r="R250" s="217"/>
      <c r="S250" s="217"/>
      <c r="T250" s="217"/>
      <c r="U250" s="217"/>
      <c r="V250" s="217"/>
      <c r="W250" s="217"/>
      <c r="X250" s="217"/>
      <c r="Y250" s="217"/>
    </row>
    <row r="251" spans="1:25">
      <c r="A251" s="217"/>
      <c r="B251" s="217"/>
      <c r="C251" s="217"/>
      <c r="D251" s="217"/>
      <c r="E251" s="217"/>
      <c r="F251" s="217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217"/>
      <c r="R251" s="217"/>
      <c r="S251" s="217"/>
      <c r="T251" s="217"/>
      <c r="U251" s="217"/>
      <c r="V251" s="217"/>
      <c r="W251" s="217"/>
      <c r="X251" s="217"/>
      <c r="Y251" s="217"/>
    </row>
    <row r="252" spans="1:25">
      <c r="A252" s="217"/>
      <c r="B252" s="217"/>
      <c r="C252" s="217"/>
      <c r="D252" s="217"/>
      <c r="E252" s="217"/>
      <c r="F252" s="217"/>
      <c r="G252" s="217"/>
      <c r="H252" s="217"/>
      <c r="I252" s="217"/>
      <c r="J252" s="217"/>
      <c r="K252" s="217"/>
      <c r="L252" s="217"/>
      <c r="M252" s="217"/>
      <c r="N252" s="217"/>
      <c r="O252" s="217"/>
      <c r="P252" s="217"/>
      <c r="Q252" s="217"/>
      <c r="R252" s="217"/>
      <c r="S252" s="217"/>
      <c r="T252" s="217"/>
      <c r="U252" s="217"/>
      <c r="V252" s="217"/>
      <c r="W252" s="217"/>
      <c r="X252" s="217"/>
      <c r="Y252" s="217"/>
    </row>
    <row r="253" spans="1:25">
      <c r="A253" s="217"/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</row>
    <row r="254" spans="1:25">
      <c r="A254" s="217"/>
      <c r="B254" s="217"/>
      <c r="C254" s="217"/>
      <c r="D254" s="217"/>
      <c r="E254" s="217"/>
      <c r="F254" s="217"/>
      <c r="G254" s="217"/>
      <c r="H254" s="217"/>
      <c r="I254" s="217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X254" s="217"/>
      <c r="Y254" s="217"/>
    </row>
    <row r="255" spans="1:25">
      <c r="A255" s="217"/>
      <c r="B255" s="217"/>
      <c r="C255" s="217"/>
      <c r="D255" s="217"/>
      <c r="E255" s="217"/>
      <c r="F255" s="217"/>
      <c r="G255" s="217"/>
      <c r="H255" s="217"/>
      <c r="I255" s="217"/>
      <c r="J255" s="217"/>
      <c r="K255" s="217"/>
      <c r="L255" s="217"/>
      <c r="M255" s="217"/>
      <c r="N255" s="217"/>
      <c r="O255" s="217"/>
      <c r="P255" s="217"/>
      <c r="Q255" s="217"/>
      <c r="R255" s="217"/>
      <c r="S255" s="217"/>
      <c r="T255" s="217"/>
      <c r="U255" s="217"/>
      <c r="V255" s="217"/>
      <c r="W255" s="217"/>
      <c r="X255" s="217"/>
      <c r="Y255" s="217"/>
    </row>
    <row r="256" spans="1:25">
      <c r="A256" s="217"/>
      <c r="B256" s="217"/>
      <c r="C256" s="217"/>
      <c r="D256" s="217"/>
      <c r="E256" s="217"/>
      <c r="F256" s="217"/>
      <c r="G256" s="217"/>
      <c r="H256" s="217"/>
      <c r="I256" s="217"/>
      <c r="J256" s="217"/>
      <c r="K256" s="217"/>
      <c r="L256" s="217"/>
      <c r="M256" s="217"/>
      <c r="N256" s="217"/>
      <c r="O256" s="217"/>
      <c r="P256" s="217"/>
      <c r="Q256" s="217"/>
      <c r="R256" s="217"/>
      <c r="S256" s="217"/>
      <c r="T256" s="217"/>
      <c r="U256" s="217"/>
      <c r="V256" s="217"/>
      <c r="W256" s="217"/>
      <c r="X256" s="217"/>
      <c r="Y256" s="217"/>
    </row>
    <row r="257" spans="1:25">
      <c r="A257" s="217"/>
      <c r="B257" s="217"/>
      <c r="C257" s="217"/>
      <c r="D257" s="217"/>
      <c r="E257" s="217"/>
      <c r="F257" s="217"/>
      <c r="G257" s="217"/>
      <c r="H257" s="217"/>
      <c r="I257" s="217"/>
      <c r="J257" s="217"/>
      <c r="K257" s="217"/>
      <c r="L257" s="217"/>
      <c r="M257" s="217"/>
      <c r="N257" s="217"/>
      <c r="O257" s="217"/>
      <c r="P257" s="217"/>
      <c r="Q257" s="217"/>
      <c r="R257" s="217"/>
      <c r="S257" s="217"/>
      <c r="T257" s="217"/>
      <c r="U257" s="217"/>
      <c r="V257" s="217"/>
      <c r="W257" s="217"/>
      <c r="X257" s="217"/>
      <c r="Y257" s="217"/>
    </row>
    <row r="258" spans="1:25">
      <c r="A258" s="217"/>
      <c r="B258" s="217"/>
      <c r="C258" s="217"/>
      <c r="D258" s="217"/>
      <c r="E258" s="217"/>
      <c r="F258" s="217"/>
      <c r="G258" s="217"/>
      <c r="H258" s="217"/>
      <c r="I258" s="217"/>
      <c r="J258" s="217"/>
      <c r="K258" s="217"/>
      <c r="L258" s="217"/>
      <c r="M258" s="217"/>
      <c r="N258" s="217"/>
      <c r="O258" s="217"/>
      <c r="P258" s="217"/>
      <c r="Q258" s="217"/>
      <c r="R258" s="217"/>
      <c r="S258" s="217"/>
      <c r="T258" s="217"/>
      <c r="U258" s="217"/>
      <c r="V258" s="217"/>
      <c r="W258" s="217"/>
      <c r="X258" s="217"/>
      <c r="Y258" s="217"/>
    </row>
    <row r="259" spans="1:25">
      <c r="A259" s="217"/>
      <c r="B259" s="217"/>
      <c r="C259" s="217"/>
      <c r="D259" s="217"/>
      <c r="E259" s="217"/>
      <c r="F259" s="217"/>
      <c r="G259" s="217"/>
      <c r="H259" s="217"/>
      <c r="I259" s="217"/>
      <c r="J259" s="217"/>
      <c r="K259" s="217"/>
      <c r="L259" s="217"/>
      <c r="M259" s="217"/>
      <c r="N259" s="217"/>
      <c r="O259" s="217"/>
      <c r="P259" s="217"/>
      <c r="Q259" s="217"/>
      <c r="R259" s="217"/>
      <c r="S259" s="217"/>
      <c r="T259" s="217"/>
      <c r="U259" s="217"/>
      <c r="V259" s="217"/>
      <c r="W259" s="217"/>
      <c r="X259" s="217"/>
      <c r="Y259" s="217"/>
    </row>
    <row r="260" spans="1:25">
      <c r="A260" s="217"/>
      <c r="B260" s="217"/>
      <c r="C260" s="217"/>
      <c r="D260" s="217"/>
      <c r="E260" s="217"/>
      <c r="F260" s="217"/>
      <c r="G260" s="217"/>
      <c r="H260" s="217"/>
      <c r="I260" s="217"/>
      <c r="J260" s="217"/>
      <c r="K260" s="217"/>
      <c r="L260" s="217"/>
      <c r="M260" s="217"/>
      <c r="N260" s="217"/>
      <c r="O260" s="217"/>
      <c r="P260" s="217"/>
      <c r="Q260" s="217"/>
      <c r="R260" s="217"/>
      <c r="S260" s="217"/>
      <c r="T260" s="217"/>
      <c r="U260" s="217"/>
      <c r="V260" s="217"/>
      <c r="W260" s="217"/>
      <c r="X260" s="217"/>
      <c r="Y260" s="217"/>
    </row>
    <row r="261" spans="1:25">
      <c r="A261" s="217"/>
      <c r="B261" s="217"/>
      <c r="C261" s="217"/>
      <c r="D261" s="217"/>
      <c r="E261" s="217"/>
      <c r="F261" s="217"/>
      <c r="G261" s="217"/>
      <c r="H261" s="217"/>
      <c r="I261" s="217"/>
      <c r="J261" s="217"/>
      <c r="K261" s="217"/>
      <c r="L261" s="217"/>
      <c r="M261" s="217"/>
      <c r="N261" s="217"/>
      <c r="O261" s="217"/>
      <c r="P261" s="217"/>
      <c r="Q261" s="217"/>
      <c r="R261" s="217"/>
      <c r="S261" s="217"/>
      <c r="T261" s="217"/>
      <c r="U261" s="217"/>
      <c r="V261" s="217"/>
      <c r="W261" s="217"/>
      <c r="X261" s="217"/>
      <c r="Y261" s="217"/>
    </row>
    <row r="262" spans="1:25">
      <c r="A262" s="217"/>
      <c r="B262" s="217"/>
      <c r="C262" s="217"/>
      <c r="D262" s="217"/>
      <c r="E262" s="217"/>
      <c r="F262" s="217"/>
      <c r="G262" s="217"/>
      <c r="H262" s="217"/>
      <c r="I262" s="217"/>
      <c r="J262" s="217"/>
      <c r="K262" s="217"/>
      <c r="L262" s="217"/>
      <c r="M262" s="217"/>
      <c r="N262" s="217"/>
      <c r="O262" s="217"/>
      <c r="P262" s="217"/>
      <c r="Q262" s="217"/>
      <c r="R262" s="217"/>
      <c r="S262" s="217"/>
      <c r="T262" s="217"/>
      <c r="U262" s="217"/>
      <c r="V262" s="217"/>
      <c r="W262" s="217"/>
      <c r="X262" s="217"/>
      <c r="Y262" s="217"/>
    </row>
    <row r="263" spans="1:25">
      <c r="A263" s="217"/>
      <c r="B263" s="217"/>
      <c r="C263" s="217"/>
      <c r="D263" s="217"/>
      <c r="E263" s="217"/>
      <c r="F263" s="217"/>
      <c r="G263" s="217"/>
      <c r="H263" s="217"/>
      <c r="I263" s="217"/>
      <c r="J263" s="217"/>
      <c r="K263" s="217"/>
      <c r="L263" s="217"/>
      <c r="M263" s="217"/>
      <c r="N263" s="217"/>
      <c r="O263" s="217"/>
      <c r="P263" s="217"/>
      <c r="Q263" s="217"/>
      <c r="R263" s="217"/>
      <c r="S263" s="217"/>
      <c r="T263" s="217"/>
      <c r="U263" s="217"/>
      <c r="V263" s="217"/>
      <c r="W263" s="217"/>
      <c r="X263" s="217"/>
      <c r="Y263" s="217"/>
    </row>
    <row r="264" spans="1:25">
      <c r="A264" s="217"/>
      <c r="B264" s="217"/>
      <c r="C264" s="217"/>
      <c r="D264" s="217"/>
      <c r="E264" s="217"/>
      <c r="F264" s="217"/>
      <c r="G264" s="217"/>
      <c r="H264" s="217"/>
      <c r="I264" s="217"/>
      <c r="J264" s="217"/>
      <c r="K264" s="217"/>
      <c r="L264" s="217"/>
      <c r="M264" s="217"/>
      <c r="N264" s="217"/>
      <c r="O264" s="217"/>
      <c r="P264" s="217"/>
      <c r="Q264" s="217"/>
      <c r="R264" s="217"/>
      <c r="S264" s="217"/>
      <c r="T264" s="217"/>
      <c r="U264" s="217"/>
      <c r="V264" s="217"/>
      <c r="W264" s="217"/>
      <c r="X264" s="217"/>
      <c r="Y264" s="217"/>
    </row>
    <row r="265" spans="1:25">
      <c r="A265" s="217"/>
      <c r="B265" s="217"/>
      <c r="C265" s="217"/>
      <c r="D265" s="217"/>
      <c r="E265" s="217"/>
      <c r="F265" s="217"/>
      <c r="G265" s="217"/>
      <c r="H265" s="217"/>
      <c r="I265" s="217"/>
      <c r="J265" s="217"/>
      <c r="K265" s="217"/>
      <c r="L265" s="217"/>
      <c r="M265" s="217"/>
      <c r="N265" s="217"/>
      <c r="O265" s="217"/>
      <c r="P265" s="217"/>
      <c r="Q265" s="217"/>
      <c r="R265" s="217"/>
      <c r="S265" s="217"/>
      <c r="T265" s="217"/>
      <c r="U265" s="217"/>
      <c r="V265" s="217"/>
      <c r="W265" s="217"/>
      <c r="X265" s="217"/>
      <c r="Y265" s="217"/>
    </row>
    <row r="266" spans="1:25">
      <c r="A266" s="217"/>
      <c r="B266" s="217"/>
      <c r="C266" s="217"/>
      <c r="D266" s="217"/>
      <c r="E266" s="217"/>
      <c r="F266" s="217"/>
      <c r="G266" s="217"/>
      <c r="H266" s="217"/>
      <c r="I266" s="217"/>
      <c r="J266" s="217"/>
      <c r="K266" s="217"/>
      <c r="L266" s="217"/>
      <c r="M266" s="217"/>
      <c r="N266" s="217"/>
      <c r="O266" s="217"/>
      <c r="P266" s="217"/>
      <c r="Q266" s="217"/>
      <c r="R266" s="217"/>
      <c r="S266" s="217"/>
      <c r="T266" s="217"/>
      <c r="U266" s="217"/>
      <c r="V266" s="217"/>
      <c r="W266" s="217"/>
      <c r="X266" s="217"/>
      <c r="Y266" s="217"/>
    </row>
    <row r="267" spans="1:25">
      <c r="A267" s="217"/>
      <c r="B267" s="217"/>
      <c r="C267" s="217"/>
      <c r="D267" s="217"/>
      <c r="E267" s="217"/>
      <c r="F267" s="217"/>
      <c r="G267" s="217"/>
      <c r="H267" s="217"/>
      <c r="I267" s="217"/>
      <c r="J267" s="217"/>
      <c r="K267" s="217"/>
      <c r="L267" s="217"/>
      <c r="M267" s="217"/>
      <c r="N267" s="217"/>
      <c r="O267" s="217"/>
      <c r="P267" s="217"/>
      <c r="Q267" s="217"/>
      <c r="R267" s="217"/>
      <c r="S267" s="217"/>
      <c r="T267" s="217"/>
      <c r="U267" s="217"/>
      <c r="V267" s="217"/>
      <c r="W267" s="217"/>
      <c r="X267" s="217"/>
      <c r="Y267" s="217"/>
    </row>
    <row r="268" spans="1:25">
      <c r="A268" s="217"/>
      <c r="B268" s="217"/>
      <c r="C268" s="217"/>
      <c r="D268" s="217"/>
      <c r="E268" s="217"/>
      <c r="F268" s="217"/>
      <c r="G268" s="217"/>
      <c r="H268" s="217"/>
      <c r="I268" s="217"/>
      <c r="J268" s="217"/>
      <c r="K268" s="217"/>
      <c r="L268" s="217"/>
      <c r="M268" s="217"/>
      <c r="N268" s="217"/>
      <c r="O268" s="217"/>
      <c r="P268" s="217"/>
      <c r="Q268" s="217"/>
      <c r="R268" s="217"/>
      <c r="S268" s="217"/>
      <c r="T268" s="217"/>
      <c r="U268" s="217"/>
      <c r="V268" s="217"/>
      <c r="W268" s="217"/>
      <c r="X268" s="217"/>
      <c r="Y268" s="217"/>
    </row>
    <row r="269" spans="1:25">
      <c r="A269" s="217"/>
      <c r="B269" s="217"/>
      <c r="C269" s="217"/>
      <c r="D269" s="217"/>
      <c r="E269" s="217"/>
      <c r="F269" s="217"/>
      <c r="G269" s="217"/>
      <c r="H269" s="217"/>
      <c r="I269" s="217"/>
      <c r="J269" s="217"/>
      <c r="K269" s="217"/>
      <c r="L269" s="217"/>
      <c r="M269" s="217"/>
      <c r="N269" s="217"/>
      <c r="O269" s="217"/>
      <c r="P269" s="217"/>
      <c r="Q269" s="217"/>
      <c r="R269" s="217"/>
      <c r="S269" s="217"/>
      <c r="T269" s="217"/>
      <c r="U269" s="217"/>
      <c r="V269" s="217"/>
      <c r="W269" s="217"/>
      <c r="X269" s="217"/>
      <c r="Y269" s="217"/>
    </row>
    <row r="270" spans="1:25">
      <c r="A270" s="217"/>
      <c r="B270" s="217"/>
      <c r="C270" s="217"/>
      <c r="D270" s="217"/>
      <c r="E270" s="217"/>
      <c r="F270" s="217"/>
      <c r="G270" s="217"/>
      <c r="H270" s="217"/>
      <c r="I270" s="217"/>
      <c r="J270" s="217"/>
      <c r="K270" s="217"/>
      <c r="L270" s="217"/>
      <c r="M270" s="217"/>
      <c r="N270" s="217"/>
      <c r="O270" s="217"/>
      <c r="P270" s="217"/>
      <c r="Q270" s="217"/>
      <c r="R270" s="217"/>
      <c r="S270" s="217"/>
      <c r="T270" s="217"/>
      <c r="U270" s="217"/>
      <c r="V270" s="217"/>
      <c r="W270" s="217"/>
      <c r="X270" s="217"/>
      <c r="Y270" s="217"/>
    </row>
    <row r="271" spans="1:25">
      <c r="A271" s="217"/>
      <c r="B271" s="217"/>
      <c r="C271" s="217"/>
      <c r="D271" s="217"/>
      <c r="E271" s="217"/>
      <c r="F271" s="217"/>
      <c r="G271" s="217"/>
      <c r="H271" s="217"/>
      <c r="I271" s="217"/>
      <c r="J271" s="217"/>
      <c r="K271" s="217"/>
      <c r="L271" s="217"/>
      <c r="M271" s="217"/>
      <c r="N271" s="217"/>
      <c r="O271" s="217"/>
      <c r="P271" s="217"/>
      <c r="Q271" s="217"/>
      <c r="R271" s="217"/>
      <c r="S271" s="217"/>
      <c r="T271" s="217"/>
      <c r="U271" s="217"/>
      <c r="V271" s="217"/>
      <c r="W271" s="217"/>
      <c r="X271" s="217"/>
      <c r="Y271" s="217"/>
    </row>
    <row r="272" spans="1:25">
      <c r="A272" s="217"/>
      <c r="B272" s="217"/>
      <c r="C272" s="217"/>
      <c r="D272" s="217"/>
      <c r="E272" s="217"/>
      <c r="F272" s="217"/>
      <c r="G272" s="217"/>
      <c r="H272" s="217"/>
      <c r="I272" s="217"/>
      <c r="J272" s="217"/>
      <c r="K272" s="217"/>
      <c r="L272" s="217"/>
      <c r="M272" s="217"/>
      <c r="N272" s="217"/>
      <c r="O272" s="217"/>
      <c r="P272" s="217"/>
      <c r="Q272" s="217"/>
      <c r="R272" s="217"/>
      <c r="S272" s="217"/>
      <c r="T272" s="217"/>
      <c r="U272" s="217"/>
      <c r="V272" s="217"/>
      <c r="W272" s="217"/>
      <c r="X272" s="217"/>
      <c r="Y272" s="217"/>
    </row>
    <row r="273" spans="1:25">
      <c r="A273" s="217"/>
      <c r="B273" s="217"/>
      <c r="C273" s="217"/>
      <c r="D273" s="217"/>
      <c r="E273" s="217"/>
      <c r="F273" s="217"/>
      <c r="G273" s="217"/>
      <c r="H273" s="217"/>
      <c r="I273" s="217"/>
      <c r="J273" s="217"/>
      <c r="K273" s="217"/>
      <c r="L273" s="217"/>
      <c r="M273" s="217"/>
      <c r="N273" s="217"/>
      <c r="O273" s="217"/>
      <c r="P273" s="217"/>
      <c r="Q273" s="217"/>
      <c r="R273" s="217"/>
      <c r="S273" s="217"/>
      <c r="T273" s="217"/>
      <c r="U273" s="217"/>
      <c r="V273" s="217"/>
      <c r="W273" s="217"/>
      <c r="X273" s="217"/>
      <c r="Y273" s="217"/>
    </row>
    <row r="274" spans="1:25">
      <c r="A274" s="217"/>
      <c r="B274" s="217"/>
      <c r="C274" s="217"/>
      <c r="D274" s="217"/>
      <c r="E274" s="217"/>
      <c r="F274" s="217"/>
      <c r="G274" s="217"/>
      <c r="H274" s="217"/>
      <c r="I274" s="217"/>
      <c r="J274" s="217"/>
      <c r="K274" s="217"/>
      <c r="L274" s="217"/>
      <c r="M274" s="217"/>
      <c r="N274" s="217"/>
      <c r="O274" s="217"/>
      <c r="P274" s="217"/>
      <c r="Q274" s="217"/>
      <c r="R274" s="217"/>
      <c r="S274" s="217"/>
      <c r="T274" s="217"/>
      <c r="U274" s="217"/>
      <c r="V274" s="217"/>
      <c r="W274" s="217"/>
      <c r="X274" s="217"/>
      <c r="Y274" s="217"/>
    </row>
    <row r="275" spans="1:25">
      <c r="A275" s="217"/>
      <c r="B275" s="217"/>
      <c r="C275" s="217"/>
      <c r="D275" s="217"/>
      <c r="E275" s="217"/>
      <c r="F275" s="217"/>
      <c r="G275" s="217"/>
      <c r="H275" s="217"/>
      <c r="I275" s="217"/>
      <c r="J275" s="217"/>
      <c r="K275" s="217"/>
      <c r="L275" s="217"/>
      <c r="M275" s="217"/>
      <c r="N275" s="217"/>
      <c r="O275" s="217"/>
      <c r="P275" s="217"/>
      <c r="Q275" s="217"/>
      <c r="R275" s="217"/>
      <c r="S275" s="217"/>
      <c r="T275" s="217"/>
      <c r="U275" s="217"/>
      <c r="V275" s="217"/>
      <c r="W275" s="217"/>
      <c r="X275" s="217"/>
      <c r="Y275" s="217"/>
    </row>
    <row r="276" spans="1:25">
      <c r="A276" s="217"/>
      <c r="B276" s="217"/>
      <c r="C276" s="217"/>
      <c r="D276" s="217"/>
      <c r="E276" s="217"/>
      <c r="F276" s="217"/>
      <c r="G276" s="217"/>
      <c r="H276" s="217"/>
      <c r="I276" s="217"/>
      <c r="J276" s="217"/>
      <c r="K276" s="217"/>
      <c r="L276" s="217"/>
      <c r="M276" s="217"/>
      <c r="N276" s="217"/>
      <c r="O276" s="217"/>
      <c r="P276" s="217"/>
      <c r="Q276" s="217"/>
      <c r="R276" s="217"/>
      <c r="S276" s="217"/>
      <c r="T276" s="217"/>
      <c r="U276" s="217"/>
      <c r="V276" s="217"/>
      <c r="W276" s="217"/>
      <c r="X276" s="217"/>
      <c r="Y276" s="217"/>
    </row>
    <row r="277" spans="1:25">
      <c r="A277" s="217"/>
      <c r="B277" s="217"/>
      <c r="C277" s="217"/>
      <c r="D277" s="217"/>
      <c r="E277" s="217"/>
      <c r="F277" s="217"/>
      <c r="G277" s="217"/>
      <c r="H277" s="217"/>
      <c r="I277" s="217"/>
      <c r="J277" s="217"/>
      <c r="K277" s="217"/>
      <c r="L277" s="217"/>
      <c r="M277" s="217"/>
      <c r="N277" s="217"/>
      <c r="O277" s="217"/>
      <c r="P277" s="217"/>
      <c r="Q277" s="217"/>
      <c r="R277" s="217"/>
      <c r="S277" s="217"/>
      <c r="T277" s="217"/>
      <c r="U277" s="217"/>
      <c r="V277" s="217"/>
      <c r="W277" s="217"/>
      <c r="X277" s="217"/>
      <c r="Y277" s="217"/>
    </row>
    <row r="278" spans="1:25">
      <c r="A278" s="217"/>
      <c r="B278" s="217"/>
      <c r="C278" s="217"/>
      <c r="D278" s="217"/>
      <c r="E278" s="217"/>
      <c r="F278" s="217"/>
      <c r="G278" s="217"/>
      <c r="H278" s="217"/>
      <c r="I278" s="217"/>
      <c r="J278" s="217"/>
      <c r="K278" s="217"/>
      <c r="L278" s="217"/>
      <c r="M278" s="217"/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</row>
    <row r="279" spans="1:25">
      <c r="A279" s="217"/>
      <c r="B279" s="217"/>
      <c r="C279" s="217"/>
      <c r="D279" s="217"/>
      <c r="E279" s="217"/>
      <c r="F279" s="217"/>
      <c r="G279" s="217"/>
      <c r="H279" s="217"/>
      <c r="I279" s="217"/>
      <c r="J279" s="217"/>
      <c r="K279" s="217"/>
      <c r="L279" s="217"/>
      <c r="M279" s="217"/>
      <c r="N279" s="217"/>
      <c r="O279" s="217"/>
      <c r="P279" s="217"/>
      <c r="Q279" s="217"/>
      <c r="R279" s="217"/>
      <c r="S279" s="217"/>
      <c r="T279" s="217"/>
      <c r="U279" s="217"/>
      <c r="V279" s="217"/>
      <c r="W279" s="217"/>
      <c r="X279" s="217"/>
      <c r="Y279" s="217"/>
    </row>
    <row r="280" spans="1:25">
      <c r="A280" s="217"/>
      <c r="B280" s="217"/>
      <c r="C280" s="217"/>
      <c r="D280" s="217"/>
      <c r="E280" s="217"/>
      <c r="F280" s="217"/>
      <c r="G280" s="217"/>
      <c r="H280" s="217"/>
      <c r="I280" s="217"/>
      <c r="J280" s="217"/>
      <c r="K280" s="217"/>
      <c r="L280" s="217"/>
      <c r="M280" s="217"/>
      <c r="N280" s="217"/>
      <c r="O280" s="217"/>
      <c r="P280" s="217"/>
      <c r="Q280" s="217"/>
      <c r="R280" s="217"/>
      <c r="S280" s="217"/>
      <c r="T280" s="217"/>
      <c r="U280" s="217"/>
      <c r="V280" s="217"/>
      <c r="W280" s="217"/>
      <c r="X280" s="217"/>
      <c r="Y280" s="217"/>
    </row>
    <row r="281" spans="1:25">
      <c r="A281" s="217"/>
      <c r="B281" s="217"/>
      <c r="C281" s="217"/>
      <c r="D281" s="217"/>
      <c r="E281" s="217"/>
      <c r="F281" s="217"/>
      <c r="G281" s="217"/>
      <c r="H281" s="217"/>
      <c r="I281" s="217"/>
      <c r="J281" s="217"/>
      <c r="K281" s="217"/>
      <c r="L281" s="217"/>
      <c r="M281" s="217"/>
      <c r="N281" s="217"/>
      <c r="O281" s="217"/>
      <c r="P281" s="217"/>
      <c r="Q281" s="217"/>
      <c r="R281" s="217"/>
      <c r="S281" s="217"/>
      <c r="T281" s="217"/>
      <c r="U281" s="217"/>
      <c r="V281" s="217"/>
      <c r="W281" s="217"/>
      <c r="X281" s="217"/>
      <c r="Y281" s="217"/>
    </row>
    <row r="282" spans="1:25">
      <c r="A282" s="217"/>
      <c r="B282" s="217"/>
      <c r="C282" s="217"/>
      <c r="D282" s="217"/>
      <c r="E282" s="217"/>
      <c r="F282" s="217"/>
      <c r="G282" s="217"/>
      <c r="H282" s="217"/>
      <c r="I282" s="217"/>
      <c r="J282" s="217"/>
      <c r="K282" s="217"/>
      <c r="L282" s="217"/>
      <c r="M282" s="217"/>
      <c r="N282" s="217"/>
      <c r="O282" s="217"/>
      <c r="P282" s="217"/>
      <c r="Q282" s="217"/>
      <c r="R282" s="217"/>
      <c r="S282" s="217"/>
      <c r="T282" s="217"/>
      <c r="U282" s="217"/>
      <c r="V282" s="217"/>
      <c r="W282" s="217"/>
      <c r="X282" s="217"/>
      <c r="Y282" s="217"/>
    </row>
    <row r="283" spans="1:25">
      <c r="A283" s="217"/>
      <c r="B283" s="217"/>
      <c r="C283" s="217"/>
      <c r="D283" s="217"/>
      <c r="E283" s="217"/>
      <c r="F283" s="217"/>
      <c r="G283" s="217"/>
      <c r="H283" s="217"/>
      <c r="I283" s="217"/>
      <c r="J283" s="217"/>
      <c r="K283" s="217"/>
      <c r="L283" s="217"/>
      <c r="M283" s="217"/>
      <c r="N283" s="217"/>
      <c r="O283" s="217"/>
      <c r="P283" s="217"/>
      <c r="Q283" s="217"/>
      <c r="R283" s="217"/>
      <c r="S283" s="217"/>
      <c r="T283" s="217"/>
      <c r="U283" s="217"/>
      <c r="V283" s="217"/>
      <c r="W283" s="217"/>
      <c r="X283" s="217"/>
      <c r="Y283" s="217"/>
    </row>
    <row r="284" spans="1:25">
      <c r="A284" s="217"/>
      <c r="B284" s="217"/>
      <c r="C284" s="217"/>
      <c r="D284" s="217"/>
      <c r="E284" s="217"/>
      <c r="F284" s="217"/>
      <c r="G284" s="217"/>
      <c r="H284" s="217"/>
      <c r="I284" s="217"/>
      <c r="J284" s="217"/>
      <c r="K284" s="217"/>
      <c r="L284" s="217"/>
      <c r="M284" s="217"/>
      <c r="N284" s="217"/>
      <c r="O284" s="217"/>
      <c r="P284" s="217"/>
      <c r="Q284" s="217"/>
      <c r="R284" s="217"/>
      <c r="S284" s="217"/>
      <c r="T284" s="217"/>
      <c r="U284" s="217"/>
      <c r="V284" s="217"/>
      <c r="W284" s="217"/>
      <c r="X284" s="217"/>
      <c r="Y284" s="217"/>
    </row>
    <row r="285" spans="1:25">
      <c r="A285" s="217"/>
      <c r="B285" s="217"/>
      <c r="C285" s="217"/>
      <c r="D285" s="217"/>
      <c r="E285" s="217"/>
      <c r="F285" s="217"/>
      <c r="G285" s="217"/>
      <c r="H285" s="217"/>
      <c r="I285" s="217"/>
      <c r="J285" s="217"/>
      <c r="K285" s="217"/>
      <c r="L285" s="217"/>
      <c r="M285" s="217"/>
      <c r="N285" s="217"/>
      <c r="O285" s="217"/>
      <c r="P285" s="217"/>
      <c r="Q285" s="217"/>
      <c r="R285" s="217"/>
      <c r="S285" s="217"/>
      <c r="T285" s="217"/>
      <c r="U285" s="217"/>
      <c r="V285" s="217"/>
      <c r="W285" s="217"/>
      <c r="X285" s="217"/>
      <c r="Y285" s="217"/>
    </row>
    <row r="286" spans="1:25">
      <c r="A286" s="217"/>
      <c r="B286" s="217"/>
      <c r="C286" s="217"/>
      <c r="D286" s="217"/>
      <c r="E286" s="217"/>
      <c r="F286" s="217"/>
      <c r="G286" s="217"/>
      <c r="H286" s="217"/>
      <c r="I286" s="217"/>
      <c r="J286" s="217"/>
      <c r="K286" s="217"/>
      <c r="L286" s="217"/>
      <c r="M286" s="217"/>
      <c r="N286" s="217"/>
      <c r="O286" s="217"/>
      <c r="P286" s="217"/>
      <c r="Q286" s="217"/>
      <c r="R286" s="217"/>
      <c r="S286" s="217"/>
      <c r="T286" s="217"/>
      <c r="U286" s="217"/>
      <c r="V286" s="217"/>
      <c r="W286" s="217"/>
      <c r="X286" s="217"/>
      <c r="Y286" s="217"/>
    </row>
    <row r="287" spans="1:25">
      <c r="A287" s="217"/>
      <c r="B287" s="217"/>
      <c r="C287" s="217"/>
      <c r="D287" s="217"/>
      <c r="E287" s="217"/>
      <c r="F287" s="217"/>
      <c r="G287" s="217"/>
      <c r="H287" s="217"/>
      <c r="I287" s="217"/>
      <c r="J287" s="217"/>
      <c r="K287" s="217"/>
      <c r="L287" s="217"/>
      <c r="M287" s="217"/>
      <c r="N287" s="217"/>
      <c r="O287" s="217"/>
      <c r="P287" s="217"/>
      <c r="Q287" s="217"/>
      <c r="R287" s="217"/>
      <c r="S287" s="217"/>
      <c r="T287" s="217"/>
      <c r="U287" s="217"/>
      <c r="V287" s="217"/>
      <c r="W287" s="217"/>
      <c r="X287" s="217"/>
      <c r="Y287" s="217"/>
    </row>
    <row r="288" spans="1:25">
      <c r="A288" s="217"/>
      <c r="B288" s="217"/>
      <c r="C288" s="217"/>
      <c r="D288" s="217"/>
      <c r="E288" s="217"/>
      <c r="F288" s="217"/>
      <c r="G288" s="217"/>
      <c r="H288" s="217"/>
      <c r="I288" s="217"/>
      <c r="J288" s="217"/>
      <c r="K288" s="217"/>
      <c r="L288" s="217"/>
      <c r="M288" s="217"/>
      <c r="N288" s="217"/>
      <c r="O288" s="217"/>
      <c r="P288" s="217"/>
      <c r="Q288" s="217"/>
      <c r="R288" s="217"/>
      <c r="S288" s="217"/>
      <c r="T288" s="217"/>
      <c r="U288" s="217"/>
      <c r="V288" s="217"/>
      <c r="W288" s="217"/>
      <c r="X288" s="217"/>
      <c r="Y288" s="217"/>
    </row>
    <row r="289" spans="1:25">
      <c r="A289" s="217"/>
      <c r="B289" s="217"/>
      <c r="C289" s="217"/>
      <c r="D289" s="217"/>
      <c r="E289" s="217"/>
      <c r="F289" s="217"/>
      <c r="G289" s="217"/>
      <c r="H289" s="217"/>
      <c r="I289" s="217"/>
      <c r="J289" s="217"/>
      <c r="K289" s="217"/>
      <c r="L289" s="217"/>
      <c r="M289" s="217"/>
      <c r="N289" s="217"/>
      <c r="O289" s="217"/>
      <c r="P289" s="217"/>
      <c r="Q289" s="217"/>
      <c r="R289" s="217"/>
      <c r="S289" s="217"/>
      <c r="T289" s="217"/>
      <c r="U289" s="217"/>
      <c r="V289" s="217"/>
      <c r="W289" s="217"/>
      <c r="X289" s="217"/>
      <c r="Y289" s="217"/>
    </row>
    <row r="290" spans="1:25">
      <c r="A290" s="217"/>
      <c r="B290" s="217"/>
      <c r="C290" s="217"/>
      <c r="D290" s="217"/>
      <c r="E290" s="217"/>
      <c r="F290" s="217"/>
      <c r="G290" s="217"/>
      <c r="H290" s="217"/>
      <c r="I290" s="217"/>
      <c r="J290" s="217"/>
      <c r="K290" s="217"/>
      <c r="L290" s="217"/>
      <c r="M290" s="217"/>
      <c r="N290" s="217"/>
      <c r="O290" s="217"/>
      <c r="P290" s="217"/>
      <c r="Q290" s="217"/>
      <c r="R290" s="217"/>
      <c r="S290" s="217"/>
      <c r="T290" s="217"/>
      <c r="U290" s="217"/>
      <c r="V290" s="217"/>
      <c r="W290" s="217"/>
      <c r="X290" s="217"/>
      <c r="Y290" s="217"/>
    </row>
    <row r="291" spans="1:25">
      <c r="A291" s="217"/>
      <c r="B291" s="217"/>
      <c r="C291" s="217"/>
      <c r="D291" s="217"/>
      <c r="E291" s="217"/>
      <c r="F291" s="217"/>
      <c r="G291" s="217"/>
      <c r="H291" s="217"/>
      <c r="I291" s="217"/>
      <c r="J291" s="217"/>
      <c r="K291" s="217"/>
      <c r="L291" s="217"/>
      <c r="M291" s="217"/>
      <c r="N291" s="217"/>
      <c r="O291" s="217"/>
      <c r="P291" s="217"/>
      <c r="Q291" s="217"/>
      <c r="R291" s="217"/>
      <c r="S291" s="217"/>
      <c r="T291" s="217"/>
      <c r="U291" s="217"/>
      <c r="V291" s="217"/>
      <c r="W291" s="217"/>
      <c r="X291" s="217"/>
      <c r="Y291" s="217"/>
    </row>
    <row r="292" spans="1:25">
      <c r="A292" s="217"/>
      <c r="B292" s="217"/>
      <c r="C292" s="217"/>
      <c r="D292" s="217"/>
      <c r="E292" s="217"/>
      <c r="F292" s="217"/>
      <c r="G292" s="217"/>
      <c r="H292" s="217"/>
      <c r="I292" s="217"/>
      <c r="J292" s="217"/>
      <c r="K292" s="217"/>
      <c r="L292" s="217"/>
      <c r="M292" s="217"/>
      <c r="N292" s="217"/>
      <c r="O292" s="217"/>
      <c r="P292" s="217"/>
      <c r="Q292" s="217"/>
      <c r="R292" s="217"/>
      <c r="S292" s="217"/>
      <c r="T292" s="217"/>
      <c r="U292" s="217"/>
      <c r="V292" s="217"/>
      <c r="W292" s="217"/>
      <c r="X292" s="217"/>
      <c r="Y292" s="217"/>
    </row>
    <row r="293" spans="1:25">
      <c r="A293" s="217"/>
      <c r="B293" s="217"/>
      <c r="C293" s="217"/>
      <c r="D293" s="217"/>
      <c r="E293" s="217"/>
      <c r="F293" s="217"/>
      <c r="G293" s="217"/>
      <c r="H293" s="217"/>
      <c r="I293" s="217"/>
      <c r="J293" s="217"/>
      <c r="K293" s="217"/>
      <c r="L293" s="217"/>
      <c r="M293" s="217"/>
      <c r="N293" s="217"/>
      <c r="O293" s="217"/>
      <c r="P293" s="217"/>
      <c r="Q293" s="217"/>
      <c r="R293" s="217"/>
      <c r="S293" s="217"/>
      <c r="T293" s="217"/>
      <c r="U293" s="217"/>
      <c r="V293" s="217"/>
      <c r="W293" s="217"/>
      <c r="X293" s="217"/>
      <c r="Y293" s="217"/>
    </row>
    <row r="294" spans="1:25">
      <c r="A294" s="217"/>
      <c r="B294" s="217"/>
      <c r="C294" s="217"/>
      <c r="D294" s="217"/>
      <c r="E294" s="217"/>
      <c r="F294" s="217"/>
      <c r="G294" s="217"/>
      <c r="H294" s="217"/>
      <c r="I294" s="217"/>
      <c r="J294" s="217"/>
      <c r="K294" s="217"/>
      <c r="L294" s="217"/>
      <c r="M294" s="217"/>
      <c r="N294" s="217"/>
      <c r="O294" s="217"/>
      <c r="P294" s="217"/>
      <c r="Q294" s="217"/>
      <c r="R294" s="217"/>
      <c r="S294" s="217"/>
      <c r="T294" s="217"/>
      <c r="U294" s="217"/>
      <c r="V294" s="217"/>
      <c r="W294" s="217"/>
      <c r="X294" s="217"/>
      <c r="Y294" s="217"/>
    </row>
    <row r="295" spans="1:25">
      <c r="A295" s="217"/>
      <c r="B295" s="217"/>
      <c r="C295" s="217"/>
      <c r="D295" s="217"/>
      <c r="E295" s="217"/>
      <c r="F295" s="217"/>
      <c r="G295" s="217"/>
      <c r="H295" s="217"/>
      <c r="I295" s="217"/>
      <c r="J295" s="217"/>
      <c r="K295" s="217"/>
      <c r="L295" s="217"/>
      <c r="M295" s="217"/>
      <c r="N295" s="217"/>
      <c r="O295" s="217"/>
      <c r="P295" s="217"/>
      <c r="Q295" s="217"/>
      <c r="R295" s="217"/>
      <c r="S295" s="217"/>
      <c r="T295" s="217"/>
      <c r="U295" s="217"/>
      <c r="V295" s="217"/>
      <c r="W295" s="217"/>
      <c r="X295" s="217"/>
      <c r="Y295" s="217"/>
    </row>
    <row r="296" spans="1:25">
      <c r="A296" s="217"/>
      <c r="B296" s="217"/>
      <c r="C296" s="217"/>
      <c r="D296" s="217"/>
      <c r="E296" s="217"/>
      <c r="F296" s="217"/>
      <c r="G296" s="217"/>
      <c r="H296" s="217"/>
      <c r="I296" s="217"/>
      <c r="J296" s="217"/>
      <c r="K296" s="217"/>
      <c r="L296" s="217"/>
      <c r="M296" s="217"/>
      <c r="N296" s="217"/>
      <c r="O296" s="217"/>
      <c r="P296" s="217"/>
      <c r="Q296" s="217"/>
      <c r="R296" s="217"/>
      <c r="S296" s="217"/>
      <c r="T296" s="217"/>
      <c r="U296" s="217"/>
      <c r="V296" s="217"/>
      <c r="W296" s="217"/>
      <c r="X296" s="217"/>
      <c r="Y296" s="217"/>
    </row>
    <row r="297" spans="1:25">
      <c r="A297" s="217"/>
      <c r="B297" s="217"/>
      <c r="C297" s="217"/>
      <c r="D297" s="217"/>
      <c r="E297" s="217"/>
      <c r="F297" s="217"/>
      <c r="G297" s="217"/>
      <c r="H297" s="217"/>
      <c r="I297" s="217"/>
      <c r="J297" s="217"/>
      <c r="K297" s="217"/>
      <c r="L297" s="217"/>
      <c r="M297" s="217"/>
      <c r="N297" s="217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217"/>
    </row>
    <row r="298" spans="1:25">
      <c r="A298" s="217"/>
      <c r="B298" s="217"/>
      <c r="C298" s="217"/>
      <c r="D298" s="217"/>
      <c r="E298" s="217"/>
      <c r="F298" s="217"/>
      <c r="G298" s="217"/>
      <c r="H298" s="217"/>
      <c r="I298" s="217"/>
      <c r="J298" s="217"/>
      <c r="K298" s="217"/>
      <c r="L298" s="217"/>
      <c r="M298" s="217"/>
      <c r="N298" s="217"/>
      <c r="O298" s="217"/>
      <c r="P298" s="217"/>
      <c r="Q298" s="217"/>
      <c r="R298" s="217"/>
      <c r="S298" s="217"/>
      <c r="T298" s="217"/>
      <c r="U298" s="217"/>
      <c r="V298" s="217"/>
      <c r="W298" s="217"/>
      <c r="X298" s="217"/>
      <c r="Y298" s="217"/>
    </row>
    <row r="299" spans="1:25">
      <c r="A299" s="217"/>
      <c r="B299" s="217"/>
      <c r="C299" s="217"/>
      <c r="D299" s="217"/>
      <c r="E299" s="217"/>
      <c r="F299" s="217"/>
      <c r="G299" s="217"/>
      <c r="H299" s="217"/>
      <c r="I299" s="217"/>
      <c r="J299" s="217"/>
      <c r="K299" s="217"/>
      <c r="L299" s="217"/>
      <c r="M299" s="217"/>
      <c r="N299" s="217"/>
      <c r="O299" s="217"/>
      <c r="P299" s="217"/>
      <c r="Q299" s="217"/>
      <c r="R299" s="217"/>
      <c r="S299" s="217"/>
      <c r="T299" s="217"/>
      <c r="U299" s="217"/>
      <c r="V299" s="217"/>
      <c r="W299" s="217"/>
      <c r="X299" s="217"/>
      <c r="Y299" s="217"/>
    </row>
    <row r="300" spans="1:25">
      <c r="A300" s="217"/>
      <c r="B300" s="217"/>
      <c r="C300" s="217"/>
      <c r="D300" s="217"/>
      <c r="E300" s="217"/>
      <c r="F300" s="217"/>
      <c r="G300" s="217"/>
      <c r="H300" s="217"/>
      <c r="I300" s="217"/>
      <c r="J300" s="217"/>
      <c r="K300" s="217"/>
      <c r="L300" s="217"/>
      <c r="M300" s="217"/>
      <c r="N300" s="217"/>
      <c r="O300" s="217"/>
      <c r="P300" s="217"/>
      <c r="Q300" s="217"/>
      <c r="R300" s="217"/>
      <c r="S300" s="217"/>
      <c r="T300" s="217"/>
      <c r="U300" s="217"/>
      <c r="V300" s="217"/>
      <c r="W300" s="217"/>
      <c r="X300" s="217"/>
      <c r="Y300" s="217"/>
    </row>
    <row r="301" spans="1:25">
      <c r="A301" s="217"/>
      <c r="B301" s="217"/>
      <c r="C301" s="217"/>
      <c r="D301" s="217"/>
      <c r="E301" s="217"/>
      <c r="F301" s="217"/>
      <c r="G301" s="217"/>
      <c r="H301" s="217"/>
      <c r="I301" s="217"/>
      <c r="J301" s="217"/>
      <c r="K301" s="217"/>
      <c r="L301" s="217"/>
      <c r="M301" s="217"/>
      <c r="N301" s="217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</row>
    <row r="302" spans="1:25">
      <c r="A302" s="217"/>
      <c r="B302" s="217"/>
      <c r="C302" s="217"/>
      <c r="D302" s="217"/>
      <c r="E302" s="217"/>
      <c r="F302" s="217"/>
      <c r="G302" s="217"/>
      <c r="H302" s="217"/>
      <c r="I302" s="217"/>
      <c r="J302" s="217"/>
      <c r="K302" s="217"/>
      <c r="L302" s="217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</row>
    <row r="303" spans="1:25">
      <c r="A303" s="217"/>
      <c r="B303" s="217"/>
      <c r="C303" s="217"/>
      <c r="D303" s="217"/>
      <c r="E303" s="217"/>
      <c r="F303" s="217"/>
      <c r="G303" s="217"/>
      <c r="H303" s="217"/>
      <c r="I303" s="217"/>
      <c r="J303" s="217"/>
      <c r="K303" s="217"/>
      <c r="L303" s="217"/>
      <c r="M303" s="217"/>
      <c r="N303" s="217"/>
      <c r="O303" s="217"/>
      <c r="P303" s="217"/>
      <c r="Q303" s="217"/>
      <c r="R303" s="217"/>
      <c r="S303" s="217"/>
      <c r="T303" s="217"/>
      <c r="U303" s="217"/>
      <c r="V303" s="217"/>
      <c r="W303" s="217"/>
      <c r="X303" s="217"/>
      <c r="Y303" s="217"/>
    </row>
    <row r="304" spans="1:25">
      <c r="A304" s="217"/>
      <c r="B304" s="217"/>
      <c r="C304" s="217"/>
      <c r="D304" s="217"/>
      <c r="E304" s="217"/>
      <c r="F304" s="217"/>
      <c r="G304" s="217"/>
      <c r="H304" s="217"/>
      <c r="I304" s="217"/>
      <c r="J304" s="217"/>
      <c r="K304" s="217"/>
      <c r="L304" s="217"/>
      <c r="M304" s="217"/>
      <c r="N304" s="217"/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</row>
    <row r="305" spans="1:25">
      <c r="A305" s="217"/>
      <c r="B305" s="217"/>
      <c r="C305" s="217"/>
      <c r="D305" s="217"/>
      <c r="E305" s="217"/>
      <c r="F305" s="217"/>
      <c r="G305" s="217"/>
      <c r="H305" s="217"/>
      <c r="I305" s="217"/>
      <c r="J305" s="217"/>
      <c r="K305" s="217"/>
      <c r="L305" s="217"/>
      <c r="M305" s="217"/>
      <c r="N305" s="217"/>
      <c r="O305" s="217"/>
      <c r="P305" s="217"/>
      <c r="Q305" s="217"/>
      <c r="R305" s="217"/>
      <c r="S305" s="217"/>
      <c r="T305" s="217"/>
      <c r="U305" s="217"/>
      <c r="V305" s="217"/>
      <c r="W305" s="217"/>
      <c r="X305" s="217"/>
      <c r="Y305" s="217"/>
    </row>
    <row r="306" spans="1:25">
      <c r="A306" s="217"/>
      <c r="B306" s="217"/>
      <c r="C306" s="217"/>
      <c r="D306" s="217"/>
      <c r="E306" s="217"/>
      <c r="F306" s="217"/>
      <c r="G306" s="217"/>
      <c r="H306" s="217"/>
      <c r="I306" s="217"/>
      <c r="J306" s="217"/>
      <c r="K306" s="217"/>
      <c r="L306" s="217"/>
      <c r="M306" s="217"/>
      <c r="N306" s="217"/>
      <c r="O306" s="217"/>
      <c r="P306" s="217"/>
      <c r="Q306" s="217"/>
      <c r="R306" s="217"/>
      <c r="S306" s="217"/>
      <c r="T306" s="217"/>
      <c r="U306" s="217"/>
      <c r="V306" s="217"/>
      <c r="W306" s="217"/>
      <c r="X306" s="217"/>
      <c r="Y306" s="217"/>
    </row>
    <row r="307" spans="1:25">
      <c r="A307" s="217"/>
      <c r="B307" s="217"/>
      <c r="C307" s="217"/>
      <c r="D307" s="217"/>
      <c r="E307" s="217"/>
      <c r="F307" s="217"/>
      <c r="G307" s="217"/>
      <c r="H307" s="217"/>
      <c r="I307" s="217"/>
      <c r="J307" s="217"/>
      <c r="K307" s="217"/>
      <c r="L307" s="217"/>
      <c r="M307" s="217"/>
      <c r="N307" s="217"/>
      <c r="O307" s="217"/>
      <c r="P307" s="217"/>
      <c r="Q307" s="217"/>
      <c r="R307" s="217"/>
      <c r="S307" s="217"/>
      <c r="T307" s="217"/>
      <c r="U307" s="217"/>
      <c r="V307" s="217"/>
      <c r="W307" s="217"/>
      <c r="X307" s="217"/>
      <c r="Y307" s="217"/>
    </row>
    <row r="308" spans="1:25">
      <c r="A308" s="217"/>
      <c r="B308" s="217"/>
      <c r="C308" s="217"/>
      <c r="D308" s="217"/>
      <c r="E308" s="217"/>
      <c r="F308" s="217"/>
      <c r="G308" s="217"/>
      <c r="H308" s="217"/>
      <c r="I308" s="217"/>
      <c r="J308" s="217"/>
      <c r="K308" s="217"/>
      <c r="L308" s="217"/>
      <c r="M308" s="217"/>
      <c r="N308" s="217"/>
      <c r="O308" s="217"/>
      <c r="P308" s="217"/>
      <c r="Q308" s="217"/>
      <c r="R308" s="217"/>
      <c r="S308" s="217"/>
      <c r="T308" s="217"/>
      <c r="U308" s="217"/>
      <c r="V308" s="217"/>
      <c r="W308" s="217"/>
      <c r="X308" s="217"/>
      <c r="Y308" s="217"/>
    </row>
    <row r="309" spans="1:25">
      <c r="A309" s="217"/>
      <c r="B309" s="217"/>
      <c r="C309" s="217"/>
      <c r="D309" s="217"/>
      <c r="E309" s="217"/>
      <c r="F309" s="217"/>
      <c r="G309" s="217"/>
      <c r="H309" s="217"/>
      <c r="I309" s="217"/>
      <c r="J309" s="217"/>
      <c r="K309" s="217"/>
      <c r="L309" s="217"/>
      <c r="M309" s="217"/>
      <c r="N309" s="217"/>
      <c r="O309" s="217"/>
      <c r="P309" s="217"/>
      <c r="Q309" s="217"/>
      <c r="R309" s="217"/>
      <c r="S309" s="217"/>
      <c r="T309" s="217"/>
      <c r="U309" s="217"/>
      <c r="V309" s="217"/>
      <c r="W309" s="217"/>
      <c r="X309" s="217"/>
      <c r="Y309" s="217"/>
    </row>
    <row r="310" spans="1:25">
      <c r="A310" s="217"/>
      <c r="B310" s="217"/>
      <c r="C310" s="217"/>
      <c r="D310" s="217"/>
      <c r="E310" s="217"/>
      <c r="F310" s="217"/>
      <c r="G310" s="217"/>
      <c r="H310" s="217"/>
      <c r="I310" s="217"/>
      <c r="J310" s="217"/>
      <c r="K310" s="217"/>
      <c r="L310" s="217"/>
      <c r="M310" s="217"/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</row>
    <row r="311" spans="1:25">
      <c r="A311" s="217"/>
      <c r="B311" s="217"/>
      <c r="C311" s="217"/>
      <c r="D311" s="217"/>
      <c r="E311" s="217"/>
      <c r="F311" s="217"/>
      <c r="G311" s="217"/>
      <c r="H311" s="217"/>
      <c r="I311" s="217"/>
      <c r="J311" s="217"/>
      <c r="K311" s="217"/>
      <c r="L311" s="217"/>
      <c r="M311" s="217"/>
      <c r="N311" s="217"/>
      <c r="O311" s="217"/>
      <c r="P311" s="217"/>
      <c r="Q311" s="217"/>
      <c r="R311" s="217"/>
      <c r="S311" s="217"/>
      <c r="T311" s="217"/>
      <c r="U311" s="217"/>
      <c r="V311" s="217"/>
      <c r="W311" s="217"/>
      <c r="X311" s="217"/>
      <c r="Y311" s="217"/>
    </row>
    <row r="312" spans="1:25">
      <c r="A312" s="217"/>
      <c r="B312" s="217"/>
      <c r="C312" s="217"/>
      <c r="D312" s="217"/>
      <c r="E312" s="217"/>
      <c r="F312" s="217"/>
      <c r="G312" s="217"/>
      <c r="H312" s="217"/>
      <c r="I312" s="217"/>
      <c r="J312" s="217"/>
      <c r="K312" s="217"/>
      <c r="L312" s="217"/>
      <c r="M312" s="217"/>
      <c r="N312" s="217"/>
      <c r="O312" s="217"/>
      <c r="P312" s="217"/>
      <c r="Q312" s="217"/>
      <c r="R312" s="217"/>
      <c r="S312" s="217"/>
      <c r="T312" s="217"/>
      <c r="U312" s="217"/>
      <c r="V312" s="217"/>
      <c r="W312" s="217"/>
      <c r="X312" s="217"/>
      <c r="Y312" s="217"/>
    </row>
    <row r="313" spans="1:25">
      <c r="A313" s="217"/>
      <c r="B313" s="217"/>
      <c r="C313" s="217"/>
      <c r="D313" s="217"/>
      <c r="E313" s="217"/>
      <c r="F313" s="217"/>
      <c r="G313" s="217"/>
      <c r="H313" s="217"/>
      <c r="I313" s="217"/>
      <c r="J313" s="217"/>
      <c r="K313" s="217"/>
      <c r="L313" s="217"/>
      <c r="M313" s="217"/>
      <c r="N313" s="217"/>
      <c r="O313" s="217"/>
      <c r="P313" s="217"/>
      <c r="Q313" s="217"/>
      <c r="R313" s="217"/>
      <c r="S313" s="217"/>
      <c r="T313" s="217"/>
      <c r="U313" s="217"/>
      <c r="V313" s="217"/>
      <c r="W313" s="217"/>
      <c r="X313" s="217"/>
      <c r="Y313" s="217"/>
    </row>
    <row r="314" spans="1:25">
      <c r="A314" s="217"/>
      <c r="B314" s="217"/>
      <c r="C314" s="217"/>
      <c r="D314" s="217"/>
      <c r="E314" s="217"/>
      <c r="F314" s="217"/>
      <c r="G314" s="217"/>
      <c r="H314" s="217"/>
      <c r="I314" s="217"/>
      <c r="J314" s="217"/>
      <c r="K314" s="217"/>
      <c r="L314" s="217"/>
      <c r="M314" s="217"/>
      <c r="N314" s="217"/>
      <c r="O314" s="217"/>
      <c r="P314" s="217"/>
      <c r="Q314" s="217"/>
      <c r="R314" s="217"/>
      <c r="S314" s="217"/>
      <c r="T314" s="217"/>
      <c r="U314" s="217"/>
      <c r="V314" s="217"/>
      <c r="W314" s="217"/>
      <c r="X314" s="217"/>
      <c r="Y314" s="217"/>
    </row>
    <row r="315" spans="1:25">
      <c r="A315" s="217"/>
      <c r="B315" s="217"/>
      <c r="C315" s="217"/>
      <c r="D315" s="217"/>
      <c r="E315" s="217"/>
      <c r="F315" s="217"/>
      <c r="G315" s="217"/>
      <c r="H315" s="217"/>
      <c r="I315" s="217"/>
      <c r="J315" s="217"/>
      <c r="K315" s="217"/>
      <c r="L315" s="217"/>
      <c r="M315" s="217"/>
      <c r="N315" s="217"/>
      <c r="O315" s="217"/>
      <c r="P315" s="217"/>
      <c r="Q315" s="217"/>
      <c r="R315" s="217"/>
      <c r="S315" s="217"/>
      <c r="T315" s="217"/>
      <c r="U315" s="217"/>
      <c r="V315" s="217"/>
      <c r="W315" s="217"/>
      <c r="X315" s="217"/>
      <c r="Y315" s="217"/>
    </row>
    <row r="316" spans="1:25">
      <c r="A316" s="217"/>
      <c r="B316" s="217"/>
      <c r="C316" s="217"/>
      <c r="D316" s="217"/>
      <c r="E316" s="217"/>
      <c r="F316" s="217"/>
      <c r="G316" s="217"/>
      <c r="H316" s="217"/>
      <c r="I316" s="217"/>
      <c r="J316" s="217"/>
      <c r="K316" s="217"/>
      <c r="L316" s="217"/>
      <c r="M316" s="217"/>
      <c r="N316" s="217"/>
      <c r="O316" s="217"/>
      <c r="P316" s="217"/>
      <c r="Q316" s="217"/>
      <c r="R316" s="217"/>
      <c r="S316" s="217"/>
      <c r="T316" s="217"/>
      <c r="U316" s="217"/>
      <c r="V316" s="217"/>
      <c r="W316" s="217"/>
      <c r="X316" s="217"/>
      <c r="Y316" s="217"/>
    </row>
    <row r="317" spans="1:25">
      <c r="A317" s="217"/>
      <c r="B317" s="217"/>
      <c r="C317" s="217"/>
      <c r="D317" s="217"/>
      <c r="E317" s="217"/>
      <c r="F317" s="217"/>
      <c r="G317" s="217"/>
      <c r="H317" s="217"/>
      <c r="I317" s="217"/>
      <c r="J317" s="217"/>
      <c r="K317" s="217"/>
      <c r="L317" s="217"/>
      <c r="M317" s="217"/>
      <c r="N317" s="217"/>
      <c r="O317" s="217"/>
      <c r="P317" s="217"/>
      <c r="Q317" s="217"/>
      <c r="R317" s="217"/>
      <c r="S317" s="217"/>
      <c r="T317" s="217"/>
      <c r="U317" s="217"/>
      <c r="V317" s="217"/>
      <c r="W317" s="217"/>
      <c r="X317" s="217"/>
      <c r="Y317" s="217"/>
    </row>
    <row r="318" spans="1:25">
      <c r="A318" s="217"/>
      <c r="B318" s="217"/>
      <c r="C318" s="217"/>
      <c r="D318" s="217"/>
      <c r="E318" s="217"/>
      <c r="F318" s="217"/>
      <c r="G318" s="217"/>
      <c r="H318" s="217"/>
      <c r="I318" s="217"/>
      <c r="J318" s="217"/>
      <c r="K318" s="217"/>
      <c r="L318" s="217"/>
      <c r="M318" s="217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</row>
    <row r="319" spans="1:25">
      <c r="A319" s="217"/>
      <c r="B319" s="217"/>
      <c r="C319" s="217"/>
      <c r="D319" s="217"/>
      <c r="E319" s="217"/>
      <c r="F319" s="217"/>
      <c r="G319" s="217"/>
      <c r="H319" s="217"/>
      <c r="I319" s="217"/>
      <c r="J319" s="217"/>
      <c r="K319" s="217"/>
      <c r="L319" s="217"/>
      <c r="M319" s="217"/>
      <c r="N319" s="217"/>
      <c r="O319" s="217"/>
      <c r="P319" s="217"/>
      <c r="Q319" s="217"/>
      <c r="R319" s="217"/>
      <c r="S319" s="217"/>
      <c r="T319" s="217"/>
      <c r="U319" s="217"/>
      <c r="V319" s="217"/>
      <c r="W319" s="217"/>
      <c r="X319" s="217"/>
      <c r="Y319" s="217"/>
    </row>
    <row r="320" spans="1:25">
      <c r="A320" s="217"/>
      <c r="B320" s="217"/>
      <c r="C320" s="217"/>
      <c r="D320" s="217"/>
      <c r="E320" s="217"/>
      <c r="F320" s="217"/>
      <c r="G320" s="217"/>
      <c r="H320" s="217"/>
      <c r="I320" s="217"/>
      <c r="J320" s="217"/>
      <c r="K320" s="217"/>
      <c r="L320" s="217"/>
      <c r="M320" s="217"/>
      <c r="N320" s="217"/>
      <c r="O320" s="217"/>
      <c r="P320" s="217"/>
      <c r="Q320" s="217"/>
      <c r="R320" s="217"/>
      <c r="S320" s="217"/>
      <c r="T320" s="217"/>
      <c r="U320" s="217"/>
      <c r="V320" s="217"/>
      <c r="W320" s="217"/>
      <c r="X320" s="217"/>
      <c r="Y320" s="217"/>
    </row>
    <row r="321" spans="1:25">
      <c r="A321" s="217"/>
      <c r="B321" s="217"/>
      <c r="C321" s="217"/>
      <c r="D321" s="217"/>
      <c r="E321" s="217"/>
      <c r="F321" s="217"/>
      <c r="G321" s="217"/>
      <c r="H321" s="217"/>
      <c r="I321" s="217"/>
      <c r="J321" s="217"/>
      <c r="K321" s="217"/>
      <c r="L321" s="217"/>
      <c r="M321" s="217"/>
      <c r="N321" s="217"/>
      <c r="O321" s="217"/>
      <c r="P321" s="217"/>
      <c r="Q321" s="217"/>
      <c r="R321" s="217"/>
      <c r="S321" s="217"/>
      <c r="T321" s="217"/>
      <c r="U321" s="217"/>
      <c r="V321" s="217"/>
      <c r="W321" s="217"/>
      <c r="X321" s="217"/>
      <c r="Y321" s="217"/>
    </row>
    <row r="322" spans="1:25">
      <c r="A322" s="217"/>
      <c r="B322" s="217"/>
      <c r="C322" s="217"/>
      <c r="D322" s="217"/>
      <c r="E322" s="217"/>
      <c r="F322" s="217"/>
      <c r="G322" s="217"/>
      <c r="H322" s="217"/>
      <c r="I322" s="217"/>
      <c r="J322" s="217"/>
      <c r="K322" s="217"/>
      <c r="L322" s="217"/>
      <c r="M322" s="217"/>
      <c r="N322" s="217"/>
      <c r="O322" s="217"/>
      <c r="P322" s="217"/>
      <c r="Q322" s="217"/>
      <c r="R322" s="217"/>
      <c r="S322" s="217"/>
      <c r="T322" s="217"/>
      <c r="U322" s="217"/>
      <c r="V322" s="217"/>
      <c r="W322" s="217"/>
      <c r="X322" s="217"/>
      <c r="Y322" s="217"/>
    </row>
    <row r="323" spans="1:25">
      <c r="A323" s="217"/>
      <c r="B323" s="217"/>
      <c r="C323" s="217"/>
      <c r="D323" s="217"/>
      <c r="E323" s="217"/>
      <c r="F323" s="217"/>
      <c r="G323" s="217"/>
      <c r="H323" s="217"/>
      <c r="I323" s="217"/>
      <c r="J323" s="217"/>
      <c r="K323" s="217"/>
      <c r="L323" s="217"/>
      <c r="M323" s="217"/>
      <c r="N323" s="217"/>
      <c r="O323" s="217"/>
      <c r="P323" s="217"/>
      <c r="Q323" s="217"/>
      <c r="R323" s="217"/>
      <c r="S323" s="217"/>
      <c r="T323" s="217"/>
      <c r="U323" s="217"/>
      <c r="V323" s="217"/>
      <c r="W323" s="217"/>
      <c r="X323" s="217"/>
      <c r="Y323" s="217"/>
    </row>
    <row r="324" spans="1:25">
      <c r="A324" s="217"/>
      <c r="B324" s="217"/>
      <c r="C324" s="217"/>
      <c r="D324" s="217"/>
      <c r="E324" s="217"/>
      <c r="F324" s="217"/>
      <c r="G324" s="217"/>
      <c r="H324" s="217"/>
      <c r="I324" s="217"/>
      <c r="J324" s="217"/>
      <c r="K324" s="217"/>
      <c r="L324" s="217"/>
      <c r="M324" s="217"/>
      <c r="N324" s="217"/>
      <c r="O324" s="217"/>
      <c r="P324" s="217"/>
      <c r="Q324" s="217"/>
      <c r="R324" s="217"/>
      <c r="S324" s="217"/>
      <c r="T324" s="217"/>
      <c r="U324" s="217"/>
      <c r="V324" s="217"/>
      <c r="W324" s="217"/>
      <c r="X324" s="217"/>
      <c r="Y324" s="217"/>
    </row>
    <row r="325" spans="1:25">
      <c r="A325" s="217"/>
      <c r="B325" s="217"/>
      <c r="C325" s="217"/>
      <c r="D325" s="217"/>
      <c r="E325" s="217"/>
      <c r="F325" s="217"/>
      <c r="G325" s="217"/>
      <c r="H325" s="217"/>
      <c r="I325" s="217"/>
      <c r="J325" s="217"/>
      <c r="K325" s="217"/>
      <c r="L325" s="217"/>
      <c r="M325" s="217"/>
      <c r="N325" s="217"/>
      <c r="O325" s="217"/>
      <c r="P325" s="217"/>
      <c r="Q325" s="217"/>
      <c r="R325" s="217"/>
      <c r="S325" s="217"/>
      <c r="T325" s="217"/>
      <c r="U325" s="217"/>
      <c r="V325" s="217"/>
      <c r="W325" s="217"/>
      <c r="X325" s="217"/>
      <c r="Y325" s="217"/>
    </row>
    <row r="326" spans="1:25">
      <c r="A326" s="217"/>
      <c r="B326" s="217"/>
      <c r="C326" s="217"/>
      <c r="D326" s="217"/>
      <c r="E326" s="217"/>
      <c r="F326" s="217"/>
      <c r="G326" s="217"/>
      <c r="H326" s="217"/>
      <c r="I326" s="217"/>
      <c r="J326" s="217"/>
      <c r="K326" s="217"/>
      <c r="L326" s="217"/>
      <c r="M326" s="217"/>
      <c r="N326" s="217"/>
      <c r="O326" s="217"/>
      <c r="P326" s="217"/>
      <c r="Q326" s="217"/>
      <c r="R326" s="217"/>
      <c r="S326" s="217"/>
      <c r="T326" s="217"/>
      <c r="U326" s="217"/>
      <c r="V326" s="217"/>
      <c r="W326" s="217"/>
      <c r="X326" s="217"/>
      <c r="Y326" s="217"/>
    </row>
    <row r="327" spans="1:25">
      <c r="A327" s="217"/>
      <c r="B327" s="217"/>
      <c r="C327" s="217"/>
      <c r="D327" s="217"/>
      <c r="E327" s="217"/>
      <c r="F327" s="217"/>
      <c r="G327" s="217"/>
      <c r="H327" s="217"/>
      <c r="I327" s="217"/>
      <c r="J327" s="217"/>
      <c r="K327" s="217"/>
      <c r="L327" s="217"/>
      <c r="M327" s="217"/>
      <c r="N327" s="217"/>
      <c r="O327" s="217"/>
      <c r="P327" s="217"/>
      <c r="Q327" s="217"/>
      <c r="R327" s="217"/>
      <c r="S327" s="217"/>
      <c r="T327" s="217"/>
      <c r="U327" s="217"/>
      <c r="V327" s="217"/>
      <c r="W327" s="217"/>
      <c r="X327" s="217"/>
      <c r="Y327" s="217"/>
    </row>
    <row r="328" spans="1:25">
      <c r="A328" s="217"/>
      <c r="B328" s="217"/>
      <c r="C328" s="217"/>
      <c r="D328" s="217"/>
      <c r="E328" s="217"/>
      <c r="F328" s="217"/>
      <c r="G328" s="217"/>
      <c r="H328" s="217"/>
      <c r="I328" s="217"/>
      <c r="J328" s="217"/>
      <c r="K328" s="217"/>
      <c r="L328" s="217"/>
      <c r="M328" s="217"/>
      <c r="N328" s="217"/>
      <c r="O328" s="217"/>
      <c r="P328" s="217"/>
      <c r="Q328" s="217"/>
      <c r="R328" s="217"/>
      <c r="S328" s="217"/>
      <c r="T328" s="217"/>
      <c r="U328" s="217"/>
      <c r="V328" s="217"/>
      <c r="W328" s="217"/>
      <c r="X328" s="217"/>
      <c r="Y328" s="217"/>
    </row>
    <row r="329" spans="1:25">
      <c r="A329" s="217"/>
      <c r="B329" s="217"/>
      <c r="C329" s="217"/>
      <c r="D329" s="217"/>
      <c r="E329" s="217"/>
      <c r="F329" s="217"/>
      <c r="G329" s="217"/>
      <c r="H329" s="217"/>
      <c r="I329" s="217"/>
      <c r="J329" s="217"/>
      <c r="K329" s="217"/>
      <c r="L329" s="217"/>
      <c r="M329" s="217"/>
      <c r="N329" s="217"/>
      <c r="O329" s="217"/>
      <c r="P329" s="217"/>
      <c r="Q329" s="217"/>
      <c r="R329" s="217"/>
      <c r="S329" s="217"/>
      <c r="T329" s="217"/>
      <c r="U329" s="217"/>
      <c r="V329" s="217"/>
      <c r="W329" s="217"/>
      <c r="X329" s="217"/>
      <c r="Y329" s="217"/>
    </row>
    <row r="330" spans="1:25">
      <c r="A330" s="217"/>
      <c r="B330" s="217"/>
      <c r="C330" s="217"/>
      <c r="D330" s="217"/>
      <c r="E330" s="217"/>
      <c r="F330" s="217"/>
      <c r="G330" s="217"/>
      <c r="H330" s="217"/>
      <c r="I330" s="217"/>
      <c r="J330" s="217"/>
      <c r="K330" s="217"/>
      <c r="L330" s="217"/>
      <c r="M330" s="217"/>
      <c r="N330" s="217"/>
      <c r="O330" s="217"/>
      <c r="P330" s="217"/>
      <c r="Q330" s="217"/>
      <c r="R330" s="217"/>
      <c r="S330" s="217"/>
      <c r="T330" s="217"/>
      <c r="U330" s="217"/>
      <c r="V330" s="217"/>
      <c r="W330" s="217"/>
      <c r="X330" s="217"/>
      <c r="Y330" s="217"/>
    </row>
    <row r="331" spans="1:25">
      <c r="A331" s="217"/>
      <c r="B331" s="217"/>
      <c r="C331" s="217"/>
      <c r="D331" s="217"/>
      <c r="E331" s="217"/>
      <c r="F331" s="217"/>
      <c r="G331" s="217"/>
      <c r="H331" s="217"/>
      <c r="I331" s="217"/>
      <c r="J331" s="217"/>
      <c r="K331" s="217"/>
      <c r="L331" s="217"/>
      <c r="M331" s="217"/>
      <c r="N331" s="217"/>
      <c r="O331" s="217"/>
      <c r="P331" s="217"/>
      <c r="Q331" s="217"/>
      <c r="R331" s="217"/>
      <c r="S331" s="217"/>
      <c r="T331" s="217"/>
      <c r="U331" s="217"/>
      <c r="V331" s="217"/>
      <c r="W331" s="217"/>
      <c r="X331" s="217"/>
      <c r="Y331" s="217"/>
    </row>
    <row r="332" spans="1:25">
      <c r="A332" s="217"/>
      <c r="B332" s="217"/>
      <c r="C332" s="217"/>
      <c r="D332" s="217"/>
      <c r="E332" s="217"/>
      <c r="F332" s="217"/>
      <c r="G332" s="217"/>
      <c r="H332" s="217"/>
      <c r="I332" s="217"/>
      <c r="J332" s="217"/>
      <c r="K332" s="217"/>
      <c r="L332" s="217"/>
      <c r="M332" s="217"/>
      <c r="N332" s="217"/>
      <c r="O332" s="217"/>
      <c r="P332" s="217"/>
      <c r="Q332" s="217"/>
      <c r="R332" s="217"/>
      <c r="S332" s="217"/>
      <c r="T332" s="217"/>
      <c r="U332" s="217"/>
      <c r="V332" s="217"/>
      <c r="W332" s="217"/>
      <c r="X332" s="217"/>
      <c r="Y332" s="217"/>
    </row>
    <row r="333" spans="1:25">
      <c r="A333" s="217"/>
      <c r="B333" s="217"/>
      <c r="C333" s="217"/>
      <c r="D333" s="217"/>
      <c r="E333" s="217"/>
      <c r="F333" s="217"/>
      <c r="G333" s="217"/>
      <c r="H333" s="217"/>
      <c r="I333" s="217"/>
      <c r="J333" s="217"/>
      <c r="K333" s="217"/>
      <c r="L333" s="217"/>
      <c r="M333" s="217"/>
      <c r="N333" s="217"/>
      <c r="O333" s="217"/>
      <c r="P333" s="217"/>
      <c r="Q333" s="217"/>
      <c r="R333" s="217"/>
      <c r="S333" s="217"/>
      <c r="T333" s="217"/>
      <c r="U333" s="217"/>
      <c r="V333" s="217"/>
      <c r="W333" s="217"/>
      <c r="X333" s="217"/>
      <c r="Y333" s="217"/>
    </row>
    <row r="334" spans="1:25">
      <c r="A334" s="217"/>
      <c r="B334" s="217"/>
      <c r="C334" s="217"/>
      <c r="D334" s="217"/>
      <c r="E334" s="217"/>
      <c r="F334" s="217"/>
      <c r="G334" s="217"/>
      <c r="H334" s="217"/>
      <c r="I334" s="217"/>
      <c r="J334" s="217"/>
      <c r="K334" s="217"/>
      <c r="L334" s="217"/>
      <c r="M334" s="217"/>
      <c r="N334" s="217"/>
      <c r="O334" s="217"/>
      <c r="P334" s="217"/>
      <c r="Q334" s="217"/>
      <c r="R334" s="217"/>
      <c r="S334" s="217"/>
      <c r="T334" s="217"/>
      <c r="U334" s="217"/>
      <c r="V334" s="217"/>
      <c r="W334" s="217"/>
      <c r="X334" s="217"/>
      <c r="Y334" s="217"/>
    </row>
    <row r="335" spans="1:25">
      <c r="A335" s="217"/>
      <c r="B335" s="217"/>
      <c r="C335" s="217"/>
      <c r="D335" s="217"/>
      <c r="E335" s="217"/>
      <c r="F335" s="217"/>
      <c r="G335" s="217"/>
      <c r="H335" s="217"/>
      <c r="I335" s="217"/>
      <c r="J335" s="217"/>
      <c r="K335" s="217"/>
      <c r="L335" s="217"/>
      <c r="M335" s="217"/>
      <c r="N335" s="217"/>
      <c r="O335" s="217"/>
      <c r="P335" s="217"/>
      <c r="Q335" s="217"/>
      <c r="R335" s="217"/>
      <c r="S335" s="217"/>
      <c r="T335" s="217"/>
      <c r="U335" s="217"/>
      <c r="V335" s="217"/>
      <c r="W335" s="217"/>
      <c r="X335" s="217"/>
      <c r="Y335" s="217"/>
    </row>
    <row r="336" spans="1:25">
      <c r="A336" s="217"/>
      <c r="B336" s="217"/>
      <c r="C336" s="217"/>
      <c r="D336" s="217"/>
      <c r="E336" s="217"/>
      <c r="F336" s="217"/>
      <c r="G336" s="217"/>
      <c r="H336" s="217"/>
      <c r="I336" s="217"/>
      <c r="J336" s="217"/>
      <c r="K336" s="217"/>
      <c r="L336" s="217"/>
      <c r="M336" s="217"/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</row>
    <row r="337" spans="1:25">
      <c r="A337" s="217"/>
      <c r="B337" s="217"/>
      <c r="C337" s="217"/>
      <c r="D337" s="217"/>
      <c r="E337" s="217"/>
      <c r="F337" s="217"/>
      <c r="G337" s="217"/>
      <c r="H337" s="217"/>
      <c r="I337" s="217"/>
      <c r="J337" s="217"/>
      <c r="K337" s="217"/>
      <c r="L337" s="217"/>
      <c r="M337" s="217"/>
      <c r="N337" s="217"/>
      <c r="O337" s="217"/>
      <c r="P337" s="217"/>
      <c r="Q337" s="217"/>
      <c r="R337" s="217"/>
      <c r="S337" s="217"/>
      <c r="T337" s="217"/>
      <c r="U337" s="217"/>
      <c r="V337" s="217"/>
      <c r="W337" s="217"/>
      <c r="X337" s="217"/>
      <c r="Y337" s="217"/>
    </row>
    <row r="338" spans="1:25">
      <c r="A338" s="217"/>
      <c r="B338" s="217"/>
      <c r="C338" s="217"/>
      <c r="D338" s="217"/>
      <c r="E338" s="217"/>
      <c r="F338" s="217"/>
      <c r="G338" s="217"/>
      <c r="H338" s="217"/>
      <c r="I338" s="217"/>
      <c r="J338" s="217"/>
      <c r="K338" s="217"/>
      <c r="L338" s="217"/>
      <c r="M338" s="217"/>
      <c r="N338" s="217"/>
      <c r="O338" s="217"/>
      <c r="P338" s="217"/>
      <c r="Q338" s="217"/>
      <c r="R338" s="217"/>
      <c r="S338" s="217"/>
      <c r="T338" s="217"/>
      <c r="U338" s="217"/>
      <c r="V338" s="217"/>
      <c r="W338" s="217"/>
      <c r="X338" s="217"/>
      <c r="Y338" s="217"/>
    </row>
    <row r="339" spans="1:25">
      <c r="A339" s="217"/>
      <c r="B339" s="217"/>
      <c r="C339" s="217"/>
      <c r="D339" s="217"/>
      <c r="E339" s="217"/>
      <c r="F339" s="217"/>
      <c r="G339" s="217"/>
      <c r="H339" s="217"/>
      <c r="I339" s="217"/>
      <c r="J339" s="217"/>
      <c r="K339" s="217"/>
      <c r="L339" s="217"/>
      <c r="M339" s="217"/>
      <c r="N339" s="217"/>
      <c r="O339" s="217"/>
      <c r="P339" s="217"/>
      <c r="Q339" s="217"/>
      <c r="R339" s="217"/>
      <c r="S339" s="217"/>
      <c r="T339" s="217"/>
      <c r="U339" s="217"/>
      <c r="V339" s="217"/>
      <c r="W339" s="217"/>
      <c r="X339" s="217"/>
      <c r="Y339" s="217"/>
    </row>
    <row r="340" spans="1:25">
      <c r="A340" s="217"/>
      <c r="B340" s="217"/>
      <c r="C340" s="217"/>
      <c r="D340" s="217"/>
      <c r="E340" s="217"/>
      <c r="F340" s="217"/>
      <c r="G340" s="217"/>
      <c r="H340" s="217"/>
      <c r="I340" s="217"/>
      <c r="J340" s="217"/>
      <c r="K340" s="217"/>
      <c r="L340" s="217"/>
      <c r="M340" s="217"/>
      <c r="N340" s="217"/>
      <c r="O340" s="217"/>
      <c r="P340" s="217"/>
      <c r="Q340" s="217"/>
      <c r="R340" s="217"/>
      <c r="S340" s="217"/>
      <c r="T340" s="217"/>
      <c r="U340" s="217"/>
      <c r="V340" s="217"/>
      <c r="W340" s="217"/>
      <c r="X340" s="217"/>
      <c r="Y340" s="217"/>
    </row>
    <row r="341" spans="1:25">
      <c r="A341" s="217"/>
      <c r="B341" s="217"/>
      <c r="C341" s="217"/>
      <c r="D341" s="217"/>
      <c r="E341" s="217"/>
      <c r="F341" s="217"/>
      <c r="G341" s="217"/>
      <c r="H341" s="217"/>
      <c r="I341" s="217"/>
      <c r="J341" s="217"/>
      <c r="K341" s="217"/>
      <c r="L341" s="217"/>
      <c r="M341" s="217"/>
      <c r="N341" s="217"/>
      <c r="O341" s="217"/>
      <c r="P341" s="217"/>
      <c r="Q341" s="217"/>
      <c r="R341" s="217"/>
      <c r="S341" s="217"/>
      <c r="T341" s="217"/>
      <c r="U341" s="217"/>
      <c r="V341" s="217"/>
      <c r="W341" s="217"/>
      <c r="X341" s="217"/>
      <c r="Y341" s="217"/>
    </row>
    <row r="342" spans="1:25">
      <c r="A342" s="217"/>
      <c r="B342" s="217"/>
      <c r="C342" s="217"/>
      <c r="D342" s="217"/>
      <c r="E342" s="217"/>
      <c r="F342" s="217"/>
      <c r="G342" s="217"/>
      <c r="H342" s="217"/>
      <c r="I342" s="217"/>
      <c r="J342" s="217"/>
      <c r="K342" s="217"/>
      <c r="L342" s="217"/>
      <c r="M342" s="217"/>
      <c r="N342" s="217"/>
      <c r="O342" s="217"/>
      <c r="P342" s="217"/>
      <c r="Q342" s="217"/>
      <c r="R342" s="217"/>
      <c r="S342" s="217"/>
      <c r="T342" s="217"/>
      <c r="U342" s="217"/>
      <c r="V342" s="217"/>
      <c r="W342" s="217"/>
      <c r="X342" s="217"/>
      <c r="Y342" s="217"/>
    </row>
    <row r="343" spans="1:25">
      <c r="A343" s="217"/>
      <c r="B343" s="217"/>
      <c r="C343" s="217"/>
      <c r="D343" s="217"/>
      <c r="E343" s="217"/>
      <c r="F343" s="217"/>
      <c r="G343" s="217"/>
      <c r="H343" s="217"/>
      <c r="I343" s="217"/>
      <c r="J343" s="217"/>
      <c r="K343" s="217"/>
      <c r="L343" s="217"/>
      <c r="M343" s="217"/>
      <c r="N343" s="217"/>
      <c r="O343" s="217"/>
      <c r="P343" s="217"/>
      <c r="Q343" s="217"/>
      <c r="R343" s="217"/>
      <c r="S343" s="217"/>
      <c r="T343" s="217"/>
      <c r="U343" s="217"/>
      <c r="V343" s="217"/>
      <c r="W343" s="217"/>
      <c r="X343" s="217"/>
      <c r="Y343" s="217"/>
    </row>
    <row r="344" spans="1:25">
      <c r="A344" s="217"/>
      <c r="B344" s="217"/>
      <c r="C344" s="217"/>
      <c r="D344" s="217"/>
      <c r="E344" s="217"/>
      <c r="F344" s="217"/>
      <c r="G344" s="217"/>
      <c r="H344" s="217"/>
      <c r="I344" s="217"/>
      <c r="J344" s="217"/>
      <c r="K344" s="217"/>
      <c r="L344" s="217"/>
      <c r="M344" s="217"/>
      <c r="N344" s="217"/>
      <c r="O344" s="217"/>
      <c r="P344" s="217"/>
      <c r="Q344" s="217"/>
      <c r="R344" s="217"/>
      <c r="S344" s="217"/>
      <c r="T344" s="217"/>
      <c r="U344" s="217"/>
      <c r="V344" s="217"/>
      <c r="W344" s="217"/>
      <c r="X344" s="217"/>
      <c r="Y344" s="217"/>
    </row>
    <row r="345" spans="1:25">
      <c r="A345" s="217"/>
      <c r="B345" s="217"/>
      <c r="C345" s="217"/>
      <c r="D345" s="217"/>
      <c r="E345" s="217"/>
      <c r="F345" s="217"/>
      <c r="G345" s="217"/>
      <c r="H345" s="217"/>
      <c r="I345" s="217"/>
      <c r="J345" s="217"/>
      <c r="K345" s="217"/>
      <c r="L345" s="217"/>
      <c r="M345" s="217"/>
      <c r="N345" s="217"/>
      <c r="O345" s="217"/>
      <c r="P345" s="217"/>
      <c r="Q345" s="217"/>
      <c r="R345" s="217"/>
      <c r="S345" s="217"/>
      <c r="T345" s="217"/>
      <c r="U345" s="217"/>
      <c r="V345" s="217"/>
      <c r="W345" s="217"/>
      <c r="X345" s="217"/>
      <c r="Y345" s="217"/>
    </row>
    <row r="346" spans="1:25">
      <c r="A346" s="217"/>
      <c r="B346" s="217"/>
      <c r="C346" s="217"/>
      <c r="D346" s="217"/>
      <c r="E346" s="217"/>
      <c r="F346" s="217"/>
      <c r="G346" s="217"/>
      <c r="H346" s="217"/>
      <c r="I346" s="217"/>
      <c r="J346" s="217"/>
      <c r="K346" s="217"/>
      <c r="L346" s="217"/>
      <c r="M346" s="217"/>
      <c r="N346" s="217"/>
      <c r="O346" s="217"/>
      <c r="P346" s="217"/>
      <c r="Q346" s="217"/>
      <c r="R346" s="217"/>
      <c r="S346" s="217"/>
      <c r="T346" s="217"/>
      <c r="U346" s="217"/>
      <c r="V346" s="217"/>
      <c r="W346" s="217"/>
      <c r="X346" s="217"/>
      <c r="Y346" s="217"/>
    </row>
    <row r="347" spans="1:25">
      <c r="A347" s="217"/>
      <c r="B347" s="217"/>
      <c r="C347" s="217"/>
      <c r="D347" s="217"/>
      <c r="E347" s="217"/>
      <c r="F347" s="217"/>
      <c r="G347" s="217"/>
      <c r="H347" s="217"/>
      <c r="I347" s="217"/>
      <c r="J347" s="217"/>
      <c r="K347" s="217"/>
      <c r="L347" s="217"/>
      <c r="M347" s="217"/>
      <c r="N347" s="217"/>
      <c r="O347" s="217"/>
      <c r="P347" s="217"/>
      <c r="Q347" s="217"/>
      <c r="R347" s="217"/>
      <c r="S347" s="217"/>
      <c r="T347" s="217"/>
      <c r="U347" s="217"/>
      <c r="V347" s="217"/>
      <c r="W347" s="217"/>
      <c r="X347" s="217"/>
      <c r="Y347" s="217"/>
    </row>
    <row r="348" spans="1:25">
      <c r="A348" s="217"/>
      <c r="B348" s="217"/>
      <c r="C348" s="217"/>
      <c r="D348" s="217"/>
      <c r="E348" s="217"/>
      <c r="F348" s="217"/>
      <c r="G348" s="217"/>
      <c r="H348" s="217"/>
      <c r="I348" s="217"/>
      <c r="J348" s="217"/>
      <c r="K348" s="217"/>
      <c r="L348" s="217"/>
      <c r="M348" s="217"/>
      <c r="N348" s="217"/>
      <c r="O348" s="217"/>
      <c r="P348" s="217"/>
      <c r="Q348" s="217"/>
      <c r="R348" s="217"/>
      <c r="S348" s="217"/>
      <c r="T348" s="217"/>
      <c r="U348" s="217"/>
      <c r="V348" s="217"/>
      <c r="W348" s="217"/>
      <c r="X348" s="217"/>
      <c r="Y348" s="217"/>
    </row>
    <row r="349" spans="1:25">
      <c r="A349" s="217"/>
      <c r="B349" s="217"/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217"/>
      <c r="P349" s="217"/>
      <c r="Q349" s="217"/>
      <c r="R349" s="217"/>
      <c r="S349" s="217"/>
      <c r="T349" s="217"/>
      <c r="U349" s="217"/>
      <c r="V349" s="217"/>
      <c r="W349" s="217"/>
      <c r="X349" s="217"/>
      <c r="Y349" s="217"/>
    </row>
    <row r="350" spans="1:25">
      <c r="A350" s="217"/>
      <c r="B350" s="217"/>
      <c r="C350" s="217"/>
      <c r="D350" s="217"/>
      <c r="E350" s="217"/>
      <c r="F350" s="217"/>
      <c r="G350" s="217"/>
      <c r="H350" s="217"/>
      <c r="I350" s="217"/>
      <c r="J350" s="217"/>
      <c r="K350" s="217"/>
      <c r="L350" s="217"/>
      <c r="M350" s="217"/>
      <c r="N350" s="217"/>
      <c r="O350" s="217"/>
      <c r="P350" s="217"/>
      <c r="Q350" s="217"/>
      <c r="R350" s="217"/>
      <c r="S350" s="217"/>
      <c r="T350" s="217"/>
      <c r="U350" s="217"/>
      <c r="V350" s="217"/>
      <c r="W350" s="217"/>
      <c r="X350" s="217"/>
      <c r="Y350" s="217"/>
    </row>
    <row r="351" spans="1:25">
      <c r="A351" s="217"/>
      <c r="B351" s="217"/>
      <c r="C351" s="217"/>
      <c r="D351" s="217"/>
      <c r="E351" s="217"/>
      <c r="F351" s="217"/>
      <c r="G351" s="217"/>
      <c r="H351" s="217"/>
      <c r="I351" s="217"/>
      <c r="J351" s="217"/>
      <c r="K351" s="217"/>
      <c r="L351" s="217"/>
      <c r="M351" s="217"/>
      <c r="N351" s="217"/>
      <c r="O351" s="217"/>
      <c r="P351" s="217"/>
      <c r="Q351" s="217"/>
      <c r="R351" s="217"/>
      <c r="S351" s="217"/>
      <c r="T351" s="217"/>
      <c r="U351" s="217"/>
      <c r="V351" s="217"/>
      <c r="W351" s="217"/>
      <c r="X351" s="217"/>
      <c r="Y351" s="217"/>
    </row>
    <row r="352" spans="1:25">
      <c r="A352" s="217"/>
      <c r="B352" s="217"/>
      <c r="C352" s="217"/>
      <c r="D352" s="217"/>
      <c r="E352" s="217"/>
      <c r="F352" s="217"/>
      <c r="G352" s="217"/>
      <c r="H352" s="217"/>
      <c r="I352" s="217"/>
      <c r="J352" s="217"/>
      <c r="K352" s="217"/>
      <c r="L352" s="217"/>
      <c r="M352" s="217"/>
      <c r="N352" s="217"/>
      <c r="O352" s="217"/>
      <c r="P352" s="217"/>
      <c r="Q352" s="217"/>
      <c r="R352" s="217"/>
      <c r="S352" s="217"/>
      <c r="T352" s="217"/>
      <c r="U352" s="217"/>
      <c r="V352" s="217"/>
      <c r="W352" s="217"/>
      <c r="X352" s="217"/>
      <c r="Y352" s="217"/>
    </row>
    <row r="353" spans="1:25">
      <c r="A353" s="217"/>
      <c r="B353" s="217"/>
      <c r="C353" s="217"/>
      <c r="D353" s="217"/>
      <c r="E353" s="217"/>
      <c r="F353" s="217"/>
      <c r="G353" s="217"/>
      <c r="H353" s="217"/>
      <c r="I353" s="217"/>
      <c r="J353" s="217"/>
      <c r="K353" s="217"/>
      <c r="L353" s="217"/>
      <c r="M353" s="217"/>
      <c r="N353" s="217"/>
      <c r="O353" s="217"/>
      <c r="P353" s="217"/>
      <c r="Q353" s="217"/>
      <c r="R353" s="217"/>
      <c r="S353" s="217"/>
      <c r="T353" s="217"/>
      <c r="U353" s="217"/>
      <c r="V353" s="217"/>
      <c r="W353" s="217"/>
      <c r="X353" s="217"/>
      <c r="Y353" s="217"/>
    </row>
    <row r="354" spans="1:25">
      <c r="A354" s="217"/>
      <c r="B354" s="217"/>
      <c r="C354" s="217"/>
      <c r="D354" s="217"/>
      <c r="E354" s="217"/>
      <c r="F354" s="217"/>
      <c r="G354" s="217"/>
      <c r="H354" s="217"/>
      <c r="I354" s="217"/>
      <c r="J354" s="217"/>
      <c r="K354" s="217"/>
      <c r="L354" s="217"/>
      <c r="M354" s="217"/>
      <c r="N354" s="217"/>
      <c r="O354" s="217"/>
      <c r="P354" s="217"/>
      <c r="Q354" s="217"/>
      <c r="R354" s="217"/>
      <c r="S354" s="217"/>
      <c r="T354" s="217"/>
      <c r="U354" s="217"/>
      <c r="V354" s="217"/>
      <c r="W354" s="217"/>
      <c r="X354" s="217"/>
      <c r="Y354" s="217"/>
    </row>
    <row r="355" spans="1:25">
      <c r="A355" s="217"/>
      <c r="B355" s="217"/>
      <c r="C355" s="217"/>
      <c r="D355" s="217"/>
      <c r="E355" s="217"/>
      <c r="F355" s="217"/>
      <c r="G355" s="217"/>
      <c r="H355" s="217"/>
      <c r="I355" s="217"/>
      <c r="J355" s="217"/>
      <c r="K355" s="217"/>
      <c r="L355" s="217"/>
      <c r="M355" s="217"/>
      <c r="N355" s="217"/>
      <c r="O355" s="217"/>
      <c r="P355" s="217"/>
      <c r="Q355" s="217"/>
      <c r="R355" s="217"/>
      <c r="S355" s="217"/>
      <c r="T355" s="217"/>
      <c r="U355" s="217"/>
      <c r="V355" s="217"/>
      <c r="W355" s="217"/>
      <c r="X355" s="217"/>
      <c r="Y355" s="217"/>
    </row>
    <row r="356" spans="1:25">
      <c r="A356" s="217"/>
      <c r="B356" s="217"/>
      <c r="C356" s="217"/>
      <c r="D356" s="217"/>
      <c r="E356" s="217"/>
      <c r="F356" s="217"/>
      <c r="G356" s="217"/>
      <c r="H356" s="217"/>
      <c r="I356" s="217"/>
      <c r="J356" s="217"/>
      <c r="K356" s="217"/>
      <c r="L356" s="217"/>
      <c r="M356" s="217"/>
      <c r="N356" s="217"/>
      <c r="O356" s="217"/>
      <c r="P356" s="217"/>
      <c r="Q356" s="217"/>
      <c r="R356" s="217"/>
      <c r="S356" s="217"/>
      <c r="T356" s="217"/>
      <c r="U356" s="217"/>
      <c r="V356" s="217"/>
      <c r="W356" s="217"/>
      <c r="X356" s="217"/>
      <c r="Y356" s="217"/>
    </row>
    <row r="357" spans="1:25">
      <c r="A357" s="217"/>
      <c r="B357" s="217"/>
      <c r="C357" s="217"/>
      <c r="D357" s="217"/>
      <c r="E357" s="217"/>
      <c r="F357" s="217"/>
      <c r="G357" s="217"/>
      <c r="H357" s="217"/>
      <c r="I357" s="217"/>
      <c r="J357" s="217"/>
      <c r="K357" s="217"/>
      <c r="L357" s="217"/>
      <c r="M357" s="217"/>
      <c r="N357" s="217"/>
      <c r="O357" s="217"/>
      <c r="P357" s="217"/>
      <c r="Q357" s="217"/>
      <c r="R357" s="217"/>
      <c r="S357" s="217"/>
      <c r="T357" s="217"/>
      <c r="U357" s="217"/>
      <c r="V357" s="217"/>
      <c r="W357" s="217"/>
      <c r="X357" s="217"/>
      <c r="Y357" s="217"/>
    </row>
    <row r="358" spans="1:25">
      <c r="A358" s="217"/>
      <c r="B358" s="217"/>
      <c r="C358" s="217"/>
      <c r="D358" s="217"/>
      <c r="E358" s="217"/>
      <c r="F358" s="217"/>
      <c r="G358" s="217"/>
      <c r="H358" s="217"/>
      <c r="I358" s="217"/>
      <c r="J358" s="217"/>
      <c r="K358" s="217"/>
      <c r="L358" s="217"/>
      <c r="M358" s="217"/>
      <c r="N358" s="217"/>
      <c r="O358" s="217"/>
      <c r="P358" s="217"/>
      <c r="Q358" s="217"/>
      <c r="R358" s="217"/>
      <c r="S358" s="217"/>
      <c r="T358" s="217"/>
      <c r="U358" s="217"/>
      <c r="V358" s="217"/>
      <c r="W358" s="217"/>
      <c r="X358" s="217"/>
      <c r="Y358" s="217"/>
    </row>
    <row r="359" spans="1:25">
      <c r="A359" s="217"/>
      <c r="B359" s="217"/>
      <c r="C359" s="217"/>
      <c r="D359" s="217"/>
      <c r="E359" s="217"/>
      <c r="F359" s="217"/>
      <c r="G359" s="217"/>
      <c r="H359" s="217"/>
      <c r="I359" s="217"/>
      <c r="J359" s="217"/>
      <c r="K359" s="217"/>
      <c r="L359" s="217"/>
      <c r="M359" s="217"/>
      <c r="N359" s="217"/>
      <c r="O359" s="217"/>
      <c r="P359" s="217"/>
      <c r="Q359" s="217"/>
      <c r="R359" s="217"/>
      <c r="S359" s="217"/>
      <c r="T359" s="217"/>
      <c r="U359" s="217"/>
      <c r="V359" s="217"/>
      <c r="W359" s="217"/>
      <c r="X359" s="217"/>
      <c r="Y359" s="217"/>
    </row>
    <row r="360" spans="1:25">
      <c r="A360" s="217"/>
      <c r="B360" s="217"/>
      <c r="C360" s="217"/>
      <c r="D360" s="217"/>
      <c r="E360" s="217"/>
      <c r="F360" s="217"/>
      <c r="G360" s="217"/>
      <c r="H360" s="217"/>
      <c r="I360" s="217"/>
      <c r="J360" s="217"/>
      <c r="K360" s="217"/>
      <c r="L360" s="217"/>
      <c r="M360" s="217"/>
      <c r="N360" s="217"/>
      <c r="O360" s="217"/>
      <c r="P360" s="217"/>
      <c r="Q360" s="217"/>
      <c r="R360" s="217"/>
      <c r="S360" s="217"/>
      <c r="T360" s="217"/>
      <c r="U360" s="217"/>
      <c r="V360" s="217"/>
      <c r="W360" s="217"/>
      <c r="X360" s="217"/>
      <c r="Y360" s="217"/>
    </row>
    <row r="361" spans="1:25">
      <c r="A361" s="217"/>
      <c r="B361" s="217"/>
      <c r="C361" s="217"/>
      <c r="D361" s="217"/>
      <c r="E361" s="217"/>
      <c r="F361" s="217"/>
      <c r="G361" s="217"/>
      <c r="H361" s="217"/>
      <c r="I361" s="217"/>
      <c r="J361" s="217"/>
      <c r="K361" s="217"/>
      <c r="L361" s="217"/>
      <c r="M361" s="217"/>
      <c r="N361" s="217"/>
      <c r="O361" s="217"/>
      <c r="P361" s="217"/>
      <c r="Q361" s="217"/>
      <c r="R361" s="217"/>
      <c r="S361" s="217"/>
      <c r="T361" s="217"/>
      <c r="U361" s="217"/>
      <c r="V361" s="217"/>
      <c r="W361" s="217"/>
      <c r="X361" s="217"/>
      <c r="Y361" s="217"/>
    </row>
    <row r="362" spans="1:25">
      <c r="A362" s="217"/>
      <c r="B362" s="217"/>
      <c r="C362" s="217"/>
      <c r="D362" s="217"/>
      <c r="E362" s="217"/>
      <c r="F362" s="217"/>
      <c r="G362" s="217"/>
      <c r="H362" s="217"/>
      <c r="I362" s="217"/>
      <c r="J362" s="217"/>
      <c r="K362" s="217"/>
      <c r="L362" s="217"/>
      <c r="M362" s="217"/>
      <c r="N362" s="217"/>
      <c r="O362" s="217"/>
      <c r="P362" s="217"/>
      <c r="Q362" s="217"/>
      <c r="R362" s="217"/>
      <c r="S362" s="217"/>
      <c r="T362" s="217"/>
      <c r="U362" s="217"/>
      <c r="V362" s="217"/>
      <c r="W362" s="217"/>
      <c r="X362" s="217"/>
      <c r="Y362" s="217"/>
    </row>
    <row r="363" spans="1:25">
      <c r="A363" s="217"/>
      <c r="B363" s="217"/>
      <c r="C363" s="217"/>
      <c r="D363" s="217"/>
      <c r="E363" s="217"/>
      <c r="F363" s="217"/>
      <c r="G363" s="217"/>
      <c r="H363" s="217"/>
      <c r="I363" s="217"/>
      <c r="J363" s="217"/>
      <c r="K363" s="217"/>
      <c r="L363" s="217"/>
      <c r="M363" s="217"/>
      <c r="N363" s="217"/>
      <c r="O363" s="217"/>
      <c r="P363" s="217"/>
      <c r="Q363" s="217"/>
      <c r="R363" s="217"/>
      <c r="S363" s="217"/>
      <c r="T363" s="217"/>
      <c r="U363" s="217"/>
      <c r="V363" s="217"/>
      <c r="W363" s="217"/>
      <c r="X363" s="217"/>
      <c r="Y363" s="217"/>
    </row>
    <row r="364" spans="1:25">
      <c r="A364" s="217"/>
      <c r="B364" s="217"/>
      <c r="C364" s="217"/>
      <c r="D364" s="217"/>
      <c r="E364" s="217"/>
      <c r="F364" s="217"/>
      <c r="G364" s="217"/>
      <c r="H364" s="217"/>
      <c r="I364" s="217"/>
      <c r="J364" s="217"/>
      <c r="K364" s="217"/>
      <c r="L364" s="217"/>
      <c r="M364" s="217"/>
      <c r="N364" s="217"/>
      <c r="O364" s="217"/>
      <c r="P364" s="217"/>
      <c r="Q364" s="217"/>
      <c r="R364" s="217"/>
      <c r="S364" s="217"/>
      <c r="T364" s="217"/>
      <c r="U364" s="217"/>
      <c r="V364" s="217"/>
      <c r="W364" s="217"/>
      <c r="X364" s="217"/>
      <c r="Y364" s="217"/>
    </row>
    <row r="365" spans="1:25">
      <c r="A365" s="217"/>
      <c r="B365" s="217"/>
      <c r="C365" s="217"/>
      <c r="D365" s="217"/>
      <c r="E365" s="217"/>
      <c r="F365" s="217"/>
      <c r="G365" s="217"/>
      <c r="H365" s="217"/>
      <c r="I365" s="217"/>
      <c r="J365" s="217"/>
      <c r="K365" s="217"/>
      <c r="L365" s="217"/>
      <c r="M365" s="217"/>
      <c r="N365" s="217"/>
      <c r="O365" s="217"/>
      <c r="P365" s="217"/>
      <c r="Q365" s="217"/>
      <c r="R365" s="217"/>
      <c r="S365" s="217"/>
      <c r="T365" s="217"/>
      <c r="U365" s="217"/>
      <c r="V365" s="217"/>
      <c r="W365" s="217"/>
      <c r="X365" s="217"/>
      <c r="Y365" s="217"/>
    </row>
    <row r="366" spans="1:25">
      <c r="A366" s="217"/>
      <c r="B366" s="217"/>
      <c r="C366" s="217"/>
      <c r="D366" s="217"/>
      <c r="E366" s="217"/>
      <c r="F366" s="217"/>
      <c r="G366" s="217"/>
      <c r="H366" s="217"/>
      <c r="I366" s="217"/>
      <c r="J366" s="217"/>
      <c r="K366" s="217"/>
      <c r="L366" s="217"/>
      <c r="M366" s="217"/>
      <c r="N366" s="217"/>
      <c r="O366" s="217"/>
      <c r="P366" s="217"/>
      <c r="Q366" s="217"/>
      <c r="R366" s="217"/>
      <c r="S366" s="217"/>
      <c r="T366" s="217"/>
      <c r="U366" s="217"/>
      <c r="V366" s="217"/>
      <c r="W366" s="217"/>
      <c r="X366" s="217"/>
      <c r="Y366" s="217"/>
    </row>
    <row r="367" spans="1:25">
      <c r="A367" s="217"/>
      <c r="B367" s="217"/>
      <c r="C367" s="217"/>
      <c r="D367" s="217"/>
      <c r="E367" s="217"/>
      <c r="F367" s="217"/>
      <c r="G367" s="217"/>
      <c r="H367" s="217"/>
      <c r="I367" s="217"/>
      <c r="J367" s="217"/>
      <c r="K367" s="217"/>
      <c r="L367" s="217"/>
      <c r="M367" s="217"/>
      <c r="N367" s="217"/>
      <c r="O367" s="217"/>
      <c r="P367" s="217"/>
      <c r="Q367" s="217"/>
      <c r="R367" s="217"/>
      <c r="S367" s="217"/>
      <c r="T367" s="217"/>
      <c r="U367" s="217"/>
      <c r="V367" s="217"/>
      <c r="W367" s="217"/>
      <c r="X367" s="217"/>
      <c r="Y367" s="217"/>
    </row>
    <row r="368" spans="1:25">
      <c r="A368" s="217"/>
      <c r="B368" s="217"/>
      <c r="C368" s="217"/>
      <c r="D368" s="217"/>
      <c r="E368" s="217"/>
      <c r="F368" s="217"/>
      <c r="G368" s="217"/>
      <c r="H368" s="217"/>
      <c r="I368" s="217"/>
      <c r="J368" s="217"/>
      <c r="K368" s="217"/>
      <c r="L368" s="217"/>
      <c r="M368" s="217"/>
      <c r="N368" s="217"/>
      <c r="O368" s="217"/>
      <c r="P368" s="217"/>
      <c r="Q368" s="217"/>
      <c r="R368" s="217"/>
      <c r="S368" s="217"/>
      <c r="T368" s="217"/>
      <c r="U368" s="217"/>
      <c r="V368" s="217"/>
      <c r="W368" s="217"/>
      <c r="X368" s="217"/>
      <c r="Y368" s="217"/>
    </row>
    <row r="369" spans="1:25">
      <c r="A369" s="217"/>
      <c r="B369" s="217"/>
      <c r="C369" s="217"/>
      <c r="D369" s="217"/>
      <c r="E369" s="217"/>
      <c r="F369" s="217"/>
      <c r="G369" s="217"/>
      <c r="H369" s="217"/>
      <c r="I369" s="217"/>
      <c r="J369" s="217"/>
      <c r="K369" s="217"/>
      <c r="L369" s="217"/>
      <c r="M369" s="217"/>
      <c r="N369" s="217"/>
      <c r="O369" s="217"/>
      <c r="P369" s="217"/>
      <c r="Q369" s="217"/>
      <c r="R369" s="217"/>
      <c r="S369" s="217"/>
      <c r="T369" s="217"/>
      <c r="U369" s="217"/>
      <c r="V369" s="217"/>
      <c r="W369" s="217"/>
      <c r="X369" s="217"/>
      <c r="Y369" s="217"/>
    </row>
    <row r="370" spans="1:25">
      <c r="A370" s="217"/>
      <c r="B370" s="217"/>
      <c r="C370" s="217"/>
      <c r="D370" s="217"/>
      <c r="E370" s="217"/>
      <c r="F370" s="217"/>
      <c r="G370" s="217"/>
      <c r="H370" s="217"/>
      <c r="I370" s="217"/>
      <c r="J370" s="217"/>
      <c r="K370" s="217"/>
      <c r="L370" s="217"/>
      <c r="M370" s="217"/>
      <c r="N370" s="217"/>
      <c r="O370" s="217"/>
      <c r="P370" s="217"/>
      <c r="Q370" s="217"/>
      <c r="R370" s="217"/>
      <c r="S370" s="217"/>
      <c r="T370" s="217"/>
      <c r="U370" s="217"/>
      <c r="V370" s="217"/>
      <c r="W370" s="217"/>
      <c r="X370" s="217"/>
      <c r="Y370" s="217"/>
    </row>
    <row r="371" spans="1:25">
      <c r="A371" s="217"/>
      <c r="B371" s="217"/>
      <c r="C371" s="217"/>
      <c r="D371" s="217"/>
      <c r="E371" s="217"/>
      <c r="F371" s="217"/>
      <c r="G371" s="217"/>
      <c r="H371" s="217"/>
      <c r="I371" s="217"/>
      <c r="J371" s="217"/>
      <c r="K371" s="217"/>
      <c r="L371" s="217"/>
      <c r="M371" s="217"/>
      <c r="N371" s="217"/>
      <c r="O371" s="217"/>
      <c r="P371" s="217"/>
      <c r="Q371" s="217"/>
      <c r="R371" s="217"/>
      <c r="S371" s="217"/>
      <c r="T371" s="217"/>
      <c r="U371" s="217"/>
      <c r="V371" s="217"/>
      <c r="W371" s="217"/>
      <c r="X371" s="217"/>
      <c r="Y371" s="217"/>
    </row>
    <row r="372" spans="1:25">
      <c r="A372" s="217"/>
      <c r="B372" s="217"/>
      <c r="C372" s="217"/>
      <c r="D372" s="217"/>
      <c r="E372" s="217"/>
      <c r="F372" s="217"/>
      <c r="G372" s="217"/>
      <c r="H372" s="217"/>
      <c r="I372" s="217"/>
      <c r="J372" s="217"/>
      <c r="K372" s="217"/>
      <c r="L372" s="217"/>
      <c r="M372" s="217"/>
      <c r="N372" s="217"/>
      <c r="O372" s="217"/>
      <c r="P372" s="217"/>
      <c r="Q372" s="217"/>
      <c r="R372" s="217"/>
      <c r="S372" s="217"/>
      <c r="T372" s="217"/>
      <c r="U372" s="217"/>
      <c r="V372" s="217"/>
      <c r="W372" s="217"/>
      <c r="X372" s="217"/>
      <c r="Y372" s="217"/>
    </row>
    <row r="373" spans="1:25">
      <c r="A373" s="217"/>
      <c r="B373" s="217"/>
      <c r="C373" s="217"/>
      <c r="D373" s="217"/>
      <c r="E373" s="217"/>
      <c r="F373" s="217"/>
      <c r="G373" s="217"/>
      <c r="H373" s="217"/>
      <c r="I373" s="217"/>
      <c r="J373" s="217"/>
      <c r="K373" s="217"/>
      <c r="L373" s="217"/>
      <c r="M373" s="217"/>
      <c r="N373" s="217"/>
      <c r="O373" s="217"/>
      <c r="P373" s="217"/>
      <c r="Q373" s="217"/>
      <c r="R373" s="217"/>
      <c r="S373" s="217"/>
      <c r="T373" s="217"/>
      <c r="U373" s="217"/>
      <c r="V373" s="217"/>
      <c r="W373" s="217"/>
      <c r="X373" s="217"/>
      <c r="Y373" s="217"/>
    </row>
    <row r="374" spans="1:25">
      <c r="A374" s="217"/>
      <c r="B374" s="217"/>
      <c r="C374" s="217"/>
      <c r="D374" s="217"/>
      <c r="E374" s="217"/>
      <c r="F374" s="217"/>
      <c r="G374" s="217"/>
      <c r="H374" s="217"/>
      <c r="I374" s="217"/>
      <c r="J374" s="217"/>
      <c r="K374" s="217"/>
      <c r="L374" s="217"/>
      <c r="M374" s="217"/>
      <c r="N374" s="217"/>
      <c r="O374" s="217"/>
      <c r="P374" s="217"/>
      <c r="Q374" s="217"/>
      <c r="R374" s="217"/>
      <c r="S374" s="217"/>
      <c r="T374" s="217"/>
      <c r="U374" s="217"/>
      <c r="V374" s="217"/>
      <c r="W374" s="217"/>
      <c r="X374" s="217"/>
      <c r="Y374" s="217"/>
    </row>
    <row r="375" spans="1:25">
      <c r="A375" s="217"/>
      <c r="B375" s="217"/>
      <c r="C375" s="217"/>
      <c r="D375" s="217"/>
      <c r="E375" s="217"/>
      <c r="F375" s="217"/>
      <c r="G375" s="217"/>
      <c r="H375" s="217"/>
      <c r="I375" s="217"/>
      <c r="J375" s="217"/>
      <c r="K375" s="217"/>
      <c r="L375" s="217"/>
      <c r="M375" s="217"/>
      <c r="N375" s="217"/>
      <c r="O375" s="217"/>
      <c r="P375" s="217"/>
      <c r="Q375" s="217"/>
      <c r="R375" s="217"/>
      <c r="S375" s="217"/>
      <c r="T375" s="217"/>
      <c r="U375" s="217"/>
      <c r="V375" s="217"/>
      <c r="W375" s="217"/>
      <c r="X375" s="217"/>
      <c r="Y375" s="217"/>
    </row>
    <row r="376" spans="1:25">
      <c r="A376" s="217"/>
      <c r="B376" s="217"/>
      <c r="C376" s="217"/>
      <c r="D376" s="217"/>
      <c r="E376" s="217"/>
      <c r="F376" s="217"/>
      <c r="G376" s="217"/>
      <c r="H376" s="217"/>
      <c r="I376" s="217"/>
      <c r="J376" s="217"/>
      <c r="K376" s="217"/>
      <c r="L376" s="217"/>
      <c r="M376" s="217"/>
      <c r="N376" s="217"/>
      <c r="O376" s="217"/>
      <c r="P376" s="217"/>
      <c r="Q376" s="217"/>
      <c r="R376" s="217"/>
      <c r="S376" s="217"/>
      <c r="T376" s="217"/>
      <c r="U376" s="217"/>
      <c r="V376" s="217"/>
      <c r="W376" s="217"/>
      <c r="X376" s="217"/>
      <c r="Y376" s="217"/>
    </row>
    <row r="377" spans="1:25">
      <c r="A377" s="217"/>
      <c r="B377" s="217"/>
      <c r="C377" s="217"/>
      <c r="D377" s="217"/>
      <c r="E377" s="217"/>
      <c r="F377" s="217"/>
      <c r="G377" s="217"/>
      <c r="H377" s="217"/>
      <c r="I377" s="217"/>
      <c r="J377" s="217"/>
      <c r="K377" s="217"/>
      <c r="L377" s="217"/>
      <c r="M377" s="217"/>
      <c r="N377" s="217"/>
      <c r="O377" s="217"/>
      <c r="P377" s="217"/>
      <c r="Q377" s="217"/>
      <c r="R377" s="217"/>
      <c r="S377" s="217"/>
      <c r="T377" s="217"/>
      <c r="U377" s="217"/>
      <c r="V377" s="217"/>
      <c r="W377" s="217"/>
      <c r="X377" s="217"/>
      <c r="Y377" s="217"/>
    </row>
    <row r="378" spans="1:25">
      <c r="A378" s="217"/>
      <c r="B378" s="217"/>
      <c r="C378" s="217"/>
      <c r="D378" s="217"/>
      <c r="E378" s="217"/>
      <c r="F378" s="217"/>
      <c r="G378" s="217"/>
      <c r="H378" s="217"/>
      <c r="I378" s="217"/>
      <c r="J378" s="217"/>
      <c r="K378" s="217"/>
      <c r="L378" s="217"/>
      <c r="M378" s="217"/>
      <c r="N378" s="217"/>
      <c r="O378" s="217"/>
      <c r="P378" s="217"/>
      <c r="Q378" s="217"/>
      <c r="R378" s="217"/>
      <c r="S378" s="217"/>
      <c r="T378" s="217"/>
      <c r="U378" s="217"/>
      <c r="V378" s="217"/>
      <c r="W378" s="217"/>
      <c r="X378" s="217"/>
      <c r="Y378" s="217"/>
    </row>
    <row r="379" spans="1:25">
      <c r="A379" s="217"/>
      <c r="B379" s="217"/>
      <c r="C379" s="217"/>
      <c r="D379" s="217"/>
      <c r="E379" s="217"/>
      <c r="F379" s="217"/>
      <c r="G379" s="217"/>
      <c r="H379" s="217"/>
      <c r="I379" s="217"/>
      <c r="J379" s="217"/>
      <c r="K379" s="217"/>
      <c r="L379" s="217"/>
      <c r="M379" s="217"/>
      <c r="N379" s="217"/>
      <c r="O379" s="217"/>
      <c r="P379" s="217"/>
      <c r="Q379" s="217"/>
      <c r="R379" s="217"/>
      <c r="S379" s="217"/>
      <c r="T379" s="217"/>
      <c r="U379" s="217"/>
      <c r="V379" s="217"/>
      <c r="W379" s="217"/>
      <c r="X379" s="217"/>
      <c r="Y379" s="217"/>
    </row>
    <row r="380" spans="1:25">
      <c r="A380" s="217"/>
      <c r="B380" s="217"/>
      <c r="C380" s="217"/>
      <c r="D380" s="217"/>
      <c r="E380" s="217"/>
      <c r="F380" s="217"/>
      <c r="G380" s="217"/>
      <c r="H380" s="217"/>
      <c r="I380" s="217"/>
      <c r="J380" s="217"/>
      <c r="K380" s="217"/>
      <c r="L380" s="217"/>
      <c r="M380" s="217"/>
      <c r="N380" s="217"/>
      <c r="O380" s="217"/>
      <c r="P380" s="217"/>
      <c r="Q380" s="217"/>
      <c r="R380" s="217"/>
      <c r="S380" s="217"/>
      <c r="T380" s="217"/>
      <c r="U380" s="217"/>
      <c r="V380" s="217"/>
      <c r="W380" s="217"/>
      <c r="X380" s="217"/>
      <c r="Y380" s="217"/>
    </row>
    <row r="381" spans="1:25">
      <c r="A381" s="217"/>
      <c r="B381" s="217"/>
      <c r="C381" s="217"/>
      <c r="D381" s="217"/>
      <c r="E381" s="217"/>
      <c r="F381" s="217"/>
      <c r="G381" s="217"/>
      <c r="H381" s="217"/>
      <c r="I381" s="217"/>
      <c r="J381" s="217"/>
      <c r="K381" s="217"/>
      <c r="L381" s="217"/>
      <c r="M381" s="217"/>
      <c r="N381" s="217"/>
      <c r="O381" s="217"/>
      <c r="P381" s="217"/>
      <c r="Q381" s="217"/>
      <c r="R381" s="217"/>
      <c r="S381" s="217"/>
      <c r="T381" s="217"/>
      <c r="U381" s="217"/>
      <c r="V381" s="217"/>
      <c r="W381" s="217"/>
      <c r="X381" s="217"/>
      <c r="Y381" s="217"/>
    </row>
    <row r="382" spans="1:25">
      <c r="A382" s="217"/>
      <c r="B382" s="217"/>
      <c r="C382" s="217"/>
      <c r="D382" s="217"/>
      <c r="E382" s="217"/>
      <c r="F382" s="217"/>
      <c r="G382" s="217"/>
      <c r="H382" s="217"/>
      <c r="I382" s="217"/>
      <c r="J382" s="217"/>
      <c r="K382" s="217"/>
      <c r="L382" s="217"/>
      <c r="M382" s="217"/>
      <c r="N382" s="217"/>
      <c r="O382" s="217"/>
      <c r="P382" s="217"/>
      <c r="Q382" s="217"/>
      <c r="R382" s="217"/>
      <c r="S382" s="217"/>
      <c r="T382" s="217"/>
      <c r="U382" s="217"/>
      <c r="V382" s="217"/>
      <c r="W382" s="217"/>
      <c r="X382" s="217"/>
      <c r="Y382" s="217"/>
    </row>
    <row r="383" spans="1:25">
      <c r="A383" s="217"/>
      <c r="B383" s="217"/>
      <c r="C383" s="217"/>
      <c r="D383" s="217"/>
      <c r="E383" s="217"/>
      <c r="F383" s="217"/>
      <c r="G383" s="217"/>
      <c r="H383" s="217"/>
      <c r="I383" s="217"/>
      <c r="J383" s="217"/>
      <c r="K383" s="217"/>
      <c r="L383" s="217"/>
      <c r="M383" s="217"/>
      <c r="N383" s="217"/>
      <c r="O383" s="217"/>
      <c r="P383" s="217"/>
      <c r="Q383" s="217"/>
      <c r="R383" s="217"/>
      <c r="S383" s="217"/>
      <c r="T383" s="217"/>
      <c r="U383" s="217"/>
      <c r="V383" s="217"/>
      <c r="W383" s="217"/>
      <c r="X383" s="217"/>
      <c r="Y383" s="217"/>
    </row>
    <row r="384" spans="1:25">
      <c r="A384" s="217"/>
      <c r="B384" s="217"/>
      <c r="C384" s="217"/>
      <c r="D384" s="217"/>
      <c r="E384" s="217"/>
      <c r="F384" s="217"/>
      <c r="G384" s="217"/>
      <c r="H384" s="217"/>
      <c r="I384" s="217"/>
      <c r="J384" s="217"/>
      <c r="K384" s="217"/>
      <c r="L384" s="217"/>
      <c r="M384" s="217"/>
      <c r="N384" s="217"/>
      <c r="O384" s="217"/>
      <c r="P384" s="217"/>
      <c r="Q384" s="217"/>
      <c r="R384" s="217"/>
      <c r="S384" s="217"/>
      <c r="T384" s="217"/>
      <c r="U384" s="217"/>
      <c r="V384" s="217"/>
      <c r="W384" s="217"/>
      <c r="X384" s="217"/>
      <c r="Y384" s="217"/>
    </row>
    <row r="385" spans="1:25">
      <c r="A385" s="217"/>
      <c r="B385" s="217"/>
      <c r="C385" s="217"/>
      <c r="D385" s="217"/>
      <c r="E385" s="217"/>
      <c r="F385" s="217"/>
      <c r="G385" s="217"/>
      <c r="H385" s="217"/>
      <c r="I385" s="217"/>
      <c r="J385" s="217"/>
      <c r="K385" s="217"/>
      <c r="L385" s="217"/>
      <c r="M385" s="217"/>
      <c r="N385" s="217"/>
      <c r="O385" s="217"/>
      <c r="P385" s="217"/>
      <c r="Q385" s="217"/>
      <c r="R385" s="217"/>
      <c r="S385" s="217"/>
      <c r="T385" s="217"/>
      <c r="U385" s="217"/>
      <c r="V385" s="217"/>
      <c r="W385" s="217"/>
      <c r="X385" s="217"/>
      <c r="Y385" s="217"/>
    </row>
    <row r="386" spans="1:25">
      <c r="A386" s="217"/>
      <c r="B386" s="217"/>
      <c r="C386" s="217"/>
      <c r="D386" s="217"/>
      <c r="E386" s="217"/>
      <c r="F386" s="217"/>
      <c r="G386" s="217"/>
      <c r="H386" s="217"/>
      <c r="I386" s="217"/>
      <c r="J386" s="217"/>
      <c r="K386" s="217"/>
      <c r="L386" s="217"/>
      <c r="M386" s="217"/>
      <c r="N386" s="217"/>
      <c r="O386" s="217"/>
      <c r="P386" s="217"/>
      <c r="Q386" s="217"/>
      <c r="R386" s="217"/>
      <c r="S386" s="217"/>
      <c r="T386" s="217"/>
      <c r="U386" s="217"/>
      <c r="V386" s="217"/>
      <c r="W386" s="217"/>
      <c r="X386" s="217"/>
      <c r="Y386" s="217"/>
    </row>
    <row r="387" spans="1:25">
      <c r="A387" s="217"/>
      <c r="B387" s="217"/>
      <c r="C387" s="217"/>
      <c r="D387" s="217"/>
      <c r="E387" s="217"/>
      <c r="F387" s="217"/>
      <c r="G387" s="217"/>
      <c r="H387" s="217"/>
      <c r="I387" s="217"/>
      <c r="J387" s="217"/>
      <c r="K387" s="217"/>
      <c r="L387" s="217"/>
      <c r="M387" s="217"/>
      <c r="N387" s="217"/>
      <c r="O387" s="217"/>
      <c r="P387" s="217"/>
      <c r="Q387" s="217"/>
      <c r="R387" s="217"/>
      <c r="S387" s="217"/>
      <c r="T387" s="217"/>
      <c r="U387" s="217"/>
      <c r="V387" s="217"/>
      <c r="W387" s="217"/>
      <c r="X387" s="217"/>
      <c r="Y387" s="217"/>
    </row>
    <row r="388" spans="1:25">
      <c r="A388" s="217"/>
      <c r="B388" s="217"/>
      <c r="C388" s="217"/>
      <c r="D388" s="217"/>
      <c r="E388" s="217"/>
      <c r="F388" s="217"/>
      <c r="G388" s="217"/>
      <c r="H388" s="217"/>
      <c r="I388" s="217"/>
      <c r="J388" s="217"/>
      <c r="K388" s="217"/>
      <c r="L388" s="217"/>
      <c r="M388" s="217"/>
      <c r="N388" s="217"/>
      <c r="O388" s="217"/>
      <c r="P388" s="217"/>
      <c r="Q388" s="217"/>
      <c r="R388" s="217"/>
      <c r="S388" s="217"/>
      <c r="T388" s="217"/>
      <c r="U388" s="217"/>
      <c r="V388" s="217"/>
      <c r="W388" s="217"/>
      <c r="X388" s="217"/>
      <c r="Y388" s="217"/>
    </row>
    <row r="389" spans="1:25">
      <c r="A389" s="217"/>
      <c r="B389" s="217"/>
      <c r="C389" s="217"/>
      <c r="D389" s="217"/>
      <c r="E389" s="217"/>
      <c r="F389" s="217"/>
      <c r="G389" s="217"/>
      <c r="H389" s="217"/>
      <c r="I389" s="217"/>
      <c r="J389" s="217"/>
      <c r="K389" s="217"/>
      <c r="L389" s="217"/>
      <c r="M389" s="217"/>
      <c r="N389" s="217"/>
      <c r="O389" s="217"/>
      <c r="P389" s="217"/>
      <c r="Q389" s="217"/>
      <c r="R389" s="217"/>
      <c r="S389" s="217"/>
      <c r="T389" s="217"/>
      <c r="U389" s="217"/>
      <c r="V389" s="217"/>
      <c r="W389" s="217"/>
      <c r="X389" s="217"/>
      <c r="Y389" s="217"/>
    </row>
    <row r="390" spans="1:25">
      <c r="A390" s="217"/>
      <c r="B390" s="217"/>
      <c r="C390" s="217"/>
      <c r="D390" s="217"/>
      <c r="E390" s="217"/>
      <c r="F390" s="217"/>
      <c r="G390" s="217"/>
      <c r="H390" s="217"/>
      <c r="I390" s="217"/>
      <c r="J390" s="217"/>
      <c r="K390" s="217"/>
      <c r="L390" s="217"/>
      <c r="M390" s="217"/>
      <c r="N390" s="217"/>
      <c r="O390" s="217"/>
      <c r="P390" s="217"/>
      <c r="Q390" s="217"/>
      <c r="R390" s="217"/>
      <c r="S390" s="217"/>
      <c r="T390" s="217"/>
      <c r="U390" s="217"/>
      <c r="V390" s="217"/>
      <c r="W390" s="217"/>
      <c r="X390" s="217"/>
      <c r="Y390" s="217"/>
    </row>
    <row r="391" spans="1:25">
      <c r="A391" s="217"/>
      <c r="B391" s="217"/>
      <c r="C391" s="217"/>
      <c r="D391" s="217"/>
      <c r="E391" s="217"/>
      <c r="F391" s="217"/>
      <c r="G391" s="217"/>
      <c r="H391" s="217"/>
      <c r="I391" s="217"/>
      <c r="J391" s="217"/>
      <c r="K391" s="217"/>
      <c r="L391" s="217"/>
      <c r="M391" s="217"/>
      <c r="N391" s="217"/>
      <c r="O391" s="217"/>
      <c r="P391" s="217"/>
      <c r="Q391" s="217"/>
      <c r="R391" s="217"/>
      <c r="S391" s="217"/>
      <c r="T391" s="217"/>
      <c r="U391" s="217"/>
      <c r="V391" s="217"/>
      <c r="W391" s="217"/>
      <c r="X391" s="217"/>
      <c r="Y391" s="217"/>
    </row>
    <row r="392" spans="1:25">
      <c r="A392" s="217"/>
      <c r="B392" s="217"/>
      <c r="C392" s="217"/>
      <c r="D392" s="217"/>
      <c r="E392" s="217"/>
      <c r="F392" s="217"/>
      <c r="G392" s="217"/>
      <c r="H392" s="217"/>
      <c r="I392" s="217"/>
      <c r="J392" s="217"/>
      <c r="K392" s="217"/>
      <c r="L392" s="217"/>
      <c r="M392" s="217"/>
      <c r="N392" s="217"/>
      <c r="O392" s="217"/>
      <c r="P392" s="217"/>
      <c r="Q392" s="217"/>
      <c r="R392" s="217"/>
      <c r="S392" s="217"/>
      <c r="T392" s="217"/>
      <c r="U392" s="217"/>
      <c r="V392" s="217"/>
      <c r="W392" s="217"/>
      <c r="X392" s="217"/>
      <c r="Y392" s="217"/>
    </row>
    <row r="393" spans="1:25">
      <c r="A393" s="217"/>
      <c r="B393" s="217"/>
      <c r="C393" s="217"/>
      <c r="D393" s="217"/>
      <c r="E393" s="217"/>
      <c r="F393" s="217"/>
      <c r="G393" s="217"/>
      <c r="H393" s="217"/>
      <c r="I393" s="217"/>
      <c r="J393" s="217"/>
      <c r="K393" s="217"/>
      <c r="L393" s="217"/>
      <c r="M393" s="217"/>
      <c r="N393" s="217"/>
      <c r="O393" s="217"/>
      <c r="P393" s="217"/>
      <c r="Q393" s="217"/>
      <c r="R393" s="217"/>
      <c r="S393" s="217"/>
      <c r="T393" s="217"/>
      <c r="U393" s="217"/>
      <c r="V393" s="217"/>
      <c r="W393" s="217"/>
      <c r="X393" s="217"/>
      <c r="Y393" s="217"/>
    </row>
    <row r="394" spans="1:25">
      <c r="A394" s="217"/>
      <c r="B394" s="217"/>
      <c r="C394" s="217"/>
      <c r="D394" s="217"/>
      <c r="E394" s="217"/>
      <c r="F394" s="217"/>
      <c r="G394" s="217"/>
      <c r="H394" s="217"/>
      <c r="I394" s="217"/>
      <c r="J394" s="217"/>
      <c r="K394" s="217"/>
      <c r="L394" s="217"/>
      <c r="M394" s="217"/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</row>
    <row r="395" spans="1:25">
      <c r="A395" s="217"/>
      <c r="B395" s="217"/>
      <c r="C395" s="217"/>
      <c r="D395" s="217"/>
      <c r="E395" s="217"/>
      <c r="F395" s="217"/>
      <c r="G395" s="217"/>
      <c r="H395" s="217"/>
      <c r="I395" s="217"/>
      <c r="J395" s="217"/>
      <c r="K395" s="217"/>
      <c r="L395" s="217"/>
      <c r="M395" s="217"/>
      <c r="N395" s="217"/>
      <c r="O395" s="217"/>
      <c r="P395" s="217"/>
      <c r="Q395" s="217"/>
      <c r="R395" s="217"/>
      <c r="S395" s="217"/>
      <c r="T395" s="217"/>
      <c r="U395" s="217"/>
      <c r="V395" s="217"/>
      <c r="W395" s="217"/>
      <c r="X395" s="217"/>
      <c r="Y395" s="217"/>
    </row>
    <row r="396" spans="1:25">
      <c r="A396" s="217"/>
      <c r="B396" s="217"/>
      <c r="C396" s="217"/>
      <c r="D396" s="217"/>
      <c r="E396" s="217"/>
      <c r="F396" s="217"/>
      <c r="G396" s="217"/>
      <c r="H396" s="217"/>
      <c r="I396" s="217"/>
      <c r="J396" s="217"/>
      <c r="K396" s="217"/>
      <c r="L396" s="217"/>
      <c r="M396" s="217"/>
      <c r="N396" s="217"/>
      <c r="O396" s="217"/>
      <c r="P396" s="217"/>
      <c r="Q396" s="217"/>
      <c r="R396" s="217"/>
      <c r="S396" s="217"/>
      <c r="T396" s="217"/>
      <c r="U396" s="217"/>
      <c r="V396" s="217"/>
      <c r="W396" s="217"/>
      <c r="X396" s="217"/>
      <c r="Y396" s="217"/>
    </row>
    <row r="397" spans="1:25">
      <c r="A397" s="217"/>
      <c r="B397" s="217"/>
      <c r="C397" s="217"/>
      <c r="D397" s="217"/>
      <c r="E397" s="217"/>
      <c r="F397" s="217"/>
      <c r="G397" s="217"/>
      <c r="H397" s="217"/>
      <c r="I397" s="217"/>
      <c r="J397" s="217"/>
      <c r="K397" s="217"/>
      <c r="L397" s="217"/>
      <c r="M397" s="217"/>
      <c r="N397" s="217"/>
      <c r="O397" s="217"/>
      <c r="P397" s="217"/>
      <c r="Q397" s="217"/>
      <c r="R397" s="217"/>
      <c r="S397" s="217"/>
      <c r="T397" s="217"/>
      <c r="U397" s="217"/>
      <c r="V397" s="217"/>
      <c r="W397" s="217"/>
      <c r="X397" s="217"/>
      <c r="Y397" s="217"/>
    </row>
    <row r="398" spans="1:25">
      <c r="A398" s="217"/>
      <c r="B398" s="217"/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217"/>
      <c r="P398" s="217"/>
      <c r="Q398" s="217"/>
      <c r="R398" s="217"/>
      <c r="S398" s="217"/>
      <c r="T398" s="217"/>
      <c r="U398" s="217"/>
      <c r="V398" s="217"/>
      <c r="W398" s="217"/>
      <c r="X398" s="217"/>
      <c r="Y398" s="217"/>
    </row>
    <row r="399" spans="1:25">
      <c r="A399" s="217"/>
      <c r="B399" s="217"/>
      <c r="C399" s="217"/>
      <c r="D399" s="217"/>
      <c r="E399" s="217"/>
      <c r="F399" s="217"/>
      <c r="G399" s="217"/>
      <c r="H399" s="217"/>
      <c r="I399" s="217"/>
      <c r="J399" s="217"/>
      <c r="K399" s="217"/>
      <c r="L399" s="217"/>
      <c r="M399" s="217"/>
      <c r="N399" s="217"/>
      <c r="O399" s="217"/>
      <c r="P399" s="217"/>
      <c r="Q399" s="217"/>
      <c r="R399" s="217"/>
      <c r="S399" s="217"/>
      <c r="T399" s="217"/>
      <c r="U399" s="217"/>
      <c r="V399" s="217"/>
      <c r="W399" s="217"/>
      <c r="X399" s="217"/>
      <c r="Y399" s="217"/>
    </row>
    <row r="400" spans="1:25">
      <c r="A400" s="217"/>
      <c r="B400" s="217"/>
      <c r="C400" s="217"/>
      <c r="D400" s="217"/>
      <c r="E400" s="217"/>
      <c r="F400" s="217"/>
      <c r="G400" s="217"/>
      <c r="H400" s="217"/>
      <c r="I400" s="217"/>
      <c r="J400" s="217"/>
      <c r="K400" s="217"/>
      <c r="L400" s="217"/>
      <c r="M400" s="217"/>
      <c r="N400" s="217"/>
      <c r="O400" s="217"/>
      <c r="P400" s="217"/>
      <c r="Q400" s="217"/>
      <c r="R400" s="217"/>
      <c r="S400" s="217"/>
      <c r="T400" s="217"/>
      <c r="U400" s="217"/>
      <c r="V400" s="217"/>
      <c r="W400" s="217"/>
      <c r="X400" s="217"/>
      <c r="Y400" s="217"/>
    </row>
    <row r="401" spans="1:25">
      <c r="A401" s="217"/>
      <c r="B401" s="217"/>
      <c r="C401" s="217"/>
      <c r="D401" s="217"/>
      <c r="E401" s="217"/>
      <c r="F401" s="217"/>
      <c r="G401" s="217"/>
      <c r="H401" s="217"/>
      <c r="I401" s="217"/>
      <c r="J401" s="217"/>
      <c r="K401" s="217"/>
      <c r="L401" s="217"/>
      <c r="M401" s="217"/>
      <c r="N401" s="217"/>
      <c r="O401" s="217"/>
      <c r="P401" s="217"/>
      <c r="Q401" s="217"/>
      <c r="R401" s="217"/>
      <c r="S401" s="217"/>
      <c r="T401" s="217"/>
      <c r="U401" s="217"/>
      <c r="V401" s="217"/>
      <c r="W401" s="217"/>
      <c r="X401" s="217"/>
      <c r="Y401" s="217"/>
    </row>
    <row r="402" spans="1:25">
      <c r="A402" s="217"/>
      <c r="B402" s="217"/>
      <c r="C402" s="217"/>
      <c r="D402" s="217"/>
      <c r="E402" s="217"/>
      <c r="F402" s="217"/>
      <c r="G402" s="217"/>
      <c r="H402" s="217"/>
      <c r="I402" s="217"/>
      <c r="J402" s="217"/>
      <c r="K402" s="217"/>
      <c r="L402" s="217"/>
      <c r="M402" s="217"/>
      <c r="N402" s="217"/>
      <c r="O402" s="217"/>
      <c r="P402" s="217"/>
      <c r="Q402" s="217"/>
      <c r="R402" s="217"/>
      <c r="S402" s="217"/>
      <c r="T402" s="217"/>
      <c r="U402" s="217"/>
      <c r="V402" s="217"/>
      <c r="W402" s="217"/>
      <c r="X402" s="217"/>
      <c r="Y402" s="217"/>
    </row>
    <row r="403" spans="1:25">
      <c r="A403" s="217"/>
      <c r="B403" s="217"/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  <c r="P403" s="217"/>
      <c r="Q403" s="217"/>
      <c r="R403" s="217"/>
      <c r="S403" s="217"/>
      <c r="T403" s="217"/>
      <c r="U403" s="217"/>
      <c r="V403" s="217"/>
      <c r="W403" s="217"/>
      <c r="X403" s="217"/>
      <c r="Y403" s="217"/>
    </row>
    <row r="404" spans="1:25">
      <c r="A404" s="217"/>
      <c r="B404" s="217"/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217"/>
      <c r="P404" s="217"/>
      <c r="Q404" s="217"/>
      <c r="R404" s="217"/>
      <c r="S404" s="217"/>
      <c r="T404" s="217"/>
      <c r="U404" s="217"/>
      <c r="V404" s="217"/>
      <c r="W404" s="217"/>
      <c r="X404" s="217"/>
      <c r="Y404" s="217"/>
    </row>
    <row r="405" spans="1:25">
      <c r="A405" s="217"/>
      <c r="B405" s="217"/>
      <c r="C405" s="217"/>
      <c r="D405" s="217"/>
      <c r="E405" s="217"/>
      <c r="F405" s="217"/>
      <c r="G405" s="217"/>
      <c r="H405" s="217"/>
      <c r="I405" s="217"/>
      <c r="J405" s="217"/>
      <c r="K405" s="217"/>
      <c r="L405" s="217"/>
      <c r="M405" s="217"/>
      <c r="N405" s="217"/>
      <c r="O405" s="217"/>
      <c r="P405" s="217"/>
      <c r="Q405" s="217"/>
      <c r="R405" s="217"/>
      <c r="S405" s="217"/>
      <c r="T405" s="217"/>
      <c r="U405" s="217"/>
      <c r="V405" s="217"/>
      <c r="W405" s="217"/>
      <c r="X405" s="217"/>
      <c r="Y405" s="217"/>
    </row>
    <row r="406" spans="1:25">
      <c r="A406" s="217"/>
      <c r="B406" s="217"/>
      <c r="C406" s="217"/>
      <c r="D406" s="217"/>
      <c r="E406" s="217"/>
      <c r="F406" s="217"/>
      <c r="G406" s="217"/>
      <c r="H406" s="217"/>
      <c r="I406" s="217"/>
      <c r="J406" s="217"/>
      <c r="K406" s="217"/>
      <c r="L406" s="217"/>
      <c r="M406" s="217"/>
      <c r="N406" s="217"/>
      <c r="O406" s="217"/>
      <c r="P406" s="217"/>
      <c r="Q406" s="217"/>
      <c r="R406" s="217"/>
      <c r="S406" s="217"/>
      <c r="T406" s="217"/>
      <c r="U406" s="217"/>
      <c r="V406" s="217"/>
      <c r="W406" s="217"/>
      <c r="X406" s="217"/>
      <c r="Y406" s="217"/>
    </row>
    <row r="407" spans="1:25">
      <c r="A407" s="217"/>
      <c r="B407" s="217"/>
      <c r="C407" s="217"/>
      <c r="D407" s="217"/>
      <c r="E407" s="217"/>
      <c r="F407" s="217"/>
      <c r="G407" s="217"/>
      <c r="H407" s="217"/>
      <c r="I407" s="217"/>
      <c r="J407" s="217"/>
      <c r="K407" s="217"/>
      <c r="L407" s="217"/>
      <c r="M407" s="217"/>
      <c r="N407" s="217"/>
      <c r="O407" s="217"/>
      <c r="P407" s="217"/>
      <c r="Q407" s="217"/>
      <c r="R407" s="217"/>
      <c r="S407" s="217"/>
      <c r="T407" s="217"/>
      <c r="U407" s="217"/>
      <c r="V407" s="217"/>
      <c r="W407" s="217"/>
      <c r="X407" s="217"/>
      <c r="Y407" s="217"/>
    </row>
    <row r="408" spans="1:25">
      <c r="A408" s="217"/>
      <c r="B408" s="217"/>
      <c r="C408" s="217"/>
      <c r="D408" s="217"/>
      <c r="E408" s="217"/>
      <c r="F408" s="217"/>
      <c r="G408" s="217"/>
      <c r="H408" s="217"/>
      <c r="I408" s="217"/>
      <c r="J408" s="217"/>
      <c r="K408" s="217"/>
      <c r="L408" s="217"/>
      <c r="M408" s="217"/>
      <c r="N408" s="217"/>
      <c r="O408" s="217"/>
      <c r="P408" s="217"/>
      <c r="Q408" s="217"/>
      <c r="R408" s="217"/>
      <c r="S408" s="217"/>
      <c r="T408" s="217"/>
      <c r="U408" s="217"/>
      <c r="V408" s="217"/>
      <c r="W408" s="217"/>
      <c r="X408" s="217"/>
      <c r="Y408" s="217"/>
    </row>
    <row r="409" spans="1:25">
      <c r="A409" s="217"/>
      <c r="B409" s="217"/>
      <c r="C409" s="217"/>
      <c r="D409" s="217"/>
      <c r="E409" s="217"/>
      <c r="F409" s="217"/>
      <c r="G409" s="217"/>
      <c r="H409" s="217"/>
      <c r="I409" s="217"/>
      <c r="J409" s="217"/>
      <c r="K409" s="217"/>
      <c r="L409" s="217"/>
      <c r="M409" s="217"/>
      <c r="N409" s="217"/>
      <c r="O409" s="217"/>
      <c r="P409" s="217"/>
      <c r="Q409" s="217"/>
      <c r="R409" s="217"/>
      <c r="S409" s="217"/>
      <c r="T409" s="217"/>
      <c r="U409" s="217"/>
      <c r="V409" s="217"/>
      <c r="W409" s="217"/>
      <c r="X409" s="217"/>
      <c r="Y409" s="217"/>
    </row>
    <row r="410" spans="1:25">
      <c r="A410" s="217"/>
      <c r="B410" s="217"/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217"/>
      <c r="P410" s="217"/>
      <c r="Q410" s="217"/>
      <c r="R410" s="217"/>
      <c r="S410" s="217"/>
      <c r="T410" s="217"/>
      <c r="U410" s="217"/>
      <c r="V410" s="217"/>
      <c r="W410" s="217"/>
      <c r="X410" s="217"/>
      <c r="Y410" s="217"/>
    </row>
    <row r="411" spans="1:25">
      <c r="A411" s="217"/>
      <c r="B411" s="217"/>
      <c r="C411" s="217"/>
      <c r="D411" s="217"/>
      <c r="E411" s="217"/>
      <c r="F411" s="217"/>
      <c r="G411" s="217"/>
      <c r="H411" s="217"/>
      <c r="I411" s="217"/>
      <c r="J411" s="217"/>
      <c r="K411" s="217"/>
      <c r="L411" s="217"/>
      <c r="M411" s="217"/>
      <c r="N411" s="217"/>
      <c r="O411" s="217"/>
      <c r="P411" s="217"/>
      <c r="Q411" s="217"/>
      <c r="R411" s="217"/>
      <c r="S411" s="217"/>
      <c r="T411" s="217"/>
      <c r="U411" s="217"/>
      <c r="V411" s="217"/>
      <c r="W411" s="217"/>
      <c r="X411" s="217"/>
      <c r="Y411" s="217"/>
    </row>
    <row r="412" spans="1:25">
      <c r="A412" s="217"/>
      <c r="B412" s="217"/>
      <c r="C412" s="217"/>
      <c r="D412" s="217"/>
      <c r="E412" s="217"/>
      <c r="F412" s="217"/>
      <c r="G412" s="217"/>
      <c r="H412" s="217"/>
      <c r="I412" s="217"/>
      <c r="J412" s="217"/>
      <c r="K412" s="217"/>
      <c r="L412" s="217"/>
      <c r="M412" s="217"/>
      <c r="N412" s="217"/>
      <c r="O412" s="217"/>
      <c r="P412" s="217"/>
      <c r="Q412" s="217"/>
      <c r="R412" s="217"/>
      <c r="S412" s="217"/>
      <c r="T412" s="217"/>
      <c r="U412" s="217"/>
      <c r="V412" s="217"/>
      <c r="W412" s="217"/>
      <c r="X412" s="217"/>
      <c r="Y412" s="217"/>
    </row>
    <row r="413" spans="1:25">
      <c r="A413" s="217"/>
      <c r="B413" s="217"/>
      <c r="C413" s="217"/>
      <c r="D413" s="217"/>
      <c r="E413" s="217"/>
      <c r="F413" s="217"/>
      <c r="G413" s="217"/>
      <c r="H413" s="217"/>
      <c r="I413" s="217"/>
      <c r="J413" s="217"/>
      <c r="K413" s="217"/>
      <c r="L413" s="217"/>
      <c r="M413" s="217"/>
      <c r="N413" s="217"/>
      <c r="O413" s="217"/>
      <c r="P413" s="217"/>
      <c r="Q413" s="217"/>
      <c r="R413" s="217"/>
      <c r="S413" s="217"/>
      <c r="T413" s="217"/>
      <c r="U413" s="217"/>
      <c r="V413" s="217"/>
      <c r="W413" s="217"/>
      <c r="X413" s="217"/>
      <c r="Y413" s="217"/>
    </row>
    <row r="414" spans="1:25">
      <c r="A414" s="217"/>
      <c r="B414" s="217"/>
      <c r="C414" s="217"/>
      <c r="D414" s="217"/>
      <c r="E414" s="217"/>
      <c r="F414" s="217"/>
      <c r="G414" s="217"/>
      <c r="H414" s="217"/>
      <c r="I414" s="217"/>
      <c r="J414" s="217"/>
      <c r="K414" s="217"/>
      <c r="L414" s="217"/>
      <c r="M414" s="217"/>
      <c r="N414" s="217"/>
      <c r="O414" s="217"/>
      <c r="P414" s="217"/>
      <c r="Q414" s="217"/>
      <c r="R414" s="217"/>
      <c r="S414" s="217"/>
      <c r="T414" s="217"/>
      <c r="U414" s="217"/>
      <c r="V414" s="217"/>
      <c r="W414" s="217"/>
      <c r="X414" s="217"/>
      <c r="Y414" s="217"/>
    </row>
    <row r="415" spans="1:25">
      <c r="A415" s="217"/>
      <c r="B415" s="217"/>
      <c r="C415" s="217"/>
      <c r="D415" s="217"/>
      <c r="E415" s="217"/>
      <c r="F415" s="217"/>
      <c r="G415" s="217"/>
      <c r="H415" s="217"/>
      <c r="I415" s="217"/>
      <c r="J415" s="217"/>
      <c r="K415" s="217"/>
      <c r="L415" s="217"/>
      <c r="M415" s="217"/>
      <c r="N415" s="217"/>
      <c r="O415" s="217"/>
      <c r="P415" s="217"/>
      <c r="Q415" s="217"/>
      <c r="R415" s="217"/>
      <c r="S415" s="217"/>
      <c r="T415" s="217"/>
      <c r="U415" s="217"/>
      <c r="V415" s="217"/>
      <c r="W415" s="217"/>
      <c r="X415" s="217"/>
      <c r="Y415" s="217"/>
    </row>
    <row r="416" spans="1:25">
      <c r="A416" s="217"/>
      <c r="B416" s="217"/>
      <c r="C416" s="217"/>
      <c r="D416" s="217"/>
      <c r="E416" s="217"/>
      <c r="F416" s="217"/>
      <c r="G416" s="217"/>
      <c r="H416" s="217"/>
      <c r="I416" s="217"/>
      <c r="J416" s="217"/>
      <c r="K416" s="217"/>
      <c r="L416" s="217"/>
      <c r="M416" s="217"/>
      <c r="N416" s="217"/>
      <c r="O416" s="217"/>
      <c r="P416" s="217"/>
      <c r="Q416" s="217"/>
      <c r="R416" s="217"/>
      <c r="S416" s="217"/>
      <c r="T416" s="217"/>
      <c r="U416" s="217"/>
      <c r="V416" s="217"/>
      <c r="W416" s="217"/>
      <c r="X416" s="217"/>
      <c r="Y416" s="217"/>
    </row>
    <row r="417" spans="1:25">
      <c r="A417" s="217"/>
      <c r="B417" s="217"/>
      <c r="C417" s="217"/>
      <c r="D417" s="217"/>
      <c r="E417" s="217"/>
      <c r="F417" s="217"/>
      <c r="G417" s="217"/>
      <c r="H417" s="217"/>
      <c r="I417" s="217"/>
      <c r="J417" s="217"/>
      <c r="K417" s="217"/>
      <c r="L417" s="217"/>
      <c r="M417" s="217"/>
      <c r="N417" s="217"/>
      <c r="O417" s="217"/>
      <c r="P417" s="217"/>
      <c r="Q417" s="217"/>
      <c r="R417" s="217"/>
      <c r="S417" s="217"/>
      <c r="T417" s="217"/>
      <c r="U417" s="217"/>
      <c r="V417" s="217"/>
      <c r="W417" s="217"/>
      <c r="X417" s="217"/>
      <c r="Y417" s="217"/>
    </row>
    <row r="418" spans="1:25">
      <c r="A418" s="217"/>
      <c r="B418" s="217"/>
      <c r="C418" s="217"/>
      <c r="D418" s="217"/>
      <c r="E418" s="217"/>
      <c r="F418" s="217"/>
      <c r="G418" s="217"/>
      <c r="H418" s="217"/>
      <c r="I418" s="217"/>
      <c r="J418" s="217"/>
      <c r="K418" s="217"/>
      <c r="L418" s="217"/>
      <c r="M418" s="217"/>
      <c r="N418" s="217"/>
      <c r="O418" s="217"/>
      <c r="P418" s="217"/>
      <c r="Q418" s="217"/>
      <c r="R418" s="217"/>
      <c r="S418" s="217"/>
      <c r="T418" s="217"/>
      <c r="U418" s="217"/>
      <c r="V418" s="217"/>
      <c r="W418" s="217"/>
      <c r="X418" s="217"/>
      <c r="Y418" s="217"/>
    </row>
    <row r="419" spans="1:25">
      <c r="A419" s="217"/>
      <c r="B419" s="217"/>
      <c r="C419" s="217"/>
      <c r="D419" s="217"/>
      <c r="E419" s="217"/>
      <c r="F419" s="217"/>
      <c r="G419" s="217"/>
      <c r="H419" s="217"/>
      <c r="I419" s="217"/>
      <c r="J419" s="217"/>
      <c r="K419" s="217"/>
      <c r="L419" s="217"/>
      <c r="M419" s="217"/>
      <c r="N419" s="217"/>
      <c r="O419" s="217"/>
      <c r="P419" s="217"/>
      <c r="Q419" s="217"/>
      <c r="R419" s="217"/>
      <c r="S419" s="217"/>
      <c r="T419" s="217"/>
      <c r="U419" s="217"/>
      <c r="V419" s="217"/>
      <c r="W419" s="217"/>
      <c r="X419" s="217"/>
      <c r="Y419" s="217"/>
    </row>
    <row r="420" spans="1:25">
      <c r="A420" s="217"/>
      <c r="B420" s="217"/>
      <c r="C420" s="217"/>
      <c r="D420" s="217"/>
      <c r="E420" s="217"/>
      <c r="F420" s="217"/>
      <c r="G420" s="217"/>
      <c r="H420" s="217"/>
      <c r="I420" s="217"/>
      <c r="J420" s="217"/>
      <c r="K420" s="217"/>
      <c r="L420" s="217"/>
      <c r="M420" s="217"/>
      <c r="N420" s="217"/>
      <c r="O420" s="217"/>
      <c r="P420" s="217"/>
      <c r="Q420" s="217"/>
      <c r="R420" s="217"/>
      <c r="S420" s="217"/>
      <c r="T420" s="217"/>
      <c r="U420" s="217"/>
      <c r="V420" s="217"/>
      <c r="W420" s="217"/>
      <c r="X420" s="217"/>
      <c r="Y420" s="217"/>
    </row>
    <row r="421" spans="1:25">
      <c r="A421" s="217"/>
      <c r="B421" s="217"/>
      <c r="C421" s="217"/>
      <c r="D421" s="217"/>
      <c r="E421" s="217"/>
      <c r="F421" s="217"/>
      <c r="G421" s="217"/>
      <c r="H421" s="217"/>
      <c r="I421" s="217"/>
      <c r="J421" s="217"/>
      <c r="K421" s="217"/>
      <c r="L421" s="217"/>
      <c r="M421" s="217"/>
      <c r="N421" s="217"/>
      <c r="O421" s="217"/>
      <c r="P421" s="217"/>
      <c r="Q421" s="217"/>
      <c r="R421" s="217"/>
      <c r="S421" s="217"/>
      <c r="T421" s="217"/>
      <c r="U421" s="217"/>
      <c r="V421" s="217"/>
      <c r="W421" s="217"/>
      <c r="X421" s="217"/>
      <c r="Y421" s="217"/>
    </row>
    <row r="422" spans="1:25">
      <c r="A422" s="217"/>
      <c r="B422" s="217"/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217"/>
      <c r="P422" s="217"/>
      <c r="Q422" s="217"/>
      <c r="R422" s="217"/>
      <c r="S422" s="217"/>
      <c r="T422" s="217"/>
      <c r="U422" s="217"/>
      <c r="V422" s="217"/>
      <c r="W422" s="217"/>
      <c r="X422" s="217"/>
      <c r="Y422" s="217"/>
    </row>
    <row r="423" spans="1:25">
      <c r="A423" s="217"/>
      <c r="B423" s="217"/>
      <c r="C423" s="217"/>
      <c r="D423" s="217"/>
      <c r="E423" s="217"/>
      <c r="F423" s="217"/>
      <c r="G423" s="217"/>
      <c r="H423" s="217"/>
      <c r="I423" s="217"/>
      <c r="J423" s="217"/>
      <c r="K423" s="217"/>
      <c r="L423" s="217"/>
      <c r="M423" s="217"/>
      <c r="N423" s="217"/>
      <c r="O423" s="217"/>
      <c r="P423" s="217"/>
      <c r="Q423" s="217"/>
      <c r="R423" s="217"/>
      <c r="S423" s="217"/>
      <c r="T423" s="217"/>
      <c r="U423" s="217"/>
      <c r="V423" s="217"/>
      <c r="W423" s="217"/>
      <c r="X423" s="217"/>
      <c r="Y423" s="217"/>
    </row>
    <row r="424" spans="1:25">
      <c r="A424" s="217"/>
      <c r="B424" s="217"/>
      <c r="C424" s="217"/>
      <c r="D424" s="217"/>
      <c r="E424" s="217"/>
      <c r="F424" s="217"/>
      <c r="G424" s="217"/>
      <c r="H424" s="217"/>
      <c r="I424" s="217"/>
      <c r="J424" s="217"/>
      <c r="K424" s="217"/>
      <c r="L424" s="217"/>
      <c r="M424" s="217"/>
      <c r="N424" s="217"/>
      <c r="O424" s="217"/>
      <c r="P424" s="217"/>
      <c r="Q424" s="217"/>
      <c r="R424" s="217"/>
      <c r="S424" s="217"/>
      <c r="T424" s="217"/>
      <c r="U424" s="217"/>
      <c r="V424" s="217"/>
      <c r="W424" s="217"/>
      <c r="X424" s="217"/>
      <c r="Y424" s="217"/>
    </row>
    <row r="425" spans="1:25">
      <c r="A425" s="217"/>
      <c r="B425" s="217"/>
      <c r="C425" s="217"/>
      <c r="D425" s="217"/>
      <c r="E425" s="217"/>
      <c r="F425" s="217"/>
      <c r="G425" s="217"/>
      <c r="H425" s="217"/>
      <c r="I425" s="217"/>
      <c r="J425" s="217"/>
      <c r="K425" s="217"/>
      <c r="L425" s="217"/>
      <c r="M425" s="217"/>
      <c r="N425" s="217"/>
      <c r="O425" s="217"/>
      <c r="P425" s="217"/>
      <c r="Q425" s="217"/>
      <c r="R425" s="217"/>
      <c r="S425" s="217"/>
      <c r="T425" s="217"/>
      <c r="U425" s="217"/>
      <c r="V425" s="217"/>
      <c r="W425" s="217"/>
      <c r="X425" s="217"/>
      <c r="Y425" s="217"/>
    </row>
    <row r="426" spans="1:25">
      <c r="A426" s="217"/>
      <c r="B426" s="217"/>
      <c r="C426" s="217"/>
      <c r="D426" s="217"/>
      <c r="E426" s="217"/>
      <c r="F426" s="217"/>
      <c r="G426" s="217"/>
      <c r="H426" s="217"/>
      <c r="I426" s="217"/>
      <c r="J426" s="217"/>
      <c r="K426" s="217"/>
      <c r="L426" s="217"/>
      <c r="M426" s="217"/>
      <c r="N426" s="217"/>
      <c r="O426" s="217"/>
      <c r="P426" s="217"/>
      <c r="Q426" s="217"/>
      <c r="R426" s="217"/>
      <c r="S426" s="217"/>
      <c r="T426" s="217"/>
      <c r="U426" s="217"/>
      <c r="V426" s="217"/>
      <c r="W426" s="217"/>
      <c r="X426" s="217"/>
      <c r="Y426" s="217"/>
    </row>
    <row r="427" spans="1:25">
      <c r="A427" s="217"/>
      <c r="B427" s="217"/>
      <c r="C427" s="217"/>
      <c r="D427" s="217"/>
      <c r="E427" s="217"/>
      <c r="F427" s="217"/>
      <c r="G427" s="217"/>
      <c r="H427" s="217"/>
      <c r="I427" s="217"/>
      <c r="J427" s="217"/>
      <c r="K427" s="217"/>
      <c r="L427" s="217"/>
      <c r="M427" s="217"/>
      <c r="N427" s="217"/>
      <c r="O427" s="217"/>
      <c r="P427" s="217"/>
      <c r="Q427" s="217"/>
      <c r="R427" s="217"/>
      <c r="S427" s="217"/>
      <c r="T427" s="217"/>
      <c r="U427" s="217"/>
      <c r="V427" s="217"/>
      <c r="W427" s="217"/>
      <c r="X427" s="217"/>
      <c r="Y427" s="217"/>
    </row>
    <row r="428" spans="1:25">
      <c r="A428" s="217"/>
      <c r="B428" s="217"/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217"/>
      <c r="P428" s="217"/>
      <c r="Q428" s="217"/>
      <c r="R428" s="217"/>
      <c r="S428" s="217"/>
      <c r="T428" s="217"/>
      <c r="U428" s="217"/>
      <c r="V428" s="217"/>
      <c r="W428" s="217"/>
      <c r="X428" s="217"/>
      <c r="Y428" s="217"/>
    </row>
    <row r="429" spans="1:25">
      <c r="A429" s="217"/>
      <c r="B429" s="217"/>
      <c r="C429" s="217"/>
      <c r="D429" s="217"/>
      <c r="E429" s="217"/>
      <c r="F429" s="217"/>
      <c r="G429" s="217"/>
      <c r="H429" s="217"/>
      <c r="I429" s="217"/>
      <c r="J429" s="217"/>
      <c r="K429" s="217"/>
      <c r="L429" s="217"/>
      <c r="M429" s="217"/>
      <c r="N429" s="217"/>
      <c r="O429" s="217"/>
      <c r="P429" s="217"/>
      <c r="Q429" s="217"/>
      <c r="R429" s="217"/>
      <c r="S429" s="217"/>
      <c r="T429" s="217"/>
      <c r="U429" s="217"/>
      <c r="V429" s="217"/>
      <c r="W429" s="217"/>
      <c r="X429" s="217"/>
      <c r="Y429" s="217"/>
    </row>
    <row r="430" spans="1:25">
      <c r="A430" s="217"/>
      <c r="B430" s="217"/>
      <c r="C430" s="217"/>
      <c r="D430" s="217"/>
      <c r="E430" s="217"/>
      <c r="F430" s="217"/>
      <c r="G430" s="217"/>
      <c r="H430" s="217"/>
      <c r="I430" s="217"/>
      <c r="J430" s="217"/>
      <c r="K430" s="217"/>
      <c r="L430" s="217"/>
      <c r="M430" s="217"/>
      <c r="N430" s="217"/>
      <c r="O430" s="217"/>
      <c r="P430" s="217"/>
      <c r="Q430" s="217"/>
      <c r="R430" s="217"/>
      <c r="S430" s="217"/>
      <c r="T430" s="217"/>
      <c r="U430" s="217"/>
      <c r="V430" s="217"/>
      <c r="W430" s="217"/>
      <c r="X430" s="217"/>
      <c r="Y430" s="217"/>
    </row>
    <row r="431" spans="1:25">
      <c r="A431" s="217"/>
      <c r="B431" s="217"/>
      <c r="C431" s="217"/>
      <c r="D431" s="217"/>
      <c r="E431" s="217"/>
      <c r="F431" s="217"/>
      <c r="G431" s="217"/>
      <c r="H431" s="217"/>
      <c r="I431" s="217"/>
      <c r="J431" s="217"/>
      <c r="K431" s="217"/>
      <c r="L431" s="217"/>
      <c r="M431" s="217"/>
      <c r="N431" s="217"/>
      <c r="O431" s="217"/>
      <c r="P431" s="217"/>
      <c r="Q431" s="217"/>
      <c r="R431" s="217"/>
      <c r="S431" s="217"/>
      <c r="T431" s="217"/>
      <c r="U431" s="217"/>
      <c r="V431" s="217"/>
      <c r="W431" s="217"/>
      <c r="X431" s="217"/>
      <c r="Y431" s="217"/>
    </row>
    <row r="432" spans="1:25">
      <c r="A432" s="217"/>
      <c r="B432" s="217"/>
      <c r="C432" s="217"/>
      <c r="D432" s="217"/>
      <c r="E432" s="217"/>
      <c r="F432" s="217"/>
      <c r="G432" s="217"/>
      <c r="H432" s="217"/>
      <c r="I432" s="217"/>
      <c r="J432" s="217"/>
      <c r="K432" s="217"/>
      <c r="L432" s="217"/>
      <c r="M432" s="217"/>
      <c r="N432" s="217"/>
      <c r="O432" s="217"/>
      <c r="P432" s="217"/>
      <c r="Q432" s="217"/>
      <c r="R432" s="217"/>
      <c r="S432" s="217"/>
      <c r="T432" s="217"/>
      <c r="U432" s="217"/>
      <c r="V432" s="217"/>
      <c r="W432" s="217"/>
      <c r="X432" s="217"/>
      <c r="Y432" s="217"/>
    </row>
    <row r="433" spans="1:25">
      <c r="A433" s="217"/>
      <c r="B433" s="217"/>
      <c r="C433" s="217"/>
      <c r="D433" s="217"/>
      <c r="E433" s="217"/>
      <c r="F433" s="217"/>
      <c r="G433" s="217"/>
      <c r="H433" s="217"/>
      <c r="I433" s="217"/>
      <c r="J433" s="217"/>
      <c r="K433" s="217"/>
      <c r="L433" s="217"/>
      <c r="M433" s="217"/>
      <c r="N433" s="217"/>
      <c r="O433" s="217"/>
      <c r="P433" s="217"/>
      <c r="Q433" s="217"/>
      <c r="R433" s="217"/>
      <c r="S433" s="217"/>
      <c r="T433" s="217"/>
      <c r="U433" s="217"/>
      <c r="V433" s="217"/>
      <c r="W433" s="217"/>
      <c r="X433" s="217"/>
      <c r="Y433" s="217"/>
    </row>
    <row r="434" spans="1:25">
      <c r="A434" s="217"/>
      <c r="B434" s="217"/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217"/>
      <c r="P434" s="217"/>
      <c r="Q434" s="217"/>
      <c r="R434" s="217"/>
      <c r="S434" s="217"/>
      <c r="T434" s="217"/>
      <c r="U434" s="217"/>
      <c r="V434" s="217"/>
      <c r="W434" s="217"/>
      <c r="X434" s="217"/>
      <c r="Y434" s="217"/>
    </row>
    <row r="435" spans="1:25">
      <c r="A435" s="217"/>
      <c r="B435" s="217"/>
      <c r="C435" s="217"/>
      <c r="D435" s="217"/>
      <c r="E435" s="217"/>
      <c r="F435" s="217"/>
      <c r="G435" s="217"/>
      <c r="H435" s="217"/>
      <c r="I435" s="217"/>
      <c r="J435" s="217"/>
      <c r="K435" s="217"/>
      <c r="L435" s="217"/>
      <c r="M435" s="217"/>
      <c r="N435" s="217"/>
      <c r="O435" s="217"/>
      <c r="P435" s="217"/>
      <c r="Q435" s="217"/>
      <c r="R435" s="217"/>
      <c r="S435" s="217"/>
      <c r="T435" s="217"/>
      <c r="U435" s="217"/>
      <c r="V435" s="217"/>
      <c r="W435" s="217"/>
      <c r="X435" s="217"/>
      <c r="Y435" s="217"/>
    </row>
    <row r="436" spans="1:25">
      <c r="A436" s="217"/>
      <c r="B436" s="217"/>
      <c r="C436" s="217"/>
      <c r="D436" s="217"/>
      <c r="E436" s="217"/>
      <c r="F436" s="217"/>
      <c r="G436" s="217"/>
      <c r="H436" s="217"/>
      <c r="I436" s="217"/>
      <c r="J436" s="217"/>
      <c r="K436" s="217"/>
      <c r="L436" s="217"/>
      <c r="M436" s="217"/>
      <c r="N436" s="217"/>
      <c r="O436" s="217"/>
      <c r="P436" s="217"/>
      <c r="Q436" s="217"/>
      <c r="R436" s="217"/>
      <c r="S436" s="217"/>
      <c r="T436" s="217"/>
      <c r="U436" s="217"/>
      <c r="V436" s="217"/>
      <c r="W436" s="217"/>
      <c r="X436" s="217"/>
      <c r="Y436" s="217"/>
    </row>
    <row r="437" spans="1:25">
      <c r="A437" s="217"/>
      <c r="B437" s="217"/>
      <c r="C437" s="217"/>
      <c r="D437" s="217"/>
      <c r="E437" s="217"/>
      <c r="F437" s="217"/>
      <c r="G437" s="217"/>
      <c r="H437" s="217"/>
      <c r="I437" s="217"/>
      <c r="J437" s="217"/>
      <c r="K437" s="217"/>
      <c r="L437" s="217"/>
      <c r="M437" s="217"/>
      <c r="N437" s="217"/>
      <c r="O437" s="217"/>
      <c r="P437" s="217"/>
      <c r="Q437" s="217"/>
      <c r="R437" s="217"/>
      <c r="S437" s="217"/>
      <c r="T437" s="217"/>
      <c r="U437" s="217"/>
      <c r="V437" s="217"/>
      <c r="W437" s="217"/>
      <c r="X437" s="217"/>
      <c r="Y437" s="217"/>
    </row>
    <row r="438" spans="1:25">
      <c r="A438" s="217"/>
      <c r="B438" s="217"/>
      <c r="C438" s="217"/>
      <c r="D438" s="217"/>
      <c r="E438" s="217"/>
      <c r="F438" s="217"/>
      <c r="G438" s="217"/>
      <c r="H438" s="217"/>
      <c r="I438" s="217"/>
      <c r="J438" s="217"/>
      <c r="K438" s="217"/>
      <c r="L438" s="217"/>
      <c r="M438" s="217"/>
      <c r="N438" s="217"/>
      <c r="O438" s="217"/>
      <c r="P438" s="217"/>
      <c r="Q438" s="217"/>
      <c r="R438" s="217"/>
      <c r="S438" s="217"/>
      <c r="T438" s="217"/>
      <c r="U438" s="217"/>
      <c r="V438" s="217"/>
      <c r="W438" s="217"/>
      <c r="X438" s="217"/>
      <c r="Y438" s="217"/>
    </row>
    <row r="439" spans="1:25">
      <c r="A439" s="217"/>
      <c r="B439" s="217"/>
      <c r="C439" s="217"/>
      <c r="D439" s="217"/>
      <c r="E439" s="217"/>
      <c r="F439" s="217"/>
      <c r="G439" s="217"/>
      <c r="H439" s="217"/>
      <c r="I439" s="217"/>
      <c r="J439" s="217"/>
      <c r="K439" s="217"/>
      <c r="L439" s="217"/>
      <c r="M439" s="217"/>
      <c r="N439" s="217"/>
      <c r="O439" s="217"/>
      <c r="P439" s="217"/>
      <c r="Q439" s="217"/>
      <c r="R439" s="217"/>
      <c r="S439" s="217"/>
      <c r="T439" s="217"/>
      <c r="U439" s="217"/>
      <c r="V439" s="217"/>
      <c r="W439" s="217"/>
      <c r="X439" s="217"/>
      <c r="Y439" s="217"/>
    </row>
    <row r="440" spans="1:25">
      <c r="A440" s="217"/>
      <c r="B440" s="217"/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217"/>
      <c r="P440" s="217"/>
      <c r="Q440" s="217"/>
      <c r="R440" s="217"/>
      <c r="S440" s="217"/>
      <c r="T440" s="217"/>
      <c r="U440" s="217"/>
      <c r="V440" s="217"/>
      <c r="W440" s="217"/>
      <c r="X440" s="217"/>
      <c r="Y440" s="217"/>
    </row>
    <row r="441" spans="1:25">
      <c r="A441" s="217"/>
      <c r="B441" s="217"/>
      <c r="C441" s="217"/>
      <c r="D441" s="217"/>
      <c r="E441" s="217"/>
      <c r="F441" s="217"/>
      <c r="G441" s="217"/>
      <c r="H441" s="217"/>
      <c r="I441" s="217"/>
      <c r="J441" s="217"/>
      <c r="K441" s="217"/>
      <c r="L441" s="217"/>
      <c r="M441" s="217"/>
      <c r="N441" s="217"/>
      <c r="O441" s="217"/>
      <c r="P441" s="217"/>
      <c r="Q441" s="217"/>
      <c r="R441" s="217"/>
      <c r="S441" s="217"/>
      <c r="T441" s="217"/>
      <c r="U441" s="217"/>
      <c r="V441" s="217"/>
      <c r="W441" s="217"/>
      <c r="X441" s="217"/>
      <c r="Y441" s="217"/>
    </row>
    <row r="442" spans="1:25">
      <c r="A442" s="217"/>
      <c r="B442" s="217"/>
      <c r="C442" s="217"/>
      <c r="D442" s="217"/>
      <c r="E442" s="217"/>
      <c r="F442" s="217"/>
      <c r="G442" s="217"/>
      <c r="H442" s="217"/>
      <c r="I442" s="217"/>
      <c r="J442" s="217"/>
      <c r="K442" s="217"/>
      <c r="L442" s="217"/>
      <c r="M442" s="217"/>
      <c r="N442" s="217"/>
      <c r="O442" s="217"/>
      <c r="P442" s="217"/>
      <c r="Q442" s="217"/>
      <c r="R442" s="217"/>
      <c r="S442" s="217"/>
      <c r="T442" s="217"/>
      <c r="U442" s="217"/>
      <c r="V442" s="217"/>
      <c r="W442" s="217"/>
      <c r="X442" s="217"/>
      <c r="Y442" s="217"/>
    </row>
    <row r="443" spans="1:25">
      <c r="A443" s="217"/>
      <c r="B443" s="217"/>
      <c r="C443" s="217"/>
      <c r="D443" s="217"/>
      <c r="E443" s="217"/>
      <c r="F443" s="217"/>
      <c r="G443" s="217"/>
      <c r="H443" s="217"/>
      <c r="I443" s="217"/>
      <c r="J443" s="217"/>
      <c r="K443" s="217"/>
      <c r="L443" s="217"/>
      <c r="M443" s="217"/>
      <c r="N443" s="217"/>
      <c r="O443" s="217"/>
      <c r="P443" s="217"/>
      <c r="Q443" s="217"/>
      <c r="R443" s="217"/>
      <c r="S443" s="217"/>
      <c r="T443" s="217"/>
      <c r="U443" s="217"/>
      <c r="V443" s="217"/>
      <c r="W443" s="217"/>
      <c r="X443" s="217"/>
      <c r="Y443" s="217"/>
    </row>
    <row r="444" spans="1:25">
      <c r="A444" s="217"/>
      <c r="B444" s="217"/>
      <c r="C444" s="217"/>
      <c r="D444" s="217"/>
      <c r="E444" s="217"/>
      <c r="F444" s="217"/>
      <c r="G444" s="217"/>
      <c r="H444" s="217"/>
      <c r="I444" s="217"/>
      <c r="J444" s="217"/>
      <c r="K444" s="217"/>
      <c r="L444" s="217"/>
      <c r="M444" s="217"/>
      <c r="N444" s="217"/>
      <c r="O444" s="217"/>
      <c r="P444" s="217"/>
      <c r="Q444" s="217"/>
      <c r="R444" s="217"/>
      <c r="S444" s="217"/>
      <c r="T444" s="217"/>
      <c r="U444" s="217"/>
      <c r="V444" s="217"/>
      <c r="W444" s="217"/>
      <c r="X444" s="217"/>
      <c r="Y444" s="217"/>
    </row>
    <row r="445" spans="1:25">
      <c r="A445" s="217"/>
      <c r="B445" s="217"/>
      <c r="C445" s="217"/>
      <c r="D445" s="217"/>
      <c r="E445" s="217"/>
      <c r="F445" s="217"/>
      <c r="G445" s="217"/>
      <c r="H445" s="217"/>
      <c r="I445" s="217"/>
      <c r="J445" s="217"/>
      <c r="K445" s="217"/>
      <c r="L445" s="217"/>
      <c r="M445" s="217"/>
      <c r="N445" s="217"/>
      <c r="O445" s="217"/>
      <c r="P445" s="217"/>
      <c r="Q445" s="217"/>
      <c r="R445" s="217"/>
      <c r="S445" s="217"/>
      <c r="T445" s="217"/>
      <c r="U445" s="217"/>
      <c r="V445" s="217"/>
      <c r="W445" s="217"/>
      <c r="X445" s="217"/>
      <c r="Y445" s="217"/>
    </row>
    <row r="446" spans="1:25">
      <c r="A446" s="217"/>
      <c r="B446" s="217"/>
      <c r="C446" s="217"/>
      <c r="D446" s="217"/>
      <c r="E446" s="217"/>
      <c r="F446" s="217"/>
      <c r="G446" s="217"/>
      <c r="H446" s="217"/>
      <c r="I446" s="217"/>
      <c r="J446" s="217"/>
      <c r="K446" s="217"/>
      <c r="L446" s="217"/>
      <c r="M446" s="217"/>
      <c r="N446" s="217"/>
      <c r="O446" s="217"/>
      <c r="P446" s="217"/>
      <c r="Q446" s="217"/>
      <c r="R446" s="217"/>
      <c r="S446" s="217"/>
      <c r="T446" s="217"/>
      <c r="U446" s="217"/>
      <c r="V446" s="217"/>
      <c r="W446" s="217"/>
      <c r="X446" s="217"/>
      <c r="Y446" s="217"/>
    </row>
    <row r="447" spans="1:25">
      <c r="A447" s="217"/>
      <c r="B447" s="217"/>
      <c r="C447" s="217"/>
      <c r="D447" s="217"/>
      <c r="E447" s="217"/>
      <c r="F447" s="217"/>
      <c r="G447" s="217"/>
      <c r="H447" s="217"/>
      <c r="I447" s="217"/>
      <c r="J447" s="217"/>
      <c r="K447" s="217"/>
      <c r="L447" s="217"/>
      <c r="M447" s="217"/>
      <c r="N447" s="217"/>
      <c r="O447" s="217"/>
      <c r="P447" s="217"/>
      <c r="Q447" s="217"/>
      <c r="R447" s="217"/>
      <c r="S447" s="217"/>
      <c r="T447" s="217"/>
      <c r="U447" s="217"/>
      <c r="V447" s="217"/>
      <c r="W447" s="217"/>
      <c r="X447" s="217"/>
      <c r="Y447" s="217"/>
    </row>
    <row r="448" spans="1:25">
      <c r="A448" s="217"/>
      <c r="B448" s="217"/>
      <c r="C448" s="217"/>
      <c r="D448" s="217"/>
      <c r="E448" s="217"/>
      <c r="F448" s="217"/>
      <c r="G448" s="217"/>
      <c r="H448" s="217"/>
      <c r="I448" s="217"/>
      <c r="J448" s="217"/>
      <c r="K448" s="217"/>
      <c r="L448" s="217"/>
      <c r="M448" s="217"/>
      <c r="N448" s="217"/>
      <c r="O448" s="217"/>
      <c r="P448" s="217"/>
      <c r="Q448" s="217"/>
      <c r="R448" s="217"/>
      <c r="S448" s="217"/>
      <c r="T448" s="217"/>
      <c r="U448" s="217"/>
      <c r="V448" s="217"/>
      <c r="W448" s="217"/>
      <c r="X448" s="217"/>
      <c r="Y448" s="217"/>
    </row>
    <row r="449" spans="1:25">
      <c r="A449" s="217"/>
      <c r="B449" s="217"/>
      <c r="C449" s="217"/>
      <c r="D449" s="217"/>
      <c r="E449" s="217"/>
      <c r="F449" s="217"/>
      <c r="G449" s="217"/>
      <c r="H449" s="217"/>
      <c r="I449" s="217"/>
      <c r="J449" s="217"/>
      <c r="K449" s="217"/>
      <c r="L449" s="217"/>
      <c r="M449" s="217"/>
      <c r="N449" s="217"/>
      <c r="O449" s="217"/>
      <c r="P449" s="217"/>
      <c r="Q449" s="217"/>
      <c r="R449" s="217"/>
      <c r="S449" s="217"/>
      <c r="T449" s="217"/>
      <c r="U449" s="217"/>
      <c r="V449" s="217"/>
      <c r="W449" s="217"/>
      <c r="X449" s="217"/>
      <c r="Y449" s="217"/>
    </row>
    <row r="450" spans="1:25">
      <c r="A450" s="217"/>
      <c r="B450" s="217"/>
      <c r="C450" s="217"/>
      <c r="D450" s="217"/>
      <c r="E450" s="217"/>
      <c r="F450" s="217"/>
      <c r="G450" s="217"/>
      <c r="H450" s="217"/>
      <c r="I450" s="217"/>
      <c r="J450" s="217"/>
      <c r="K450" s="217"/>
      <c r="L450" s="217"/>
      <c r="M450" s="217"/>
      <c r="N450" s="217"/>
      <c r="O450" s="217"/>
      <c r="P450" s="217"/>
      <c r="Q450" s="217"/>
      <c r="R450" s="217"/>
      <c r="S450" s="217"/>
      <c r="T450" s="217"/>
      <c r="U450" s="217"/>
      <c r="V450" s="217"/>
      <c r="W450" s="217"/>
      <c r="X450" s="217"/>
      <c r="Y450" s="217"/>
    </row>
    <row r="451" spans="1:25">
      <c r="A451" s="217"/>
      <c r="B451" s="217"/>
      <c r="C451" s="217"/>
      <c r="D451" s="217"/>
      <c r="E451" s="217"/>
      <c r="F451" s="217"/>
      <c r="G451" s="217"/>
      <c r="H451" s="217"/>
      <c r="I451" s="217"/>
      <c r="J451" s="217"/>
      <c r="K451" s="217"/>
      <c r="L451" s="217"/>
      <c r="M451" s="217"/>
      <c r="N451" s="217"/>
      <c r="O451" s="217"/>
      <c r="P451" s="217"/>
      <c r="Q451" s="217"/>
      <c r="R451" s="217"/>
      <c r="S451" s="217"/>
      <c r="T451" s="217"/>
      <c r="U451" s="217"/>
      <c r="V451" s="217"/>
      <c r="W451" s="217"/>
      <c r="X451" s="217"/>
      <c r="Y451" s="217"/>
    </row>
    <row r="452" spans="1:25">
      <c r="A452" s="217"/>
      <c r="B452" s="217"/>
      <c r="C452" s="217"/>
      <c r="D452" s="217"/>
      <c r="E452" s="217"/>
      <c r="F452" s="217"/>
      <c r="G452" s="217"/>
      <c r="H452" s="217"/>
      <c r="I452" s="217"/>
      <c r="J452" s="217"/>
      <c r="K452" s="217"/>
      <c r="L452" s="217"/>
      <c r="M452" s="217"/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</row>
    <row r="453" spans="1:25">
      <c r="A453" s="217"/>
      <c r="B453" s="217"/>
      <c r="C453" s="217"/>
      <c r="D453" s="217"/>
      <c r="E453" s="217"/>
      <c r="F453" s="217"/>
      <c r="G453" s="217"/>
      <c r="H453" s="217"/>
      <c r="I453" s="217"/>
      <c r="J453" s="217"/>
      <c r="K453" s="217"/>
      <c r="L453" s="217"/>
      <c r="M453" s="217"/>
      <c r="N453" s="217"/>
      <c r="O453" s="217"/>
      <c r="P453" s="217"/>
      <c r="Q453" s="217"/>
      <c r="R453" s="217"/>
      <c r="S453" s="217"/>
      <c r="T453" s="217"/>
      <c r="U453" s="217"/>
      <c r="V453" s="217"/>
      <c r="W453" s="217"/>
      <c r="X453" s="217"/>
      <c r="Y453" s="217"/>
    </row>
    <row r="454" spans="1:25">
      <c r="A454" s="217"/>
      <c r="B454" s="217"/>
      <c r="C454" s="217"/>
      <c r="D454" s="217"/>
      <c r="E454" s="217"/>
      <c r="F454" s="217"/>
      <c r="G454" s="217"/>
      <c r="H454" s="217"/>
      <c r="I454" s="217"/>
      <c r="J454" s="217"/>
      <c r="K454" s="217"/>
      <c r="L454" s="217"/>
      <c r="M454" s="217"/>
      <c r="N454" s="217"/>
      <c r="O454" s="217"/>
      <c r="P454" s="217"/>
      <c r="Q454" s="217"/>
      <c r="R454" s="217"/>
      <c r="S454" s="217"/>
      <c r="T454" s="217"/>
      <c r="U454" s="217"/>
      <c r="V454" s="217"/>
      <c r="W454" s="217"/>
      <c r="X454" s="217"/>
      <c r="Y454" s="217"/>
    </row>
    <row r="455" spans="1:25">
      <c r="A455" s="217"/>
      <c r="B455" s="217"/>
      <c r="C455" s="217"/>
      <c r="D455" s="217"/>
      <c r="E455" s="217"/>
      <c r="F455" s="217"/>
      <c r="G455" s="217"/>
      <c r="H455" s="217"/>
      <c r="I455" s="217"/>
      <c r="J455" s="217"/>
      <c r="K455" s="217"/>
      <c r="L455" s="217"/>
      <c r="M455" s="217"/>
      <c r="N455" s="217"/>
      <c r="O455" s="217"/>
      <c r="P455" s="217"/>
      <c r="Q455" s="217"/>
      <c r="R455" s="217"/>
      <c r="S455" s="217"/>
      <c r="T455" s="217"/>
      <c r="U455" s="217"/>
      <c r="V455" s="217"/>
      <c r="W455" s="217"/>
      <c r="X455" s="217"/>
      <c r="Y455" s="217"/>
    </row>
    <row r="456" spans="1:25">
      <c r="A456" s="217"/>
      <c r="B456" s="217"/>
      <c r="C456" s="217"/>
      <c r="D456" s="217"/>
      <c r="E456" s="217"/>
      <c r="F456" s="217"/>
      <c r="G456" s="217"/>
      <c r="H456" s="217"/>
      <c r="I456" s="217"/>
      <c r="J456" s="217"/>
      <c r="K456" s="217"/>
      <c r="L456" s="217"/>
      <c r="M456" s="217"/>
      <c r="N456" s="217"/>
      <c r="O456" s="217"/>
      <c r="P456" s="217"/>
      <c r="Q456" s="217"/>
      <c r="R456" s="217"/>
      <c r="S456" s="217"/>
      <c r="T456" s="217"/>
      <c r="U456" s="217"/>
      <c r="V456" s="217"/>
      <c r="W456" s="217"/>
      <c r="X456" s="217"/>
      <c r="Y456" s="217"/>
    </row>
    <row r="457" spans="1:25">
      <c r="A457" s="217"/>
      <c r="B457" s="217"/>
      <c r="C457" s="217"/>
      <c r="D457" s="217"/>
      <c r="E457" s="217"/>
      <c r="F457" s="217"/>
      <c r="G457" s="217"/>
      <c r="H457" s="217"/>
      <c r="I457" s="217"/>
      <c r="J457" s="217"/>
      <c r="K457" s="217"/>
      <c r="L457" s="217"/>
      <c r="M457" s="217"/>
      <c r="N457" s="217"/>
      <c r="O457" s="217"/>
      <c r="P457" s="217"/>
      <c r="Q457" s="217"/>
      <c r="R457" s="217"/>
      <c r="S457" s="217"/>
      <c r="T457" s="217"/>
      <c r="U457" s="217"/>
      <c r="V457" s="217"/>
      <c r="W457" s="217"/>
      <c r="X457" s="217"/>
      <c r="Y457" s="217"/>
    </row>
    <row r="458" spans="1:25">
      <c r="A458" s="217"/>
      <c r="B458" s="217"/>
      <c r="C458" s="217"/>
      <c r="D458" s="217"/>
      <c r="E458" s="217"/>
      <c r="F458" s="217"/>
      <c r="G458" s="217"/>
      <c r="H458" s="217"/>
      <c r="I458" s="217"/>
      <c r="J458" s="217"/>
      <c r="K458" s="217"/>
      <c r="L458" s="217"/>
      <c r="M458" s="217"/>
      <c r="N458" s="217"/>
      <c r="O458" s="217"/>
      <c r="P458" s="217"/>
      <c r="Q458" s="217"/>
      <c r="R458" s="217"/>
      <c r="S458" s="217"/>
      <c r="T458" s="217"/>
      <c r="U458" s="217"/>
      <c r="V458" s="217"/>
      <c r="W458" s="217"/>
      <c r="X458" s="217"/>
      <c r="Y458" s="217"/>
    </row>
    <row r="459" spans="1:25">
      <c r="A459" s="217"/>
      <c r="B459" s="217"/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217"/>
      <c r="P459" s="217"/>
      <c r="Q459" s="217"/>
      <c r="R459" s="217"/>
      <c r="S459" s="217"/>
      <c r="T459" s="217"/>
      <c r="U459" s="217"/>
      <c r="V459" s="217"/>
      <c r="W459" s="217"/>
      <c r="X459" s="217"/>
      <c r="Y459" s="217"/>
    </row>
    <row r="460" spans="1:25">
      <c r="A460" s="217"/>
      <c r="B460" s="217"/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217"/>
      <c r="P460" s="217"/>
      <c r="Q460" s="217"/>
      <c r="R460" s="217"/>
      <c r="S460" s="217"/>
      <c r="T460" s="217"/>
      <c r="U460" s="217"/>
      <c r="V460" s="217"/>
      <c r="W460" s="217"/>
      <c r="X460" s="217"/>
      <c r="Y460" s="217"/>
    </row>
    <row r="461" spans="1:25">
      <c r="A461" s="217"/>
      <c r="B461" s="217"/>
      <c r="C461" s="217"/>
      <c r="D461" s="217"/>
      <c r="E461" s="217"/>
      <c r="F461" s="217"/>
      <c r="G461" s="217"/>
      <c r="H461" s="217"/>
      <c r="I461" s="217"/>
      <c r="J461" s="217"/>
      <c r="K461" s="217"/>
      <c r="L461" s="217"/>
      <c r="M461" s="217"/>
      <c r="N461" s="217"/>
      <c r="O461" s="217"/>
      <c r="P461" s="217"/>
      <c r="Q461" s="217"/>
      <c r="R461" s="217"/>
      <c r="S461" s="217"/>
      <c r="T461" s="217"/>
      <c r="U461" s="217"/>
      <c r="V461" s="217"/>
      <c r="W461" s="217"/>
      <c r="X461" s="217"/>
      <c r="Y461" s="217"/>
    </row>
    <row r="462" spans="1:25">
      <c r="A462" s="217"/>
      <c r="B462" s="217"/>
      <c r="C462" s="217"/>
      <c r="D462" s="217"/>
      <c r="E462" s="217"/>
      <c r="F462" s="217"/>
      <c r="G462" s="217"/>
      <c r="H462" s="217"/>
      <c r="I462" s="217"/>
      <c r="J462" s="217"/>
      <c r="K462" s="217"/>
      <c r="L462" s="217"/>
      <c r="M462" s="217"/>
      <c r="N462" s="217"/>
      <c r="O462" s="217"/>
      <c r="P462" s="217"/>
      <c r="Q462" s="217"/>
      <c r="R462" s="217"/>
      <c r="S462" s="217"/>
      <c r="T462" s="217"/>
      <c r="U462" s="217"/>
      <c r="V462" s="217"/>
      <c r="W462" s="217"/>
      <c r="X462" s="217"/>
      <c r="Y462" s="217"/>
    </row>
    <row r="463" spans="1:25">
      <c r="A463" s="217"/>
      <c r="B463" s="217"/>
      <c r="C463" s="217"/>
      <c r="D463" s="217"/>
      <c r="E463" s="217"/>
      <c r="F463" s="217"/>
      <c r="G463" s="217"/>
      <c r="H463" s="217"/>
      <c r="I463" s="217"/>
      <c r="J463" s="217"/>
      <c r="K463" s="217"/>
      <c r="L463" s="217"/>
      <c r="M463" s="217"/>
      <c r="N463" s="217"/>
      <c r="O463" s="217"/>
      <c r="P463" s="217"/>
      <c r="Q463" s="217"/>
      <c r="R463" s="217"/>
      <c r="S463" s="217"/>
      <c r="T463" s="217"/>
      <c r="U463" s="217"/>
      <c r="V463" s="217"/>
      <c r="W463" s="217"/>
      <c r="X463" s="217"/>
      <c r="Y463" s="217"/>
    </row>
    <row r="464" spans="1:25">
      <c r="A464" s="217"/>
      <c r="B464" s="217"/>
      <c r="C464" s="217"/>
      <c r="D464" s="217"/>
      <c r="E464" s="217"/>
      <c r="F464" s="217"/>
      <c r="G464" s="217"/>
      <c r="H464" s="217"/>
      <c r="I464" s="217"/>
      <c r="J464" s="217"/>
      <c r="K464" s="217"/>
      <c r="L464" s="217"/>
      <c r="M464" s="217"/>
      <c r="N464" s="217"/>
      <c r="O464" s="217"/>
      <c r="P464" s="217"/>
      <c r="Q464" s="217"/>
      <c r="R464" s="217"/>
      <c r="S464" s="217"/>
      <c r="T464" s="217"/>
      <c r="U464" s="217"/>
      <c r="V464" s="217"/>
      <c r="W464" s="217"/>
      <c r="X464" s="217"/>
      <c r="Y464" s="217"/>
    </row>
    <row r="465" spans="1:25">
      <c r="A465" s="217"/>
      <c r="B465" s="217"/>
      <c r="C465" s="217"/>
      <c r="D465" s="217"/>
      <c r="E465" s="217"/>
      <c r="F465" s="217"/>
      <c r="G465" s="217"/>
      <c r="H465" s="217"/>
      <c r="I465" s="217"/>
      <c r="J465" s="217"/>
      <c r="K465" s="217"/>
      <c r="L465" s="217"/>
      <c r="M465" s="217"/>
      <c r="N465" s="217"/>
      <c r="O465" s="217"/>
      <c r="P465" s="217"/>
      <c r="Q465" s="217"/>
      <c r="R465" s="217"/>
      <c r="S465" s="217"/>
      <c r="T465" s="217"/>
      <c r="U465" s="217"/>
      <c r="V465" s="217"/>
      <c r="W465" s="217"/>
      <c r="X465" s="217"/>
      <c r="Y465" s="217"/>
    </row>
    <row r="466" spans="1:25">
      <c r="A466" s="217"/>
      <c r="B466" s="217"/>
      <c r="C466" s="217"/>
      <c r="D466" s="217"/>
      <c r="E466" s="217"/>
      <c r="F466" s="217"/>
      <c r="G466" s="217"/>
      <c r="H466" s="217"/>
      <c r="I466" s="217"/>
      <c r="J466" s="217"/>
      <c r="K466" s="217"/>
      <c r="L466" s="217"/>
      <c r="M466" s="217"/>
      <c r="N466" s="217"/>
      <c r="O466" s="217"/>
      <c r="P466" s="217"/>
      <c r="Q466" s="217"/>
      <c r="R466" s="217"/>
      <c r="S466" s="217"/>
      <c r="T466" s="217"/>
      <c r="U466" s="217"/>
      <c r="V466" s="217"/>
      <c r="W466" s="217"/>
      <c r="X466" s="217"/>
      <c r="Y466" s="217"/>
    </row>
    <row r="467" spans="1:25">
      <c r="A467" s="217"/>
      <c r="B467" s="217"/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217"/>
      <c r="P467" s="217"/>
      <c r="Q467" s="217"/>
      <c r="R467" s="217"/>
      <c r="S467" s="217"/>
      <c r="T467" s="217"/>
      <c r="U467" s="217"/>
      <c r="V467" s="217"/>
      <c r="W467" s="217"/>
      <c r="X467" s="217"/>
      <c r="Y467" s="217"/>
    </row>
    <row r="468" spans="1:25">
      <c r="A468" s="217"/>
      <c r="B468" s="217"/>
      <c r="C468" s="217"/>
      <c r="D468" s="217"/>
      <c r="E468" s="217"/>
      <c r="F468" s="217"/>
      <c r="G468" s="217"/>
      <c r="H468" s="217"/>
      <c r="I468" s="217"/>
      <c r="J468" s="217"/>
      <c r="K468" s="217"/>
      <c r="L468" s="217"/>
      <c r="M468" s="217"/>
      <c r="N468" s="217"/>
      <c r="O468" s="217"/>
      <c r="P468" s="217"/>
      <c r="Q468" s="217"/>
      <c r="R468" s="217"/>
      <c r="S468" s="217"/>
      <c r="T468" s="217"/>
      <c r="U468" s="217"/>
      <c r="V468" s="217"/>
      <c r="W468" s="217"/>
      <c r="X468" s="217"/>
      <c r="Y468" s="217"/>
    </row>
    <row r="469" spans="1:25">
      <c r="A469" s="217"/>
      <c r="B469" s="217"/>
      <c r="C469" s="217"/>
      <c r="D469" s="217"/>
      <c r="E469" s="217"/>
      <c r="F469" s="217"/>
      <c r="G469" s="217"/>
      <c r="H469" s="217"/>
      <c r="I469" s="217"/>
      <c r="J469" s="217"/>
      <c r="K469" s="217"/>
      <c r="L469" s="217"/>
      <c r="M469" s="217"/>
      <c r="N469" s="217"/>
      <c r="O469" s="217"/>
      <c r="P469" s="217"/>
      <c r="Q469" s="217"/>
      <c r="R469" s="217"/>
      <c r="S469" s="217"/>
      <c r="T469" s="217"/>
      <c r="U469" s="217"/>
      <c r="V469" s="217"/>
      <c r="W469" s="217"/>
      <c r="X469" s="217"/>
      <c r="Y469" s="217"/>
    </row>
    <row r="470" spans="1:25">
      <c r="A470" s="217"/>
      <c r="B470" s="217"/>
      <c r="C470" s="217"/>
      <c r="D470" s="217"/>
      <c r="E470" s="217"/>
      <c r="F470" s="217"/>
      <c r="G470" s="217"/>
      <c r="H470" s="217"/>
      <c r="I470" s="217"/>
      <c r="J470" s="217"/>
      <c r="K470" s="217"/>
      <c r="L470" s="217"/>
      <c r="M470" s="217"/>
      <c r="N470" s="217"/>
      <c r="O470" s="217"/>
      <c r="P470" s="217"/>
      <c r="Q470" s="217"/>
      <c r="R470" s="217"/>
      <c r="S470" s="217"/>
      <c r="T470" s="217"/>
      <c r="U470" s="217"/>
      <c r="V470" s="217"/>
      <c r="W470" s="217"/>
      <c r="X470" s="217"/>
      <c r="Y470" s="217"/>
    </row>
    <row r="471" spans="1:25">
      <c r="A471" s="217"/>
      <c r="B471" s="217"/>
      <c r="C471" s="217"/>
      <c r="D471" s="217"/>
      <c r="E471" s="217"/>
      <c r="F471" s="217"/>
      <c r="G471" s="217"/>
      <c r="H471" s="217"/>
      <c r="I471" s="217"/>
      <c r="J471" s="217"/>
      <c r="K471" s="217"/>
      <c r="L471" s="217"/>
      <c r="M471" s="217"/>
      <c r="N471" s="217"/>
      <c r="O471" s="217"/>
      <c r="P471" s="217"/>
      <c r="Q471" s="217"/>
      <c r="R471" s="217"/>
      <c r="S471" s="217"/>
      <c r="T471" s="217"/>
      <c r="U471" s="217"/>
      <c r="V471" s="217"/>
      <c r="W471" s="217"/>
      <c r="X471" s="217"/>
      <c r="Y471" s="217"/>
    </row>
    <row r="472" spans="1:25">
      <c r="A472" s="217"/>
      <c r="B472" s="217"/>
      <c r="C472" s="217"/>
      <c r="D472" s="217"/>
      <c r="E472" s="217"/>
      <c r="F472" s="217"/>
      <c r="G472" s="217"/>
      <c r="H472" s="217"/>
      <c r="I472" s="217"/>
      <c r="J472" s="217"/>
      <c r="K472" s="217"/>
      <c r="L472" s="217"/>
      <c r="M472" s="217"/>
      <c r="N472" s="217"/>
      <c r="O472" s="217"/>
      <c r="P472" s="217"/>
      <c r="Q472" s="217"/>
      <c r="R472" s="217"/>
      <c r="S472" s="217"/>
      <c r="T472" s="217"/>
      <c r="U472" s="217"/>
      <c r="V472" s="217"/>
      <c r="W472" s="217"/>
      <c r="X472" s="217"/>
      <c r="Y472" s="217"/>
    </row>
    <row r="473" spans="1:25">
      <c r="A473" s="217"/>
      <c r="B473" s="217"/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217"/>
      <c r="P473" s="217"/>
      <c r="Q473" s="217"/>
      <c r="R473" s="217"/>
      <c r="S473" s="217"/>
      <c r="T473" s="217"/>
      <c r="U473" s="217"/>
      <c r="V473" s="217"/>
      <c r="W473" s="217"/>
      <c r="X473" s="217"/>
      <c r="Y473" s="217"/>
    </row>
    <row r="474" spans="1:25">
      <c r="A474" s="217"/>
      <c r="B474" s="217"/>
      <c r="C474" s="217"/>
      <c r="D474" s="217"/>
      <c r="E474" s="217"/>
      <c r="F474" s="217"/>
      <c r="G474" s="217"/>
      <c r="H474" s="217"/>
      <c r="I474" s="217"/>
      <c r="J474" s="217"/>
      <c r="K474" s="217"/>
      <c r="L474" s="217"/>
      <c r="M474" s="217"/>
      <c r="N474" s="217"/>
      <c r="O474" s="217"/>
      <c r="P474" s="217"/>
      <c r="Q474" s="217"/>
      <c r="R474" s="217"/>
      <c r="S474" s="217"/>
      <c r="T474" s="217"/>
      <c r="U474" s="217"/>
      <c r="V474" s="217"/>
      <c r="W474" s="217"/>
      <c r="X474" s="217"/>
      <c r="Y474" s="217"/>
    </row>
    <row r="475" spans="1:25">
      <c r="A475" s="217"/>
      <c r="B475" s="217"/>
      <c r="C475" s="217"/>
      <c r="D475" s="217"/>
      <c r="E475" s="217"/>
      <c r="F475" s="217"/>
      <c r="G475" s="217"/>
      <c r="H475" s="217"/>
      <c r="I475" s="217"/>
      <c r="J475" s="217"/>
      <c r="K475" s="217"/>
      <c r="L475" s="217"/>
      <c r="M475" s="217"/>
      <c r="N475" s="217"/>
      <c r="O475" s="217"/>
      <c r="P475" s="217"/>
      <c r="Q475" s="217"/>
      <c r="R475" s="217"/>
      <c r="S475" s="217"/>
      <c r="T475" s="217"/>
      <c r="U475" s="217"/>
      <c r="V475" s="217"/>
      <c r="W475" s="217"/>
      <c r="X475" s="217"/>
      <c r="Y475" s="217"/>
    </row>
    <row r="476" spans="1:25">
      <c r="A476" s="217"/>
      <c r="B476" s="217"/>
      <c r="C476" s="217"/>
      <c r="D476" s="217"/>
      <c r="E476" s="217"/>
      <c r="F476" s="217"/>
      <c r="G476" s="217"/>
      <c r="H476" s="217"/>
      <c r="I476" s="217"/>
      <c r="J476" s="217"/>
      <c r="K476" s="217"/>
      <c r="L476" s="217"/>
      <c r="M476" s="217"/>
      <c r="N476" s="217"/>
      <c r="O476" s="217"/>
      <c r="P476" s="217"/>
      <c r="Q476" s="217"/>
      <c r="R476" s="217"/>
      <c r="S476" s="217"/>
      <c r="T476" s="217"/>
      <c r="U476" s="217"/>
      <c r="V476" s="217"/>
      <c r="W476" s="217"/>
      <c r="X476" s="217"/>
      <c r="Y476" s="217"/>
    </row>
    <row r="477" spans="1:25">
      <c r="A477" s="217"/>
      <c r="B477" s="217"/>
      <c r="C477" s="217"/>
      <c r="D477" s="217"/>
      <c r="E477" s="217"/>
      <c r="F477" s="217"/>
      <c r="G477" s="217"/>
      <c r="H477" s="217"/>
      <c r="I477" s="217"/>
      <c r="J477" s="217"/>
      <c r="K477" s="217"/>
      <c r="L477" s="217"/>
      <c r="M477" s="217"/>
      <c r="N477" s="217"/>
      <c r="O477" s="217"/>
      <c r="P477" s="217"/>
      <c r="Q477" s="217"/>
      <c r="R477" s="217"/>
      <c r="S477" s="217"/>
      <c r="T477" s="217"/>
      <c r="U477" s="217"/>
      <c r="V477" s="217"/>
      <c r="W477" s="217"/>
      <c r="X477" s="217"/>
      <c r="Y477" s="217"/>
    </row>
    <row r="478" spans="1:25">
      <c r="A478" s="217"/>
      <c r="B478" s="217"/>
      <c r="C478" s="217"/>
      <c r="D478" s="217"/>
      <c r="E478" s="217"/>
      <c r="F478" s="217"/>
      <c r="G478" s="217"/>
      <c r="H478" s="217"/>
      <c r="I478" s="217"/>
      <c r="J478" s="217"/>
      <c r="K478" s="217"/>
      <c r="L478" s="217"/>
      <c r="M478" s="217"/>
      <c r="N478" s="217"/>
      <c r="O478" s="217"/>
      <c r="P478" s="217"/>
      <c r="Q478" s="217"/>
      <c r="R478" s="217"/>
      <c r="S478" s="217"/>
      <c r="T478" s="217"/>
      <c r="U478" s="217"/>
      <c r="V478" s="217"/>
      <c r="W478" s="217"/>
      <c r="X478" s="217"/>
      <c r="Y478" s="217"/>
    </row>
    <row r="479" spans="1:25">
      <c r="A479" s="217"/>
      <c r="B479" s="217"/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217"/>
      <c r="P479" s="217"/>
      <c r="Q479" s="217"/>
      <c r="R479" s="217"/>
      <c r="S479" s="217"/>
      <c r="T479" s="217"/>
      <c r="U479" s="217"/>
      <c r="V479" s="217"/>
      <c r="W479" s="217"/>
      <c r="X479" s="217"/>
      <c r="Y479" s="217"/>
    </row>
    <row r="480" spans="1:25">
      <c r="A480" s="217"/>
      <c r="B480" s="217"/>
      <c r="C480" s="217"/>
      <c r="D480" s="217"/>
      <c r="E480" s="217"/>
      <c r="F480" s="217"/>
      <c r="G480" s="217"/>
      <c r="H480" s="217"/>
      <c r="I480" s="217"/>
      <c r="J480" s="217"/>
      <c r="K480" s="217"/>
      <c r="L480" s="217"/>
      <c r="M480" s="217"/>
      <c r="N480" s="217"/>
      <c r="O480" s="217"/>
      <c r="P480" s="217"/>
      <c r="Q480" s="217"/>
      <c r="R480" s="217"/>
      <c r="S480" s="217"/>
      <c r="T480" s="217"/>
      <c r="U480" s="217"/>
      <c r="V480" s="217"/>
      <c r="W480" s="217"/>
      <c r="X480" s="217"/>
      <c r="Y480" s="217"/>
    </row>
    <row r="481" spans="1:25">
      <c r="A481" s="217"/>
      <c r="B481" s="217"/>
      <c r="C481" s="217"/>
      <c r="D481" s="217"/>
      <c r="E481" s="217"/>
      <c r="F481" s="217"/>
      <c r="G481" s="217"/>
      <c r="H481" s="217"/>
      <c r="I481" s="217"/>
      <c r="J481" s="217"/>
      <c r="K481" s="217"/>
      <c r="L481" s="217"/>
      <c r="M481" s="217"/>
      <c r="N481" s="217"/>
      <c r="O481" s="217"/>
      <c r="P481" s="217"/>
      <c r="Q481" s="217"/>
      <c r="R481" s="217"/>
      <c r="S481" s="217"/>
      <c r="T481" s="217"/>
      <c r="U481" s="217"/>
      <c r="V481" s="217"/>
      <c r="W481" s="217"/>
      <c r="X481" s="217"/>
      <c r="Y481" s="217"/>
    </row>
    <row r="482" spans="1:25">
      <c r="A482" s="217"/>
      <c r="B482" s="217"/>
      <c r="C482" s="217"/>
      <c r="D482" s="217"/>
      <c r="E482" s="217"/>
      <c r="F482" s="217"/>
      <c r="G482" s="217"/>
      <c r="H482" s="217"/>
      <c r="I482" s="217"/>
      <c r="J482" s="217"/>
      <c r="K482" s="217"/>
      <c r="L482" s="217"/>
      <c r="M482" s="217"/>
      <c r="N482" s="217"/>
      <c r="O482" s="217"/>
      <c r="P482" s="217"/>
      <c r="Q482" s="217"/>
      <c r="R482" s="217"/>
      <c r="S482" s="217"/>
      <c r="T482" s="217"/>
      <c r="U482" s="217"/>
      <c r="V482" s="217"/>
      <c r="W482" s="217"/>
      <c r="X482" s="217"/>
      <c r="Y482" s="217"/>
    </row>
    <row r="483" spans="1:25">
      <c r="A483" s="217"/>
      <c r="B483" s="217"/>
      <c r="C483" s="217"/>
      <c r="D483" s="217"/>
      <c r="E483" s="217"/>
      <c r="F483" s="217"/>
      <c r="G483" s="217"/>
      <c r="H483" s="217"/>
      <c r="I483" s="217"/>
      <c r="J483" s="217"/>
      <c r="K483" s="217"/>
      <c r="L483" s="217"/>
      <c r="M483" s="217"/>
      <c r="N483" s="217"/>
      <c r="O483" s="217"/>
      <c r="P483" s="217"/>
      <c r="Q483" s="217"/>
      <c r="R483" s="217"/>
      <c r="S483" s="217"/>
      <c r="T483" s="217"/>
      <c r="U483" s="217"/>
      <c r="V483" s="217"/>
      <c r="W483" s="217"/>
      <c r="X483" s="217"/>
      <c r="Y483" s="217"/>
    </row>
    <row r="484" spans="1:25">
      <c r="A484" s="217"/>
      <c r="B484" s="217"/>
      <c r="C484" s="217"/>
      <c r="D484" s="217"/>
      <c r="E484" s="217"/>
      <c r="F484" s="217"/>
      <c r="G484" s="217"/>
      <c r="H484" s="217"/>
      <c r="I484" s="217"/>
      <c r="J484" s="217"/>
      <c r="K484" s="217"/>
      <c r="L484" s="217"/>
      <c r="M484" s="217"/>
      <c r="N484" s="217"/>
      <c r="O484" s="217"/>
      <c r="P484" s="217"/>
      <c r="Q484" s="217"/>
      <c r="R484" s="217"/>
      <c r="S484" s="217"/>
      <c r="T484" s="217"/>
      <c r="U484" s="217"/>
      <c r="V484" s="217"/>
      <c r="W484" s="217"/>
      <c r="X484" s="217"/>
      <c r="Y484" s="217"/>
    </row>
    <row r="485" spans="1:25">
      <c r="A485" s="217"/>
      <c r="B485" s="217"/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217"/>
      <c r="P485" s="217"/>
      <c r="Q485" s="217"/>
      <c r="R485" s="217"/>
      <c r="S485" s="217"/>
      <c r="T485" s="217"/>
      <c r="U485" s="217"/>
      <c r="V485" s="217"/>
      <c r="W485" s="217"/>
      <c r="X485" s="217"/>
      <c r="Y485" s="217"/>
    </row>
    <row r="486" spans="1:25">
      <c r="A486" s="217"/>
      <c r="B486" s="217"/>
      <c r="C486" s="217"/>
      <c r="D486" s="217"/>
      <c r="E486" s="217"/>
      <c r="F486" s="217"/>
      <c r="G486" s="217"/>
      <c r="H486" s="217"/>
      <c r="I486" s="217"/>
      <c r="J486" s="217"/>
      <c r="K486" s="217"/>
      <c r="L486" s="217"/>
      <c r="M486" s="217"/>
      <c r="N486" s="217"/>
      <c r="O486" s="217"/>
      <c r="P486" s="217"/>
      <c r="Q486" s="217"/>
      <c r="R486" s="217"/>
      <c r="S486" s="217"/>
      <c r="T486" s="217"/>
      <c r="U486" s="217"/>
      <c r="V486" s="217"/>
      <c r="W486" s="217"/>
      <c r="X486" s="217"/>
      <c r="Y486" s="217"/>
    </row>
    <row r="487" spans="1:25">
      <c r="A487" s="217"/>
      <c r="B487" s="217"/>
      <c r="C487" s="217"/>
      <c r="D487" s="217"/>
      <c r="E487" s="217"/>
      <c r="F487" s="217"/>
      <c r="G487" s="217"/>
      <c r="H487" s="217"/>
      <c r="I487" s="217"/>
      <c r="J487" s="217"/>
      <c r="K487" s="217"/>
      <c r="L487" s="217"/>
      <c r="M487" s="217"/>
      <c r="N487" s="217"/>
      <c r="O487" s="217"/>
      <c r="P487" s="217"/>
      <c r="Q487" s="217"/>
      <c r="R487" s="217"/>
      <c r="S487" s="217"/>
      <c r="T487" s="217"/>
      <c r="U487" s="217"/>
      <c r="V487" s="217"/>
      <c r="W487" s="217"/>
      <c r="X487" s="217"/>
      <c r="Y487" s="217"/>
    </row>
    <row r="488" spans="1:25">
      <c r="A488" s="217"/>
      <c r="B488" s="217"/>
      <c r="C488" s="217"/>
      <c r="D488" s="217"/>
      <c r="E488" s="217"/>
      <c r="F488" s="217"/>
      <c r="G488" s="217"/>
      <c r="H488" s="217"/>
      <c r="I488" s="217"/>
      <c r="J488" s="217"/>
      <c r="K488" s="217"/>
      <c r="L488" s="217"/>
      <c r="M488" s="217"/>
      <c r="N488" s="217"/>
      <c r="O488" s="217"/>
      <c r="P488" s="217"/>
      <c r="Q488" s="217"/>
      <c r="R488" s="217"/>
      <c r="S488" s="217"/>
      <c r="T488" s="217"/>
      <c r="U488" s="217"/>
      <c r="V488" s="217"/>
      <c r="W488" s="217"/>
      <c r="X488" s="217"/>
      <c r="Y488" s="217"/>
    </row>
    <row r="489" spans="1:25">
      <c r="A489" s="217"/>
      <c r="B489" s="217"/>
      <c r="C489" s="217"/>
      <c r="D489" s="217"/>
      <c r="E489" s="217"/>
      <c r="F489" s="217"/>
      <c r="G489" s="217"/>
      <c r="H489" s="217"/>
      <c r="I489" s="217"/>
      <c r="J489" s="217"/>
      <c r="K489" s="217"/>
      <c r="L489" s="217"/>
      <c r="M489" s="217"/>
      <c r="N489" s="217"/>
      <c r="O489" s="217"/>
      <c r="P489" s="217"/>
      <c r="Q489" s="217"/>
      <c r="R489" s="217"/>
      <c r="S489" s="217"/>
      <c r="T489" s="217"/>
      <c r="U489" s="217"/>
      <c r="V489" s="217"/>
      <c r="W489" s="217"/>
      <c r="X489" s="217"/>
      <c r="Y489" s="217"/>
    </row>
    <row r="490" spans="1:25">
      <c r="A490" s="217"/>
      <c r="B490" s="217"/>
      <c r="C490" s="217"/>
      <c r="D490" s="217"/>
      <c r="E490" s="217"/>
      <c r="F490" s="217"/>
      <c r="G490" s="217"/>
      <c r="H490" s="217"/>
      <c r="I490" s="217"/>
      <c r="J490" s="217"/>
      <c r="K490" s="217"/>
      <c r="L490" s="217"/>
      <c r="M490" s="217"/>
      <c r="N490" s="217"/>
      <c r="O490" s="217"/>
      <c r="P490" s="217"/>
      <c r="Q490" s="217"/>
      <c r="R490" s="217"/>
      <c r="S490" s="217"/>
      <c r="T490" s="217"/>
      <c r="U490" s="217"/>
      <c r="V490" s="217"/>
      <c r="W490" s="217"/>
      <c r="X490" s="217"/>
      <c r="Y490" s="217"/>
    </row>
    <row r="491" spans="1:25">
      <c r="A491" s="217"/>
      <c r="B491" s="217"/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217"/>
      <c r="P491" s="217"/>
      <c r="Q491" s="217"/>
      <c r="R491" s="217"/>
      <c r="S491" s="217"/>
      <c r="T491" s="217"/>
      <c r="U491" s="217"/>
      <c r="V491" s="217"/>
      <c r="W491" s="217"/>
      <c r="X491" s="217"/>
      <c r="Y491" s="217"/>
    </row>
    <row r="492" spans="1:25">
      <c r="A492" s="217"/>
      <c r="B492" s="217"/>
      <c r="C492" s="217"/>
      <c r="D492" s="217"/>
      <c r="E492" s="217"/>
      <c r="F492" s="217"/>
      <c r="G492" s="217"/>
      <c r="H492" s="217"/>
      <c r="I492" s="217"/>
      <c r="J492" s="217"/>
      <c r="K492" s="217"/>
      <c r="L492" s="217"/>
      <c r="M492" s="217"/>
      <c r="N492" s="217"/>
      <c r="O492" s="217"/>
      <c r="P492" s="217"/>
      <c r="Q492" s="217"/>
      <c r="R492" s="217"/>
      <c r="S492" s="217"/>
      <c r="T492" s="217"/>
      <c r="U492" s="217"/>
      <c r="V492" s="217"/>
      <c r="W492" s="217"/>
      <c r="X492" s="217"/>
      <c r="Y492" s="217"/>
    </row>
    <row r="493" spans="1:25">
      <c r="A493" s="217"/>
      <c r="B493" s="217"/>
      <c r="C493" s="217"/>
      <c r="D493" s="217"/>
      <c r="E493" s="217"/>
      <c r="F493" s="217"/>
      <c r="G493" s="217"/>
      <c r="H493" s="217"/>
      <c r="I493" s="217"/>
      <c r="J493" s="217"/>
      <c r="K493" s="217"/>
      <c r="L493" s="217"/>
      <c r="M493" s="217"/>
      <c r="N493" s="217"/>
      <c r="O493" s="217"/>
      <c r="P493" s="217"/>
      <c r="Q493" s="217"/>
      <c r="R493" s="217"/>
      <c r="S493" s="217"/>
      <c r="T493" s="217"/>
      <c r="U493" s="217"/>
      <c r="V493" s="217"/>
      <c r="W493" s="217"/>
      <c r="X493" s="217"/>
      <c r="Y493" s="217"/>
    </row>
    <row r="494" spans="1:25">
      <c r="A494" s="217"/>
      <c r="B494" s="217"/>
      <c r="C494" s="217"/>
      <c r="D494" s="217"/>
      <c r="E494" s="217"/>
      <c r="F494" s="217"/>
      <c r="G494" s="217"/>
      <c r="H494" s="217"/>
      <c r="I494" s="217"/>
      <c r="J494" s="217"/>
      <c r="K494" s="217"/>
      <c r="L494" s="217"/>
      <c r="M494" s="217"/>
      <c r="N494" s="217"/>
      <c r="O494" s="217"/>
      <c r="P494" s="217"/>
      <c r="Q494" s="217"/>
      <c r="R494" s="217"/>
      <c r="S494" s="217"/>
      <c r="T494" s="217"/>
      <c r="U494" s="217"/>
      <c r="V494" s="217"/>
      <c r="W494" s="217"/>
      <c r="X494" s="217"/>
      <c r="Y494" s="217"/>
    </row>
    <row r="495" spans="1:25">
      <c r="A495" s="217"/>
      <c r="B495" s="217"/>
      <c r="C495" s="217"/>
      <c r="D495" s="217"/>
      <c r="E495" s="217"/>
      <c r="F495" s="217"/>
      <c r="G495" s="217"/>
      <c r="H495" s="217"/>
      <c r="I495" s="217"/>
      <c r="J495" s="217"/>
      <c r="K495" s="217"/>
      <c r="L495" s="217"/>
      <c r="M495" s="217"/>
      <c r="N495" s="217"/>
      <c r="O495" s="217"/>
      <c r="P495" s="217"/>
      <c r="Q495" s="217"/>
      <c r="R495" s="217"/>
      <c r="S495" s="217"/>
      <c r="T495" s="217"/>
      <c r="U495" s="217"/>
      <c r="V495" s="217"/>
      <c r="W495" s="217"/>
      <c r="X495" s="217"/>
      <c r="Y495" s="217"/>
    </row>
    <row r="496" spans="1:25">
      <c r="A496" s="217"/>
      <c r="B496" s="217"/>
      <c r="C496" s="217"/>
      <c r="D496" s="217"/>
      <c r="E496" s="217"/>
      <c r="F496" s="217"/>
      <c r="G496" s="217"/>
      <c r="H496" s="217"/>
      <c r="I496" s="217"/>
      <c r="J496" s="217"/>
      <c r="K496" s="217"/>
      <c r="L496" s="217"/>
      <c r="M496" s="217"/>
      <c r="N496" s="217"/>
      <c r="O496" s="217"/>
      <c r="P496" s="217"/>
      <c r="Q496" s="217"/>
      <c r="R496" s="217"/>
      <c r="S496" s="217"/>
      <c r="T496" s="217"/>
      <c r="U496" s="217"/>
      <c r="V496" s="217"/>
      <c r="W496" s="217"/>
      <c r="X496" s="217"/>
      <c r="Y496" s="217"/>
    </row>
    <row r="497" spans="1:25">
      <c r="A497" s="217"/>
      <c r="B497" s="217"/>
      <c r="C497" s="217"/>
      <c r="D497" s="217"/>
      <c r="E497" s="217"/>
      <c r="F497" s="217"/>
      <c r="G497" s="217"/>
      <c r="H497" s="217"/>
      <c r="I497" s="217"/>
      <c r="J497" s="217"/>
      <c r="K497" s="217"/>
      <c r="L497" s="217"/>
      <c r="M497" s="217"/>
      <c r="N497" s="217"/>
      <c r="O497" s="217"/>
      <c r="P497" s="217"/>
      <c r="Q497" s="217"/>
      <c r="R497" s="217"/>
      <c r="S497" s="217"/>
      <c r="T497" s="217"/>
      <c r="U497" s="217"/>
      <c r="V497" s="217"/>
      <c r="W497" s="217"/>
      <c r="X497" s="217"/>
      <c r="Y497" s="217"/>
    </row>
    <row r="498" spans="1:25">
      <c r="A498" s="217"/>
      <c r="B498" s="217"/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217"/>
      <c r="P498" s="217"/>
      <c r="Q498" s="217"/>
      <c r="R498" s="217"/>
      <c r="S498" s="217"/>
      <c r="T498" s="217"/>
      <c r="U498" s="217"/>
      <c r="V498" s="217"/>
      <c r="W498" s="217"/>
      <c r="X498" s="217"/>
      <c r="Y498" s="217"/>
    </row>
    <row r="499" spans="1:25">
      <c r="A499" s="217"/>
      <c r="B499" s="217"/>
      <c r="C499" s="217"/>
      <c r="D499" s="217"/>
      <c r="E499" s="217"/>
      <c r="F499" s="217"/>
      <c r="G499" s="217"/>
      <c r="H499" s="217"/>
      <c r="I499" s="217"/>
      <c r="J499" s="217"/>
      <c r="K499" s="217"/>
      <c r="L499" s="217"/>
      <c r="M499" s="217"/>
      <c r="N499" s="217"/>
      <c r="O499" s="217"/>
      <c r="P499" s="217"/>
      <c r="Q499" s="217"/>
      <c r="R499" s="217"/>
      <c r="S499" s="217"/>
      <c r="T499" s="217"/>
      <c r="U499" s="217"/>
      <c r="V499" s="217"/>
      <c r="W499" s="217"/>
      <c r="X499" s="217"/>
      <c r="Y499" s="217"/>
    </row>
    <row r="500" spans="1:25">
      <c r="A500" s="217"/>
      <c r="B500" s="217"/>
      <c r="C500" s="217"/>
      <c r="D500" s="217"/>
      <c r="E500" s="217"/>
      <c r="F500" s="217"/>
      <c r="G500" s="217"/>
      <c r="H500" s="217"/>
      <c r="I500" s="217"/>
      <c r="J500" s="217"/>
      <c r="K500" s="217"/>
      <c r="L500" s="217"/>
      <c r="M500" s="217"/>
      <c r="N500" s="217"/>
      <c r="O500" s="217"/>
      <c r="P500" s="217"/>
      <c r="Q500" s="217"/>
      <c r="R500" s="217"/>
      <c r="S500" s="217"/>
      <c r="T500" s="217"/>
      <c r="U500" s="217"/>
      <c r="V500" s="217"/>
      <c r="W500" s="217"/>
      <c r="X500" s="217"/>
      <c r="Y500" s="217"/>
    </row>
    <row r="501" spans="1:25">
      <c r="A501" s="217"/>
      <c r="B501" s="217"/>
      <c r="C501" s="217"/>
      <c r="D501" s="217"/>
      <c r="E501" s="217"/>
      <c r="F501" s="217"/>
      <c r="G501" s="217"/>
      <c r="H501" s="217"/>
      <c r="I501" s="217"/>
      <c r="J501" s="217"/>
      <c r="K501" s="217"/>
      <c r="L501" s="217"/>
      <c r="M501" s="217"/>
      <c r="N501" s="217"/>
      <c r="O501" s="217"/>
      <c r="P501" s="217"/>
      <c r="Q501" s="217"/>
      <c r="R501" s="217"/>
      <c r="S501" s="217"/>
      <c r="T501" s="217"/>
      <c r="U501" s="217"/>
      <c r="V501" s="217"/>
      <c r="W501" s="217"/>
      <c r="X501" s="217"/>
      <c r="Y501" s="217"/>
    </row>
    <row r="502" spans="1:25">
      <c r="A502" s="217"/>
      <c r="B502" s="217"/>
      <c r="C502" s="217"/>
      <c r="D502" s="217"/>
      <c r="E502" s="217"/>
      <c r="F502" s="217"/>
      <c r="G502" s="217"/>
      <c r="H502" s="217"/>
      <c r="I502" s="217"/>
      <c r="J502" s="217"/>
      <c r="K502" s="217"/>
      <c r="L502" s="217"/>
      <c r="M502" s="217"/>
      <c r="N502" s="217"/>
      <c r="O502" s="217"/>
      <c r="P502" s="217"/>
      <c r="Q502" s="217"/>
      <c r="R502" s="217"/>
      <c r="S502" s="217"/>
      <c r="T502" s="217"/>
      <c r="U502" s="217"/>
      <c r="V502" s="217"/>
      <c r="W502" s="217"/>
      <c r="X502" s="217"/>
      <c r="Y502" s="217"/>
    </row>
    <row r="503" spans="1:25">
      <c r="A503" s="217"/>
      <c r="B503" s="217"/>
      <c r="C503" s="217"/>
      <c r="D503" s="217"/>
      <c r="E503" s="217"/>
      <c r="F503" s="217"/>
      <c r="G503" s="217"/>
      <c r="H503" s="217"/>
      <c r="I503" s="217"/>
      <c r="J503" s="217"/>
      <c r="K503" s="217"/>
      <c r="L503" s="217"/>
      <c r="M503" s="217"/>
      <c r="N503" s="217"/>
      <c r="O503" s="217"/>
      <c r="P503" s="217"/>
      <c r="Q503" s="217"/>
      <c r="R503" s="217"/>
      <c r="S503" s="217"/>
      <c r="T503" s="217"/>
      <c r="U503" s="217"/>
      <c r="V503" s="217"/>
      <c r="W503" s="217"/>
      <c r="X503" s="217"/>
      <c r="Y503" s="217"/>
    </row>
    <row r="504" spans="1:25">
      <c r="A504" s="217"/>
      <c r="B504" s="217"/>
      <c r="C504" s="217"/>
      <c r="D504" s="217"/>
      <c r="E504" s="217"/>
      <c r="F504" s="217"/>
      <c r="G504" s="217"/>
      <c r="H504" s="217"/>
      <c r="I504" s="217"/>
      <c r="J504" s="217"/>
      <c r="K504" s="217"/>
      <c r="L504" s="217"/>
      <c r="M504" s="217"/>
      <c r="N504" s="217"/>
      <c r="O504" s="217"/>
      <c r="P504" s="217"/>
      <c r="Q504" s="217"/>
      <c r="R504" s="217"/>
      <c r="S504" s="217"/>
      <c r="T504" s="217"/>
      <c r="U504" s="217"/>
      <c r="V504" s="217"/>
      <c r="W504" s="217"/>
      <c r="X504" s="217"/>
      <c r="Y504" s="217"/>
    </row>
    <row r="505" spans="1:25">
      <c r="A505" s="217"/>
      <c r="B505" s="217"/>
      <c r="C505" s="217"/>
      <c r="D505" s="217"/>
      <c r="E505" s="217"/>
      <c r="F505" s="217"/>
      <c r="G505" s="217"/>
      <c r="H505" s="217"/>
      <c r="I505" s="217"/>
      <c r="J505" s="217"/>
      <c r="K505" s="217"/>
      <c r="L505" s="217"/>
      <c r="M505" s="217"/>
      <c r="N505" s="217"/>
      <c r="O505" s="217"/>
      <c r="P505" s="217"/>
      <c r="Q505" s="217"/>
      <c r="R505" s="217"/>
      <c r="S505" s="217"/>
      <c r="T505" s="217"/>
      <c r="U505" s="217"/>
      <c r="V505" s="217"/>
      <c r="W505" s="217"/>
      <c r="X505" s="217"/>
      <c r="Y505" s="217"/>
    </row>
    <row r="506" spans="1:25">
      <c r="A506" s="217"/>
      <c r="B506" s="217"/>
      <c r="C506" s="217"/>
      <c r="D506" s="217"/>
      <c r="E506" s="217"/>
      <c r="F506" s="217"/>
      <c r="G506" s="217"/>
      <c r="H506" s="217"/>
      <c r="I506" s="217"/>
      <c r="J506" s="217"/>
      <c r="K506" s="217"/>
      <c r="L506" s="217"/>
      <c r="M506" s="217"/>
      <c r="N506" s="217"/>
      <c r="O506" s="217"/>
      <c r="P506" s="217"/>
      <c r="Q506" s="217"/>
      <c r="R506" s="217"/>
      <c r="S506" s="217"/>
      <c r="T506" s="217"/>
      <c r="U506" s="217"/>
      <c r="V506" s="217"/>
      <c r="W506" s="217"/>
      <c r="X506" s="217"/>
      <c r="Y506" s="217"/>
    </row>
    <row r="507" spans="1:25">
      <c r="A507" s="217"/>
      <c r="B507" s="217"/>
      <c r="C507" s="217"/>
      <c r="D507" s="217"/>
      <c r="E507" s="217"/>
      <c r="F507" s="217"/>
      <c r="G507" s="217"/>
      <c r="H507" s="217"/>
      <c r="I507" s="217"/>
      <c r="J507" s="217"/>
      <c r="K507" s="217"/>
      <c r="L507" s="217"/>
      <c r="M507" s="217"/>
      <c r="N507" s="217"/>
      <c r="O507" s="217"/>
      <c r="P507" s="217"/>
      <c r="Q507" s="217"/>
      <c r="R507" s="217"/>
      <c r="S507" s="217"/>
      <c r="T507" s="217"/>
      <c r="U507" s="217"/>
      <c r="V507" s="217"/>
      <c r="W507" s="217"/>
      <c r="X507" s="217"/>
      <c r="Y507" s="217"/>
    </row>
    <row r="508" spans="1:25">
      <c r="A508" s="217"/>
      <c r="B508" s="217"/>
      <c r="C508" s="217"/>
      <c r="D508" s="217"/>
      <c r="E508" s="217"/>
      <c r="F508" s="217"/>
      <c r="G508" s="217"/>
      <c r="H508" s="217"/>
      <c r="I508" s="217"/>
      <c r="J508" s="217"/>
      <c r="K508" s="217"/>
      <c r="L508" s="217"/>
      <c r="M508" s="217"/>
      <c r="N508" s="217"/>
      <c r="O508" s="217"/>
      <c r="P508" s="217"/>
      <c r="Q508" s="217"/>
      <c r="R508" s="217"/>
      <c r="S508" s="217"/>
      <c r="T508" s="217"/>
      <c r="U508" s="217"/>
      <c r="V508" s="217"/>
      <c r="W508" s="217"/>
      <c r="X508" s="217"/>
      <c r="Y508" s="217"/>
    </row>
    <row r="509" spans="1:25">
      <c r="A509" s="217"/>
      <c r="B509" s="217"/>
      <c r="C509" s="217"/>
      <c r="D509" s="217"/>
      <c r="E509" s="217"/>
      <c r="F509" s="217"/>
      <c r="G509" s="217"/>
      <c r="H509" s="217"/>
      <c r="I509" s="217"/>
      <c r="J509" s="217"/>
      <c r="K509" s="217"/>
      <c r="L509" s="217"/>
      <c r="M509" s="217"/>
      <c r="N509" s="217"/>
      <c r="O509" s="217"/>
      <c r="P509" s="217"/>
      <c r="Q509" s="217"/>
      <c r="R509" s="217"/>
      <c r="S509" s="217"/>
      <c r="T509" s="217"/>
      <c r="U509" s="217"/>
      <c r="V509" s="217"/>
      <c r="W509" s="217"/>
      <c r="X509" s="217"/>
      <c r="Y509" s="217"/>
    </row>
    <row r="510" spans="1:25">
      <c r="A510" s="217"/>
      <c r="B510" s="217"/>
      <c r="C510" s="217"/>
      <c r="D510" s="217"/>
      <c r="E510" s="217"/>
      <c r="F510" s="217"/>
      <c r="G510" s="217"/>
      <c r="H510" s="217"/>
      <c r="I510" s="217"/>
      <c r="J510" s="217"/>
      <c r="K510" s="217"/>
      <c r="L510" s="217"/>
      <c r="M510" s="217"/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</row>
    <row r="511" spans="1:25">
      <c r="A511" s="217"/>
      <c r="B511" s="217"/>
      <c r="C511" s="217"/>
      <c r="D511" s="217"/>
      <c r="E511" s="217"/>
      <c r="F511" s="217"/>
      <c r="G511" s="217"/>
      <c r="H511" s="217"/>
      <c r="I511" s="217"/>
      <c r="J511" s="217"/>
      <c r="K511" s="217"/>
      <c r="L511" s="217"/>
      <c r="M511" s="217"/>
      <c r="N511" s="217"/>
      <c r="O511" s="217"/>
      <c r="P511" s="217"/>
      <c r="Q511" s="217"/>
      <c r="R511" s="217"/>
      <c r="S511" s="217"/>
      <c r="T511" s="217"/>
      <c r="U511" s="217"/>
      <c r="V511" s="217"/>
      <c r="W511" s="217"/>
      <c r="X511" s="217"/>
      <c r="Y511" s="217"/>
    </row>
    <row r="512" spans="1:25">
      <c r="A512" s="217"/>
      <c r="B512" s="217"/>
      <c r="C512" s="217"/>
      <c r="D512" s="217"/>
      <c r="E512" s="217"/>
      <c r="F512" s="217"/>
      <c r="G512" s="217"/>
      <c r="H512" s="217"/>
      <c r="I512" s="217"/>
      <c r="J512" s="217"/>
      <c r="K512" s="217"/>
      <c r="L512" s="217"/>
      <c r="M512" s="217"/>
      <c r="N512" s="217"/>
      <c r="O512" s="217"/>
      <c r="P512" s="217"/>
      <c r="Q512" s="217"/>
      <c r="R512" s="217"/>
      <c r="S512" s="217"/>
      <c r="T512" s="217"/>
      <c r="U512" s="217"/>
      <c r="V512" s="217"/>
      <c r="W512" s="217"/>
      <c r="X512" s="217"/>
      <c r="Y512" s="217"/>
    </row>
    <row r="513" spans="1:25">
      <c r="A513" s="217"/>
      <c r="B513" s="217"/>
      <c r="C513" s="217"/>
      <c r="D513" s="217"/>
      <c r="E513" s="217"/>
      <c r="F513" s="217"/>
      <c r="G513" s="217"/>
      <c r="H513" s="217"/>
      <c r="I513" s="217"/>
      <c r="J513" s="217"/>
      <c r="K513" s="217"/>
      <c r="L513" s="217"/>
      <c r="M513" s="217"/>
      <c r="N513" s="217"/>
      <c r="O513" s="217"/>
      <c r="P513" s="217"/>
      <c r="Q513" s="217"/>
      <c r="R513" s="217"/>
      <c r="S513" s="217"/>
      <c r="T513" s="217"/>
      <c r="U513" s="217"/>
      <c r="V513" s="217"/>
      <c r="W513" s="217"/>
      <c r="X513" s="217"/>
      <c r="Y513" s="217"/>
    </row>
    <row r="514" spans="1:25">
      <c r="A514" s="217"/>
      <c r="B514" s="217"/>
      <c r="C514" s="217"/>
      <c r="D514" s="217"/>
      <c r="E514" s="217"/>
      <c r="F514" s="217"/>
      <c r="G514" s="217"/>
      <c r="H514" s="217"/>
      <c r="I514" s="217"/>
      <c r="J514" s="217"/>
      <c r="K514" s="217"/>
      <c r="L514" s="217"/>
      <c r="M514" s="217"/>
      <c r="N514" s="217"/>
      <c r="O514" s="217"/>
      <c r="P514" s="217"/>
      <c r="Q514" s="217"/>
      <c r="R514" s="217"/>
      <c r="S514" s="217"/>
      <c r="T514" s="217"/>
      <c r="U514" s="217"/>
      <c r="V514" s="217"/>
      <c r="W514" s="217"/>
      <c r="X514" s="217"/>
      <c r="Y514" s="217"/>
    </row>
    <row r="515" spans="1:25">
      <c r="A515" s="217"/>
      <c r="B515" s="217"/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217"/>
      <c r="P515" s="217"/>
      <c r="Q515" s="217"/>
      <c r="R515" s="217"/>
      <c r="S515" s="217"/>
      <c r="T515" s="217"/>
      <c r="U515" s="217"/>
      <c r="V515" s="217"/>
      <c r="W515" s="217"/>
      <c r="X515" s="217"/>
      <c r="Y515" s="217"/>
    </row>
    <row r="516" spans="1:25">
      <c r="A516" s="217"/>
      <c r="B516" s="217"/>
      <c r="C516" s="217"/>
      <c r="D516" s="217"/>
      <c r="E516" s="217"/>
      <c r="F516" s="217"/>
      <c r="G516" s="217"/>
      <c r="H516" s="217"/>
      <c r="I516" s="217"/>
      <c r="J516" s="217"/>
      <c r="K516" s="217"/>
      <c r="L516" s="217"/>
      <c r="M516" s="217"/>
      <c r="N516" s="217"/>
      <c r="O516" s="217"/>
      <c r="P516" s="217"/>
      <c r="Q516" s="217"/>
      <c r="R516" s="217"/>
      <c r="S516" s="217"/>
      <c r="T516" s="217"/>
      <c r="U516" s="217"/>
      <c r="V516" s="217"/>
      <c r="W516" s="217"/>
      <c r="X516" s="217"/>
      <c r="Y516" s="217"/>
    </row>
    <row r="517" spans="1:25">
      <c r="A517" s="217"/>
      <c r="B517" s="217"/>
      <c r="C517" s="217"/>
      <c r="D517" s="217"/>
      <c r="E517" s="217"/>
      <c r="F517" s="217"/>
      <c r="G517" s="217"/>
      <c r="H517" s="217"/>
      <c r="I517" s="217"/>
      <c r="J517" s="217"/>
      <c r="K517" s="217"/>
      <c r="L517" s="217"/>
      <c r="M517" s="217"/>
      <c r="N517" s="217"/>
      <c r="O517" s="217"/>
      <c r="P517" s="217"/>
      <c r="Q517" s="217"/>
      <c r="R517" s="217"/>
      <c r="S517" s="217"/>
      <c r="T517" s="217"/>
      <c r="U517" s="217"/>
      <c r="V517" s="217"/>
      <c r="W517" s="217"/>
      <c r="X517" s="217"/>
      <c r="Y517" s="217"/>
    </row>
    <row r="518" spans="1:25">
      <c r="A518" s="217"/>
      <c r="B518" s="217"/>
      <c r="C518" s="217"/>
      <c r="D518" s="217"/>
      <c r="E518" s="217"/>
      <c r="F518" s="217"/>
      <c r="G518" s="217"/>
      <c r="H518" s="217"/>
      <c r="I518" s="217"/>
      <c r="J518" s="217"/>
      <c r="K518" s="217"/>
      <c r="L518" s="217"/>
      <c r="M518" s="217"/>
      <c r="N518" s="217"/>
      <c r="O518" s="217"/>
      <c r="P518" s="217"/>
      <c r="Q518" s="217"/>
      <c r="R518" s="217"/>
      <c r="S518" s="217"/>
      <c r="T518" s="217"/>
      <c r="U518" s="217"/>
      <c r="V518" s="217"/>
      <c r="W518" s="217"/>
      <c r="X518" s="217"/>
      <c r="Y518" s="217"/>
    </row>
    <row r="519" spans="1:25">
      <c r="A519" s="217"/>
      <c r="B519" s="217"/>
      <c r="C519" s="217"/>
      <c r="D519" s="217"/>
      <c r="E519" s="217"/>
      <c r="F519" s="217"/>
      <c r="G519" s="217"/>
      <c r="H519" s="217"/>
      <c r="I519" s="217"/>
      <c r="J519" s="217"/>
      <c r="K519" s="217"/>
      <c r="L519" s="217"/>
      <c r="M519" s="217"/>
      <c r="N519" s="217"/>
      <c r="O519" s="217"/>
      <c r="P519" s="217"/>
      <c r="Q519" s="217"/>
      <c r="R519" s="217"/>
      <c r="S519" s="217"/>
      <c r="T519" s="217"/>
      <c r="U519" s="217"/>
      <c r="V519" s="217"/>
      <c r="W519" s="217"/>
      <c r="X519" s="217"/>
      <c r="Y519" s="217"/>
    </row>
    <row r="520" spans="1:25">
      <c r="A520" s="217"/>
      <c r="B520" s="217"/>
      <c r="C520" s="217"/>
      <c r="D520" s="217"/>
      <c r="E520" s="217"/>
      <c r="F520" s="217"/>
      <c r="G520" s="217"/>
      <c r="H520" s="217"/>
      <c r="I520" s="217"/>
      <c r="J520" s="217"/>
      <c r="K520" s="217"/>
      <c r="L520" s="217"/>
      <c r="M520" s="217"/>
      <c r="N520" s="217"/>
      <c r="O520" s="217"/>
      <c r="P520" s="217"/>
      <c r="Q520" s="217"/>
      <c r="R520" s="217"/>
      <c r="S520" s="217"/>
      <c r="T520" s="217"/>
      <c r="U520" s="217"/>
      <c r="V520" s="217"/>
      <c r="W520" s="217"/>
      <c r="X520" s="217"/>
      <c r="Y520" s="217"/>
    </row>
    <row r="521" spans="1:25">
      <c r="A521" s="217"/>
      <c r="B521" s="217"/>
      <c r="C521" s="217"/>
      <c r="D521" s="217"/>
      <c r="E521" s="217"/>
      <c r="F521" s="217"/>
      <c r="G521" s="217"/>
      <c r="H521" s="217"/>
      <c r="I521" s="217"/>
      <c r="J521" s="217"/>
      <c r="K521" s="217"/>
      <c r="L521" s="217"/>
      <c r="M521" s="217"/>
      <c r="N521" s="217"/>
      <c r="O521" s="217"/>
      <c r="P521" s="217"/>
      <c r="Q521" s="217"/>
      <c r="R521" s="217"/>
      <c r="S521" s="217"/>
      <c r="T521" s="217"/>
      <c r="U521" s="217"/>
      <c r="V521" s="217"/>
      <c r="W521" s="217"/>
      <c r="X521" s="217"/>
      <c r="Y521" s="217"/>
    </row>
    <row r="522" spans="1:25">
      <c r="A522" s="217"/>
      <c r="B522" s="217"/>
      <c r="C522" s="217"/>
      <c r="D522" s="217"/>
      <c r="E522" s="217"/>
      <c r="F522" s="217"/>
      <c r="G522" s="217"/>
      <c r="H522" s="217"/>
      <c r="I522" s="217"/>
      <c r="J522" s="217"/>
      <c r="K522" s="217"/>
      <c r="L522" s="217"/>
      <c r="M522" s="217"/>
      <c r="N522" s="217"/>
      <c r="O522" s="217"/>
      <c r="P522" s="217"/>
      <c r="Q522" s="217"/>
      <c r="R522" s="217"/>
      <c r="S522" s="217"/>
      <c r="T522" s="217"/>
      <c r="U522" s="217"/>
      <c r="V522" s="217"/>
      <c r="W522" s="217"/>
      <c r="X522" s="217"/>
      <c r="Y522" s="217"/>
    </row>
    <row r="523" spans="1:25">
      <c r="A523" s="217"/>
      <c r="B523" s="217"/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217"/>
      <c r="P523" s="217"/>
      <c r="Q523" s="217"/>
      <c r="R523" s="217"/>
      <c r="S523" s="217"/>
      <c r="T523" s="217"/>
      <c r="U523" s="217"/>
      <c r="V523" s="217"/>
      <c r="W523" s="217"/>
      <c r="X523" s="217"/>
      <c r="Y523" s="217"/>
    </row>
    <row r="524" spans="1:25">
      <c r="A524" s="217"/>
      <c r="B524" s="217"/>
      <c r="C524" s="217"/>
      <c r="D524" s="217"/>
      <c r="E524" s="217"/>
      <c r="F524" s="217"/>
      <c r="G524" s="217"/>
      <c r="H524" s="217"/>
      <c r="I524" s="217"/>
      <c r="J524" s="217"/>
      <c r="K524" s="217"/>
      <c r="L524" s="217"/>
      <c r="M524" s="217"/>
      <c r="N524" s="217"/>
      <c r="O524" s="217"/>
      <c r="P524" s="217"/>
      <c r="Q524" s="217"/>
      <c r="R524" s="217"/>
      <c r="S524" s="217"/>
      <c r="T524" s="217"/>
      <c r="U524" s="217"/>
      <c r="V524" s="217"/>
      <c r="W524" s="217"/>
      <c r="X524" s="217"/>
      <c r="Y524" s="217"/>
    </row>
    <row r="525" spans="1:25">
      <c r="A525" s="217"/>
      <c r="B525" s="217"/>
      <c r="C525" s="217"/>
      <c r="D525" s="217"/>
      <c r="E525" s="217"/>
      <c r="F525" s="217"/>
      <c r="G525" s="217"/>
      <c r="H525" s="217"/>
      <c r="I525" s="217"/>
      <c r="J525" s="217"/>
      <c r="K525" s="217"/>
      <c r="L525" s="217"/>
      <c r="M525" s="217"/>
      <c r="N525" s="217"/>
      <c r="O525" s="217"/>
      <c r="P525" s="217"/>
      <c r="Q525" s="217"/>
      <c r="R525" s="217"/>
      <c r="S525" s="217"/>
      <c r="T525" s="217"/>
      <c r="U525" s="217"/>
      <c r="V525" s="217"/>
      <c r="W525" s="217"/>
      <c r="X525" s="217"/>
      <c r="Y525" s="217"/>
    </row>
    <row r="526" spans="1:25">
      <c r="A526" s="217"/>
      <c r="B526" s="217"/>
      <c r="C526" s="217"/>
      <c r="D526" s="217"/>
      <c r="E526" s="217"/>
      <c r="F526" s="217"/>
      <c r="G526" s="217"/>
      <c r="H526" s="217"/>
      <c r="I526" s="217"/>
      <c r="J526" s="217"/>
      <c r="K526" s="217"/>
      <c r="L526" s="217"/>
      <c r="M526" s="217"/>
      <c r="N526" s="217"/>
      <c r="O526" s="217"/>
      <c r="P526" s="217"/>
      <c r="Q526" s="217"/>
      <c r="R526" s="217"/>
      <c r="S526" s="217"/>
      <c r="T526" s="217"/>
      <c r="U526" s="217"/>
      <c r="V526" s="217"/>
      <c r="W526" s="217"/>
      <c r="X526" s="217"/>
      <c r="Y526" s="217"/>
    </row>
    <row r="527" spans="1:25">
      <c r="A527" s="217"/>
      <c r="B527" s="217"/>
      <c r="C527" s="217"/>
      <c r="D527" s="217"/>
      <c r="E527" s="217"/>
      <c r="F527" s="217"/>
      <c r="G527" s="217"/>
      <c r="H527" s="217"/>
      <c r="I527" s="217"/>
      <c r="J527" s="217"/>
      <c r="K527" s="217"/>
      <c r="L527" s="217"/>
      <c r="M527" s="217"/>
      <c r="N527" s="217"/>
      <c r="O527" s="217"/>
      <c r="P527" s="217"/>
      <c r="Q527" s="217"/>
      <c r="R527" s="217"/>
      <c r="S527" s="217"/>
      <c r="T527" s="217"/>
      <c r="U527" s="217"/>
      <c r="V527" s="217"/>
      <c r="W527" s="217"/>
      <c r="X527" s="217"/>
      <c r="Y527" s="217"/>
    </row>
    <row r="528" spans="1:25">
      <c r="A528" s="217"/>
      <c r="B528" s="217"/>
      <c r="C528" s="217"/>
      <c r="D528" s="217"/>
      <c r="E528" s="217"/>
      <c r="F528" s="217"/>
      <c r="G528" s="217"/>
      <c r="H528" s="217"/>
      <c r="I528" s="217"/>
      <c r="J528" s="217"/>
      <c r="K528" s="217"/>
      <c r="L528" s="217"/>
      <c r="M528" s="217"/>
      <c r="N528" s="217"/>
      <c r="O528" s="217"/>
      <c r="P528" s="217"/>
      <c r="Q528" s="217"/>
      <c r="R528" s="217"/>
      <c r="S528" s="217"/>
      <c r="T528" s="217"/>
      <c r="U528" s="217"/>
      <c r="V528" s="217"/>
      <c r="W528" s="217"/>
      <c r="X528" s="217"/>
      <c r="Y528" s="217"/>
    </row>
    <row r="529" spans="1:25">
      <c r="A529" s="217"/>
      <c r="B529" s="217"/>
      <c r="C529" s="217"/>
      <c r="D529" s="217"/>
      <c r="E529" s="217"/>
      <c r="F529" s="217"/>
      <c r="G529" s="217"/>
      <c r="H529" s="217"/>
      <c r="I529" s="217"/>
      <c r="J529" s="217"/>
      <c r="K529" s="217"/>
      <c r="L529" s="217"/>
      <c r="M529" s="217"/>
      <c r="N529" s="217"/>
      <c r="O529" s="217"/>
      <c r="P529" s="217"/>
      <c r="Q529" s="217"/>
      <c r="R529" s="217"/>
      <c r="S529" s="217"/>
      <c r="T529" s="217"/>
      <c r="U529" s="217"/>
      <c r="V529" s="217"/>
      <c r="W529" s="217"/>
      <c r="X529" s="217"/>
      <c r="Y529" s="217"/>
    </row>
    <row r="530" spans="1:25">
      <c r="A530" s="217"/>
      <c r="B530" s="217"/>
      <c r="C530" s="217"/>
      <c r="D530" s="217"/>
      <c r="E530" s="217"/>
      <c r="F530" s="217"/>
      <c r="G530" s="217"/>
      <c r="H530" s="217"/>
      <c r="I530" s="217"/>
      <c r="J530" s="217"/>
      <c r="K530" s="217"/>
      <c r="L530" s="217"/>
      <c r="M530" s="217"/>
      <c r="N530" s="217"/>
      <c r="O530" s="217"/>
      <c r="P530" s="217"/>
      <c r="Q530" s="217"/>
      <c r="R530" s="217"/>
      <c r="S530" s="217"/>
      <c r="T530" s="217"/>
      <c r="U530" s="217"/>
      <c r="V530" s="217"/>
      <c r="W530" s="217"/>
      <c r="X530" s="217"/>
      <c r="Y530" s="217"/>
    </row>
    <row r="531" spans="1:25">
      <c r="A531" s="217"/>
      <c r="B531" s="217"/>
      <c r="C531" s="217"/>
      <c r="D531" s="217"/>
      <c r="E531" s="217"/>
      <c r="F531" s="217"/>
      <c r="G531" s="217"/>
      <c r="H531" s="217"/>
      <c r="I531" s="217"/>
      <c r="J531" s="217"/>
      <c r="K531" s="217"/>
      <c r="L531" s="217"/>
      <c r="M531" s="217"/>
      <c r="N531" s="217"/>
      <c r="O531" s="217"/>
      <c r="P531" s="217"/>
      <c r="Q531" s="217"/>
      <c r="R531" s="217"/>
      <c r="S531" s="217"/>
      <c r="T531" s="217"/>
      <c r="U531" s="217"/>
      <c r="V531" s="217"/>
      <c r="W531" s="217"/>
      <c r="X531" s="217"/>
      <c r="Y531" s="217"/>
    </row>
    <row r="532" spans="1:25">
      <c r="A532" s="217"/>
      <c r="B532" s="217"/>
      <c r="C532" s="217"/>
      <c r="D532" s="217"/>
      <c r="E532" s="217"/>
      <c r="F532" s="217"/>
      <c r="G532" s="217"/>
      <c r="H532" s="217"/>
      <c r="I532" s="217"/>
      <c r="J532" s="217"/>
      <c r="K532" s="217"/>
      <c r="L532" s="217"/>
      <c r="M532" s="217"/>
      <c r="N532" s="217"/>
      <c r="O532" s="217"/>
      <c r="P532" s="217"/>
      <c r="Q532" s="217"/>
      <c r="R532" s="217"/>
      <c r="S532" s="217"/>
      <c r="T532" s="217"/>
      <c r="U532" s="217"/>
      <c r="V532" s="217"/>
      <c r="W532" s="217"/>
      <c r="X532" s="217"/>
      <c r="Y532" s="217"/>
    </row>
    <row r="533" spans="1:25">
      <c r="A533" s="217"/>
      <c r="B533" s="217"/>
      <c r="C533" s="217"/>
      <c r="D533" s="217"/>
      <c r="E533" s="217"/>
      <c r="F533" s="217"/>
      <c r="G533" s="217"/>
      <c r="H533" s="217"/>
      <c r="I533" s="217"/>
      <c r="J533" s="217"/>
      <c r="K533" s="217"/>
      <c r="L533" s="217"/>
      <c r="M533" s="217"/>
      <c r="N533" s="217"/>
      <c r="O533" s="217"/>
      <c r="P533" s="217"/>
      <c r="Q533" s="217"/>
      <c r="R533" s="217"/>
      <c r="S533" s="217"/>
      <c r="T533" s="217"/>
      <c r="U533" s="217"/>
      <c r="V533" s="217"/>
      <c r="W533" s="217"/>
      <c r="X533" s="217"/>
      <c r="Y533" s="217"/>
    </row>
    <row r="534" spans="1:25">
      <c r="A534" s="217"/>
      <c r="B534" s="217"/>
      <c r="C534" s="217"/>
      <c r="D534" s="217"/>
      <c r="E534" s="217"/>
      <c r="F534" s="217"/>
      <c r="G534" s="217"/>
      <c r="H534" s="217"/>
      <c r="I534" s="217"/>
      <c r="J534" s="217"/>
      <c r="K534" s="217"/>
      <c r="L534" s="217"/>
      <c r="M534" s="217"/>
      <c r="N534" s="217"/>
      <c r="O534" s="217"/>
      <c r="P534" s="217"/>
      <c r="Q534" s="217"/>
      <c r="R534" s="217"/>
      <c r="S534" s="217"/>
      <c r="T534" s="217"/>
      <c r="U534" s="217"/>
      <c r="V534" s="217"/>
      <c r="W534" s="217"/>
      <c r="X534" s="217"/>
      <c r="Y534" s="217"/>
    </row>
    <row r="535" spans="1:25">
      <c r="A535" s="217"/>
      <c r="B535" s="217"/>
      <c r="C535" s="217"/>
      <c r="D535" s="217"/>
      <c r="E535" s="217"/>
      <c r="F535" s="217"/>
      <c r="G535" s="217"/>
      <c r="H535" s="217"/>
      <c r="I535" s="217"/>
      <c r="J535" s="217"/>
      <c r="K535" s="217"/>
      <c r="L535" s="217"/>
      <c r="M535" s="217"/>
      <c r="N535" s="217"/>
      <c r="O535" s="217"/>
      <c r="P535" s="217"/>
      <c r="Q535" s="217"/>
      <c r="R535" s="217"/>
      <c r="S535" s="217"/>
      <c r="T535" s="217"/>
      <c r="U535" s="217"/>
      <c r="V535" s="217"/>
      <c r="W535" s="217"/>
      <c r="X535" s="217"/>
      <c r="Y535" s="217"/>
    </row>
    <row r="536" spans="1:25">
      <c r="A536" s="217"/>
      <c r="B536" s="217"/>
      <c r="C536" s="217"/>
      <c r="D536" s="217"/>
      <c r="E536" s="217"/>
      <c r="F536" s="217"/>
      <c r="G536" s="217"/>
      <c r="H536" s="217"/>
      <c r="I536" s="217"/>
      <c r="J536" s="217"/>
      <c r="K536" s="217"/>
      <c r="L536" s="217"/>
      <c r="M536" s="217"/>
      <c r="N536" s="217"/>
      <c r="O536" s="217"/>
      <c r="P536" s="217"/>
      <c r="Q536" s="217"/>
      <c r="R536" s="217"/>
      <c r="S536" s="217"/>
      <c r="T536" s="217"/>
      <c r="U536" s="217"/>
      <c r="V536" s="217"/>
      <c r="W536" s="217"/>
      <c r="X536" s="217"/>
      <c r="Y536" s="217"/>
    </row>
    <row r="537" spans="1:25">
      <c r="A537" s="217"/>
      <c r="B537" s="217"/>
      <c r="C537" s="217"/>
      <c r="D537" s="217"/>
      <c r="E537" s="217"/>
      <c r="F537" s="217"/>
      <c r="G537" s="217"/>
      <c r="H537" s="217"/>
      <c r="I537" s="217"/>
      <c r="J537" s="217"/>
      <c r="K537" s="217"/>
      <c r="L537" s="217"/>
      <c r="M537" s="217"/>
      <c r="N537" s="217"/>
      <c r="O537" s="217"/>
      <c r="P537" s="217"/>
      <c r="Q537" s="217"/>
      <c r="R537" s="217"/>
      <c r="S537" s="217"/>
      <c r="T537" s="217"/>
      <c r="U537" s="217"/>
      <c r="V537" s="217"/>
      <c r="W537" s="217"/>
      <c r="X537" s="217"/>
      <c r="Y537" s="217"/>
    </row>
    <row r="538" spans="1:25">
      <c r="A538" s="217"/>
      <c r="B538" s="217"/>
      <c r="C538" s="217"/>
      <c r="D538" s="217"/>
      <c r="E538" s="217"/>
      <c r="F538" s="217"/>
      <c r="G538" s="217"/>
      <c r="H538" s="217"/>
      <c r="I538" s="217"/>
      <c r="J538" s="217"/>
      <c r="K538" s="217"/>
      <c r="L538" s="217"/>
      <c r="M538" s="217"/>
      <c r="N538" s="217"/>
      <c r="O538" s="217"/>
      <c r="P538" s="217"/>
      <c r="Q538" s="217"/>
      <c r="R538" s="217"/>
      <c r="S538" s="217"/>
      <c r="T538" s="217"/>
      <c r="U538" s="217"/>
      <c r="V538" s="217"/>
      <c r="W538" s="217"/>
      <c r="X538" s="217"/>
      <c r="Y538" s="217"/>
    </row>
    <row r="539" spans="1:25">
      <c r="A539" s="217"/>
      <c r="B539" s="217"/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217"/>
      <c r="P539" s="217"/>
      <c r="Q539" s="217"/>
      <c r="R539" s="217"/>
      <c r="S539" s="217"/>
      <c r="T539" s="217"/>
      <c r="U539" s="217"/>
      <c r="V539" s="217"/>
      <c r="W539" s="217"/>
      <c r="X539" s="217"/>
      <c r="Y539" s="217"/>
    </row>
    <row r="540" spans="1:25">
      <c r="A540" s="217"/>
      <c r="B540" s="217"/>
      <c r="C540" s="217"/>
      <c r="D540" s="217"/>
      <c r="E540" s="217"/>
      <c r="F540" s="217"/>
      <c r="G540" s="217"/>
      <c r="H540" s="217"/>
      <c r="I540" s="217"/>
      <c r="J540" s="217"/>
      <c r="K540" s="217"/>
      <c r="L540" s="217"/>
      <c r="M540" s="217"/>
      <c r="N540" s="217"/>
      <c r="O540" s="217"/>
      <c r="P540" s="217"/>
      <c r="Q540" s="217"/>
      <c r="R540" s="217"/>
      <c r="S540" s="217"/>
      <c r="T540" s="217"/>
      <c r="U540" s="217"/>
      <c r="V540" s="217"/>
      <c r="W540" s="217"/>
      <c r="X540" s="217"/>
      <c r="Y540" s="217"/>
    </row>
    <row r="541" spans="1:25">
      <c r="A541" s="217"/>
      <c r="B541" s="217"/>
      <c r="C541" s="217"/>
      <c r="D541" s="217"/>
      <c r="E541" s="217"/>
      <c r="F541" s="217"/>
      <c r="G541" s="217"/>
      <c r="H541" s="217"/>
      <c r="I541" s="217"/>
      <c r="J541" s="217"/>
      <c r="K541" s="217"/>
      <c r="L541" s="217"/>
      <c r="M541" s="217"/>
      <c r="N541" s="217"/>
      <c r="O541" s="217"/>
      <c r="P541" s="217"/>
      <c r="Q541" s="217"/>
      <c r="R541" s="217"/>
      <c r="S541" s="217"/>
      <c r="T541" s="217"/>
      <c r="U541" s="217"/>
      <c r="V541" s="217"/>
      <c r="W541" s="217"/>
      <c r="X541" s="217"/>
      <c r="Y541" s="217"/>
    </row>
    <row r="542" spans="1:25">
      <c r="A542" s="217"/>
      <c r="B542" s="217"/>
      <c r="C542" s="217"/>
      <c r="D542" s="217"/>
      <c r="E542" s="217"/>
      <c r="F542" s="217"/>
      <c r="G542" s="217"/>
      <c r="H542" s="217"/>
      <c r="I542" s="217"/>
      <c r="J542" s="217"/>
      <c r="K542" s="217"/>
      <c r="L542" s="217"/>
      <c r="M542" s="217"/>
      <c r="N542" s="217"/>
      <c r="O542" s="217"/>
      <c r="P542" s="217"/>
      <c r="Q542" s="217"/>
      <c r="R542" s="217"/>
      <c r="S542" s="217"/>
      <c r="T542" s="217"/>
      <c r="U542" s="217"/>
      <c r="V542" s="217"/>
      <c r="W542" s="217"/>
      <c r="X542" s="217"/>
      <c r="Y542" s="217"/>
    </row>
    <row r="543" spans="1:25">
      <c r="A543" s="217"/>
      <c r="B543" s="217"/>
      <c r="C543" s="217"/>
      <c r="D543" s="217"/>
      <c r="E543" s="217"/>
      <c r="F543" s="217"/>
      <c r="G543" s="217"/>
      <c r="H543" s="217"/>
      <c r="I543" s="217"/>
      <c r="J543" s="217"/>
      <c r="K543" s="217"/>
      <c r="L543" s="217"/>
      <c r="M543" s="217"/>
      <c r="N543" s="217"/>
      <c r="O543" s="217"/>
      <c r="P543" s="217"/>
      <c r="Q543" s="217"/>
      <c r="R543" s="217"/>
      <c r="S543" s="217"/>
      <c r="T543" s="217"/>
      <c r="U543" s="217"/>
      <c r="V543" s="217"/>
      <c r="W543" s="217"/>
      <c r="X543" s="217"/>
      <c r="Y543" s="217"/>
    </row>
    <row r="544" spans="1:25">
      <c r="A544" s="217"/>
      <c r="B544" s="217"/>
      <c r="C544" s="217"/>
      <c r="D544" s="217"/>
      <c r="E544" s="217"/>
      <c r="F544" s="217"/>
      <c r="G544" s="217"/>
      <c r="H544" s="217"/>
      <c r="I544" s="217"/>
      <c r="J544" s="217"/>
      <c r="K544" s="217"/>
      <c r="L544" s="217"/>
      <c r="M544" s="217"/>
      <c r="N544" s="217"/>
      <c r="O544" s="217"/>
      <c r="P544" s="217"/>
      <c r="Q544" s="217"/>
      <c r="R544" s="217"/>
      <c r="S544" s="217"/>
      <c r="T544" s="217"/>
      <c r="U544" s="217"/>
      <c r="V544" s="217"/>
      <c r="W544" s="217"/>
      <c r="X544" s="217"/>
      <c r="Y544" s="217"/>
    </row>
    <row r="545" spans="1:25">
      <c r="A545" s="217"/>
      <c r="B545" s="217"/>
      <c r="C545" s="217"/>
      <c r="D545" s="217"/>
      <c r="E545" s="217"/>
      <c r="F545" s="217"/>
      <c r="G545" s="217"/>
      <c r="H545" s="217"/>
      <c r="I545" s="217"/>
      <c r="J545" s="217"/>
      <c r="K545" s="217"/>
      <c r="L545" s="217"/>
      <c r="M545" s="217"/>
      <c r="N545" s="217"/>
      <c r="O545" s="217"/>
      <c r="P545" s="217"/>
      <c r="Q545" s="217"/>
      <c r="R545" s="217"/>
      <c r="S545" s="217"/>
      <c r="T545" s="217"/>
      <c r="U545" s="217"/>
      <c r="V545" s="217"/>
      <c r="W545" s="217"/>
      <c r="X545" s="217"/>
      <c r="Y545" s="217"/>
    </row>
    <row r="546" spans="1:25">
      <c r="A546" s="217"/>
      <c r="B546" s="217"/>
      <c r="C546" s="217"/>
      <c r="D546" s="217"/>
      <c r="E546" s="217"/>
      <c r="F546" s="217"/>
      <c r="G546" s="217"/>
      <c r="H546" s="217"/>
      <c r="I546" s="217"/>
      <c r="J546" s="217"/>
      <c r="K546" s="217"/>
      <c r="L546" s="217"/>
      <c r="M546" s="217"/>
      <c r="N546" s="217"/>
      <c r="O546" s="217"/>
      <c r="P546" s="217"/>
      <c r="Q546" s="217"/>
      <c r="R546" s="217"/>
      <c r="S546" s="217"/>
      <c r="T546" s="217"/>
      <c r="U546" s="217"/>
      <c r="V546" s="217"/>
      <c r="W546" s="217"/>
      <c r="X546" s="217"/>
      <c r="Y546" s="217"/>
    </row>
    <row r="547" spans="1:25">
      <c r="A547" s="217"/>
      <c r="B547" s="217"/>
      <c r="C547" s="217"/>
      <c r="D547" s="217"/>
      <c r="E547" s="217"/>
      <c r="F547" s="217"/>
      <c r="G547" s="217"/>
      <c r="H547" s="217"/>
      <c r="I547" s="217"/>
      <c r="J547" s="217"/>
      <c r="K547" s="217"/>
      <c r="L547" s="217"/>
      <c r="M547" s="217"/>
      <c r="N547" s="217"/>
      <c r="O547" s="217"/>
      <c r="P547" s="217"/>
      <c r="Q547" s="217"/>
      <c r="R547" s="217"/>
      <c r="S547" s="217"/>
      <c r="T547" s="217"/>
      <c r="U547" s="217"/>
      <c r="V547" s="217"/>
      <c r="W547" s="217"/>
      <c r="X547" s="217"/>
      <c r="Y547" s="217"/>
    </row>
    <row r="548" spans="1:25">
      <c r="A548" s="217"/>
      <c r="B548" s="217"/>
      <c r="C548" s="217"/>
      <c r="D548" s="217"/>
      <c r="E548" s="217"/>
      <c r="F548" s="217"/>
      <c r="G548" s="217"/>
      <c r="H548" s="217"/>
      <c r="I548" s="217"/>
      <c r="J548" s="217"/>
      <c r="K548" s="217"/>
      <c r="L548" s="217"/>
      <c r="M548" s="217"/>
      <c r="N548" s="217"/>
      <c r="O548" s="217"/>
      <c r="P548" s="217"/>
      <c r="Q548" s="217"/>
      <c r="R548" s="217"/>
      <c r="S548" s="217"/>
      <c r="T548" s="217"/>
      <c r="U548" s="217"/>
      <c r="V548" s="217"/>
      <c r="W548" s="217"/>
      <c r="X548" s="217"/>
      <c r="Y548" s="217"/>
    </row>
    <row r="549" spans="1:25">
      <c r="A549" s="217"/>
      <c r="B549" s="217"/>
      <c r="C549" s="217"/>
      <c r="D549" s="217"/>
      <c r="E549" s="217"/>
      <c r="F549" s="217"/>
      <c r="G549" s="217"/>
      <c r="H549" s="217"/>
      <c r="I549" s="217"/>
      <c r="J549" s="217"/>
      <c r="K549" s="217"/>
      <c r="L549" s="217"/>
      <c r="M549" s="217"/>
      <c r="N549" s="217"/>
      <c r="O549" s="217"/>
      <c r="P549" s="217"/>
      <c r="Q549" s="217"/>
      <c r="R549" s="217"/>
      <c r="S549" s="217"/>
      <c r="T549" s="217"/>
      <c r="U549" s="217"/>
      <c r="V549" s="217"/>
      <c r="W549" s="217"/>
      <c r="X549" s="217"/>
      <c r="Y549" s="217"/>
    </row>
    <row r="550" spans="1:25">
      <c r="A550" s="217"/>
      <c r="B550" s="217"/>
      <c r="C550" s="217"/>
      <c r="D550" s="217"/>
      <c r="E550" s="217"/>
      <c r="F550" s="217"/>
      <c r="G550" s="217"/>
      <c r="H550" s="217"/>
      <c r="I550" s="217"/>
      <c r="J550" s="217"/>
      <c r="K550" s="217"/>
      <c r="L550" s="217"/>
      <c r="M550" s="217"/>
      <c r="N550" s="217"/>
      <c r="O550" s="217"/>
      <c r="P550" s="217"/>
      <c r="Q550" s="217"/>
      <c r="R550" s="217"/>
      <c r="S550" s="217"/>
      <c r="T550" s="217"/>
      <c r="U550" s="217"/>
      <c r="V550" s="217"/>
      <c r="W550" s="217"/>
      <c r="X550" s="217"/>
      <c r="Y550" s="217"/>
    </row>
    <row r="551" spans="1:25">
      <c r="A551" s="217"/>
      <c r="B551" s="217"/>
      <c r="C551" s="217"/>
      <c r="D551" s="217"/>
      <c r="E551" s="217"/>
      <c r="F551" s="217"/>
      <c r="G551" s="217"/>
      <c r="H551" s="217"/>
      <c r="I551" s="217"/>
      <c r="J551" s="217"/>
      <c r="K551" s="217"/>
      <c r="L551" s="217"/>
      <c r="M551" s="217"/>
      <c r="N551" s="217"/>
      <c r="O551" s="217"/>
      <c r="P551" s="217"/>
      <c r="Q551" s="217"/>
      <c r="R551" s="217"/>
      <c r="S551" s="217"/>
      <c r="T551" s="217"/>
      <c r="U551" s="217"/>
      <c r="V551" s="217"/>
      <c r="W551" s="217"/>
      <c r="X551" s="217"/>
      <c r="Y551" s="217"/>
    </row>
    <row r="552" spans="1:25">
      <c r="A552" s="217"/>
      <c r="B552" s="217"/>
      <c r="C552" s="217"/>
      <c r="D552" s="217"/>
      <c r="E552" s="217"/>
      <c r="F552" s="217"/>
      <c r="G552" s="217"/>
      <c r="H552" s="217"/>
      <c r="I552" s="217"/>
      <c r="J552" s="217"/>
      <c r="K552" s="217"/>
      <c r="L552" s="217"/>
      <c r="M552" s="217"/>
      <c r="N552" s="217"/>
      <c r="O552" s="217"/>
      <c r="P552" s="217"/>
      <c r="Q552" s="217"/>
      <c r="R552" s="217"/>
      <c r="S552" s="217"/>
      <c r="T552" s="217"/>
      <c r="U552" s="217"/>
      <c r="V552" s="217"/>
      <c r="W552" s="217"/>
      <c r="X552" s="217"/>
      <c r="Y552" s="217"/>
    </row>
    <row r="553" spans="1:25">
      <c r="A553" s="217"/>
      <c r="B553" s="217"/>
      <c r="C553" s="217"/>
      <c r="D553" s="217"/>
      <c r="E553" s="217"/>
      <c r="F553" s="217"/>
      <c r="G553" s="217"/>
      <c r="H553" s="217"/>
      <c r="I553" s="217"/>
      <c r="J553" s="217"/>
      <c r="K553" s="217"/>
      <c r="L553" s="217"/>
      <c r="M553" s="217"/>
      <c r="N553" s="217"/>
      <c r="O553" s="217"/>
      <c r="P553" s="217"/>
      <c r="Q553" s="217"/>
      <c r="R553" s="217"/>
      <c r="S553" s="217"/>
      <c r="T553" s="217"/>
      <c r="U553" s="217"/>
      <c r="V553" s="217"/>
      <c r="W553" s="217"/>
      <c r="X553" s="217"/>
      <c r="Y553" s="217"/>
    </row>
    <row r="554" spans="1:25">
      <c r="A554" s="217"/>
      <c r="B554" s="217"/>
      <c r="C554" s="217"/>
      <c r="D554" s="217"/>
      <c r="E554" s="217"/>
      <c r="F554" s="217"/>
      <c r="G554" s="217"/>
      <c r="H554" s="217"/>
      <c r="I554" s="217"/>
      <c r="J554" s="217"/>
      <c r="K554" s="217"/>
      <c r="L554" s="217"/>
      <c r="M554" s="217"/>
      <c r="N554" s="217"/>
      <c r="O554" s="217"/>
      <c r="P554" s="217"/>
      <c r="Q554" s="217"/>
      <c r="R554" s="217"/>
      <c r="S554" s="217"/>
      <c r="T554" s="217"/>
      <c r="U554" s="217"/>
      <c r="V554" s="217"/>
      <c r="W554" s="217"/>
      <c r="X554" s="217"/>
      <c r="Y554" s="217"/>
    </row>
    <row r="555" spans="1:25">
      <c r="A555" s="217"/>
      <c r="B555" s="217"/>
      <c r="C555" s="217"/>
      <c r="D555" s="217"/>
      <c r="E555" s="217"/>
      <c r="F555" s="217"/>
      <c r="G555" s="217"/>
      <c r="H555" s="217"/>
      <c r="I555" s="217"/>
      <c r="J555" s="217"/>
      <c r="K555" s="217"/>
      <c r="L555" s="217"/>
      <c r="M555" s="217"/>
      <c r="N555" s="217"/>
      <c r="O555" s="217"/>
      <c r="P555" s="217"/>
      <c r="Q555" s="217"/>
      <c r="R555" s="217"/>
      <c r="S555" s="217"/>
      <c r="T555" s="217"/>
      <c r="U555" s="217"/>
      <c r="V555" s="217"/>
      <c r="W555" s="217"/>
      <c r="X555" s="217"/>
      <c r="Y555" s="217"/>
    </row>
    <row r="556" spans="1:25">
      <c r="A556" s="217"/>
      <c r="B556" s="217"/>
      <c r="C556" s="217"/>
      <c r="D556" s="217"/>
      <c r="E556" s="217"/>
      <c r="F556" s="217"/>
      <c r="G556" s="217"/>
      <c r="H556" s="217"/>
      <c r="I556" s="217"/>
      <c r="J556" s="217"/>
      <c r="K556" s="217"/>
      <c r="L556" s="217"/>
      <c r="M556" s="217"/>
      <c r="N556" s="217"/>
      <c r="O556" s="217"/>
      <c r="P556" s="217"/>
      <c r="Q556" s="217"/>
      <c r="R556" s="217"/>
      <c r="S556" s="217"/>
      <c r="T556" s="217"/>
      <c r="U556" s="217"/>
      <c r="V556" s="217"/>
      <c r="W556" s="217"/>
      <c r="X556" s="217"/>
      <c r="Y556" s="217"/>
    </row>
    <row r="557" spans="1:25">
      <c r="A557" s="217"/>
      <c r="B557" s="217"/>
      <c r="C557" s="217"/>
      <c r="D557" s="217"/>
      <c r="E557" s="217"/>
      <c r="F557" s="217"/>
      <c r="G557" s="217"/>
      <c r="H557" s="217"/>
      <c r="I557" s="217"/>
      <c r="J557" s="217"/>
      <c r="K557" s="217"/>
      <c r="L557" s="217"/>
      <c r="M557" s="217"/>
      <c r="N557" s="217"/>
      <c r="O557" s="217"/>
      <c r="P557" s="217"/>
      <c r="Q557" s="217"/>
      <c r="R557" s="217"/>
      <c r="S557" s="217"/>
      <c r="T557" s="217"/>
      <c r="U557" s="217"/>
      <c r="V557" s="217"/>
      <c r="W557" s="217"/>
      <c r="X557" s="217"/>
      <c r="Y557" s="217"/>
    </row>
    <row r="558" spans="1:25">
      <c r="A558" s="217"/>
      <c r="B558" s="217"/>
      <c r="C558" s="217"/>
      <c r="D558" s="217"/>
      <c r="E558" s="217"/>
      <c r="F558" s="217"/>
      <c r="G558" s="217"/>
      <c r="H558" s="217"/>
      <c r="I558" s="217"/>
      <c r="J558" s="217"/>
      <c r="K558" s="217"/>
      <c r="L558" s="217"/>
      <c r="M558" s="217"/>
      <c r="N558" s="217"/>
      <c r="O558" s="217"/>
      <c r="P558" s="217"/>
      <c r="Q558" s="217"/>
      <c r="R558" s="217"/>
      <c r="S558" s="217"/>
      <c r="T558" s="217"/>
      <c r="U558" s="217"/>
      <c r="V558" s="217"/>
      <c r="W558" s="217"/>
      <c r="X558" s="217"/>
      <c r="Y558" s="217"/>
    </row>
    <row r="559" spans="1:25">
      <c r="A559" s="217"/>
      <c r="B559" s="217"/>
      <c r="C559" s="217"/>
      <c r="D559" s="217"/>
      <c r="E559" s="217"/>
      <c r="F559" s="217"/>
      <c r="G559" s="217"/>
      <c r="H559" s="217"/>
      <c r="I559" s="217"/>
      <c r="J559" s="217"/>
      <c r="K559" s="217"/>
      <c r="L559" s="217"/>
      <c r="M559" s="217"/>
      <c r="N559" s="217"/>
      <c r="O559" s="217"/>
      <c r="P559" s="217"/>
      <c r="Q559" s="217"/>
      <c r="R559" s="217"/>
      <c r="S559" s="217"/>
      <c r="T559" s="217"/>
      <c r="U559" s="217"/>
      <c r="V559" s="217"/>
      <c r="W559" s="217"/>
      <c r="X559" s="217"/>
      <c r="Y559" s="217"/>
    </row>
    <row r="560" spans="1:25">
      <c r="A560" s="217"/>
      <c r="B560" s="217"/>
      <c r="C560" s="217"/>
      <c r="D560" s="217"/>
      <c r="E560" s="217"/>
      <c r="F560" s="217"/>
      <c r="G560" s="217"/>
      <c r="H560" s="217"/>
      <c r="I560" s="217"/>
      <c r="J560" s="217"/>
      <c r="K560" s="217"/>
      <c r="L560" s="217"/>
      <c r="M560" s="217"/>
      <c r="N560" s="217"/>
      <c r="O560" s="217"/>
      <c r="P560" s="217"/>
      <c r="Q560" s="217"/>
      <c r="R560" s="217"/>
      <c r="S560" s="217"/>
      <c r="T560" s="217"/>
      <c r="U560" s="217"/>
      <c r="V560" s="217"/>
      <c r="W560" s="217"/>
      <c r="X560" s="217"/>
      <c r="Y560" s="217"/>
    </row>
    <row r="561" spans="1:25">
      <c r="A561" s="217"/>
      <c r="B561" s="217"/>
      <c r="C561" s="217"/>
      <c r="D561" s="217"/>
      <c r="E561" s="217"/>
      <c r="F561" s="217"/>
      <c r="G561" s="217"/>
      <c r="H561" s="217"/>
      <c r="I561" s="217"/>
      <c r="J561" s="217"/>
      <c r="K561" s="217"/>
      <c r="L561" s="217"/>
      <c r="M561" s="217"/>
      <c r="N561" s="217"/>
      <c r="O561" s="217"/>
      <c r="P561" s="217"/>
      <c r="Q561" s="217"/>
      <c r="R561" s="217"/>
      <c r="S561" s="217"/>
      <c r="T561" s="217"/>
      <c r="U561" s="217"/>
      <c r="V561" s="217"/>
      <c r="W561" s="217"/>
      <c r="X561" s="217"/>
      <c r="Y561" s="217"/>
    </row>
    <row r="562" spans="1:25">
      <c r="A562" s="217"/>
      <c r="B562" s="217"/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217"/>
      <c r="P562" s="217"/>
      <c r="Q562" s="217"/>
      <c r="R562" s="217"/>
      <c r="S562" s="217"/>
      <c r="T562" s="217"/>
      <c r="U562" s="217"/>
      <c r="V562" s="217"/>
      <c r="W562" s="217"/>
      <c r="X562" s="217"/>
      <c r="Y562" s="217"/>
    </row>
    <row r="563" spans="1:25">
      <c r="A563" s="217"/>
      <c r="B563" s="217"/>
      <c r="C563" s="217"/>
      <c r="D563" s="217"/>
      <c r="E563" s="217"/>
      <c r="F563" s="217"/>
      <c r="G563" s="217"/>
      <c r="H563" s="217"/>
      <c r="I563" s="217"/>
      <c r="J563" s="217"/>
      <c r="K563" s="217"/>
      <c r="L563" s="217"/>
      <c r="M563" s="217"/>
      <c r="N563" s="217"/>
      <c r="O563" s="217"/>
      <c r="P563" s="217"/>
      <c r="Q563" s="217"/>
      <c r="R563" s="217"/>
      <c r="S563" s="217"/>
      <c r="T563" s="217"/>
      <c r="U563" s="217"/>
      <c r="V563" s="217"/>
      <c r="W563" s="217"/>
      <c r="X563" s="217"/>
      <c r="Y563" s="217"/>
    </row>
    <row r="564" spans="1:25">
      <c r="A564" s="217"/>
      <c r="B564" s="217"/>
      <c r="C564" s="217"/>
      <c r="D564" s="217"/>
      <c r="E564" s="217"/>
      <c r="F564" s="217"/>
      <c r="G564" s="217"/>
      <c r="H564" s="217"/>
      <c r="I564" s="217"/>
      <c r="J564" s="217"/>
      <c r="K564" s="217"/>
      <c r="L564" s="217"/>
      <c r="M564" s="217"/>
      <c r="N564" s="217"/>
      <c r="O564" s="217"/>
      <c r="P564" s="217"/>
      <c r="Q564" s="217"/>
      <c r="R564" s="217"/>
      <c r="S564" s="217"/>
      <c r="T564" s="217"/>
      <c r="U564" s="217"/>
      <c r="V564" s="217"/>
      <c r="W564" s="217"/>
      <c r="X564" s="217"/>
      <c r="Y564" s="217"/>
    </row>
    <row r="565" spans="1:25">
      <c r="A565" s="217"/>
      <c r="B565" s="217"/>
      <c r="C565" s="217"/>
      <c r="D565" s="217"/>
      <c r="E565" s="217"/>
      <c r="F565" s="217"/>
      <c r="G565" s="217"/>
      <c r="H565" s="217"/>
      <c r="I565" s="217"/>
      <c r="J565" s="217"/>
      <c r="K565" s="217"/>
      <c r="L565" s="217"/>
      <c r="M565" s="217"/>
      <c r="N565" s="217"/>
      <c r="O565" s="217"/>
      <c r="P565" s="217"/>
      <c r="Q565" s="217"/>
      <c r="R565" s="217"/>
      <c r="S565" s="217"/>
      <c r="T565" s="217"/>
      <c r="U565" s="217"/>
      <c r="V565" s="217"/>
      <c r="W565" s="217"/>
      <c r="X565" s="217"/>
      <c r="Y565" s="217"/>
    </row>
    <row r="566" spans="1:25">
      <c r="A566" s="217"/>
      <c r="B566" s="217"/>
      <c r="C566" s="217"/>
      <c r="D566" s="217"/>
      <c r="E566" s="217"/>
      <c r="F566" s="217"/>
      <c r="G566" s="217"/>
      <c r="H566" s="217"/>
      <c r="I566" s="217"/>
      <c r="J566" s="217"/>
      <c r="K566" s="217"/>
      <c r="L566" s="217"/>
      <c r="M566" s="217"/>
      <c r="N566" s="217"/>
      <c r="O566" s="217"/>
      <c r="P566" s="217"/>
      <c r="Q566" s="217"/>
      <c r="R566" s="217"/>
      <c r="S566" s="217"/>
      <c r="T566" s="217"/>
      <c r="U566" s="217"/>
      <c r="V566" s="217"/>
      <c r="W566" s="217"/>
      <c r="X566" s="217"/>
      <c r="Y566" s="217"/>
    </row>
    <row r="567" spans="1:25">
      <c r="A567" s="217"/>
      <c r="B567" s="217"/>
      <c r="C567" s="217"/>
      <c r="D567" s="217"/>
      <c r="E567" s="217"/>
      <c r="F567" s="217"/>
      <c r="G567" s="217"/>
      <c r="H567" s="217"/>
      <c r="I567" s="217"/>
      <c r="J567" s="217"/>
      <c r="K567" s="217"/>
      <c r="L567" s="217"/>
      <c r="M567" s="217"/>
      <c r="N567" s="217"/>
      <c r="O567" s="217"/>
      <c r="P567" s="217"/>
      <c r="Q567" s="217"/>
      <c r="R567" s="217"/>
      <c r="S567" s="217"/>
      <c r="T567" s="217"/>
      <c r="U567" s="217"/>
      <c r="V567" s="217"/>
      <c r="W567" s="217"/>
      <c r="X567" s="217"/>
      <c r="Y567" s="217"/>
    </row>
    <row r="568" spans="1:25">
      <c r="A568" s="217"/>
      <c r="B568" s="217"/>
      <c r="C568" s="217"/>
      <c r="D568" s="217"/>
      <c r="E568" s="217"/>
      <c r="F568" s="217"/>
      <c r="G568" s="217"/>
      <c r="H568" s="217"/>
      <c r="I568" s="217"/>
      <c r="J568" s="217"/>
      <c r="K568" s="217"/>
      <c r="L568" s="217"/>
      <c r="M568" s="217"/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</row>
    <row r="569" spans="1:25">
      <c r="A569" s="217"/>
      <c r="B569" s="217"/>
      <c r="C569" s="217"/>
      <c r="D569" s="217"/>
      <c r="E569" s="217"/>
      <c r="F569" s="217"/>
      <c r="G569" s="217"/>
      <c r="H569" s="217"/>
      <c r="I569" s="217"/>
      <c r="J569" s="217"/>
      <c r="K569" s="217"/>
      <c r="L569" s="217"/>
      <c r="M569" s="217"/>
      <c r="N569" s="217"/>
      <c r="O569" s="217"/>
      <c r="P569" s="217"/>
      <c r="Q569" s="217"/>
      <c r="R569" s="217"/>
      <c r="S569" s="217"/>
      <c r="T569" s="217"/>
      <c r="U569" s="217"/>
      <c r="V569" s="217"/>
      <c r="W569" s="217"/>
      <c r="X569" s="217"/>
      <c r="Y569" s="217"/>
    </row>
    <row r="570" spans="1:25">
      <c r="A570" s="217"/>
      <c r="B570" s="217"/>
      <c r="C570" s="217"/>
      <c r="D570" s="217"/>
      <c r="E570" s="217"/>
      <c r="F570" s="217"/>
      <c r="G570" s="217"/>
      <c r="H570" s="217"/>
      <c r="I570" s="217"/>
      <c r="J570" s="217"/>
      <c r="K570" s="217"/>
      <c r="L570" s="217"/>
      <c r="M570" s="217"/>
      <c r="N570" s="217"/>
      <c r="O570" s="217"/>
      <c r="P570" s="217"/>
      <c r="Q570" s="217"/>
      <c r="R570" s="217"/>
      <c r="S570" s="217"/>
      <c r="T570" s="217"/>
      <c r="U570" s="217"/>
      <c r="V570" s="217"/>
      <c r="W570" s="217"/>
      <c r="X570" s="217"/>
      <c r="Y570" s="217"/>
    </row>
    <row r="571" spans="1:25">
      <c r="A571" s="217"/>
      <c r="B571" s="217"/>
      <c r="C571" s="217"/>
      <c r="D571" s="217"/>
      <c r="E571" s="217"/>
      <c r="F571" s="217"/>
      <c r="G571" s="217"/>
      <c r="H571" s="217"/>
      <c r="I571" s="217"/>
      <c r="J571" s="217"/>
      <c r="K571" s="217"/>
      <c r="L571" s="217"/>
      <c r="M571" s="217"/>
      <c r="N571" s="217"/>
      <c r="O571" s="217"/>
      <c r="P571" s="217"/>
      <c r="Q571" s="217"/>
      <c r="R571" s="217"/>
      <c r="S571" s="217"/>
      <c r="T571" s="217"/>
      <c r="U571" s="217"/>
      <c r="V571" s="217"/>
      <c r="W571" s="217"/>
      <c r="X571" s="217"/>
      <c r="Y571" s="217"/>
    </row>
    <row r="572" spans="1:25">
      <c r="A572" s="217"/>
      <c r="B572" s="217"/>
      <c r="C572" s="217"/>
      <c r="D572" s="217"/>
      <c r="E572" s="217"/>
      <c r="F572" s="217"/>
      <c r="G572" s="217"/>
      <c r="H572" s="217"/>
      <c r="I572" s="217"/>
      <c r="J572" s="217"/>
      <c r="K572" s="217"/>
      <c r="L572" s="217"/>
      <c r="M572" s="217"/>
      <c r="N572" s="217"/>
      <c r="O572" s="217"/>
      <c r="P572" s="217"/>
      <c r="Q572" s="217"/>
      <c r="R572" s="217"/>
      <c r="S572" s="217"/>
      <c r="T572" s="217"/>
      <c r="U572" s="217"/>
      <c r="V572" s="217"/>
      <c r="W572" s="217"/>
      <c r="X572" s="217"/>
      <c r="Y572" s="217"/>
    </row>
    <row r="573" spans="1:25">
      <c r="A573" s="217"/>
      <c r="B573" s="217"/>
      <c r="C573" s="217"/>
      <c r="D573" s="217"/>
      <c r="E573" s="217"/>
      <c r="F573" s="217"/>
      <c r="G573" s="217"/>
      <c r="H573" s="217"/>
      <c r="I573" s="217"/>
      <c r="J573" s="217"/>
      <c r="K573" s="217"/>
      <c r="L573" s="217"/>
      <c r="M573" s="217"/>
      <c r="N573" s="217"/>
      <c r="O573" s="217"/>
      <c r="P573" s="217"/>
      <c r="Q573" s="217"/>
      <c r="R573" s="217"/>
      <c r="S573" s="217"/>
      <c r="T573" s="217"/>
      <c r="U573" s="217"/>
      <c r="V573" s="217"/>
      <c r="W573" s="217"/>
      <c r="X573" s="217"/>
      <c r="Y573" s="217"/>
    </row>
    <row r="574" spans="1:25">
      <c r="A574" s="217"/>
      <c r="B574" s="217"/>
      <c r="C574" s="217"/>
      <c r="D574" s="217"/>
      <c r="E574" s="217"/>
      <c r="F574" s="217"/>
      <c r="G574" s="217"/>
      <c r="H574" s="217"/>
      <c r="I574" s="217"/>
      <c r="J574" s="217"/>
      <c r="K574" s="217"/>
      <c r="L574" s="217"/>
      <c r="M574" s="217"/>
      <c r="N574" s="217"/>
      <c r="O574" s="217"/>
      <c r="P574" s="217"/>
      <c r="Q574" s="217"/>
      <c r="R574" s="217"/>
      <c r="S574" s="217"/>
      <c r="T574" s="217"/>
      <c r="U574" s="217"/>
      <c r="V574" s="217"/>
      <c r="W574" s="217"/>
      <c r="X574" s="217"/>
      <c r="Y574" s="217"/>
    </row>
    <row r="575" spans="1:25">
      <c r="A575" s="217"/>
      <c r="B575" s="217"/>
      <c r="C575" s="217"/>
      <c r="D575" s="217"/>
      <c r="E575" s="217"/>
      <c r="F575" s="217"/>
      <c r="G575" s="217"/>
      <c r="H575" s="217"/>
      <c r="I575" s="217"/>
      <c r="J575" s="217"/>
      <c r="K575" s="217"/>
      <c r="L575" s="217"/>
      <c r="M575" s="217"/>
      <c r="N575" s="217"/>
      <c r="O575" s="217"/>
      <c r="P575" s="217"/>
      <c r="Q575" s="217"/>
      <c r="R575" s="217"/>
      <c r="S575" s="217"/>
      <c r="T575" s="217"/>
      <c r="U575" s="217"/>
      <c r="V575" s="217"/>
      <c r="W575" s="217"/>
      <c r="X575" s="217"/>
      <c r="Y575" s="217"/>
    </row>
    <row r="576" spans="1:25">
      <c r="A576" s="217"/>
      <c r="B576" s="217"/>
      <c r="C576" s="217"/>
      <c r="D576" s="217"/>
      <c r="E576" s="217"/>
      <c r="F576" s="217"/>
      <c r="G576" s="217"/>
      <c r="H576" s="217"/>
      <c r="I576" s="217"/>
      <c r="J576" s="217"/>
      <c r="K576" s="217"/>
      <c r="L576" s="217"/>
      <c r="M576" s="217"/>
      <c r="N576" s="217"/>
      <c r="O576" s="217"/>
      <c r="P576" s="217"/>
      <c r="Q576" s="217"/>
      <c r="R576" s="217"/>
      <c r="S576" s="217"/>
      <c r="T576" s="217"/>
      <c r="U576" s="217"/>
      <c r="V576" s="217"/>
      <c r="W576" s="217"/>
      <c r="X576" s="217"/>
      <c r="Y576" s="217"/>
    </row>
    <row r="577" spans="1:25">
      <c r="A577" s="217"/>
      <c r="B577" s="217"/>
      <c r="C577" s="217"/>
      <c r="D577" s="217"/>
      <c r="E577" s="217"/>
      <c r="F577" s="217"/>
      <c r="G577" s="217"/>
      <c r="H577" s="217"/>
      <c r="I577" s="217"/>
      <c r="J577" s="217"/>
      <c r="K577" s="217"/>
      <c r="L577" s="217"/>
      <c r="M577" s="217"/>
      <c r="N577" s="217"/>
      <c r="O577" s="217"/>
      <c r="P577" s="217"/>
      <c r="Q577" s="217"/>
      <c r="R577" s="217"/>
      <c r="S577" s="217"/>
      <c r="T577" s="217"/>
      <c r="U577" s="217"/>
      <c r="V577" s="217"/>
      <c r="W577" s="217"/>
      <c r="X577" s="217"/>
      <c r="Y577" s="217"/>
    </row>
    <row r="578" spans="1:25">
      <c r="A578" s="217"/>
      <c r="B578" s="217"/>
      <c r="C578" s="217"/>
      <c r="D578" s="217"/>
      <c r="E578" s="217"/>
      <c r="F578" s="217"/>
      <c r="G578" s="217"/>
      <c r="H578" s="217"/>
      <c r="I578" s="217"/>
      <c r="J578" s="217"/>
      <c r="K578" s="217"/>
      <c r="L578" s="217"/>
      <c r="M578" s="217"/>
      <c r="N578" s="217"/>
      <c r="O578" s="217"/>
      <c r="P578" s="217"/>
      <c r="Q578" s="217"/>
      <c r="R578" s="217"/>
      <c r="S578" s="217"/>
      <c r="T578" s="217"/>
      <c r="U578" s="217"/>
      <c r="V578" s="217"/>
      <c r="W578" s="217"/>
      <c r="X578" s="217"/>
      <c r="Y578" s="217"/>
    </row>
    <row r="579" spans="1:25">
      <c r="A579" s="217"/>
      <c r="B579" s="217"/>
      <c r="C579" s="217"/>
      <c r="D579" s="217"/>
      <c r="E579" s="217"/>
      <c r="F579" s="217"/>
      <c r="G579" s="217"/>
      <c r="H579" s="217"/>
      <c r="I579" s="217"/>
      <c r="J579" s="217"/>
      <c r="K579" s="217"/>
      <c r="L579" s="217"/>
      <c r="M579" s="217"/>
      <c r="N579" s="217"/>
      <c r="O579" s="217"/>
      <c r="P579" s="217"/>
      <c r="Q579" s="217"/>
      <c r="R579" s="217"/>
      <c r="S579" s="217"/>
      <c r="T579" s="217"/>
      <c r="U579" s="217"/>
      <c r="V579" s="217"/>
      <c r="W579" s="217"/>
      <c r="X579" s="217"/>
      <c r="Y579" s="217"/>
    </row>
    <row r="580" spans="1:25">
      <c r="A580" s="217"/>
      <c r="B580" s="217"/>
      <c r="C580" s="217"/>
      <c r="D580" s="217"/>
      <c r="E580" s="217"/>
      <c r="F580" s="217"/>
      <c r="G580" s="217"/>
      <c r="H580" s="217"/>
      <c r="I580" s="217"/>
      <c r="J580" s="217"/>
      <c r="K580" s="217"/>
      <c r="L580" s="217"/>
      <c r="M580" s="217"/>
      <c r="N580" s="217"/>
      <c r="O580" s="217"/>
      <c r="P580" s="217"/>
      <c r="Q580" s="217"/>
      <c r="R580" s="217"/>
      <c r="S580" s="217"/>
      <c r="T580" s="217"/>
      <c r="U580" s="217"/>
      <c r="V580" s="217"/>
      <c r="W580" s="217"/>
      <c r="X580" s="217"/>
      <c r="Y580" s="217"/>
    </row>
    <row r="581" spans="1:25">
      <c r="A581" s="217"/>
      <c r="B581" s="217"/>
      <c r="C581" s="217"/>
      <c r="D581" s="217"/>
      <c r="E581" s="217"/>
      <c r="F581" s="217"/>
      <c r="G581" s="217"/>
      <c r="H581" s="217"/>
      <c r="I581" s="217"/>
      <c r="J581" s="217"/>
      <c r="K581" s="217"/>
      <c r="L581" s="217"/>
      <c r="M581" s="217"/>
      <c r="N581" s="217"/>
      <c r="O581" s="217"/>
      <c r="P581" s="217"/>
      <c r="Q581" s="217"/>
      <c r="R581" s="217"/>
      <c r="S581" s="217"/>
      <c r="T581" s="217"/>
      <c r="U581" s="217"/>
      <c r="V581" s="217"/>
      <c r="W581" s="217"/>
      <c r="X581" s="217"/>
      <c r="Y581" s="217"/>
    </row>
    <row r="582" spans="1:25">
      <c r="A582" s="217"/>
      <c r="B582" s="217"/>
      <c r="C582" s="217"/>
      <c r="D582" s="217"/>
      <c r="E582" s="217"/>
      <c r="F582" s="217"/>
      <c r="G582" s="217"/>
      <c r="H582" s="217"/>
      <c r="I582" s="217"/>
      <c r="J582" s="217"/>
      <c r="K582" s="217"/>
      <c r="L582" s="217"/>
      <c r="M582" s="217"/>
      <c r="N582" s="217"/>
      <c r="O582" s="217"/>
      <c r="P582" s="217"/>
      <c r="Q582" s="217"/>
      <c r="R582" s="217"/>
      <c r="S582" s="217"/>
      <c r="T582" s="217"/>
      <c r="U582" s="217"/>
      <c r="V582" s="217"/>
      <c r="W582" s="217"/>
      <c r="X582" s="217"/>
      <c r="Y582" s="217"/>
    </row>
    <row r="583" spans="1:25">
      <c r="A583" s="217"/>
      <c r="B583" s="217"/>
      <c r="C583" s="217"/>
      <c r="D583" s="217"/>
      <c r="E583" s="217"/>
      <c r="F583" s="217"/>
      <c r="G583" s="217"/>
      <c r="H583" s="217"/>
      <c r="I583" s="217"/>
      <c r="J583" s="217"/>
      <c r="K583" s="217"/>
      <c r="L583" s="217"/>
      <c r="M583" s="217"/>
      <c r="N583" s="217"/>
      <c r="O583" s="217"/>
      <c r="P583" s="217"/>
      <c r="Q583" s="217"/>
      <c r="R583" s="217"/>
      <c r="S583" s="217"/>
      <c r="T583" s="217"/>
      <c r="U583" s="217"/>
      <c r="V583" s="217"/>
      <c r="W583" s="217"/>
      <c r="X583" s="217"/>
      <c r="Y583" s="217"/>
    </row>
    <row r="584" spans="1:25">
      <c r="A584" s="217"/>
      <c r="B584" s="217"/>
      <c r="C584" s="217"/>
      <c r="D584" s="217"/>
      <c r="E584" s="217"/>
      <c r="F584" s="217"/>
      <c r="G584" s="217"/>
      <c r="H584" s="217"/>
      <c r="I584" s="217"/>
      <c r="J584" s="217"/>
      <c r="K584" s="217"/>
      <c r="L584" s="217"/>
      <c r="M584" s="217"/>
      <c r="N584" s="217"/>
      <c r="O584" s="217"/>
      <c r="P584" s="217"/>
      <c r="Q584" s="217"/>
      <c r="R584" s="217"/>
      <c r="S584" s="217"/>
      <c r="T584" s="217"/>
      <c r="U584" s="217"/>
      <c r="V584" s="217"/>
      <c r="W584" s="217"/>
      <c r="X584" s="217"/>
      <c r="Y584" s="217"/>
    </row>
    <row r="585" spans="1:25">
      <c r="A585" s="217"/>
      <c r="B585" s="217"/>
      <c r="C585" s="217"/>
      <c r="D585" s="217"/>
      <c r="E585" s="217"/>
      <c r="F585" s="217"/>
      <c r="G585" s="217"/>
      <c r="H585" s="217"/>
      <c r="I585" s="217"/>
      <c r="J585" s="217"/>
      <c r="K585" s="217"/>
      <c r="L585" s="217"/>
      <c r="M585" s="217"/>
      <c r="N585" s="217"/>
      <c r="O585" s="217"/>
      <c r="P585" s="217"/>
      <c r="Q585" s="217"/>
      <c r="R585" s="217"/>
      <c r="S585" s="217"/>
      <c r="T585" s="217"/>
      <c r="U585" s="217"/>
      <c r="V585" s="217"/>
      <c r="W585" s="217"/>
      <c r="X585" s="217"/>
      <c r="Y585" s="217"/>
    </row>
    <row r="586" spans="1:25">
      <c r="A586" s="217"/>
      <c r="B586" s="217"/>
      <c r="C586" s="217"/>
      <c r="D586" s="217"/>
      <c r="E586" s="217"/>
      <c r="F586" s="217"/>
      <c r="G586" s="217"/>
      <c r="H586" s="217"/>
      <c r="I586" s="217"/>
      <c r="J586" s="217"/>
      <c r="K586" s="217"/>
      <c r="L586" s="217"/>
      <c r="M586" s="217"/>
      <c r="N586" s="217"/>
      <c r="O586" s="217"/>
      <c r="P586" s="217"/>
      <c r="Q586" s="217"/>
      <c r="R586" s="217"/>
      <c r="S586" s="217"/>
      <c r="T586" s="217"/>
      <c r="U586" s="217"/>
      <c r="V586" s="217"/>
      <c r="W586" s="217"/>
      <c r="X586" s="217"/>
      <c r="Y586" s="217"/>
    </row>
    <row r="587" spans="1:25">
      <c r="A587" s="217"/>
      <c r="B587" s="217"/>
      <c r="C587" s="217"/>
      <c r="D587" s="217"/>
      <c r="E587" s="217"/>
      <c r="F587" s="217"/>
      <c r="G587" s="217"/>
      <c r="H587" s="217"/>
      <c r="I587" s="217"/>
      <c r="J587" s="217"/>
      <c r="K587" s="217"/>
      <c r="L587" s="217"/>
      <c r="M587" s="217"/>
      <c r="N587" s="217"/>
      <c r="O587" s="217"/>
      <c r="P587" s="217"/>
      <c r="Q587" s="217"/>
      <c r="R587" s="217"/>
      <c r="S587" s="217"/>
      <c r="T587" s="217"/>
      <c r="U587" s="217"/>
      <c r="V587" s="217"/>
      <c r="W587" s="217"/>
      <c r="X587" s="217"/>
      <c r="Y587" s="217"/>
    </row>
    <row r="588" spans="1:25">
      <c r="A588" s="217"/>
      <c r="B588" s="217"/>
      <c r="C588" s="217"/>
      <c r="D588" s="217"/>
      <c r="E588" s="217"/>
      <c r="F588" s="217"/>
      <c r="G588" s="217"/>
      <c r="H588" s="217"/>
      <c r="I588" s="217"/>
      <c r="J588" s="217"/>
      <c r="K588" s="217"/>
      <c r="L588" s="217"/>
      <c r="M588" s="217"/>
      <c r="N588" s="217"/>
      <c r="O588" s="217"/>
      <c r="P588" s="217"/>
      <c r="Q588" s="217"/>
      <c r="R588" s="217"/>
      <c r="S588" s="217"/>
      <c r="T588" s="217"/>
      <c r="U588" s="217"/>
      <c r="V588" s="217"/>
      <c r="W588" s="217"/>
      <c r="X588" s="217"/>
      <c r="Y588" s="217"/>
    </row>
    <row r="589" spans="1:25">
      <c r="A589" s="217"/>
      <c r="B589" s="217"/>
      <c r="C589" s="217"/>
      <c r="D589" s="217"/>
      <c r="E589" s="217"/>
      <c r="F589" s="217"/>
      <c r="G589" s="217"/>
      <c r="H589" s="217"/>
      <c r="I589" s="217"/>
      <c r="J589" s="217"/>
      <c r="K589" s="217"/>
      <c r="L589" s="217"/>
      <c r="M589" s="217"/>
      <c r="N589" s="217"/>
      <c r="O589" s="217"/>
      <c r="P589" s="217"/>
      <c r="Q589" s="217"/>
      <c r="R589" s="217"/>
      <c r="S589" s="217"/>
      <c r="T589" s="217"/>
      <c r="U589" s="217"/>
      <c r="V589" s="217"/>
      <c r="W589" s="217"/>
      <c r="X589" s="217"/>
      <c r="Y589" s="217"/>
    </row>
    <row r="590" spans="1:25">
      <c r="A590" s="217"/>
      <c r="B590" s="217"/>
      <c r="C590" s="217"/>
      <c r="D590" s="217"/>
      <c r="E590" s="217"/>
      <c r="F590" s="217"/>
      <c r="G590" s="217"/>
      <c r="H590" s="217"/>
      <c r="I590" s="217"/>
      <c r="J590" s="217"/>
      <c r="K590" s="217"/>
      <c r="L590" s="217"/>
      <c r="M590" s="217"/>
      <c r="N590" s="217"/>
      <c r="O590" s="217"/>
      <c r="P590" s="217"/>
      <c r="Q590" s="217"/>
      <c r="R590" s="217"/>
      <c r="S590" s="217"/>
      <c r="T590" s="217"/>
      <c r="U590" s="217"/>
      <c r="V590" s="217"/>
      <c r="W590" s="217"/>
      <c r="X590" s="217"/>
      <c r="Y590" s="217"/>
    </row>
    <row r="591" spans="1:25">
      <c r="A591" s="217"/>
      <c r="B591" s="217"/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217"/>
      <c r="P591" s="217"/>
      <c r="Q591" s="217"/>
      <c r="R591" s="217"/>
      <c r="S591" s="217"/>
      <c r="T591" s="217"/>
      <c r="U591" s="217"/>
      <c r="V591" s="217"/>
      <c r="W591" s="217"/>
      <c r="X591" s="217"/>
      <c r="Y591" s="217"/>
    </row>
    <row r="592" spans="1:25">
      <c r="A592" s="217"/>
      <c r="B592" s="217"/>
      <c r="C592" s="217"/>
      <c r="D592" s="217"/>
      <c r="E592" s="217"/>
      <c r="F592" s="217"/>
      <c r="G592" s="217"/>
      <c r="H592" s="217"/>
      <c r="I592" s="217"/>
      <c r="J592" s="217"/>
      <c r="K592" s="217"/>
      <c r="L592" s="217"/>
      <c r="M592" s="217"/>
      <c r="N592" s="217"/>
      <c r="O592" s="217"/>
      <c r="P592" s="217"/>
      <c r="Q592" s="217"/>
      <c r="R592" s="217"/>
      <c r="S592" s="217"/>
      <c r="T592" s="217"/>
      <c r="U592" s="217"/>
      <c r="V592" s="217"/>
      <c r="W592" s="217"/>
      <c r="X592" s="217"/>
      <c r="Y592" s="217"/>
    </row>
    <row r="593" spans="1:25">
      <c r="A593" s="217"/>
      <c r="B593" s="217"/>
      <c r="C593" s="217"/>
      <c r="D593" s="217"/>
      <c r="E593" s="217"/>
      <c r="F593" s="217"/>
      <c r="G593" s="217"/>
      <c r="H593" s="217"/>
      <c r="I593" s="217"/>
      <c r="J593" s="217"/>
      <c r="K593" s="217"/>
      <c r="L593" s="217"/>
      <c r="M593" s="217"/>
      <c r="N593" s="217"/>
      <c r="O593" s="217"/>
      <c r="P593" s="217"/>
      <c r="Q593" s="217"/>
      <c r="R593" s="217"/>
      <c r="S593" s="217"/>
      <c r="T593" s="217"/>
      <c r="U593" s="217"/>
      <c r="V593" s="217"/>
      <c r="W593" s="217"/>
      <c r="X593" s="217"/>
      <c r="Y593" s="217"/>
    </row>
    <row r="594" spans="1:25">
      <c r="A594" s="217"/>
      <c r="B594" s="217"/>
      <c r="C594" s="217"/>
      <c r="D594" s="217"/>
      <c r="E594" s="217"/>
      <c r="F594" s="217"/>
      <c r="G594" s="217"/>
      <c r="H594" s="217"/>
      <c r="I594" s="217"/>
      <c r="J594" s="217"/>
      <c r="K594" s="217"/>
      <c r="L594" s="217"/>
      <c r="M594" s="217"/>
      <c r="N594" s="217"/>
      <c r="O594" s="217"/>
      <c r="P594" s="217"/>
      <c r="Q594" s="217"/>
      <c r="R594" s="217"/>
      <c r="S594" s="217"/>
      <c r="T594" s="217"/>
      <c r="U594" s="217"/>
      <c r="V594" s="217"/>
      <c r="W594" s="217"/>
      <c r="X594" s="217"/>
      <c r="Y594" s="217"/>
    </row>
    <row r="595" spans="1:25">
      <c r="A595" s="217"/>
      <c r="B595" s="217"/>
      <c r="C595" s="217"/>
      <c r="D595" s="217"/>
      <c r="E595" s="217"/>
      <c r="F595" s="217"/>
      <c r="G595" s="217"/>
      <c r="H595" s="217"/>
      <c r="I595" s="217"/>
      <c r="J595" s="217"/>
      <c r="K595" s="217"/>
      <c r="L595" s="217"/>
      <c r="M595" s="217"/>
      <c r="N595" s="217"/>
      <c r="O595" s="217"/>
      <c r="P595" s="217"/>
      <c r="Q595" s="217"/>
      <c r="R595" s="217"/>
      <c r="S595" s="217"/>
      <c r="T595" s="217"/>
      <c r="U595" s="217"/>
      <c r="V595" s="217"/>
      <c r="W595" s="217"/>
      <c r="X595" s="217"/>
      <c r="Y595" s="217"/>
    </row>
    <row r="596" spans="1:25">
      <c r="A596" s="217"/>
      <c r="B596" s="217"/>
      <c r="C596" s="217"/>
      <c r="D596" s="217"/>
      <c r="E596" s="217"/>
      <c r="F596" s="217"/>
      <c r="G596" s="217"/>
      <c r="H596" s="217"/>
      <c r="I596" s="217"/>
      <c r="J596" s="217"/>
      <c r="K596" s="217"/>
      <c r="L596" s="217"/>
      <c r="M596" s="217"/>
      <c r="N596" s="217"/>
      <c r="O596" s="217"/>
      <c r="P596" s="217"/>
      <c r="Q596" s="217"/>
      <c r="R596" s="217"/>
      <c r="S596" s="217"/>
      <c r="T596" s="217"/>
      <c r="U596" s="217"/>
      <c r="V596" s="217"/>
      <c r="W596" s="217"/>
      <c r="X596" s="217"/>
      <c r="Y596" s="217"/>
    </row>
    <row r="597" spans="1:25">
      <c r="A597" s="217"/>
      <c r="B597" s="217"/>
      <c r="C597" s="217"/>
      <c r="D597" s="217"/>
      <c r="E597" s="217"/>
      <c r="F597" s="217"/>
      <c r="G597" s="217"/>
      <c r="H597" s="217"/>
      <c r="I597" s="217"/>
      <c r="J597" s="217"/>
      <c r="K597" s="217"/>
      <c r="L597" s="217"/>
      <c r="M597" s="217"/>
      <c r="N597" s="217"/>
      <c r="O597" s="217"/>
      <c r="P597" s="217"/>
      <c r="Q597" s="217"/>
      <c r="R597" s="217"/>
      <c r="S597" s="217"/>
      <c r="T597" s="217"/>
      <c r="U597" s="217"/>
      <c r="V597" s="217"/>
      <c r="W597" s="217"/>
      <c r="X597" s="217"/>
      <c r="Y597" s="217"/>
    </row>
    <row r="598" spans="1:25">
      <c r="A598" s="217"/>
      <c r="B598" s="217"/>
      <c r="C598" s="217"/>
      <c r="D598" s="217"/>
      <c r="E598" s="217"/>
      <c r="F598" s="217"/>
      <c r="G598" s="217"/>
      <c r="H598" s="217"/>
      <c r="I598" s="217"/>
      <c r="J598" s="217"/>
      <c r="K598" s="217"/>
      <c r="L598" s="217"/>
      <c r="M598" s="217"/>
      <c r="N598" s="217"/>
      <c r="O598" s="217"/>
      <c r="P598" s="217"/>
      <c r="Q598" s="217"/>
      <c r="R598" s="217"/>
      <c r="S598" s="217"/>
      <c r="T598" s="217"/>
      <c r="U598" s="217"/>
      <c r="V598" s="217"/>
      <c r="W598" s="217"/>
      <c r="X598" s="217"/>
      <c r="Y598" s="217"/>
    </row>
    <row r="599" spans="1:25">
      <c r="A599" s="217"/>
      <c r="B599" s="217"/>
      <c r="C599" s="217"/>
      <c r="D599" s="217"/>
      <c r="E599" s="217"/>
      <c r="F599" s="217"/>
      <c r="G599" s="217"/>
      <c r="H599" s="217"/>
      <c r="I599" s="217"/>
      <c r="J599" s="217"/>
      <c r="K599" s="217"/>
      <c r="L599" s="217"/>
      <c r="M599" s="217"/>
      <c r="N599" s="217"/>
      <c r="O599" s="217"/>
      <c r="P599" s="217"/>
      <c r="Q599" s="217"/>
      <c r="R599" s="217"/>
      <c r="S599" s="217"/>
      <c r="T599" s="217"/>
      <c r="U599" s="217"/>
      <c r="V599" s="217"/>
      <c r="W599" s="217"/>
      <c r="X599" s="217"/>
      <c r="Y599" s="217"/>
    </row>
    <row r="600" spans="1:25">
      <c r="A600" s="217"/>
      <c r="B600" s="217"/>
      <c r="C600" s="217"/>
      <c r="D600" s="217"/>
      <c r="E600" s="217"/>
      <c r="F600" s="217"/>
      <c r="G600" s="217"/>
      <c r="H600" s="217"/>
      <c r="I600" s="217"/>
      <c r="J600" s="217"/>
      <c r="K600" s="217"/>
      <c r="L600" s="217"/>
      <c r="M600" s="217"/>
      <c r="N600" s="217"/>
      <c r="O600" s="217"/>
      <c r="P600" s="217"/>
      <c r="Q600" s="217"/>
      <c r="R600" s="217"/>
      <c r="S600" s="217"/>
      <c r="T600" s="217"/>
      <c r="U600" s="217"/>
      <c r="V600" s="217"/>
      <c r="W600" s="217"/>
      <c r="X600" s="217"/>
      <c r="Y600" s="217"/>
    </row>
    <row r="601" spans="1:25">
      <c r="A601" s="217"/>
      <c r="B601" s="217"/>
      <c r="C601" s="217"/>
      <c r="D601" s="217"/>
      <c r="E601" s="217"/>
      <c r="F601" s="217"/>
      <c r="G601" s="217"/>
      <c r="H601" s="217"/>
      <c r="I601" s="217"/>
      <c r="J601" s="217"/>
      <c r="K601" s="217"/>
      <c r="L601" s="217"/>
      <c r="M601" s="217"/>
      <c r="N601" s="217"/>
      <c r="O601" s="217"/>
      <c r="P601" s="217"/>
      <c r="Q601" s="217"/>
      <c r="R601" s="217"/>
      <c r="S601" s="217"/>
      <c r="T601" s="217"/>
      <c r="U601" s="217"/>
      <c r="V601" s="217"/>
      <c r="W601" s="217"/>
      <c r="X601" s="217"/>
      <c r="Y601" s="217"/>
    </row>
    <row r="602" spans="1:25">
      <c r="A602" s="217"/>
      <c r="B602" s="217"/>
      <c r="C602" s="217"/>
      <c r="D602" s="217"/>
      <c r="E602" s="217"/>
      <c r="F602" s="217"/>
      <c r="G602" s="217"/>
      <c r="H602" s="217"/>
      <c r="I602" s="217"/>
      <c r="J602" s="217"/>
      <c r="K602" s="217"/>
      <c r="L602" s="217"/>
      <c r="M602" s="217"/>
      <c r="N602" s="217"/>
      <c r="O602" s="217"/>
      <c r="P602" s="217"/>
      <c r="Q602" s="217"/>
      <c r="R602" s="217"/>
      <c r="S602" s="217"/>
      <c r="T602" s="217"/>
      <c r="U602" s="217"/>
      <c r="V602" s="217"/>
      <c r="W602" s="217"/>
      <c r="X602" s="217"/>
      <c r="Y602" s="217"/>
    </row>
    <row r="603" spans="1:25">
      <c r="A603" s="217"/>
      <c r="B603" s="217"/>
      <c r="C603" s="217"/>
      <c r="D603" s="217"/>
      <c r="E603" s="217"/>
      <c r="F603" s="217"/>
      <c r="G603" s="217"/>
      <c r="H603" s="217"/>
      <c r="I603" s="217"/>
      <c r="J603" s="217"/>
      <c r="K603" s="217"/>
      <c r="L603" s="217"/>
      <c r="M603" s="217"/>
      <c r="N603" s="217"/>
      <c r="O603" s="217"/>
      <c r="P603" s="217"/>
      <c r="Q603" s="217"/>
      <c r="R603" s="217"/>
      <c r="S603" s="217"/>
      <c r="T603" s="217"/>
      <c r="U603" s="217"/>
      <c r="V603" s="217"/>
      <c r="W603" s="217"/>
      <c r="X603" s="217"/>
      <c r="Y603" s="217"/>
    </row>
    <row r="604" spans="1:25">
      <c r="A604" s="217"/>
      <c r="B604" s="217"/>
      <c r="C604" s="217"/>
      <c r="D604" s="217"/>
      <c r="E604" s="217"/>
      <c r="F604" s="217"/>
      <c r="G604" s="217"/>
      <c r="H604" s="217"/>
      <c r="I604" s="217"/>
      <c r="J604" s="217"/>
      <c r="K604" s="217"/>
      <c r="L604" s="217"/>
      <c r="M604" s="217"/>
      <c r="N604" s="217"/>
      <c r="O604" s="217"/>
      <c r="P604" s="217"/>
      <c r="Q604" s="217"/>
      <c r="R604" s="217"/>
      <c r="S604" s="217"/>
      <c r="T604" s="217"/>
      <c r="U604" s="217"/>
      <c r="V604" s="217"/>
      <c r="W604" s="217"/>
      <c r="X604" s="217"/>
      <c r="Y604" s="217"/>
    </row>
    <row r="605" spans="1:25">
      <c r="A605" s="217"/>
      <c r="B605" s="217"/>
      <c r="C605" s="217"/>
      <c r="D605" s="217"/>
      <c r="E605" s="217"/>
      <c r="F605" s="217"/>
      <c r="G605" s="217"/>
      <c r="H605" s="217"/>
      <c r="I605" s="217"/>
      <c r="J605" s="217"/>
      <c r="K605" s="217"/>
      <c r="L605" s="217"/>
      <c r="M605" s="217"/>
      <c r="N605" s="217"/>
      <c r="O605" s="217"/>
      <c r="P605" s="217"/>
      <c r="Q605" s="217"/>
      <c r="R605" s="217"/>
      <c r="S605" s="217"/>
      <c r="T605" s="217"/>
      <c r="U605" s="217"/>
      <c r="V605" s="217"/>
      <c r="W605" s="217"/>
      <c r="X605" s="217"/>
      <c r="Y605" s="217"/>
    </row>
    <row r="606" spans="1:25">
      <c r="A606" s="217"/>
      <c r="B606" s="217"/>
      <c r="C606" s="217"/>
      <c r="D606" s="217"/>
      <c r="E606" s="217"/>
      <c r="F606" s="217"/>
      <c r="G606" s="217"/>
      <c r="H606" s="217"/>
      <c r="I606" s="217"/>
      <c r="J606" s="217"/>
      <c r="K606" s="217"/>
      <c r="L606" s="217"/>
      <c r="M606" s="217"/>
      <c r="N606" s="217"/>
      <c r="O606" s="217"/>
      <c r="P606" s="217"/>
      <c r="Q606" s="217"/>
      <c r="R606" s="217"/>
      <c r="S606" s="217"/>
      <c r="T606" s="217"/>
      <c r="U606" s="217"/>
      <c r="V606" s="217"/>
      <c r="W606" s="217"/>
      <c r="X606" s="217"/>
      <c r="Y606" s="217"/>
    </row>
    <row r="607" spans="1:25">
      <c r="A607" s="217"/>
      <c r="B607" s="217"/>
      <c r="C607" s="217"/>
      <c r="D607" s="217"/>
      <c r="E607" s="217"/>
      <c r="F607" s="217"/>
      <c r="G607" s="217"/>
      <c r="H607" s="217"/>
      <c r="I607" s="217"/>
      <c r="J607" s="217"/>
      <c r="K607" s="217"/>
      <c r="L607" s="217"/>
      <c r="M607" s="217"/>
      <c r="N607" s="217"/>
      <c r="O607" s="217"/>
      <c r="P607" s="217"/>
      <c r="Q607" s="217"/>
      <c r="R607" s="217"/>
      <c r="S607" s="217"/>
      <c r="T607" s="217"/>
      <c r="U607" s="217"/>
      <c r="V607" s="217"/>
      <c r="W607" s="217"/>
      <c r="X607" s="217"/>
      <c r="Y607" s="217"/>
    </row>
    <row r="608" spans="1:25">
      <c r="A608" s="217"/>
      <c r="B608" s="217"/>
      <c r="C608" s="217"/>
      <c r="D608" s="217"/>
      <c r="E608" s="217"/>
      <c r="F608" s="217"/>
      <c r="G608" s="217"/>
      <c r="H608" s="217"/>
      <c r="I608" s="217"/>
      <c r="J608" s="217"/>
      <c r="K608" s="217"/>
      <c r="L608" s="217"/>
      <c r="M608" s="217"/>
      <c r="N608" s="217"/>
      <c r="O608" s="217"/>
      <c r="P608" s="217"/>
      <c r="Q608" s="217"/>
      <c r="R608" s="217"/>
      <c r="S608" s="217"/>
      <c r="T608" s="217"/>
      <c r="U608" s="217"/>
      <c r="V608" s="217"/>
      <c r="W608" s="217"/>
      <c r="X608" s="217"/>
      <c r="Y608" s="217"/>
    </row>
    <row r="609" spans="1:25">
      <c r="A609" s="217"/>
      <c r="B609" s="217"/>
      <c r="C609" s="217"/>
      <c r="D609" s="217"/>
      <c r="E609" s="217"/>
      <c r="F609" s="217"/>
      <c r="G609" s="217"/>
      <c r="H609" s="217"/>
      <c r="I609" s="217"/>
      <c r="J609" s="217"/>
      <c r="K609" s="217"/>
      <c r="L609" s="217"/>
      <c r="M609" s="217"/>
      <c r="N609" s="217"/>
      <c r="O609" s="217"/>
      <c r="P609" s="217"/>
      <c r="Q609" s="217"/>
      <c r="R609" s="217"/>
      <c r="S609" s="217"/>
      <c r="T609" s="217"/>
      <c r="U609" s="217"/>
      <c r="V609" s="217"/>
      <c r="W609" s="217"/>
      <c r="X609" s="217"/>
      <c r="Y609" s="217"/>
    </row>
    <row r="610" spans="1:25">
      <c r="A610" s="217"/>
      <c r="B610" s="217"/>
      <c r="C610" s="217"/>
      <c r="D610" s="217"/>
      <c r="E610" s="217"/>
      <c r="F610" s="217"/>
      <c r="G610" s="217"/>
      <c r="H610" s="217"/>
      <c r="I610" s="217"/>
      <c r="J610" s="217"/>
      <c r="K610" s="217"/>
      <c r="L610" s="217"/>
      <c r="M610" s="217"/>
      <c r="N610" s="217"/>
      <c r="O610" s="217"/>
      <c r="P610" s="217"/>
      <c r="Q610" s="217"/>
      <c r="R610" s="217"/>
      <c r="S610" s="217"/>
      <c r="T610" s="217"/>
      <c r="U610" s="217"/>
      <c r="V610" s="217"/>
      <c r="W610" s="217"/>
      <c r="X610" s="217"/>
      <c r="Y610" s="217"/>
    </row>
    <row r="611" spans="1:25">
      <c r="A611" s="217"/>
      <c r="B611" s="217"/>
      <c r="C611" s="217"/>
      <c r="D611" s="217"/>
      <c r="E611" s="217"/>
      <c r="F611" s="217"/>
      <c r="G611" s="217"/>
      <c r="H611" s="217"/>
      <c r="I611" s="217"/>
      <c r="J611" s="217"/>
      <c r="K611" s="217"/>
      <c r="L611" s="217"/>
      <c r="M611" s="217"/>
      <c r="N611" s="217"/>
      <c r="O611" s="217"/>
      <c r="P611" s="217"/>
      <c r="Q611" s="217"/>
      <c r="R611" s="217"/>
      <c r="S611" s="217"/>
      <c r="T611" s="217"/>
      <c r="U611" s="217"/>
      <c r="V611" s="217"/>
      <c r="W611" s="217"/>
      <c r="X611" s="217"/>
      <c r="Y611" s="217"/>
    </row>
    <row r="612" spans="1:25">
      <c r="A612" s="217"/>
      <c r="B612" s="217"/>
      <c r="C612" s="217"/>
      <c r="D612" s="217"/>
      <c r="E612" s="217"/>
      <c r="F612" s="217"/>
      <c r="G612" s="217"/>
      <c r="H612" s="217"/>
      <c r="I612" s="217"/>
      <c r="J612" s="217"/>
      <c r="K612" s="217"/>
      <c r="L612" s="217"/>
      <c r="M612" s="217"/>
      <c r="N612" s="217"/>
      <c r="O612" s="217"/>
      <c r="P612" s="217"/>
      <c r="Q612" s="217"/>
      <c r="R612" s="217"/>
      <c r="S612" s="217"/>
      <c r="T612" s="217"/>
      <c r="U612" s="217"/>
      <c r="V612" s="217"/>
      <c r="W612" s="217"/>
      <c r="X612" s="217"/>
      <c r="Y612" s="217"/>
    </row>
    <row r="613" spans="1:25">
      <c r="A613" s="217"/>
      <c r="B613" s="217"/>
      <c r="C613" s="217"/>
      <c r="D613" s="217"/>
      <c r="E613" s="217"/>
      <c r="F613" s="217"/>
      <c r="G613" s="217"/>
      <c r="H613" s="217"/>
      <c r="I613" s="217"/>
      <c r="J613" s="217"/>
      <c r="K613" s="217"/>
      <c r="L613" s="217"/>
      <c r="M613" s="217"/>
      <c r="N613" s="217"/>
      <c r="O613" s="217"/>
      <c r="P613" s="217"/>
      <c r="Q613" s="217"/>
      <c r="R613" s="217"/>
      <c r="S613" s="217"/>
      <c r="T613" s="217"/>
      <c r="U613" s="217"/>
      <c r="V613" s="217"/>
      <c r="W613" s="217"/>
      <c r="X613" s="217"/>
      <c r="Y613" s="217"/>
    </row>
    <row r="614" spans="1:25">
      <c r="A614" s="217"/>
      <c r="B614" s="217"/>
      <c r="C614" s="217"/>
      <c r="D614" s="217"/>
      <c r="E614" s="217"/>
      <c r="F614" s="217"/>
      <c r="G614" s="217"/>
      <c r="H614" s="217"/>
      <c r="I614" s="217"/>
      <c r="J614" s="217"/>
      <c r="K614" s="217"/>
      <c r="L614" s="217"/>
      <c r="M614" s="217"/>
      <c r="N614" s="217"/>
      <c r="O614" s="217"/>
      <c r="P614" s="217"/>
      <c r="Q614" s="217"/>
      <c r="R614" s="217"/>
      <c r="S614" s="217"/>
      <c r="T614" s="217"/>
      <c r="U614" s="217"/>
      <c r="V614" s="217"/>
      <c r="W614" s="217"/>
      <c r="X614" s="217"/>
      <c r="Y614" s="217"/>
    </row>
    <row r="615" spans="1:25">
      <c r="A615" s="217"/>
      <c r="B615" s="217"/>
      <c r="C615" s="217"/>
      <c r="D615" s="217"/>
      <c r="E615" s="217"/>
      <c r="F615" s="217"/>
      <c r="G615" s="217"/>
      <c r="H615" s="217"/>
      <c r="I615" s="217"/>
      <c r="J615" s="217"/>
      <c r="K615" s="217"/>
      <c r="L615" s="217"/>
      <c r="M615" s="217"/>
      <c r="N615" s="217"/>
      <c r="O615" s="217"/>
      <c r="P615" s="217"/>
      <c r="Q615" s="217"/>
      <c r="R615" s="217"/>
      <c r="S615" s="217"/>
      <c r="T615" s="217"/>
      <c r="U615" s="217"/>
      <c r="V615" s="217"/>
      <c r="W615" s="217"/>
      <c r="X615" s="217"/>
      <c r="Y615" s="217"/>
    </row>
    <row r="616" spans="1:25">
      <c r="A616" s="217"/>
      <c r="B616" s="217"/>
      <c r="C616" s="217"/>
      <c r="D616" s="217"/>
      <c r="E616" s="217"/>
      <c r="F616" s="217"/>
      <c r="G616" s="217"/>
      <c r="H616" s="217"/>
      <c r="I616" s="217"/>
      <c r="J616" s="217"/>
      <c r="K616" s="217"/>
      <c r="L616" s="217"/>
      <c r="M616" s="217"/>
      <c r="N616" s="217"/>
      <c r="O616" s="217"/>
      <c r="P616" s="217"/>
      <c r="Q616" s="217"/>
      <c r="R616" s="217"/>
      <c r="S616" s="217"/>
      <c r="T616" s="217"/>
      <c r="U616" s="217"/>
      <c r="V616" s="217"/>
      <c r="W616" s="217"/>
      <c r="X616" s="217"/>
      <c r="Y616" s="217"/>
    </row>
    <row r="617" spans="1:25">
      <c r="A617" s="217"/>
      <c r="B617" s="217"/>
      <c r="C617" s="217"/>
      <c r="D617" s="217"/>
      <c r="E617" s="217"/>
      <c r="F617" s="217"/>
      <c r="G617" s="217"/>
      <c r="H617" s="217"/>
      <c r="I617" s="217"/>
      <c r="J617" s="217"/>
      <c r="K617" s="217"/>
      <c r="L617" s="217"/>
      <c r="M617" s="217"/>
      <c r="N617" s="217"/>
      <c r="O617" s="217"/>
      <c r="P617" s="217"/>
      <c r="Q617" s="217"/>
      <c r="R617" s="217"/>
      <c r="S617" s="217"/>
      <c r="T617" s="217"/>
      <c r="U617" s="217"/>
      <c r="V617" s="217"/>
      <c r="W617" s="217"/>
      <c r="X617" s="217"/>
      <c r="Y617" s="217"/>
    </row>
    <row r="618" spans="1:25">
      <c r="A618" s="217"/>
      <c r="B618" s="217"/>
      <c r="C618" s="217"/>
      <c r="D618" s="217"/>
      <c r="E618" s="217"/>
      <c r="F618" s="217"/>
      <c r="G618" s="217"/>
      <c r="H618" s="217"/>
      <c r="I618" s="217"/>
      <c r="J618" s="217"/>
      <c r="K618" s="217"/>
      <c r="L618" s="217"/>
      <c r="M618" s="217"/>
      <c r="N618" s="217"/>
      <c r="O618" s="217"/>
      <c r="P618" s="217"/>
      <c r="Q618" s="217"/>
      <c r="R618" s="217"/>
      <c r="S618" s="217"/>
      <c r="T618" s="217"/>
      <c r="U618" s="217"/>
      <c r="V618" s="217"/>
      <c r="W618" s="217"/>
      <c r="X618" s="217"/>
      <c r="Y618" s="217"/>
    </row>
    <row r="619" spans="1:25">
      <c r="A619" s="217"/>
      <c r="B619" s="217"/>
      <c r="C619" s="217"/>
      <c r="D619" s="217"/>
      <c r="E619" s="217"/>
      <c r="F619" s="217"/>
      <c r="G619" s="217"/>
      <c r="H619" s="217"/>
      <c r="I619" s="217"/>
      <c r="J619" s="217"/>
      <c r="K619" s="217"/>
      <c r="L619" s="217"/>
      <c r="M619" s="217"/>
      <c r="N619" s="217"/>
      <c r="O619" s="217"/>
      <c r="P619" s="217"/>
      <c r="Q619" s="217"/>
      <c r="R619" s="217"/>
      <c r="S619" s="217"/>
      <c r="T619" s="217"/>
      <c r="U619" s="217"/>
      <c r="V619" s="217"/>
      <c r="W619" s="217"/>
      <c r="X619" s="217"/>
      <c r="Y619" s="217"/>
    </row>
    <row r="620" spans="1:25">
      <c r="A620" s="217"/>
      <c r="B620" s="217"/>
      <c r="C620" s="217"/>
      <c r="D620" s="217"/>
      <c r="E620" s="217"/>
      <c r="F620" s="217"/>
      <c r="G620" s="217"/>
      <c r="H620" s="217"/>
      <c r="I620" s="217"/>
      <c r="J620" s="217"/>
      <c r="K620" s="217"/>
      <c r="L620" s="217"/>
      <c r="M620" s="217"/>
      <c r="N620" s="217"/>
      <c r="O620" s="217"/>
      <c r="P620" s="217"/>
      <c r="Q620" s="217"/>
      <c r="R620" s="217"/>
      <c r="S620" s="217"/>
      <c r="T620" s="217"/>
      <c r="U620" s="217"/>
      <c r="V620" s="217"/>
      <c r="W620" s="217"/>
      <c r="X620" s="217"/>
      <c r="Y620" s="217"/>
    </row>
    <row r="621" spans="1:25">
      <c r="A621" s="217"/>
      <c r="B621" s="217"/>
      <c r="C621" s="217"/>
      <c r="D621" s="217"/>
      <c r="E621" s="217"/>
      <c r="F621" s="217"/>
      <c r="G621" s="217"/>
      <c r="H621" s="217"/>
      <c r="I621" s="217"/>
      <c r="J621" s="217"/>
      <c r="K621" s="217"/>
      <c r="L621" s="217"/>
      <c r="M621" s="217"/>
      <c r="N621" s="217"/>
      <c r="O621" s="217"/>
      <c r="P621" s="217"/>
      <c r="Q621" s="217"/>
      <c r="R621" s="217"/>
      <c r="S621" s="217"/>
      <c r="T621" s="217"/>
      <c r="U621" s="217"/>
      <c r="V621" s="217"/>
      <c r="W621" s="217"/>
      <c r="X621" s="217"/>
      <c r="Y621" s="217"/>
    </row>
    <row r="622" spans="1:25">
      <c r="A622" s="217"/>
      <c r="B622" s="217"/>
      <c r="C622" s="217"/>
      <c r="D622" s="217"/>
      <c r="E622" s="217"/>
      <c r="F622" s="217"/>
      <c r="G622" s="217"/>
      <c r="H622" s="217"/>
      <c r="I622" s="217"/>
      <c r="J622" s="217"/>
      <c r="K622" s="217"/>
      <c r="L622" s="217"/>
      <c r="M622" s="217"/>
      <c r="N622" s="217"/>
      <c r="O622" s="217"/>
      <c r="P622" s="217"/>
      <c r="Q622" s="217"/>
      <c r="R622" s="217"/>
      <c r="S622" s="217"/>
      <c r="T622" s="217"/>
      <c r="U622" s="217"/>
      <c r="V622" s="217"/>
      <c r="W622" s="217"/>
      <c r="X622" s="217"/>
      <c r="Y622" s="217"/>
    </row>
    <row r="623" spans="1:25">
      <c r="A623" s="217"/>
      <c r="B623" s="217"/>
      <c r="C623" s="217"/>
      <c r="D623" s="217"/>
      <c r="E623" s="217"/>
      <c r="F623" s="217"/>
      <c r="G623" s="217"/>
      <c r="H623" s="217"/>
      <c r="I623" s="217"/>
      <c r="J623" s="217"/>
      <c r="K623" s="217"/>
      <c r="L623" s="217"/>
      <c r="M623" s="217"/>
      <c r="N623" s="217"/>
      <c r="O623" s="217"/>
      <c r="P623" s="217"/>
      <c r="Q623" s="217"/>
      <c r="R623" s="217"/>
      <c r="S623" s="217"/>
      <c r="T623" s="217"/>
      <c r="U623" s="217"/>
      <c r="V623" s="217"/>
      <c r="W623" s="217"/>
      <c r="X623" s="217"/>
      <c r="Y623" s="217"/>
    </row>
    <row r="624" spans="1:25">
      <c r="A624" s="217"/>
      <c r="B624" s="217"/>
      <c r="C624" s="217"/>
      <c r="D624" s="217"/>
      <c r="E624" s="217"/>
      <c r="F624" s="217"/>
      <c r="G624" s="217"/>
      <c r="H624" s="217"/>
      <c r="I624" s="217"/>
      <c r="J624" s="217"/>
      <c r="K624" s="217"/>
      <c r="L624" s="217"/>
      <c r="M624" s="217"/>
      <c r="N624" s="217"/>
      <c r="O624" s="217"/>
      <c r="P624" s="217"/>
      <c r="Q624" s="217"/>
      <c r="R624" s="217"/>
      <c r="S624" s="217"/>
      <c r="T624" s="217"/>
      <c r="U624" s="217"/>
      <c r="V624" s="217"/>
      <c r="W624" s="217"/>
      <c r="X624" s="217"/>
      <c r="Y624" s="217"/>
    </row>
    <row r="625" spans="1:25">
      <c r="A625" s="217"/>
      <c r="B625" s="217"/>
      <c r="C625" s="217"/>
      <c r="D625" s="217"/>
      <c r="E625" s="217"/>
      <c r="F625" s="217"/>
      <c r="G625" s="217"/>
      <c r="H625" s="217"/>
      <c r="I625" s="217"/>
      <c r="J625" s="217"/>
      <c r="K625" s="217"/>
      <c r="L625" s="217"/>
      <c r="M625" s="217"/>
      <c r="N625" s="217"/>
      <c r="O625" s="217"/>
      <c r="P625" s="217"/>
      <c r="Q625" s="217"/>
      <c r="R625" s="217"/>
      <c r="S625" s="217"/>
      <c r="T625" s="217"/>
      <c r="U625" s="217"/>
      <c r="V625" s="217"/>
      <c r="W625" s="217"/>
      <c r="X625" s="217"/>
      <c r="Y625" s="217"/>
    </row>
    <row r="626" spans="1:25">
      <c r="A626" s="217"/>
      <c r="B626" s="217"/>
      <c r="C626" s="217"/>
      <c r="D626" s="217"/>
      <c r="E626" s="217"/>
      <c r="F626" s="217"/>
      <c r="G626" s="217"/>
      <c r="H626" s="217"/>
      <c r="I626" s="217"/>
      <c r="J626" s="217"/>
      <c r="K626" s="217"/>
      <c r="L626" s="217"/>
      <c r="M626" s="217"/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</row>
    <row r="627" spans="1:25">
      <c r="A627" s="217"/>
      <c r="B627" s="217"/>
      <c r="C627" s="217"/>
      <c r="D627" s="217"/>
      <c r="E627" s="217"/>
      <c r="F627" s="217"/>
      <c r="G627" s="217"/>
      <c r="H627" s="217"/>
      <c r="I627" s="217"/>
      <c r="J627" s="217"/>
      <c r="K627" s="217"/>
      <c r="L627" s="217"/>
      <c r="M627" s="217"/>
      <c r="N627" s="217"/>
      <c r="O627" s="217"/>
      <c r="P627" s="217"/>
      <c r="Q627" s="217"/>
      <c r="R627" s="217"/>
      <c r="S627" s="217"/>
      <c r="T627" s="217"/>
      <c r="U627" s="217"/>
      <c r="V627" s="217"/>
      <c r="W627" s="217"/>
      <c r="X627" s="217"/>
      <c r="Y627" s="217"/>
    </row>
    <row r="628" spans="1:25">
      <c r="A628" s="217"/>
      <c r="B628" s="217"/>
      <c r="C628" s="217"/>
      <c r="D628" s="217"/>
      <c r="E628" s="217"/>
      <c r="F628" s="217"/>
      <c r="G628" s="217"/>
      <c r="H628" s="217"/>
      <c r="I628" s="217"/>
      <c r="J628" s="217"/>
      <c r="K628" s="217"/>
      <c r="L628" s="217"/>
      <c r="M628" s="217"/>
      <c r="N628" s="217"/>
      <c r="O628" s="217"/>
      <c r="P628" s="217"/>
      <c r="Q628" s="217"/>
      <c r="R628" s="217"/>
      <c r="S628" s="217"/>
      <c r="T628" s="217"/>
      <c r="U628" s="217"/>
      <c r="V628" s="217"/>
      <c r="W628" s="217"/>
      <c r="X628" s="217"/>
      <c r="Y628" s="217"/>
    </row>
    <row r="629" spans="1:25">
      <c r="A629" s="217"/>
      <c r="B629" s="217"/>
      <c r="C629" s="217"/>
      <c r="D629" s="217"/>
      <c r="E629" s="217"/>
      <c r="F629" s="217"/>
      <c r="G629" s="217"/>
      <c r="H629" s="217"/>
      <c r="I629" s="217"/>
      <c r="J629" s="217"/>
      <c r="K629" s="217"/>
      <c r="L629" s="217"/>
      <c r="M629" s="217"/>
      <c r="N629" s="217"/>
      <c r="O629" s="217"/>
      <c r="P629" s="217"/>
      <c r="Q629" s="217"/>
      <c r="R629" s="217"/>
      <c r="S629" s="217"/>
      <c r="T629" s="217"/>
      <c r="U629" s="217"/>
      <c r="V629" s="217"/>
      <c r="W629" s="217"/>
      <c r="X629" s="217"/>
      <c r="Y629" s="217"/>
    </row>
    <row r="630" spans="1:25">
      <c r="A630" s="217"/>
      <c r="B630" s="217"/>
      <c r="C630" s="217"/>
      <c r="D630" s="217"/>
      <c r="E630" s="217"/>
      <c r="F630" s="217"/>
      <c r="G630" s="217"/>
      <c r="H630" s="217"/>
      <c r="I630" s="217"/>
      <c r="J630" s="217"/>
      <c r="K630" s="217"/>
      <c r="L630" s="217"/>
      <c r="M630" s="217"/>
      <c r="N630" s="217"/>
      <c r="O630" s="217"/>
      <c r="P630" s="217"/>
      <c r="Q630" s="217"/>
      <c r="R630" s="217"/>
      <c r="S630" s="217"/>
      <c r="T630" s="217"/>
      <c r="U630" s="217"/>
      <c r="V630" s="217"/>
      <c r="W630" s="217"/>
      <c r="X630" s="217"/>
      <c r="Y630" s="217"/>
    </row>
    <row r="631" spans="1:25">
      <c r="A631" s="217"/>
      <c r="B631" s="217"/>
      <c r="C631" s="217"/>
      <c r="D631" s="217"/>
      <c r="E631" s="217"/>
      <c r="F631" s="217"/>
      <c r="G631" s="217"/>
      <c r="H631" s="217"/>
      <c r="I631" s="217"/>
      <c r="J631" s="217"/>
      <c r="K631" s="217"/>
      <c r="L631" s="217"/>
      <c r="M631" s="217"/>
      <c r="N631" s="217"/>
      <c r="O631" s="217"/>
      <c r="P631" s="217"/>
      <c r="Q631" s="217"/>
      <c r="R631" s="217"/>
      <c r="S631" s="217"/>
      <c r="T631" s="217"/>
      <c r="U631" s="217"/>
      <c r="V631" s="217"/>
      <c r="W631" s="217"/>
      <c r="X631" s="217"/>
      <c r="Y631" s="217"/>
    </row>
    <row r="632" spans="1:25">
      <c r="A632" s="217"/>
      <c r="B632" s="217"/>
      <c r="C632" s="217"/>
      <c r="D632" s="217"/>
      <c r="E632" s="217"/>
      <c r="F632" s="217"/>
      <c r="G632" s="217"/>
      <c r="H632" s="217"/>
      <c r="I632" s="217"/>
      <c r="J632" s="217"/>
      <c r="K632" s="217"/>
      <c r="L632" s="217"/>
      <c r="M632" s="217"/>
      <c r="N632" s="217"/>
      <c r="O632" s="217"/>
      <c r="P632" s="217"/>
      <c r="Q632" s="217"/>
      <c r="R632" s="217"/>
      <c r="S632" s="217"/>
      <c r="T632" s="217"/>
      <c r="U632" s="217"/>
      <c r="V632" s="217"/>
      <c r="W632" s="217"/>
      <c r="X632" s="217"/>
      <c r="Y632" s="217"/>
    </row>
    <row r="633" spans="1:25">
      <c r="A633" s="217"/>
      <c r="B633" s="217"/>
      <c r="C633" s="217"/>
      <c r="D633" s="217"/>
      <c r="E633" s="217"/>
      <c r="F633" s="217"/>
      <c r="G633" s="217"/>
      <c r="H633" s="217"/>
      <c r="I633" s="217"/>
      <c r="J633" s="217"/>
      <c r="K633" s="217"/>
      <c r="L633" s="217"/>
      <c r="M633" s="217"/>
      <c r="N633" s="217"/>
      <c r="O633" s="217"/>
      <c r="P633" s="217"/>
      <c r="Q633" s="217"/>
      <c r="R633" s="217"/>
      <c r="S633" s="217"/>
      <c r="T633" s="217"/>
      <c r="U633" s="217"/>
      <c r="V633" s="217"/>
      <c r="W633" s="217"/>
      <c r="X633" s="217"/>
      <c r="Y633" s="217"/>
    </row>
    <row r="634" spans="1:25">
      <c r="A634" s="217"/>
      <c r="B634" s="217"/>
      <c r="C634" s="217"/>
      <c r="D634" s="217"/>
      <c r="E634" s="217"/>
      <c r="F634" s="217"/>
      <c r="G634" s="217"/>
      <c r="H634" s="217"/>
      <c r="I634" s="217"/>
      <c r="J634" s="217"/>
      <c r="K634" s="217"/>
      <c r="L634" s="217"/>
      <c r="M634" s="217"/>
      <c r="N634" s="217"/>
      <c r="O634" s="217"/>
      <c r="P634" s="217"/>
      <c r="Q634" s="217"/>
      <c r="R634" s="217"/>
      <c r="S634" s="217"/>
      <c r="T634" s="217"/>
      <c r="U634" s="217"/>
      <c r="V634" s="217"/>
      <c r="W634" s="217"/>
      <c r="X634" s="217"/>
      <c r="Y634" s="217"/>
    </row>
    <row r="635" spans="1:25">
      <c r="A635" s="217"/>
      <c r="B635" s="217"/>
      <c r="C635" s="217"/>
      <c r="D635" s="217"/>
      <c r="E635" s="217"/>
      <c r="F635" s="217"/>
      <c r="G635" s="217"/>
      <c r="H635" s="217"/>
      <c r="I635" s="217"/>
      <c r="J635" s="217"/>
      <c r="K635" s="217"/>
      <c r="L635" s="217"/>
      <c r="M635" s="217"/>
      <c r="N635" s="217"/>
      <c r="O635" s="217"/>
      <c r="P635" s="217"/>
      <c r="Q635" s="217"/>
      <c r="R635" s="217"/>
      <c r="S635" s="217"/>
      <c r="T635" s="217"/>
      <c r="U635" s="217"/>
      <c r="V635" s="217"/>
      <c r="W635" s="217"/>
      <c r="X635" s="217"/>
      <c r="Y635" s="217"/>
    </row>
    <row r="636" spans="1:25">
      <c r="A636" s="217"/>
      <c r="B636" s="217"/>
      <c r="C636" s="217"/>
      <c r="D636" s="217"/>
      <c r="E636" s="217"/>
      <c r="F636" s="217"/>
      <c r="G636" s="217"/>
      <c r="H636" s="217"/>
      <c r="I636" s="217"/>
      <c r="J636" s="217"/>
      <c r="K636" s="217"/>
      <c r="L636" s="217"/>
      <c r="M636" s="217"/>
      <c r="N636" s="217"/>
      <c r="O636" s="217"/>
      <c r="P636" s="217"/>
      <c r="Q636" s="217"/>
      <c r="R636" s="217"/>
      <c r="S636" s="217"/>
      <c r="T636" s="217"/>
      <c r="U636" s="217"/>
      <c r="V636" s="217"/>
      <c r="W636" s="217"/>
      <c r="X636" s="217"/>
      <c r="Y636" s="217"/>
    </row>
    <row r="637" spans="1:25">
      <c r="A637" s="217"/>
      <c r="B637" s="217"/>
      <c r="C637" s="217"/>
      <c r="D637" s="217"/>
      <c r="E637" s="217"/>
      <c r="F637" s="217"/>
      <c r="G637" s="217"/>
      <c r="H637" s="217"/>
      <c r="I637" s="217"/>
      <c r="J637" s="217"/>
      <c r="K637" s="217"/>
      <c r="L637" s="217"/>
      <c r="M637" s="217"/>
      <c r="N637" s="217"/>
      <c r="O637" s="217"/>
      <c r="P637" s="217"/>
      <c r="Q637" s="217"/>
      <c r="R637" s="217"/>
      <c r="S637" s="217"/>
      <c r="T637" s="217"/>
      <c r="U637" s="217"/>
      <c r="V637" s="217"/>
      <c r="W637" s="217"/>
      <c r="X637" s="217"/>
      <c r="Y637" s="217"/>
    </row>
    <row r="638" spans="1:25">
      <c r="A638" s="217"/>
      <c r="B638" s="217"/>
      <c r="C638" s="217"/>
      <c r="D638" s="217"/>
      <c r="E638" s="217"/>
      <c r="F638" s="217"/>
      <c r="G638" s="217"/>
      <c r="H638" s="217"/>
      <c r="I638" s="217"/>
      <c r="J638" s="217"/>
      <c r="K638" s="217"/>
      <c r="L638" s="217"/>
      <c r="M638" s="217"/>
      <c r="N638" s="217"/>
      <c r="O638" s="217"/>
      <c r="P638" s="217"/>
      <c r="Q638" s="217"/>
      <c r="R638" s="217"/>
      <c r="S638" s="217"/>
      <c r="T638" s="217"/>
      <c r="U638" s="217"/>
      <c r="V638" s="217"/>
      <c r="W638" s="217"/>
      <c r="X638" s="217"/>
      <c r="Y638" s="217"/>
    </row>
    <row r="639" spans="1:25">
      <c r="A639" s="217"/>
      <c r="B639" s="217"/>
      <c r="C639" s="217"/>
      <c r="D639" s="217"/>
      <c r="E639" s="217"/>
      <c r="F639" s="217"/>
      <c r="G639" s="217"/>
      <c r="H639" s="217"/>
      <c r="I639" s="217"/>
      <c r="J639" s="217"/>
      <c r="K639" s="217"/>
      <c r="L639" s="217"/>
      <c r="M639" s="217"/>
      <c r="N639" s="217"/>
      <c r="O639" s="217"/>
      <c r="P639" s="217"/>
      <c r="Q639" s="217"/>
      <c r="R639" s="217"/>
      <c r="S639" s="217"/>
      <c r="T639" s="217"/>
      <c r="U639" s="217"/>
      <c r="V639" s="217"/>
      <c r="W639" s="217"/>
      <c r="X639" s="217"/>
      <c r="Y639" s="217"/>
    </row>
    <row r="640" spans="1:25">
      <c r="A640" s="217"/>
      <c r="B640" s="217"/>
      <c r="C640" s="217"/>
      <c r="D640" s="217"/>
      <c r="E640" s="217"/>
      <c r="F640" s="217"/>
      <c r="G640" s="217"/>
      <c r="H640" s="217"/>
      <c r="I640" s="217"/>
      <c r="J640" s="217"/>
      <c r="K640" s="217"/>
      <c r="L640" s="217"/>
      <c r="M640" s="217"/>
      <c r="N640" s="217"/>
      <c r="O640" s="217"/>
      <c r="P640" s="217"/>
      <c r="Q640" s="217"/>
      <c r="R640" s="217"/>
      <c r="S640" s="217"/>
      <c r="T640" s="217"/>
      <c r="U640" s="217"/>
      <c r="V640" s="217"/>
      <c r="W640" s="217"/>
      <c r="X640" s="217"/>
      <c r="Y640" s="217"/>
    </row>
    <row r="641" spans="1:25">
      <c r="A641" s="217"/>
      <c r="B641" s="217"/>
      <c r="C641" s="217"/>
      <c r="D641" s="217"/>
      <c r="E641" s="217"/>
      <c r="F641" s="217"/>
      <c r="G641" s="217"/>
      <c r="H641" s="217"/>
      <c r="I641" s="217"/>
      <c r="J641" s="217"/>
      <c r="K641" s="217"/>
      <c r="L641" s="217"/>
      <c r="M641" s="217"/>
      <c r="N641" s="217"/>
      <c r="O641" s="217"/>
      <c r="P641" s="217"/>
      <c r="Q641" s="217"/>
      <c r="R641" s="217"/>
      <c r="S641" s="217"/>
      <c r="T641" s="217"/>
      <c r="U641" s="217"/>
      <c r="V641" s="217"/>
      <c r="W641" s="217"/>
      <c r="X641" s="217"/>
      <c r="Y641" s="217"/>
    </row>
    <row r="642" spans="1:25">
      <c r="A642" s="217"/>
      <c r="B642" s="217"/>
      <c r="C642" s="217"/>
      <c r="D642" s="217"/>
      <c r="E642" s="217"/>
      <c r="F642" s="217"/>
      <c r="G642" s="217"/>
      <c r="H642" s="217"/>
      <c r="I642" s="217"/>
      <c r="J642" s="217"/>
      <c r="K642" s="217"/>
      <c r="L642" s="217"/>
      <c r="M642" s="217"/>
      <c r="N642" s="217"/>
      <c r="O642" s="217"/>
      <c r="P642" s="217"/>
      <c r="Q642" s="217"/>
      <c r="R642" s="217"/>
      <c r="S642" s="217"/>
      <c r="T642" s="217"/>
      <c r="U642" s="217"/>
      <c r="V642" s="217"/>
      <c r="W642" s="217"/>
      <c r="X642" s="217"/>
      <c r="Y642" s="217"/>
    </row>
    <row r="643" spans="1:25">
      <c r="A643" s="217"/>
      <c r="B643" s="217"/>
      <c r="C643" s="217"/>
      <c r="D643" s="217"/>
      <c r="E643" s="217"/>
      <c r="F643" s="217"/>
      <c r="G643" s="217"/>
      <c r="H643" s="217"/>
      <c r="I643" s="217"/>
      <c r="J643" s="217"/>
      <c r="K643" s="217"/>
      <c r="L643" s="217"/>
      <c r="M643" s="217"/>
      <c r="N643" s="217"/>
      <c r="O643" s="217"/>
      <c r="P643" s="217"/>
      <c r="Q643" s="217"/>
      <c r="R643" s="217"/>
      <c r="S643" s="217"/>
      <c r="T643" s="217"/>
      <c r="U643" s="217"/>
      <c r="V643" s="217"/>
      <c r="W643" s="217"/>
      <c r="X643" s="217"/>
      <c r="Y643" s="217"/>
    </row>
    <row r="644" spans="1:25">
      <c r="A644" s="217"/>
      <c r="B644" s="217"/>
      <c r="C644" s="217"/>
      <c r="D644" s="217"/>
      <c r="E644" s="217"/>
      <c r="F644" s="217"/>
      <c r="G644" s="217"/>
      <c r="H644" s="217"/>
      <c r="I644" s="217"/>
      <c r="J644" s="217"/>
      <c r="K644" s="217"/>
      <c r="L644" s="217"/>
      <c r="M644" s="217"/>
      <c r="N644" s="217"/>
      <c r="O644" s="217"/>
      <c r="P644" s="217"/>
      <c r="Q644" s="217"/>
      <c r="R644" s="217"/>
      <c r="S644" s="217"/>
      <c r="T644" s="217"/>
      <c r="U644" s="217"/>
      <c r="V644" s="217"/>
      <c r="W644" s="217"/>
      <c r="X644" s="217"/>
      <c r="Y644" s="217"/>
    </row>
    <row r="645" spans="1:25">
      <c r="A645" s="217"/>
      <c r="B645" s="217"/>
      <c r="C645" s="217"/>
      <c r="D645" s="217"/>
      <c r="E645" s="217"/>
      <c r="F645" s="217"/>
      <c r="G645" s="217"/>
      <c r="H645" s="217"/>
      <c r="I645" s="217"/>
      <c r="J645" s="217"/>
      <c r="K645" s="217"/>
      <c r="L645" s="217"/>
      <c r="M645" s="217"/>
      <c r="N645" s="217"/>
      <c r="O645" s="217"/>
      <c r="P645" s="217"/>
      <c r="Q645" s="217"/>
      <c r="R645" s="217"/>
      <c r="S645" s="217"/>
      <c r="T645" s="217"/>
      <c r="U645" s="217"/>
      <c r="V645" s="217"/>
      <c r="W645" s="217"/>
      <c r="X645" s="217"/>
      <c r="Y645" s="217"/>
    </row>
    <row r="646" spans="1:25">
      <c r="A646" s="217"/>
      <c r="B646" s="217"/>
      <c r="C646" s="217"/>
      <c r="D646" s="217"/>
      <c r="E646" s="217"/>
      <c r="F646" s="217"/>
      <c r="G646" s="217"/>
      <c r="H646" s="217"/>
      <c r="I646" s="217"/>
      <c r="J646" s="217"/>
      <c r="K646" s="217"/>
      <c r="L646" s="217"/>
      <c r="M646" s="217"/>
      <c r="N646" s="217"/>
      <c r="O646" s="217"/>
      <c r="P646" s="217"/>
      <c r="Q646" s="217"/>
      <c r="R646" s="217"/>
      <c r="S646" s="217"/>
      <c r="T646" s="217"/>
      <c r="U646" s="217"/>
      <c r="V646" s="217"/>
      <c r="W646" s="217"/>
      <c r="X646" s="217"/>
      <c r="Y646" s="217"/>
    </row>
    <row r="647" spans="1:25">
      <c r="A647" s="217"/>
      <c r="B647" s="217"/>
      <c r="C647" s="217"/>
      <c r="D647" s="217"/>
      <c r="E647" s="217"/>
      <c r="F647" s="217"/>
      <c r="G647" s="217"/>
      <c r="H647" s="217"/>
      <c r="I647" s="217"/>
      <c r="J647" s="217"/>
      <c r="K647" s="217"/>
      <c r="L647" s="217"/>
      <c r="M647" s="217"/>
      <c r="N647" s="217"/>
      <c r="O647" s="217"/>
      <c r="P647" s="217"/>
      <c r="Q647" s="217"/>
      <c r="R647" s="217"/>
      <c r="S647" s="217"/>
      <c r="T647" s="217"/>
      <c r="U647" s="217"/>
      <c r="V647" s="217"/>
      <c r="W647" s="217"/>
      <c r="X647" s="217"/>
      <c r="Y647" s="217"/>
    </row>
    <row r="648" spans="1:25">
      <c r="A648" s="217"/>
      <c r="B648" s="217"/>
      <c r="C648" s="217"/>
      <c r="D648" s="217"/>
      <c r="E648" s="217"/>
      <c r="F648" s="217"/>
      <c r="G648" s="217"/>
      <c r="H648" s="217"/>
      <c r="I648" s="217"/>
      <c r="J648" s="217"/>
      <c r="K648" s="217"/>
      <c r="L648" s="217"/>
      <c r="M648" s="217"/>
      <c r="N648" s="217"/>
      <c r="O648" s="217"/>
      <c r="P648" s="217"/>
      <c r="Q648" s="217"/>
      <c r="R648" s="217"/>
      <c r="S648" s="217"/>
      <c r="T648" s="217"/>
      <c r="U648" s="217"/>
      <c r="V648" s="217"/>
      <c r="W648" s="217"/>
      <c r="X648" s="217"/>
      <c r="Y648" s="217"/>
    </row>
    <row r="649" spans="1:25">
      <c r="A649" s="217"/>
      <c r="B649" s="217"/>
      <c r="C649" s="217"/>
      <c r="D649" s="217"/>
      <c r="E649" s="217"/>
      <c r="F649" s="217"/>
      <c r="G649" s="217"/>
      <c r="H649" s="217"/>
      <c r="I649" s="217"/>
      <c r="J649" s="217"/>
      <c r="K649" s="217"/>
      <c r="L649" s="217"/>
      <c r="M649" s="217"/>
      <c r="N649" s="217"/>
      <c r="O649" s="217"/>
      <c r="P649" s="217"/>
      <c r="Q649" s="217"/>
      <c r="R649" s="217"/>
      <c r="S649" s="217"/>
      <c r="T649" s="217"/>
      <c r="U649" s="217"/>
      <c r="V649" s="217"/>
      <c r="W649" s="217"/>
      <c r="X649" s="217"/>
      <c r="Y649" s="217"/>
    </row>
    <row r="650" spans="1:25">
      <c r="A650" s="217"/>
      <c r="B650" s="217"/>
      <c r="C650" s="217"/>
      <c r="D650" s="217"/>
      <c r="E650" s="217"/>
      <c r="F650" s="217"/>
      <c r="G650" s="217"/>
      <c r="H650" s="217"/>
      <c r="I650" s="217"/>
      <c r="J650" s="217"/>
      <c r="K650" s="217"/>
      <c r="L650" s="217"/>
      <c r="M650" s="217"/>
      <c r="N650" s="217"/>
      <c r="O650" s="217"/>
      <c r="P650" s="217"/>
      <c r="Q650" s="217"/>
      <c r="R650" s="217"/>
      <c r="S650" s="217"/>
      <c r="T650" s="217"/>
      <c r="U650" s="217"/>
      <c r="V650" s="217"/>
      <c r="W650" s="217"/>
      <c r="X650" s="217"/>
      <c r="Y650" s="217"/>
    </row>
    <row r="651" spans="1:25">
      <c r="A651" s="217"/>
      <c r="B651" s="217"/>
      <c r="C651" s="217"/>
      <c r="D651" s="217"/>
      <c r="E651" s="217"/>
      <c r="F651" s="217"/>
      <c r="G651" s="217"/>
      <c r="H651" s="217"/>
      <c r="I651" s="217"/>
      <c r="J651" s="217"/>
      <c r="K651" s="217"/>
      <c r="L651" s="217"/>
      <c r="M651" s="217"/>
      <c r="N651" s="217"/>
      <c r="O651" s="217"/>
      <c r="P651" s="217"/>
      <c r="Q651" s="217"/>
      <c r="R651" s="217"/>
      <c r="S651" s="217"/>
      <c r="T651" s="217"/>
      <c r="U651" s="217"/>
      <c r="V651" s="217"/>
      <c r="W651" s="217"/>
      <c r="X651" s="217"/>
      <c r="Y651" s="217"/>
    </row>
    <row r="652" spans="1:25">
      <c r="A652" s="217"/>
      <c r="B652" s="217"/>
      <c r="C652" s="217"/>
      <c r="D652" s="217"/>
      <c r="E652" s="217"/>
      <c r="F652" s="217"/>
      <c r="G652" s="217"/>
      <c r="H652" s="217"/>
      <c r="I652" s="217"/>
      <c r="J652" s="217"/>
      <c r="K652" s="217"/>
      <c r="L652" s="217"/>
      <c r="M652" s="217"/>
      <c r="N652" s="217"/>
      <c r="O652" s="217"/>
      <c r="P652" s="217"/>
      <c r="Q652" s="217"/>
      <c r="R652" s="217"/>
      <c r="S652" s="217"/>
      <c r="T652" s="217"/>
      <c r="U652" s="217"/>
      <c r="V652" s="217"/>
      <c r="W652" s="217"/>
      <c r="X652" s="217"/>
      <c r="Y652" s="217"/>
    </row>
    <row r="653" spans="1:25">
      <c r="A653" s="217"/>
      <c r="B653" s="217"/>
      <c r="C653" s="217"/>
      <c r="D653" s="217"/>
      <c r="E653" s="217"/>
      <c r="F653" s="217"/>
      <c r="G653" s="217"/>
      <c r="H653" s="217"/>
      <c r="I653" s="217"/>
      <c r="J653" s="217"/>
      <c r="K653" s="217"/>
      <c r="L653" s="217"/>
      <c r="M653" s="217"/>
      <c r="N653" s="217"/>
      <c r="O653" s="217"/>
      <c r="P653" s="217"/>
      <c r="Q653" s="217"/>
      <c r="R653" s="217"/>
      <c r="S653" s="217"/>
      <c r="T653" s="217"/>
      <c r="U653" s="217"/>
      <c r="V653" s="217"/>
      <c r="W653" s="217"/>
      <c r="X653" s="217"/>
      <c r="Y653" s="217"/>
    </row>
    <row r="654" spans="1:25">
      <c r="A654" s="217"/>
      <c r="B654" s="217"/>
      <c r="C654" s="217"/>
      <c r="D654" s="217"/>
      <c r="E654" s="217"/>
      <c r="F654" s="217"/>
      <c r="G654" s="217"/>
      <c r="H654" s="217"/>
      <c r="I654" s="217"/>
      <c r="J654" s="217"/>
      <c r="K654" s="217"/>
      <c r="L654" s="217"/>
      <c r="M654" s="217"/>
      <c r="N654" s="217"/>
      <c r="O654" s="217"/>
      <c r="P654" s="217"/>
      <c r="Q654" s="217"/>
      <c r="R654" s="217"/>
      <c r="S654" s="217"/>
      <c r="T654" s="217"/>
      <c r="U654" s="217"/>
      <c r="V654" s="217"/>
      <c r="W654" s="217"/>
      <c r="X654" s="217"/>
      <c r="Y654" s="217"/>
    </row>
    <row r="655" spans="1:25">
      <c r="A655" s="217"/>
      <c r="B655" s="217"/>
      <c r="C655" s="217"/>
      <c r="D655" s="217"/>
      <c r="E655" s="217"/>
      <c r="F655" s="217"/>
      <c r="G655" s="217"/>
      <c r="H655" s="217"/>
      <c r="I655" s="217"/>
      <c r="J655" s="217"/>
      <c r="K655" s="217"/>
      <c r="L655" s="217"/>
      <c r="M655" s="217"/>
      <c r="N655" s="217"/>
      <c r="O655" s="217"/>
      <c r="P655" s="217"/>
      <c r="Q655" s="217"/>
      <c r="R655" s="217"/>
      <c r="S655" s="217"/>
      <c r="T655" s="217"/>
      <c r="U655" s="217"/>
      <c r="V655" s="217"/>
      <c r="W655" s="217"/>
      <c r="X655" s="217"/>
      <c r="Y655" s="217"/>
    </row>
    <row r="656" spans="1:25">
      <c r="A656" s="217"/>
      <c r="B656" s="217"/>
      <c r="C656" s="217"/>
      <c r="D656" s="217"/>
      <c r="E656" s="217"/>
      <c r="F656" s="217"/>
      <c r="G656" s="217"/>
      <c r="H656" s="217"/>
      <c r="I656" s="217"/>
      <c r="J656" s="217"/>
      <c r="K656" s="217"/>
      <c r="L656" s="217"/>
      <c r="M656" s="217"/>
      <c r="N656" s="217"/>
      <c r="O656" s="217"/>
      <c r="P656" s="217"/>
      <c r="Q656" s="217"/>
      <c r="R656" s="217"/>
      <c r="S656" s="217"/>
      <c r="T656" s="217"/>
      <c r="U656" s="217"/>
      <c r="V656" s="217"/>
      <c r="W656" s="217"/>
      <c r="X656" s="217"/>
      <c r="Y656" s="217"/>
    </row>
    <row r="657" spans="1:25">
      <c r="A657" s="217"/>
      <c r="B657" s="217"/>
      <c r="C657" s="217"/>
      <c r="D657" s="217"/>
      <c r="E657" s="217"/>
      <c r="F657" s="217"/>
      <c r="G657" s="217"/>
      <c r="H657" s="217"/>
      <c r="I657" s="217"/>
      <c r="J657" s="217"/>
      <c r="K657" s="217"/>
      <c r="L657" s="217"/>
      <c r="M657" s="217"/>
      <c r="N657" s="217"/>
      <c r="O657" s="217"/>
      <c r="P657" s="217"/>
      <c r="Q657" s="217"/>
      <c r="R657" s="217"/>
      <c r="S657" s="217"/>
      <c r="T657" s="217"/>
      <c r="U657" s="217"/>
      <c r="V657" s="217"/>
      <c r="W657" s="217"/>
      <c r="X657" s="217"/>
      <c r="Y657" s="217"/>
    </row>
    <row r="658" spans="1:25">
      <c r="A658" s="217"/>
      <c r="B658" s="217"/>
      <c r="C658" s="217"/>
      <c r="D658" s="217"/>
      <c r="E658" s="217"/>
      <c r="F658" s="217"/>
      <c r="G658" s="217"/>
      <c r="H658" s="217"/>
      <c r="I658" s="217"/>
      <c r="J658" s="217"/>
      <c r="K658" s="217"/>
      <c r="L658" s="217"/>
      <c r="M658" s="217"/>
      <c r="N658" s="217"/>
      <c r="O658" s="217"/>
      <c r="P658" s="217"/>
      <c r="Q658" s="217"/>
      <c r="R658" s="217"/>
      <c r="S658" s="217"/>
      <c r="T658" s="217"/>
      <c r="U658" s="217"/>
      <c r="V658" s="217"/>
      <c r="W658" s="217"/>
      <c r="X658" s="217"/>
      <c r="Y658" s="217"/>
    </row>
    <row r="659" spans="1:25">
      <c r="A659" s="217"/>
      <c r="B659" s="217"/>
      <c r="C659" s="217"/>
      <c r="D659" s="217"/>
      <c r="E659" s="217"/>
      <c r="F659" s="217"/>
      <c r="G659" s="217"/>
      <c r="H659" s="217"/>
      <c r="I659" s="217"/>
      <c r="J659" s="217"/>
      <c r="K659" s="217"/>
      <c r="L659" s="217"/>
      <c r="M659" s="217"/>
      <c r="N659" s="217"/>
      <c r="O659" s="217"/>
      <c r="P659" s="217"/>
      <c r="Q659" s="217"/>
      <c r="R659" s="217"/>
      <c r="S659" s="217"/>
      <c r="T659" s="217"/>
      <c r="U659" s="217"/>
      <c r="V659" s="217"/>
      <c r="W659" s="217"/>
      <c r="X659" s="217"/>
      <c r="Y659" s="217"/>
    </row>
    <row r="660" spans="1:25">
      <c r="A660" s="217"/>
      <c r="B660" s="217"/>
      <c r="C660" s="217"/>
      <c r="D660" s="217"/>
      <c r="E660" s="217"/>
      <c r="F660" s="217"/>
      <c r="G660" s="217"/>
      <c r="H660" s="217"/>
      <c r="I660" s="217"/>
      <c r="J660" s="217"/>
      <c r="K660" s="217"/>
      <c r="L660" s="217"/>
      <c r="M660" s="217"/>
      <c r="N660" s="217"/>
      <c r="O660" s="217"/>
      <c r="P660" s="217"/>
      <c r="Q660" s="217"/>
      <c r="R660" s="217"/>
      <c r="S660" s="217"/>
      <c r="T660" s="217"/>
      <c r="U660" s="217"/>
      <c r="V660" s="217"/>
      <c r="W660" s="217"/>
      <c r="X660" s="217"/>
      <c r="Y660" s="217"/>
    </row>
    <row r="661" spans="1:25">
      <c r="A661" s="217"/>
      <c r="B661" s="217"/>
      <c r="C661" s="217"/>
      <c r="D661" s="217"/>
      <c r="E661" s="217"/>
      <c r="F661" s="217"/>
      <c r="G661" s="217"/>
      <c r="H661" s="217"/>
      <c r="I661" s="217"/>
      <c r="J661" s="217"/>
      <c r="K661" s="217"/>
      <c r="L661" s="217"/>
      <c r="M661" s="217"/>
      <c r="N661" s="217"/>
      <c r="O661" s="217"/>
      <c r="P661" s="217"/>
      <c r="Q661" s="217"/>
      <c r="R661" s="217"/>
      <c r="S661" s="217"/>
      <c r="T661" s="217"/>
      <c r="U661" s="217"/>
      <c r="V661" s="217"/>
      <c r="W661" s="217"/>
      <c r="X661" s="217"/>
      <c r="Y661" s="217"/>
    </row>
    <row r="662" spans="1:25">
      <c r="A662" s="217"/>
      <c r="B662" s="217"/>
      <c r="C662" s="217"/>
      <c r="D662" s="217"/>
      <c r="E662" s="217"/>
      <c r="F662" s="217"/>
      <c r="G662" s="217"/>
      <c r="H662" s="217"/>
      <c r="I662" s="217"/>
      <c r="J662" s="217"/>
      <c r="K662" s="217"/>
      <c r="L662" s="217"/>
      <c r="M662" s="217"/>
      <c r="N662" s="217"/>
      <c r="O662" s="217"/>
      <c r="P662" s="217"/>
      <c r="Q662" s="217"/>
      <c r="R662" s="217"/>
      <c r="S662" s="217"/>
      <c r="T662" s="217"/>
      <c r="U662" s="217"/>
      <c r="V662" s="217"/>
      <c r="W662" s="217"/>
      <c r="X662" s="217"/>
      <c r="Y662" s="217"/>
    </row>
    <row r="663" spans="1:25">
      <c r="A663" s="217"/>
      <c r="B663" s="217"/>
      <c r="C663" s="217"/>
      <c r="D663" s="217"/>
      <c r="E663" s="217"/>
      <c r="F663" s="217"/>
      <c r="G663" s="217"/>
      <c r="H663" s="217"/>
      <c r="I663" s="217"/>
      <c r="J663" s="217"/>
      <c r="K663" s="217"/>
      <c r="L663" s="217"/>
      <c r="M663" s="217"/>
      <c r="N663" s="217"/>
      <c r="O663" s="217"/>
      <c r="P663" s="217"/>
      <c r="Q663" s="217"/>
      <c r="R663" s="217"/>
      <c r="S663" s="217"/>
      <c r="T663" s="217"/>
      <c r="U663" s="217"/>
      <c r="V663" s="217"/>
      <c r="W663" s="217"/>
      <c r="X663" s="217"/>
      <c r="Y663" s="217"/>
    </row>
    <row r="664" spans="1:25">
      <c r="A664" s="217"/>
      <c r="B664" s="217"/>
      <c r="C664" s="217"/>
      <c r="D664" s="217"/>
      <c r="E664" s="217"/>
      <c r="F664" s="217"/>
      <c r="G664" s="217"/>
      <c r="H664" s="217"/>
      <c r="I664" s="217"/>
      <c r="J664" s="217"/>
      <c r="K664" s="217"/>
      <c r="L664" s="217"/>
      <c r="M664" s="217"/>
      <c r="N664" s="217"/>
      <c r="O664" s="217"/>
      <c r="P664" s="217"/>
      <c r="Q664" s="217"/>
      <c r="R664" s="217"/>
      <c r="S664" s="217"/>
      <c r="T664" s="217"/>
      <c r="U664" s="217"/>
      <c r="V664" s="217"/>
      <c r="W664" s="217"/>
      <c r="X664" s="217"/>
      <c r="Y664" s="217"/>
    </row>
    <row r="665" spans="1:25">
      <c r="A665" s="217"/>
      <c r="B665" s="217"/>
      <c r="C665" s="217"/>
      <c r="D665" s="217"/>
      <c r="E665" s="217"/>
      <c r="F665" s="217"/>
      <c r="G665" s="217"/>
      <c r="H665" s="217"/>
      <c r="I665" s="217"/>
      <c r="J665" s="217"/>
      <c r="K665" s="217"/>
      <c r="L665" s="217"/>
      <c r="M665" s="217"/>
      <c r="N665" s="217"/>
      <c r="O665" s="217"/>
      <c r="P665" s="217"/>
      <c r="Q665" s="217"/>
      <c r="R665" s="217"/>
      <c r="S665" s="217"/>
      <c r="T665" s="217"/>
      <c r="U665" s="217"/>
      <c r="V665" s="217"/>
      <c r="W665" s="217"/>
      <c r="X665" s="217"/>
      <c r="Y665" s="217"/>
    </row>
    <row r="666" spans="1:25">
      <c r="A666" s="217"/>
      <c r="B666" s="217"/>
      <c r="C666" s="217"/>
      <c r="D666" s="217"/>
      <c r="E666" s="217"/>
      <c r="F666" s="217"/>
      <c r="G666" s="217"/>
      <c r="H666" s="217"/>
      <c r="I666" s="217"/>
      <c r="J666" s="217"/>
      <c r="K666" s="217"/>
      <c r="L666" s="217"/>
      <c r="M666" s="217"/>
      <c r="N666" s="217"/>
      <c r="O666" s="217"/>
      <c r="P666" s="217"/>
      <c r="Q666" s="217"/>
      <c r="R666" s="217"/>
      <c r="S666" s="217"/>
      <c r="T666" s="217"/>
      <c r="U666" s="217"/>
      <c r="V666" s="217"/>
      <c r="W666" s="217"/>
      <c r="X666" s="217"/>
      <c r="Y666" s="217"/>
    </row>
    <row r="667" spans="1:25">
      <c r="A667" s="217"/>
      <c r="B667" s="217"/>
      <c r="C667" s="217"/>
      <c r="D667" s="217"/>
      <c r="E667" s="217"/>
      <c r="F667" s="217"/>
      <c r="G667" s="217"/>
      <c r="H667" s="217"/>
      <c r="I667" s="217"/>
      <c r="J667" s="217"/>
      <c r="K667" s="217"/>
      <c r="L667" s="217"/>
      <c r="M667" s="217"/>
      <c r="N667" s="217"/>
      <c r="O667" s="217"/>
      <c r="P667" s="217"/>
      <c r="Q667" s="217"/>
      <c r="R667" s="217"/>
      <c r="S667" s="217"/>
      <c r="T667" s="217"/>
      <c r="U667" s="217"/>
      <c r="V667" s="217"/>
      <c r="W667" s="217"/>
      <c r="X667" s="217"/>
      <c r="Y667" s="217"/>
    </row>
    <row r="668" spans="1:25">
      <c r="A668" s="217"/>
      <c r="B668" s="217"/>
      <c r="C668" s="217"/>
      <c r="D668" s="217"/>
      <c r="E668" s="217"/>
      <c r="F668" s="217"/>
      <c r="G668" s="217"/>
      <c r="H668" s="217"/>
      <c r="I668" s="217"/>
      <c r="J668" s="217"/>
      <c r="K668" s="217"/>
      <c r="L668" s="217"/>
      <c r="M668" s="217"/>
      <c r="N668" s="217"/>
      <c r="O668" s="217"/>
      <c r="P668" s="217"/>
      <c r="Q668" s="217"/>
      <c r="R668" s="217"/>
      <c r="S668" s="217"/>
      <c r="T668" s="217"/>
      <c r="U668" s="217"/>
      <c r="V668" s="217"/>
      <c r="W668" s="217"/>
      <c r="X668" s="217"/>
      <c r="Y668" s="217"/>
    </row>
    <row r="669" spans="1:25">
      <c r="A669" s="217"/>
      <c r="B669" s="217"/>
      <c r="C669" s="217"/>
      <c r="D669" s="217"/>
      <c r="E669" s="217"/>
      <c r="F669" s="217"/>
      <c r="G669" s="217"/>
      <c r="H669" s="217"/>
      <c r="I669" s="217"/>
      <c r="J669" s="217"/>
      <c r="K669" s="217"/>
      <c r="L669" s="217"/>
      <c r="M669" s="217"/>
      <c r="N669" s="217"/>
      <c r="O669" s="217"/>
      <c r="P669" s="217"/>
      <c r="Q669" s="217"/>
      <c r="R669" s="217"/>
      <c r="S669" s="217"/>
      <c r="T669" s="217"/>
      <c r="U669" s="217"/>
      <c r="V669" s="217"/>
      <c r="W669" s="217"/>
      <c r="X669" s="217"/>
      <c r="Y669" s="217"/>
    </row>
    <row r="670" spans="1:25">
      <c r="A670" s="217"/>
      <c r="B670" s="217"/>
      <c r="C670" s="217"/>
      <c r="D670" s="217"/>
      <c r="E670" s="217"/>
      <c r="F670" s="217"/>
      <c r="G670" s="217"/>
      <c r="H670" s="217"/>
      <c r="I670" s="217"/>
      <c r="J670" s="217"/>
      <c r="K670" s="217"/>
      <c r="L670" s="217"/>
      <c r="M670" s="217"/>
      <c r="N670" s="217"/>
      <c r="O670" s="217"/>
      <c r="P670" s="217"/>
      <c r="Q670" s="217"/>
      <c r="R670" s="217"/>
      <c r="S670" s="217"/>
      <c r="T670" s="217"/>
      <c r="U670" s="217"/>
      <c r="V670" s="217"/>
      <c r="W670" s="217"/>
      <c r="X670" s="217"/>
      <c r="Y670" s="217"/>
    </row>
    <row r="671" spans="1:25">
      <c r="A671" s="217"/>
      <c r="B671" s="217"/>
      <c r="C671" s="217"/>
      <c r="D671" s="217"/>
      <c r="E671" s="217"/>
      <c r="F671" s="217"/>
      <c r="G671" s="217"/>
      <c r="H671" s="217"/>
      <c r="I671" s="217"/>
      <c r="J671" s="217"/>
      <c r="K671" s="217"/>
      <c r="L671" s="217"/>
      <c r="M671" s="217"/>
      <c r="N671" s="217"/>
      <c r="O671" s="217"/>
      <c r="P671" s="217"/>
      <c r="Q671" s="217"/>
      <c r="R671" s="217"/>
      <c r="S671" s="217"/>
      <c r="T671" s="217"/>
      <c r="U671" s="217"/>
      <c r="V671" s="217"/>
      <c r="W671" s="217"/>
      <c r="X671" s="217"/>
      <c r="Y671" s="217"/>
    </row>
    <row r="672" spans="1:25">
      <c r="A672" s="217"/>
      <c r="B672" s="217"/>
      <c r="C672" s="217"/>
      <c r="D672" s="217"/>
      <c r="E672" s="217"/>
      <c r="F672" s="217"/>
      <c r="G672" s="217"/>
      <c r="H672" s="217"/>
      <c r="I672" s="217"/>
      <c r="J672" s="217"/>
      <c r="K672" s="217"/>
      <c r="L672" s="217"/>
      <c r="M672" s="217"/>
      <c r="N672" s="217"/>
      <c r="O672" s="217"/>
      <c r="P672" s="217"/>
      <c r="Q672" s="217"/>
      <c r="R672" s="217"/>
      <c r="S672" s="217"/>
      <c r="T672" s="217"/>
      <c r="U672" s="217"/>
      <c r="V672" s="217"/>
      <c r="W672" s="217"/>
      <c r="X672" s="217"/>
      <c r="Y672" s="217"/>
    </row>
    <row r="673" spans="1:25">
      <c r="A673" s="217"/>
      <c r="B673" s="217"/>
      <c r="C673" s="217"/>
      <c r="D673" s="217"/>
      <c r="E673" s="217"/>
      <c r="F673" s="217"/>
      <c r="G673" s="217"/>
      <c r="H673" s="217"/>
      <c r="I673" s="217"/>
      <c r="J673" s="217"/>
      <c r="K673" s="217"/>
      <c r="L673" s="217"/>
      <c r="M673" s="217"/>
      <c r="N673" s="217"/>
      <c r="O673" s="217"/>
      <c r="P673" s="217"/>
      <c r="Q673" s="217"/>
      <c r="R673" s="217"/>
      <c r="S673" s="217"/>
      <c r="T673" s="217"/>
      <c r="U673" s="217"/>
      <c r="V673" s="217"/>
      <c r="W673" s="217"/>
      <c r="X673" s="217"/>
      <c r="Y673" s="217"/>
    </row>
    <row r="674" spans="1:25">
      <c r="A674" s="217"/>
      <c r="B674" s="217"/>
      <c r="C674" s="217"/>
      <c r="D674" s="217"/>
      <c r="E674" s="217"/>
      <c r="F674" s="217"/>
      <c r="G674" s="217"/>
      <c r="H674" s="217"/>
      <c r="I674" s="217"/>
      <c r="J674" s="217"/>
      <c r="K674" s="217"/>
      <c r="L674" s="217"/>
      <c r="M674" s="217"/>
      <c r="N674" s="217"/>
      <c r="O674" s="217"/>
      <c r="P674" s="217"/>
      <c r="Q674" s="217"/>
      <c r="R674" s="217"/>
      <c r="S674" s="217"/>
      <c r="T674" s="217"/>
      <c r="U674" s="217"/>
      <c r="V674" s="217"/>
      <c r="W674" s="217"/>
      <c r="X674" s="217"/>
      <c r="Y674" s="217"/>
    </row>
    <row r="675" spans="1:25">
      <c r="A675" s="217"/>
      <c r="B675" s="217"/>
      <c r="C675" s="217"/>
      <c r="D675" s="217"/>
      <c r="E675" s="217"/>
      <c r="F675" s="217"/>
      <c r="G675" s="217"/>
      <c r="H675" s="217"/>
      <c r="I675" s="217"/>
      <c r="J675" s="217"/>
      <c r="K675" s="217"/>
      <c r="L675" s="217"/>
      <c r="M675" s="217"/>
      <c r="N675" s="217"/>
      <c r="O675" s="217"/>
      <c r="P675" s="217"/>
      <c r="Q675" s="217"/>
      <c r="R675" s="217"/>
      <c r="S675" s="217"/>
      <c r="T675" s="217"/>
      <c r="U675" s="217"/>
      <c r="V675" s="217"/>
      <c r="W675" s="217"/>
      <c r="X675" s="217"/>
      <c r="Y675" s="217"/>
    </row>
    <row r="676" spans="1:25">
      <c r="A676" s="217"/>
      <c r="B676" s="217"/>
      <c r="C676" s="217"/>
      <c r="D676" s="217"/>
      <c r="E676" s="217"/>
      <c r="F676" s="217"/>
      <c r="G676" s="217"/>
      <c r="H676" s="217"/>
      <c r="I676" s="217"/>
      <c r="J676" s="217"/>
      <c r="K676" s="217"/>
      <c r="L676" s="217"/>
      <c r="M676" s="217"/>
      <c r="N676" s="217"/>
      <c r="O676" s="217"/>
      <c r="P676" s="217"/>
      <c r="Q676" s="217"/>
      <c r="R676" s="217"/>
      <c r="S676" s="217"/>
      <c r="T676" s="217"/>
      <c r="U676" s="217"/>
      <c r="V676" s="217"/>
      <c r="W676" s="217"/>
      <c r="X676" s="217"/>
      <c r="Y676" s="217"/>
    </row>
    <row r="677" spans="1:25">
      <c r="A677" s="217"/>
      <c r="B677" s="217"/>
      <c r="C677" s="217"/>
      <c r="D677" s="217"/>
      <c r="E677" s="217"/>
      <c r="F677" s="217"/>
      <c r="G677" s="217"/>
      <c r="H677" s="217"/>
      <c r="I677" s="217"/>
      <c r="J677" s="217"/>
      <c r="K677" s="217"/>
      <c r="L677" s="217"/>
      <c r="M677" s="217"/>
      <c r="N677" s="217"/>
      <c r="O677" s="217"/>
      <c r="P677" s="217"/>
      <c r="Q677" s="217"/>
      <c r="R677" s="217"/>
      <c r="S677" s="217"/>
      <c r="T677" s="217"/>
      <c r="U677" s="217"/>
      <c r="V677" s="217"/>
      <c r="W677" s="217"/>
      <c r="X677" s="217"/>
      <c r="Y677" s="217"/>
    </row>
    <row r="678" spans="1:25">
      <c r="A678" s="217"/>
      <c r="B678" s="217"/>
      <c r="C678" s="217"/>
      <c r="D678" s="217"/>
      <c r="E678" s="217"/>
      <c r="F678" s="217"/>
      <c r="G678" s="217"/>
      <c r="H678" s="217"/>
      <c r="I678" s="217"/>
      <c r="J678" s="217"/>
      <c r="K678" s="217"/>
      <c r="L678" s="217"/>
      <c r="M678" s="217"/>
      <c r="N678" s="217"/>
      <c r="O678" s="217"/>
      <c r="P678" s="217"/>
      <c r="Q678" s="217"/>
      <c r="R678" s="217"/>
      <c r="S678" s="217"/>
      <c r="T678" s="217"/>
      <c r="U678" s="217"/>
      <c r="V678" s="217"/>
      <c r="W678" s="217"/>
      <c r="X678" s="217"/>
      <c r="Y678" s="217"/>
    </row>
    <row r="679" spans="1:25">
      <c r="A679" s="217"/>
      <c r="B679" s="217"/>
      <c r="C679" s="217"/>
      <c r="D679" s="217"/>
      <c r="E679" s="217"/>
      <c r="F679" s="217"/>
      <c r="G679" s="217"/>
      <c r="H679" s="217"/>
      <c r="I679" s="217"/>
      <c r="J679" s="217"/>
      <c r="K679" s="217"/>
      <c r="L679" s="217"/>
      <c r="M679" s="217"/>
      <c r="N679" s="217"/>
      <c r="O679" s="217"/>
      <c r="P679" s="217"/>
      <c r="Q679" s="217"/>
      <c r="R679" s="217"/>
      <c r="S679" s="217"/>
      <c r="T679" s="217"/>
      <c r="U679" s="217"/>
      <c r="V679" s="217"/>
      <c r="W679" s="217"/>
      <c r="X679" s="217"/>
      <c r="Y679" s="217"/>
    </row>
    <row r="680" spans="1:25">
      <c r="A680" s="217"/>
      <c r="B680" s="217"/>
      <c r="C680" s="217"/>
      <c r="D680" s="217"/>
      <c r="E680" s="217"/>
      <c r="F680" s="217"/>
      <c r="G680" s="217"/>
      <c r="H680" s="217"/>
      <c r="I680" s="217"/>
      <c r="J680" s="217"/>
      <c r="K680" s="217"/>
      <c r="L680" s="217"/>
      <c r="M680" s="217"/>
      <c r="N680" s="217"/>
      <c r="O680" s="217"/>
      <c r="P680" s="217"/>
      <c r="Q680" s="217"/>
      <c r="R680" s="217"/>
      <c r="S680" s="217"/>
      <c r="T680" s="217"/>
      <c r="U680" s="217"/>
      <c r="V680" s="217"/>
      <c r="W680" s="217"/>
      <c r="X680" s="217"/>
      <c r="Y680" s="217"/>
    </row>
    <row r="681" spans="1:25">
      <c r="A681" s="217"/>
      <c r="B681" s="217"/>
      <c r="C681" s="217"/>
      <c r="D681" s="217"/>
      <c r="E681" s="217"/>
      <c r="F681" s="217"/>
      <c r="G681" s="217"/>
      <c r="H681" s="217"/>
      <c r="I681" s="217"/>
      <c r="J681" s="217"/>
      <c r="K681" s="217"/>
      <c r="L681" s="217"/>
      <c r="M681" s="217"/>
      <c r="N681" s="217"/>
      <c r="O681" s="217"/>
      <c r="P681" s="217"/>
      <c r="Q681" s="217"/>
      <c r="R681" s="217"/>
      <c r="S681" s="217"/>
      <c r="T681" s="217"/>
      <c r="U681" s="217"/>
      <c r="V681" s="217"/>
      <c r="W681" s="217"/>
      <c r="X681" s="217"/>
      <c r="Y681" s="217"/>
    </row>
    <row r="682" spans="1:25">
      <c r="A682" s="217"/>
      <c r="B682" s="217"/>
      <c r="C682" s="217"/>
      <c r="D682" s="217"/>
      <c r="E682" s="217"/>
      <c r="F682" s="217"/>
      <c r="G682" s="217"/>
      <c r="H682" s="217"/>
      <c r="I682" s="217"/>
      <c r="J682" s="217"/>
      <c r="K682" s="217"/>
      <c r="L682" s="217"/>
      <c r="M682" s="217"/>
      <c r="N682" s="217"/>
      <c r="O682" s="217"/>
      <c r="P682" s="217"/>
      <c r="Q682" s="217"/>
      <c r="R682" s="217"/>
      <c r="S682" s="217"/>
      <c r="T682" s="217"/>
      <c r="U682" s="217"/>
      <c r="V682" s="217"/>
      <c r="W682" s="217"/>
      <c r="X682" s="217"/>
      <c r="Y682" s="217"/>
    </row>
    <row r="683" spans="1:25">
      <c r="A683" s="217"/>
      <c r="B683" s="217"/>
      <c r="C683" s="217"/>
      <c r="D683" s="217"/>
      <c r="E683" s="217"/>
      <c r="F683" s="217"/>
      <c r="G683" s="217"/>
      <c r="H683" s="217"/>
      <c r="I683" s="217"/>
      <c r="J683" s="217"/>
      <c r="K683" s="217"/>
      <c r="L683" s="217"/>
      <c r="M683" s="217"/>
      <c r="N683" s="217"/>
      <c r="O683" s="217"/>
      <c r="P683" s="217"/>
      <c r="Q683" s="217"/>
      <c r="R683" s="217"/>
      <c r="S683" s="217"/>
      <c r="T683" s="217"/>
      <c r="U683" s="217"/>
      <c r="V683" s="217"/>
      <c r="W683" s="217"/>
      <c r="X683" s="217"/>
      <c r="Y683" s="217"/>
    </row>
    <row r="684" spans="1:25">
      <c r="A684" s="217"/>
      <c r="B684" s="217"/>
      <c r="C684" s="217"/>
      <c r="D684" s="217"/>
      <c r="E684" s="217"/>
      <c r="F684" s="217"/>
      <c r="G684" s="217"/>
      <c r="H684" s="217"/>
      <c r="I684" s="217"/>
      <c r="J684" s="217"/>
      <c r="K684" s="217"/>
      <c r="L684" s="217"/>
      <c r="M684" s="217"/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</row>
    <row r="685" spans="1:25">
      <c r="A685" s="217"/>
      <c r="B685" s="217"/>
      <c r="C685" s="217"/>
      <c r="D685" s="217"/>
      <c r="E685" s="217"/>
      <c r="F685" s="217"/>
      <c r="G685" s="217"/>
      <c r="H685" s="217"/>
      <c r="I685" s="217"/>
      <c r="J685" s="217"/>
      <c r="K685" s="217"/>
      <c r="L685" s="217"/>
      <c r="M685" s="217"/>
      <c r="N685" s="217"/>
      <c r="O685" s="217"/>
      <c r="P685" s="217"/>
      <c r="Q685" s="217"/>
      <c r="R685" s="217"/>
      <c r="S685" s="217"/>
      <c r="T685" s="217"/>
      <c r="U685" s="217"/>
      <c r="V685" s="217"/>
      <c r="W685" s="217"/>
      <c r="X685" s="217"/>
      <c r="Y685" s="217"/>
    </row>
    <row r="686" spans="1:25">
      <c r="A686" s="217"/>
      <c r="B686" s="217"/>
      <c r="C686" s="217"/>
      <c r="D686" s="217"/>
      <c r="E686" s="217"/>
      <c r="F686" s="217"/>
      <c r="G686" s="217"/>
      <c r="H686" s="217"/>
      <c r="I686" s="217"/>
      <c r="J686" s="217"/>
      <c r="K686" s="217"/>
      <c r="L686" s="217"/>
      <c r="M686" s="217"/>
      <c r="N686" s="217"/>
      <c r="O686" s="217"/>
      <c r="P686" s="217"/>
      <c r="Q686" s="217"/>
      <c r="R686" s="217"/>
      <c r="S686" s="217"/>
      <c r="T686" s="217"/>
      <c r="U686" s="217"/>
      <c r="V686" s="217"/>
      <c r="W686" s="217"/>
      <c r="X686" s="217"/>
      <c r="Y686" s="217"/>
    </row>
    <row r="687" spans="1:25">
      <c r="A687" s="217"/>
      <c r="B687" s="217"/>
      <c r="C687" s="217"/>
      <c r="D687" s="217"/>
      <c r="E687" s="217"/>
      <c r="F687" s="217"/>
      <c r="G687" s="217"/>
      <c r="H687" s="217"/>
      <c r="I687" s="217"/>
      <c r="J687" s="217"/>
      <c r="K687" s="217"/>
      <c r="L687" s="217"/>
      <c r="M687" s="217"/>
      <c r="N687" s="217"/>
      <c r="O687" s="217"/>
      <c r="P687" s="217"/>
      <c r="Q687" s="217"/>
      <c r="R687" s="217"/>
      <c r="S687" s="217"/>
      <c r="T687" s="217"/>
      <c r="U687" s="217"/>
      <c r="V687" s="217"/>
      <c r="W687" s="217"/>
      <c r="X687" s="217"/>
      <c r="Y687" s="217"/>
    </row>
    <row r="688" spans="1:25">
      <c r="A688" s="217"/>
      <c r="B688" s="217"/>
      <c r="C688" s="217"/>
      <c r="D688" s="217"/>
      <c r="E688" s="217"/>
      <c r="F688" s="217"/>
      <c r="G688" s="217"/>
      <c r="H688" s="217"/>
      <c r="I688" s="217"/>
      <c r="J688" s="217"/>
      <c r="K688" s="217"/>
      <c r="L688" s="217"/>
      <c r="M688" s="217"/>
      <c r="N688" s="217"/>
      <c r="O688" s="217"/>
      <c r="P688" s="217"/>
      <c r="Q688" s="217"/>
      <c r="R688" s="217"/>
      <c r="S688" s="217"/>
      <c r="T688" s="217"/>
      <c r="U688" s="217"/>
      <c r="V688" s="217"/>
      <c r="W688" s="217"/>
      <c r="X688" s="217"/>
      <c r="Y688" s="217"/>
    </row>
    <row r="689" spans="1:25">
      <c r="A689" s="217"/>
      <c r="B689" s="217"/>
      <c r="C689" s="217"/>
      <c r="D689" s="217"/>
      <c r="E689" s="217"/>
      <c r="F689" s="217"/>
      <c r="G689" s="217"/>
      <c r="H689" s="217"/>
      <c r="I689" s="217"/>
      <c r="J689" s="217"/>
      <c r="K689" s="217"/>
      <c r="L689" s="217"/>
      <c r="M689" s="217"/>
      <c r="N689" s="217"/>
      <c r="O689" s="217"/>
      <c r="P689" s="217"/>
      <c r="Q689" s="217"/>
      <c r="R689" s="217"/>
      <c r="S689" s="217"/>
      <c r="T689" s="217"/>
      <c r="U689" s="217"/>
      <c r="V689" s="217"/>
      <c r="W689" s="217"/>
      <c r="X689" s="217"/>
      <c r="Y689" s="217"/>
    </row>
    <row r="690" spans="1:25">
      <c r="A690" s="217"/>
      <c r="B690" s="217"/>
      <c r="C690" s="217"/>
      <c r="D690" s="217"/>
      <c r="E690" s="217"/>
      <c r="F690" s="217"/>
      <c r="G690" s="217"/>
      <c r="H690" s="217"/>
      <c r="I690" s="217"/>
      <c r="J690" s="217"/>
      <c r="K690" s="217"/>
      <c r="L690" s="217"/>
      <c r="M690" s="217"/>
      <c r="N690" s="217"/>
      <c r="O690" s="217"/>
      <c r="P690" s="217"/>
      <c r="Q690" s="217"/>
      <c r="R690" s="217"/>
      <c r="S690" s="217"/>
      <c r="T690" s="217"/>
      <c r="U690" s="217"/>
      <c r="V690" s="217"/>
      <c r="W690" s="217"/>
      <c r="X690" s="217"/>
      <c r="Y690" s="217"/>
    </row>
    <row r="691" spans="1:25">
      <c r="A691" s="217"/>
      <c r="B691" s="217"/>
      <c r="C691" s="217"/>
      <c r="D691" s="217"/>
      <c r="E691" s="217"/>
      <c r="F691" s="217"/>
      <c r="G691" s="217"/>
      <c r="H691" s="217"/>
      <c r="I691" s="217"/>
      <c r="J691" s="217"/>
      <c r="K691" s="217"/>
      <c r="L691" s="217"/>
      <c r="M691" s="217"/>
      <c r="N691" s="217"/>
      <c r="O691" s="217"/>
      <c r="P691" s="217"/>
      <c r="Q691" s="217"/>
      <c r="R691" s="217"/>
      <c r="S691" s="217"/>
      <c r="T691" s="217"/>
      <c r="U691" s="217"/>
      <c r="V691" s="217"/>
      <c r="W691" s="217"/>
      <c r="X691" s="217"/>
      <c r="Y691" s="217"/>
    </row>
    <row r="692" spans="1:25">
      <c r="A692" s="217"/>
      <c r="B692" s="217"/>
      <c r="C692" s="217"/>
      <c r="D692" s="217"/>
      <c r="E692" s="217"/>
      <c r="F692" s="217"/>
      <c r="G692" s="217"/>
      <c r="H692" s="217"/>
      <c r="I692" s="217"/>
      <c r="J692" s="217"/>
      <c r="K692" s="217"/>
      <c r="L692" s="217"/>
      <c r="M692" s="217"/>
      <c r="N692" s="217"/>
      <c r="O692" s="217"/>
      <c r="P692" s="217"/>
      <c r="Q692" s="217"/>
      <c r="R692" s="217"/>
      <c r="S692" s="217"/>
      <c r="T692" s="217"/>
      <c r="U692" s="217"/>
      <c r="V692" s="217"/>
      <c r="W692" s="217"/>
      <c r="X692" s="217"/>
      <c r="Y692" s="217"/>
    </row>
    <row r="693" spans="1:25">
      <c r="A693" s="217"/>
      <c r="B693" s="217"/>
      <c r="C693" s="217"/>
      <c r="D693" s="217"/>
      <c r="E693" s="217"/>
      <c r="F693" s="217"/>
      <c r="G693" s="217"/>
      <c r="H693" s="217"/>
      <c r="I693" s="217"/>
      <c r="J693" s="217"/>
      <c r="K693" s="217"/>
      <c r="L693" s="217"/>
      <c r="M693" s="217"/>
      <c r="N693" s="217"/>
      <c r="O693" s="217"/>
      <c r="P693" s="217"/>
      <c r="Q693" s="217"/>
      <c r="R693" s="217"/>
      <c r="S693" s="217"/>
      <c r="T693" s="217"/>
      <c r="U693" s="217"/>
      <c r="V693" s="217"/>
      <c r="W693" s="217"/>
      <c r="X693" s="217"/>
      <c r="Y693" s="217"/>
    </row>
    <row r="694" spans="1:25">
      <c r="A694" s="217"/>
      <c r="B694" s="217"/>
      <c r="C694" s="217"/>
      <c r="D694" s="217"/>
      <c r="E694" s="217"/>
      <c r="F694" s="217"/>
      <c r="G694" s="217"/>
      <c r="H694" s="217"/>
      <c r="I694" s="217"/>
      <c r="J694" s="217"/>
      <c r="K694" s="217"/>
      <c r="L694" s="217"/>
      <c r="M694" s="217"/>
      <c r="N694" s="217"/>
      <c r="O694" s="217"/>
      <c r="P694" s="217"/>
      <c r="Q694" s="217"/>
      <c r="R694" s="217"/>
      <c r="S694" s="217"/>
      <c r="T694" s="217"/>
      <c r="U694" s="217"/>
      <c r="V694" s="217"/>
      <c r="W694" s="217"/>
      <c r="X694" s="217"/>
      <c r="Y694" s="217"/>
    </row>
    <row r="695" spans="1:25">
      <c r="A695" s="217"/>
      <c r="B695" s="217"/>
      <c r="C695" s="217"/>
      <c r="D695" s="217"/>
      <c r="E695" s="217"/>
      <c r="F695" s="217"/>
      <c r="G695" s="217"/>
      <c r="H695" s="217"/>
      <c r="I695" s="217"/>
      <c r="J695" s="217"/>
      <c r="K695" s="217"/>
      <c r="L695" s="217"/>
      <c r="M695" s="217"/>
      <c r="N695" s="217"/>
      <c r="O695" s="217"/>
      <c r="P695" s="217"/>
      <c r="Q695" s="217"/>
      <c r="R695" s="217"/>
      <c r="S695" s="217"/>
      <c r="T695" s="217"/>
      <c r="U695" s="217"/>
      <c r="V695" s="217"/>
      <c r="W695" s="217"/>
      <c r="X695" s="217"/>
      <c r="Y695" s="217"/>
    </row>
    <row r="696" spans="1:25">
      <c r="A696" s="217"/>
      <c r="B696" s="217"/>
      <c r="C696" s="217"/>
      <c r="D696" s="217"/>
      <c r="E696" s="217"/>
      <c r="F696" s="217"/>
      <c r="G696" s="217"/>
      <c r="H696" s="217"/>
      <c r="I696" s="217"/>
      <c r="J696" s="217"/>
      <c r="K696" s="217"/>
      <c r="L696" s="217"/>
      <c r="M696" s="217"/>
      <c r="N696" s="217"/>
      <c r="O696" s="217"/>
      <c r="P696" s="217"/>
      <c r="Q696" s="217"/>
      <c r="R696" s="217"/>
      <c r="S696" s="217"/>
      <c r="T696" s="217"/>
      <c r="U696" s="217"/>
      <c r="V696" s="217"/>
      <c r="W696" s="217"/>
      <c r="X696" s="217"/>
      <c r="Y696" s="217"/>
    </row>
    <row r="697" spans="1:25">
      <c r="A697" s="217"/>
      <c r="B697" s="217"/>
      <c r="C697" s="217"/>
      <c r="D697" s="217"/>
      <c r="E697" s="217"/>
      <c r="F697" s="217"/>
      <c r="G697" s="217"/>
      <c r="H697" s="217"/>
      <c r="I697" s="217"/>
      <c r="J697" s="217"/>
      <c r="K697" s="217"/>
      <c r="L697" s="217"/>
      <c r="M697" s="217"/>
      <c r="N697" s="217"/>
      <c r="O697" s="217"/>
      <c r="P697" s="217"/>
      <c r="Q697" s="217"/>
      <c r="R697" s="217"/>
      <c r="S697" s="217"/>
      <c r="T697" s="217"/>
      <c r="U697" s="217"/>
      <c r="V697" s="217"/>
      <c r="W697" s="217"/>
      <c r="X697" s="217"/>
      <c r="Y697" s="217"/>
    </row>
    <row r="698" spans="1:25">
      <c r="A698" s="217"/>
      <c r="B698" s="217"/>
      <c r="C698" s="217"/>
      <c r="D698" s="217"/>
      <c r="E698" s="217"/>
      <c r="F698" s="217"/>
      <c r="G698" s="217"/>
      <c r="H698" s="217"/>
      <c r="I698" s="217"/>
      <c r="J698" s="217"/>
      <c r="K698" s="217"/>
      <c r="L698" s="217"/>
      <c r="M698" s="217"/>
      <c r="N698" s="217"/>
      <c r="O698" s="217"/>
      <c r="P698" s="217"/>
      <c r="Q698" s="217"/>
      <c r="R698" s="217"/>
      <c r="S698" s="217"/>
      <c r="T698" s="217"/>
      <c r="U698" s="217"/>
      <c r="V698" s="217"/>
      <c r="W698" s="217"/>
      <c r="X698" s="217"/>
      <c r="Y698" s="217"/>
    </row>
    <row r="699" spans="1:25">
      <c r="A699" s="217"/>
      <c r="B699" s="217"/>
      <c r="C699" s="217"/>
      <c r="D699" s="217"/>
      <c r="E699" s="217"/>
      <c r="F699" s="217"/>
      <c r="G699" s="217"/>
      <c r="H699" s="217"/>
      <c r="I699" s="217"/>
      <c r="J699" s="217"/>
      <c r="K699" s="217"/>
      <c r="L699" s="217"/>
      <c r="M699" s="217"/>
      <c r="N699" s="217"/>
      <c r="O699" s="217"/>
      <c r="P699" s="217"/>
      <c r="Q699" s="217"/>
      <c r="R699" s="217"/>
      <c r="S699" s="217"/>
      <c r="T699" s="217"/>
      <c r="U699" s="217"/>
      <c r="V699" s="217"/>
      <c r="W699" s="217"/>
      <c r="X699" s="217"/>
      <c r="Y699" s="217"/>
    </row>
    <row r="700" spans="1:25">
      <c r="A700" s="217"/>
      <c r="B700" s="217"/>
      <c r="C700" s="217"/>
      <c r="D700" s="217"/>
      <c r="E700" s="217"/>
      <c r="F700" s="217"/>
      <c r="G700" s="217"/>
      <c r="H700" s="217"/>
      <c r="I700" s="217"/>
      <c r="J700" s="217"/>
      <c r="K700" s="217"/>
      <c r="L700" s="217"/>
      <c r="M700" s="217"/>
      <c r="N700" s="217"/>
      <c r="O700" s="217"/>
      <c r="P700" s="217"/>
      <c r="Q700" s="217"/>
      <c r="R700" s="217"/>
      <c r="S700" s="217"/>
      <c r="T700" s="217"/>
      <c r="U700" s="217"/>
      <c r="V700" s="217"/>
      <c r="W700" s="217"/>
      <c r="X700" s="217"/>
      <c r="Y700" s="217"/>
    </row>
    <row r="701" spans="1:25">
      <c r="A701" s="217"/>
      <c r="B701" s="217"/>
      <c r="C701" s="217"/>
      <c r="D701" s="217"/>
      <c r="E701" s="217"/>
      <c r="F701" s="217"/>
      <c r="G701" s="217"/>
      <c r="H701" s="217"/>
      <c r="I701" s="217"/>
      <c r="J701" s="217"/>
      <c r="K701" s="217"/>
      <c r="L701" s="217"/>
      <c r="M701" s="217"/>
      <c r="N701" s="217"/>
      <c r="O701" s="217"/>
      <c r="P701" s="217"/>
      <c r="Q701" s="217"/>
      <c r="R701" s="217"/>
      <c r="S701" s="217"/>
      <c r="T701" s="217"/>
      <c r="U701" s="217"/>
      <c r="V701" s="217"/>
      <c r="W701" s="217"/>
      <c r="X701" s="217"/>
      <c r="Y701" s="217"/>
    </row>
    <row r="702" spans="1:25">
      <c r="A702" s="217"/>
      <c r="B702" s="217"/>
      <c r="C702" s="217"/>
      <c r="D702" s="217"/>
      <c r="E702" s="217"/>
      <c r="F702" s="217"/>
      <c r="G702" s="217"/>
      <c r="H702" s="217"/>
      <c r="I702" s="217"/>
      <c r="J702" s="217"/>
      <c r="K702" s="217"/>
      <c r="L702" s="217"/>
      <c r="M702" s="217"/>
      <c r="N702" s="217"/>
      <c r="O702" s="217"/>
      <c r="P702" s="217"/>
      <c r="Q702" s="217"/>
      <c r="R702" s="217"/>
      <c r="S702" s="217"/>
      <c r="T702" s="217"/>
      <c r="U702" s="217"/>
      <c r="V702" s="217"/>
      <c r="W702" s="217"/>
      <c r="X702" s="217"/>
      <c r="Y702" s="217"/>
    </row>
    <row r="703" spans="1:25">
      <c r="A703" s="217"/>
      <c r="B703" s="217"/>
      <c r="C703" s="217"/>
      <c r="D703" s="217"/>
      <c r="E703" s="217"/>
      <c r="F703" s="217"/>
      <c r="G703" s="217"/>
      <c r="H703" s="217"/>
      <c r="I703" s="217"/>
      <c r="J703" s="217"/>
      <c r="K703" s="217"/>
      <c r="L703" s="217"/>
      <c r="M703" s="217"/>
      <c r="N703" s="217"/>
      <c r="O703" s="217"/>
      <c r="P703" s="217"/>
      <c r="Q703" s="217"/>
      <c r="R703" s="217"/>
      <c r="S703" s="217"/>
      <c r="T703" s="217"/>
      <c r="U703" s="217"/>
      <c r="V703" s="217"/>
      <c r="W703" s="217"/>
      <c r="X703" s="217"/>
      <c r="Y703" s="217"/>
    </row>
    <row r="704" spans="1:25">
      <c r="A704" s="217"/>
      <c r="B704" s="217"/>
      <c r="C704" s="217"/>
      <c r="D704" s="217"/>
      <c r="E704" s="217"/>
      <c r="F704" s="217"/>
      <c r="G704" s="217"/>
      <c r="H704" s="217"/>
      <c r="I704" s="217"/>
      <c r="J704" s="217"/>
      <c r="K704" s="217"/>
      <c r="L704" s="217"/>
      <c r="M704" s="217"/>
      <c r="N704" s="217"/>
      <c r="O704" s="217"/>
      <c r="P704" s="217"/>
      <c r="Q704" s="217"/>
      <c r="R704" s="217"/>
      <c r="S704" s="217"/>
      <c r="T704" s="217"/>
      <c r="U704" s="217"/>
      <c r="V704" s="217"/>
      <c r="W704" s="217"/>
      <c r="X704" s="217"/>
      <c r="Y704" s="217"/>
    </row>
    <row r="705" spans="1:25">
      <c r="A705" s="217"/>
      <c r="B705" s="217"/>
      <c r="C705" s="217"/>
      <c r="D705" s="217"/>
      <c r="E705" s="217"/>
      <c r="F705" s="217"/>
      <c r="G705" s="217"/>
      <c r="H705" s="217"/>
      <c r="I705" s="217"/>
      <c r="J705" s="217"/>
      <c r="K705" s="217"/>
      <c r="L705" s="217"/>
      <c r="M705" s="217"/>
      <c r="N705" s="217"/>
      <c r="O705" s="217"/>
      <c r="P705" s="217"/>
      <c r="Q705" s="217"/>
      <c r="R705" s="217"/>
      <c r="S705" s="217"/>
      <c r="T705" s="217"/>
      <c r="U705" s="217"/>
      <c r="V705" s="217"/>
      <c r="W705" s="217"/>
      <c r="X705" s="217"/>
      <c r="Y705" s="217"/>
    </row>
    <row r="706" spans="1:25">
      <c r="A706" s="217"/>
      <c r="B706" s="217"/>
      <c r="C706" s="217"/>
      <c r="D706" s="217"/>
      <c r="E706" s="217"/>
      <c r="F706" s="217"/>
      <c r="G706" s="217"/>
      <c r="H706" s="217"/>
      <c r="I706" s="217"/>
      <c r="J706" s="217"/>
      <c r="K706" s="217"/>
      <c r="L706" s="217"/>
      <c r="M706" s="217"/>
      <c r="N706" s="217"/>
      <c r="O706" s="217"/>
      <c r="P706" s="217"/>
      <c r="Q706" s="217"/>
      <c r="R706" s="217"/>
      <c r="S706" s="217"/>
      <c r="T706" s="217"/>
      <c r="U706" s="217"/>
      <c r="V706" s="217"/>
      <c r="W706" s="217"/>
      <c r="X706" s="217"/>
      <c r="Y706" s="217"/>
    </row>
    <row r="707" spans="1:25">
      <c r="A707" s="217"/>
      <c r="B707" s="217"/>
      <c r="C707" s="217"/>
      <c r="D707" s="217"/>
      <c r="E707" s="217"/>
      <c r="F707" s="217"/>
      <c r="G707" s="217"/>
      <c r="H707" s="217"/>
      <c r="I707" s="217"/>
      <c r="J707" s="217"/>
      <c r="K707" s="217"/>
      <c r="L707" s="217"/>
      <c r="M707" s="217"/>
      <c r="N707" s="217"/>
      <c r="O707" s="217"/>
      <c r="P707" s="217"/>
      <c r="Q707" s="217"/>
      <c r="R707" s="217"/>
      <c r="S707" s="217"/>
      <c r="T707" s="217"/>
      <c r="U707" s="217"/>
      <c r="V707" s="217"/>
      <c r="W707" s="217"/>
      <c r="X707" s="217"/>
      <c r="Y707" s="217"/>
    </row>
    <row r="708" spans="1:25">
      <c r="A708" s="217"/>
      <c r="B708" s="217"/>
      <c r="C708" s="217"/>
      <c r="D708" s="217"/>
      <c r="E708" s="217"/>
      <c r="F708" s="217"/>
      <c r="G708" s="217"/>
      <c r="H708" s="217"/>
      <c r="I708" s="217"/>
      <c r="J708" s="217"/>
      <c r="K708" s="217"/>
      <c r="L708" s="217"/>
      <c r="M708" s="217"/>
      <c r="N708" s="217"/>
      <c r="O708" s="217"/>
      <c r="P708" s="217"/>
      <c r="Q708" s="217"/>
      <c r="R708" s="217"/>
      <c r="S708" s="217"/>
      <c r="T708" s="217"/>
      <c r="U708" s="217"/>
      <c r="V708" s="217"/>
      <c r="W708" s="217"/>
      <c r="X708" s="217"/>
      <c r="Y708" s="217"/>
    </row>
    <row r="709" spans="1:25">
      <c r="A709" s="217"/>
      <c r="B709" s="217"/>
      <c r="C709" s="217"/>
      <c r="D709" s="217"/>
      <c r="E709" s="217"/>
      <c r="F709" s="217"/>
      <c r="G709" s="217"/>
      <c r="H709" s="217"/>
      <c r="I709" s="217"/>
      <c r="J709" s="217"/>
      <c r="K709" s="217"/>
      <c r="L709" s="217"/>
      <c r="M709" s="217"/>
      <c r="N709" s="217"/>
      <c r="O709" s="217"/>
      <c r="P709" s="217"/>
      <c r="Q709" s="217"/>
      <c r="R709" s="217"/>
      <c r="S709" s="217"/>
      <c r="T709" s="217"/>
      <c r="U709" s="217"/>
      <c r="V709" s="217"/>
      <c r="W709" s="217"/>
      <c r="X709" s="217"/>
      <c r="Y709" s="217"/>
    </row>
    <row r="710" spans="1:25">
      <c r="A710" s="217"/>
      <c r="B710" s="217"/>
      <c r="C710" s="217"/>
      <c r="D710" s="217"/>
      <c r="E710" s="217"/>
      <c r="F710" s="217"/>
      <c r="G710" s="217"/>
      <c r="H710" s="217"/>
      <c r="I710" s="217"/>
      <c r="J710" s="217"/>
      <c r="K710" s="217"/>
      <c r="L710" s="217"/>
      <c r="M710" s="217"/>
      <c r="N710" s="217"/>
      <c r="O710" s="217"/>
      <c r="P710" s="217"/>
      <c r="Q710" s="217"/>
      <c r="R710" s="217"/>
      <c r="S710" s="217"/>
      <c r="T710" s="217"/>
      <c r="U710" s="217"/>
      <c r="V710" s="217"/>
      <c r="W710" s="217"/>
      <c r="X710" s="217"/>
      <c r="Y710" s="217"/>
    </row>
    <row r="711" spans="1:25">
      <c r="A711" s="217"/>
      <c r="B711" s="217"/>
      <c r="C711" s="217"/>
      <c r="D711" s="217"/>
      <c r="E711" s="217"/>
      <c r="F711" s="217"/>
      <c r="G711" s="217"/>
      <c r="H711" s="217"/>
      <c r="I711" s="217"/>
      <c r="J711" s="217"/>
      <c r="K711" s="217"/>
      <c r="L711" s="217"/>
      <c r="M711" s="217"/>
      <c r="N711" s="217"/>
      <c r="O711" s="217"/>
      <c r="P711" s="217"/>
      <c r="Q711" s="217"/>
      <c r="R711" s="217"/>
      <c r="S711" s="217"/>
      <c r="T711" s="217"/>
      <c r="U711" s="217"/>
      <c r="V711" s="217"/>
      <c r="W711" s="217"/>
      <c r="X711" s="217"/>
      <c r="Y711" s="217"/>
    </row>
    <row r="712" spans="1:25">
      <c r="A712" s="217"/>
      <c r="B712" s="217"/>
      <c r="C712" s="217"/>
      <c r="D712" s="217"/>
      <c r="E712" s="217"/>
      <c r="F712" s="217"/>
      <c r="G712" s="217"/>
      <c r="H712" s="217"/>
      <c r="I712" s="217"/>
      <c r="J712" s="217"/>
      <c r="K712" s="217"/>
      <c r="L712" s="217"/>
      <c r="M712" s="217"/>
      <c r="N712" s="217"/>
      <c r="O712" s="217"/>
      <c r="P712" s="217"/>
      <c r="Q712" s="217"/>
      <c r="R712" s="217"/>
      <c r="S712" s="217"/>
      <c r="T712" s="217"/>
      <c r="U712" s="217"/>
      <c r="V712" s="217"/>
      <c r="W712" s="217"/>
      <c r="X712" s="217"/>
      <c r="Y712" s="217"/>
    </row>
    <row r="713" spans="1:25">
      <c r="A713" s="217"/>
      <c r="B713" s="217"/>
      <c r="C713" s="217"/>
      <c r="D713" s="217"/>
      <c r="E713" s="217"/>
      <c r="F713" s="217"/>
      <c r="G713" s="217"/>
      <c r="H713" s="217"/>
      <c r="I713" s="217"/>
      <c r="J713" s="217"/>
      <c r="K713" s="217"/>
      <c r="L713" s="217"/>
      <c r="M713" s="217"/>
      <c r="N713" s="217"/>
      <c r="O713" s="217"/>
      <c r="P713" s="217"/>
      <c r="Q713" s="217"/>
      <c r="R713" s="217"/>
      <c r="S713" s="217"/>
      <c r="T713" s="217"/>
      <c r="U713" s="217"/>
      <c r="V713" s="217"/>
      <c r="W713" s="217"/>
      <c r="X713" s="217"/>
      <c r="Y713" s="217"/>
    </row>
    <row r="714" spans="1:25">
      <c r="A714" s="217"/>
      <c r="B714" s="217"/>
      <c r="C714" s="217"/>
      <c r="D714" s="217"/>
      <c r="E714" s="217"/>
      <c r="F714" s="217"/>
      <c r="G714" s="217"/>
      <c r="H714" s="217"/>
      <c r="I714" s="217"/>
      <c r="J714" s="217"/>
      <c r="K714" s="217"/>
      <c r="L714" s="217"/>
      <c r="M714" s="217"/>
      <c r="N714" s="217"/>
      <c r="O714" s="217"/>
      <c r="P714" s="217"/>
      <c r="Q714" s="217"/>
      <c r="R714" s="217"/>
      <c r="S714" s="217"/>
      <c r="T714" s="217"/>
      <c r="U714" s="217"/>
      <c r="V714" s="217"/>
      <c r="W714" s="217"/>
      <c r="X714" s="217"/>
      <c r="Y714" s="217"/>
    </row>
    <row r="715" spans="1:25">
      <c r="A715" s="217"/>
      <c r="B715" s="217"/>
      <c r="C715" s="217"/>
      <c r="D715" s="217"/>
      <c r="E715" s="217"/>
      <c r="F715" s="217"/>
      <c r="G715" s="217"/>
      <c r="H715" s="217"/>
      <c r="I715" s="217"/>
      <c r="J715" s="217"/>
      <c r="K715" s="217"/>
      <c r="L715" s="217"/>
      <c r="M715" s="217"/>
      <c r="N715" s="217"/>
      <c r="O715" s="217"/>
      <c r="P715" s="217"/>
      <c r="Q715" s="217"/>
      <c r="R715" s="217"/>
      <c r="S715" s="217"/>
      <c r="T715" s="217"/>
      <c r="U715" s="217"/>
      <c r="V715" s="217"/>
      <c r="W715" s="217"/>
      <c r="X715" s="217"/>
      <c r="Y715" s="217"/>
    </row>
    <row r="716" spans="1:25">
      <c r="A716" s="217"/>
      <c r="B716" s="217"/>
      <c r="C716" s="217"/>
      <c r="D716" s="217"/>
      <c r="E716" s="217"/>
      <c r="F716" s="217"/>
      <c r="G716" s="217"/>
      <c r="H716" s="217"/>
      <c r="I716" s="217"/>
      <c r="J716" s="217"/>
      <c r="K716" s="217"/>
      <c r="L716" s="217"/>
      <c r="M716" s="217"/>
      <c r="N716" s="217"/>
      <c r="O716" s="217"/>
      <c r="P716" s="217"/>
      <c r="Q716" s="217"/>
      <c r="R716" s="217"/>
      <c r="S716" s="217"/>
      <c r="T716" s="217"/>
      <c r="U716" s="217"/>
      <c r="V716" s="217"/>
      <c r="W716" s="217"/>
      <c r="X716" s="217"/>
      <c r="Y716" s="217"/>
    </row>
    <row r="717" spans="1:25">
      <c r="A717" s="217"/>
      <c r="B717" s="217"/>
      <c r="C717" s="217"/>
      <c r="D717" s="217"/>
      <c r="E717" s="217"/>
      <c r="F717" s="217"/>
      <c r="G717" s="217"/>
      <c r="H717" s="217"/>
      <c r="I717" s="217"/>
      <c r="J717" s="217"/>
      <c r="K717" s="217"/>
      <c r="L717" s="217"/>
      <c r="M717" s="217"/>
      <c r="N717" s="217"/>
      <c r="O717" s="217"/>
      <c r="P717" s="217"/>
      <c r="Q717" s="217"/>
      <c r="R717" s="217"/>
      <c r="S717" s="217"/>
      <c r="T717" s="217"/>
      <c r="U717" s="217"/>
      <c r="V717" s="217"/>
      <c r="W717" s="217"/>
      <c r="X717" s="217"/>
      <c r="Y717" s="217"/>
    </row>
    <row r="718" spans="1:25">
      <c r="A718" s="217"/>
      <c r="B718" s="217"/>
      <c r="C718" s="217"/>
      <c r="D718" s="217"/>
      <c r="E718" s="217"/>
      <c r="F718" s="217"/>
      <c r="G718" s="217"/>
      <c r="H718" s="217"/>
      <c r="I718" s="217"/>
      <c r="J718" s="217"/>
      <c r="K718" s="217"/>
      <c r="L718" s="217"/>
      <c r="M718" s="217"/>
      <c r="N718" s="217"/>
      <c r="O718" s="217"/>
      <c r="P718" s="217"/>
      <c r="Q718" s="217"/>
      <c r="R718" s="217"/>
      <c r="S718" s="217"/>
      <c r="T718" s="217"/>
      <c r="U718" s="217"/>
      <c r="V718" s="217"/>
      <c r="W718" s="217"/>
      <c r="X718" s="217"/>
      <c r="Y718" s="217"/>
    </row>
    <row r="719" spans="1:25">
      <c r="A719" s="217"/>
      <c r="B719" s="217"/>
      <c r="C719" s="217"/>
      <c r="D719" s="217"/>
      <c r="E719" s="217"/>
      <c r="F719" s="217"/>
      <c r="G719" s="217"/>
      <c r="H719" s="217"/>
      <c r="I719" s="217"/>
      <c r="J719" s="217"/>
      <c r="K719" s="217"/>
      <c r="L719" s="217"/>
      <c r="M719" s="217"/>
      <c r="N719" s="217"/>
      <c r="O719" s="217"/>
      <c r="P719" s="217"/>
      <c r="Q719" s="217"/>
      <c r="R719" s="217"/>
      <c r="S719" s="217"/>
      <c r="T719" s="217"/>
      <c r="U719" s="217"/>
      <c r="V719" s="217"/>
      <c r="W719" s="217"/>
      <c r="X719" s="217"/>
      <c r="Y719" s="217"/>
    </row>
    <row r="720" spans="1:25">
      <c r="A720" s="217"/>
      <c r="B720" s="217"/>
      <c r="C720" s="217"/>
      <c r="D720" s="217"/>
      <c r="E720" s="217"/>
      <c r="F720" s="217"/>
      <c r="G720" s="217"/>
      <c r="H720" s="217"/>
      <c r="I720" s="217"/>
      <c r="J720" s="217"/>
      <c r="K720" s="217"/>
      <c r="L720" s="217"/>
      <c r="M720" s="217"/>
      <c r="N720" s="217"/>
      <c r="O720" s="217"/>
      <c r="P720" s="217"/>
      <c r="Q720" s="217"/>
      <c r="R720" s="217"/>
      <c r="S720" s="217"/>
      <c r="T720" s="217"/>
      <c r="U720" s="217"/>
      <c r="V720" s="217"/>
      <c r="W720" s="217"/>
      <c r="X720" s="217"/>
      <c r="Y720" s="217"/>
    </row>
    <row r="721" spans="1:25">
      <c r="A721" s="217"/>
      <c r="B721" s="217"/>
      <c r="C721" s="217"/>
      <c r="D721" s="217"/>
      <c r="E721" s="217"/>
      <c r="F721" s="217"/>
      <c r="G721" s="217"/>
      <c r="H721" s="217"/>
      <c r="I721" s="217"/>
      <c r="J721" s="217"/>
      <c r="K721" s="217"/>
      <c r="L721" s="217"/>
      <c r="M721" s="217"/>
      <c r="N721" s="217"/>
      <c r="O721" s="217"/>
      <c r="P721" s="217"/>
      <c r="Q721" s="217"/>
      <c r="R721" s="217"/>
      <c r="S721" s="217"/>
      <c r="T721" s="217"/>
      <c r="U721" s="217"/>
      <c r="V721" s="217"/>
      <c r="W721" s="217"/>
      <c r="X721" s="217"/>
      <c r="Y721" s="217"/>
    </row>
    <row r="722" spans="1:25">
      <c r="A722" s="217"/>
      <c r="B722" s="217"/>
      <c r="C722" s="217"/>
      <c r="D722" s="217"/>
      <c r="E722" s="217"/>
      <c r="F722" s="217"/>
      <c r="G722" s="217"/>
      <c r="H722" s="217"/>
      <c r="I722" s="217"/>
      <c r="J722" s="217"/>
      <c r="K722" s="217"/>
      <c r="L722" s="217"/>
      <c r="M722" s="217"/>
      <c r="N722" s="217"/>
      <c r="O722" s="217"/>
      <c r="P722" s="217"/>
      <c r="Q722" s="217"/>
      <c r="R722" s="217"/>
      <c r="S722" s="217"/>
      <c r="T722" s="217"/>
      <c r="U722" s="217"/>
      <c r="V722" s="217"/>
      <c r="W722" s="217"/>
      <c r="X722" s="217"/>
      <c r="Y722" s="217"/>
    </row>
    <row r="723" spans="1:25">
      <c r="A723" s="217"/>
      <c r="B723" s="217"/>
      <c r="C723" s="217"/>
      <c r="D723" s="217"/>
      <c r="E723" s="217"/>
      <c r="F723" s="217"/>
      <c r="G723" s="217"/>
      <c r="H723" s="217"/>
      <c r="I723" s="217"/>
      <c r="J723" s="217"/>
      <c r="K723" s="217"/>
      <c r="L723" s="217"/>
      <c r="M723" s="217"/>
      <c r="N723" s="217"/>
      <c r="O723" s="217"/>
      <c r="P723" s="217"/>
      <c r="Q723" s="217"/>
      <c r="R723" s="217"/>
      <c r="S723" s="217"/>
      <c r="T723" s="217"/>
      <c r="U723" s="217"/>
      <c r="V723" s="217"/>
      <c r="W723" s="217"/>
      <c r="X723" s="217"/>
      <c r="Y723" s="217"/>
    </row>
    <row r="724" spans="1:25">
      <c r="A724" s="217"/>
      <c r="B724" s="217"/>
      <c r="C724" s="217"/>
      <c r="D724" s="217"/>
      <c r="E724" s="217"/>
      <c r="F724" s="217"/>
      <c r="G724" s="217"/>
      <c r="H724" s="217"/>
      <c r="I724" s="217"/>
      <c r="J724" s="217"/>
      <c r="K724" s="217"/>
      <c r="L724" s="217"/>
      <c r="M724" s="217"/>
      <c r="N724" s="217"/>
      <c r="O724" s="217"/>
      <c r="P724" s="217"/>
      <c r="Q724" s="217"/>
      <c r="R724" s="217"/>
      <c r="S724" s="217"/>
      <c r="T724" s="217"/>
      <c r="U724" s="217"/>
      <c r="V724" s="217"/>
      <c r="W724" s="217"/>
      <c r="X724" s="217"/>
      <c r="Y724" s="217"/>
    </row>
    <row r="725" spans="1:25">
      <c r="A725" s="217"/>
      <c r="B725" s="217"/>
      <c r="C725" s="217"/>
      <c r="D725" s="217"/>
      <c r="E725" s="217"/>
      <c r="F725" s="217"/>
      <c r="G725" s="217"/>
      <c r="H725" s="217"/>
      <c r="I725" s="217"/>
      <c r="J725" s="217"/>
      <c r="K725" s="217"/>
      <c r="L725" s="217"/>
      <c r="M725" s="217"/>
      <c r="N725" s="217"/>
      <c r="O725" s="217"/>
      <c r="P725" s="217"/>
      <c r="Q725" s="217"/>
      <c r="R725" s="217"/>
      <c r="S725" s="217"/>
      <c r="T725" s="217"/>
      <c r="U725" s="217"/>
      <c r="V725" s="217"/>
      <c r="W725" s="217"/>
      <c r="X725" s="217"/>
      <c r="Y725" s="217"/>
    </row>
    <row r="726" spans="1:25">
      <c r="A726" s="217"/>
      <c r="B726" s="217"/>
      <c r="C726" s="217"/>
      <c r="D726" s="217"/>
      <c r="E726" s="217"/>
      <c r="F726" s="217"/>
      <c r="G726" s="217"/>
      <c r="H726" s="217"/>
      <c r="I726" s="217"/>
      <c r="J726" s="217"/>
      <c r="K726" s="217"/>
      <c r="L726" s="217"/>
      <c r="M726" s="217"/>
      <c r="N726" s="217"/>
      <c r="O726" s="217"/>
      <c r="P726" s="217"/>
      <c r="Q726" s="217"/>
      <c r="R726" s="217"/>
      <c r="S726" s="217"/>
      <c r="T726" s="217"/>
      <c r="U726" s="217"/>
      <c r="V726" s="217"/>
      <c r="W726" s="217"/>
      <c r="X726" s="217"/>
      <c r="Y726" s="217"/>
    </row>
    <row r="727" spans="1:25">
      <c r="A727" s="217"/>
      <c r="B727" s="217"/>
      <c r="C727" s="217"/>
      <c r="D727" s="217"/>
      <c r="E727" s="217"/>
      <c r="F727" s="217"/>
      <c r="G727" s="217"/>
      <c r="H727" s="217"/>
      <c r="I727" s="217"/>
      <c r="J727" s="217"/>
      <c r="K727" s="217"/>
      <c r="L727" s="217"/>
      <c r="M727" s="217"/>
      <c r="N727" s="217"/>
      <c r="O727" s="217"/>
      <c r="P727" s="217"/>
      <c r="Q727" s="217"/>
      <c r="R727" s="217"/>
      <c r="S727" s="217"/>
      <c r="T727" s="217"/>
      <c r="U727" s="217"/>
      <c r="V727" s="217"/>
      <c r="W727" s="217"/>
      <c r="X727" s="217"/>
      <c r="Y727" s="217"/>
    </row>
    <row r="728" spans="1:25">
      <c r="A728" s="217"/>
      <c r="B728" s="217"/>
      <c r="C728" s="217"/>
      <c r="D728" s="217"/>
      <c r="E728" s="217"/>
      <c r="F728" s="217"/>
      <c r="G728" s="217"/>
      <c r="H728" s="217"/>
      <c r="I728" s="217"/>
      <c r="J728" s="217"/>
      <c r="K728" s="217"/>
      <c r="L728" s="217"/>
      <c r="M728" s="217"/>
      <c r="N728" s="217"/>
      <c r="O728" s="217"/>
      <c r="P728" s="217"/>
      <c r="Q728" s="217"/>
      <c r="R728" s="217"/>
      <c r="S728" s="217"/>
      <c r="T728" s="217"/>
      <c r="U728" s="217"/>
      <c r="V728" s="217"/>
      <c r="W728" s="217"/>
      <c r="X728" s="217"/>
      <c r="Y728" s="217"/>
    </row>
    <row r="729" spans="1:25">
      <c r="A729" s="217"/>
      <c r="B729" s="217"/>
      <c r="C729" s="217"/>
      <c r="D729" s="217"/>
      <c r="E729" s="217"/>
      <c r="F729" s="217"/>
      <c r="G729" s="217"/>
      <c r="H729" s="217"/>
      <c r="I729" s="217"/>
      <c r="J729" s="217"/>
      <c r="K729" s="217"/>
      <c r="L729" s="217"/>
      <c r="M729" s="217"/>
      <c r="N729" s="217"/>
      <c r="O729" s="217"/>
      <c r="P729" s="217"/>
      <c r="Q729" s="217"/>
      <c r="R729" s="217"/>
      <c r="S729" s="217"/>
      <c r="T729" s="217"/>
      <c r="U729" s="217"/>
      <c r="V729" s="217"/>
      <c r="W729" s="217"/>
      <c r="X729" s="217"/>
      <c r="Y729" s="217"/>
    </row>
    <row r="730" spans="1:25">
      <c r="A730" s="217"/>
      <c r="B730" s="217"/>
      <c r="C730" s="217"/>
      <c r="D730" s="217"/>
      <c r="E730" s="217"/>
      <c r="F730" s="217"/>
      <c r="G730" s="217"/>
      <c r="H730" s="217"/>
      <c r="I730" s="217"/>
      <c r="J730" s="217"/>
      <c r="K730" s="217"/>
      <c r="L730" s="217"/>
      <c r="M730" s="217"/>
      <c r="N730" s="217"/>
      <c r="O730" s="217"/>
      <c r="P730" s="217"/>
      <c r="Q730" s="217"/>
      <c r="R730" s="217"/>
      <c r="S730" s="217"/>
      <c r="T730" s="217"/>
      <c r="U730" s="217"/>
      <c r="V730" s="217"/>
      <c r="W730" s="217"/>
      <c r="X730" s="217"/>
      <c r="Y730" s="217"/>
    </row>
    <row r="731" spans="1:25">
      <c r="A731" s="217"/>
      <c r="B731" s="217"/>
      <c r="C731" s="217"/>
      <c r="D731" s="217"/>
      <c r="E731" s="217"/>
      <c r="F731" s="217"/>
      <c r="G731" s="217"/>
      <c r="H731" s="217"/>
      <c r="I731" s="217"/>
      <c r="J731" s="217"/>
      <c r="K731" s="217"/>
      <c r="L731" s="217"/>
      <c r="M731" s="217"/>
      <c r="N731" s="217"/>
      <c r="O731" s="217"/>
      <c r="P731" s="217"/>
      <c r="Q731" s="217"/>
      <c r="R731" s="217"/>
      <c r="S731" s="217"/>
      <c r="T731" s="217"/>
      <c r="U731" s="217"/>
      <c r="V731" s="217"/>
      <c r="W731" s="217"/>
      <c r="X731" s="217"/>
      <c r="Y731" s="217"/>
    </row>
    <row r="732" spans="1:25">
      <c r="A732" s="217"/>
      <c r="B732" s="217"/>
      <c r="C732" s="217"/>
      <c r="D732" s="217"/>
      <c r="E732" s="217"/>
      <c r="F732" s="217"/>
      <c r="G732" s="217"/>
      <c r="H732" s="217"/>
      <c r="I732" s="217"/>
      <c r="J732" s="217"/>
      <c r="K732" s="217"/>
      <c r="L732" s="217"/>
      <c r="M732" s="217"/>
      <c r="N732" s="217"/>
      <c r="O732" s="217"/>
      <c r="P732" s="217"/>
      <c r="Q732" s="217"/>
      <c r="R732" s="217"/>
      <c r="S732" s="217"/>
      <c r="T732" s="217"/>
      <c r="U732" s="217"/>
      <c r="V732" s="217"/>
      <c r="W732" s="217"/>
      <c r="X732" s="217"/>
      <c r="Y732" s="217"/>
    </row>
    <row r="733" spans="1:25">
      <c r="A733" s="217"/>
      <c r="B733" s="217"/>
      <c r="C733" s="217"/>
      <c r="D733" s="217"/>
      <c r="E733" s="217"/>
      <c r="F733" s="217"/>
      <c r="G733" s="217"/>
      <c r="H733" s="217"/>
      <c r="I733" s="217"/>
      <c r="J733" s="217"/>
      <c r="K733" s="217"/>
      <c r="L733" s="217"/>
      <c r="M733" s="217"/>
      <c r="N733" s="217"/>
      <c r="O733" s="217"/>
      <c r="P733" s="217"/>
      <c r="Q733" s="217"/>
      <c r="R733" s="217"/>
      <c r="S733" s="217"/>
      <c r="T733" s="217"/>
      <c r="U733" s="217"/>
      <c r="V733" s="217"/>
      <c r="W733" s="217"/>
      <c r="X733" s="217"/>
      <c r="Y733" s="217"/>
    </row>
    <row r="734" spans="1:25">
      <c r="A734" s="217"/>
      <c r="B734" s="217"/>
      <c r="C734" s="217"/>
      <c r="D734" s="217"/>
      <c r="E734" s="217"/>
      <c r="F734" s="217"/>
      <c r="G734" s="217"/>
      <c r="H734" s="217"/>
      <c r="I734" s="217"/>
      <c r="J734" s="217"/>
      <c r="K734" s="217"/>
      <c r="L734" s="217"/>
      <c r="M734" s="217"/>
      <c r="N734" s="217"/>
      <c r="O734" s="217"/>
      <c r="P734" s="217"/>
      <c r="Q734" s="217"/>
      <c r="R734" s="217"/>
      <c r="S734" s="217"/>
      <c r="T734" s="217"/>
      <c r="U734" s="217"/>
      <c r="V734" s="217"/>
      <c r="W734" s="217"/>
      <c r="X734" s="217"/>
      <c r="Y734" s="217"/>
    </row>
    <row r="735" spans="1:25">
      <c r="A735" s="217"/>
      <c r="B735" s="217"/>
      <c r="C735" s="217"/>
      <c r="D735" s="217"/>
      <c r="E735" s="217"/>
      <c r="F735" s="217"/>
      <c r="G735" s="217"/>
      <c r="H735" s="217"/>
      <c r="I735" s="217"/>
      <c r="J735" s="217"/>
      <c r="K735" s="217"/>
      <c r="L735" s="217"/>
      <c r="M735" s="217"/>
      <c r="N735" s="217"/>
      <c r="O735" s="217"/>
      <c r="P735" s="217"/>
      <c r="Q735" s="217"/>
      <c r="R735" s="217"/>
      <c r="S735" s="217"/>
      <c r="T735" s="217"/>
      <c r="U735" s="217"/>
      <c r="V735" s="217"/>
      <c r="W735" s="217"/>
      <c r="X735" s="217"/>
      <c r="Y735" s="217"/>
    </row>
    <row r="736" spans="1:25">
      <c r="A736" s="217"/>
      <c r="B736" s="217"/>
      <c r="C736" s="217"/>
      <c r="D736" s="217"/>
      <c r="E736" s="217"/>
      <c r="F736" s="217"/>
      <c r="G736" s="217"/>
      <c r="H736" s="217"/>
      <c r="I736" s="217"/>
      <c r="J736" s="217"/>
      <c r="K736" s="217"/>
      <c r="L736" s="217"/>
      <c r="M736" s="217"/>
      <c r="N736" s="217"/>
      <c r="O736" s="217"/>
      <c r="P736" s="217"/>
      <c r="Q736" s="217"/>
      <c r="R736" s="217"/>
      <c r="S736" s="217"/>
      <c r="T736" s="217"/>
      <c r="U736" s="217"/>
      <c r="V736" s="217"/>
      <c r="W736" s="217"/>
      <c r="X736" s="217"/>
      <c r="Y736" s="217"/>
    </row>
    <row r="737" spans="1:25">
      <c r="A737" s="217"/>
      <c r="B737" s="217"/>
      <c r="C737" s="217"/>
      <c r="D737" s="217"/>
      <c r="E737" s="217"/>
      <c r="F737" s="217"/>
      <c r="G737" s="217"/>
      <c r="H737" s="217"/>
      <c r="I737" s="217"/>
      <c r="J737" s="217"/>
      <c r="K737" s="217"/>
      <c r="L737" s="217"/>
      <c r="M737" s="217"/>
      <c r="N737" s="217"/>
      <c r="O737" s="217"/>
      <c r="P737" s="217"/>
      <c r="Q737" s="217"/>
      <c r="R737" s="217"/>
      <c r="S737" s="217"/>
      <c r="T737" s="217"/>
      <c r="U737" s="217"/>
      <c r="V737" s="217"/>
      <c r="W737" s="217"/>
      <c r="X737" s="217"/>
      <c r="Y737" s="217"/>
    </row>
    <row r="738" spans="1:25">
      <c r="A738" s="217"/>
      <c r="B738" s="217"/>
      <c r="C738" s="217"/>
      <c r="D738" s="217"/>
      <c r="E738" s="217"/>
      <c r="F738" s="217"/>
      <c r="G738" s="217"/>
      <c r="H738" s="217"/>
      <c r="I738" s="217"/>
      <c r="J738" s="217"/>
      <c r="K738" s="217"/>
      <c r="L738" s="217"/>
      <c r="M738" s="217"/>
      <c r="N738" s="217"/>
      <c r="O738" s="217"/>
      <c r="P738" s="217"/>
      <c r="Q738" s="217"/>
      <c r="R738" s="217"/>
      <c r="S738" s="217"/>
      <c r="T738" s="217"/>
      <c r="U738" s="217"/>
      <c r="V738" s="217"/>
      <c r="W738" s="217"/>
      <c r="X738" s="217"/>
      <c r="Y738" s="217"/>
    </row>
    <row r="739" spans="1:25">
      <c r="A739" s="217"/>
      <c r="B739" s="217"/>
      <c r="C739" s="217"/>
      <c r="D739" s="217"/>
      <c r="E739" s="217"/>
      <c r="F739" s="217"/>
      <c r="G739" s="217"/>
      <c r="H739" s="217"/>
      <c r="I739" s="217"/>
      <c r="J739" s="217"/>
      <c r="K739" s="217"/>
      <c r="L739" s="217"/>
      <c r="M739" s="217"/>
      <c r="N739" s="217"/>
      <c r="O739" s="217"/>
      <c r="P739" s="217"/>
      <c r="Q739" s="217"/>
      <c r="R739" s="217"/>
      <c r="S739" s="217"/>
      <c r="T739" s="217"/>
      <c r="U739" s="217"/>
      <c r="V739" s="217"/>
      <c r="W739" s="217"/>
      <c r="X739" s="217"/>
      <c r="Y739" s="217"/>
    </row>
    <row r="740" spans="1:25">
      <c r="A740" s="217"/>
      <c r="B740" s="217"/>
      <c r="C740" s="217"/>
      <c r="D740" s="217"/>
      <c r="E740" s="217"/>
      <c r="F740" s="217"/>
      <c r="G740" s="217"/>
      <c r="H740" s="217"/>
      <c r="I740" s="217"/>
      <c r="J740" s="217"/>
      <c r="K740" s="217"/>
      <c r="L740" s="217"/>
      <c r="M740" s="217"/>
      <c r="N740" s="217"/>
      <c r="O740" s="217"/>
      <c r="P740" s="217"/>
      <c r="Q740" s="217"/>
      <c r="R740" s="217"/>
      <c r="S740" s="217"/>
      <c r="T740" s="217"/>
      <c r="U740" s="217"/>
      <c r="V740" s="217"/>
      <c r="W740" s="217"/>
      <c r="X740" s="217"/>
      <c r="Y740" s="217"/>
    </row>
    <row r="741" spans="1:25">
      <c r="A741" s="217"/>
      <c r="B741" s="217"/>
      <c r="C741" s="217"/>
      <c r="D741" s="217"/>
      <c r="E741" s="217"/>
      <c r="F741" s="217"/>
      <c r="G741" s="217"/>
      <c r="H741" s="217"/>
      <c r="I741" s="217"/>
      <c r="J741" s="217"/>
      <c r="K741" s="217"/>
      <c r="L741" s="217"/>
      <c r="M741" s="217"/>
      <c r="N741" s="217"/>
      <c r="O741" s="217"/>
      <c r="P741" s="217"/>
      <c r="Q741" s="217"/>
      <c r="R741" s="217"/>
      <c r="S741" s="217"/>
      <c r="T741" s="217"/>
      <c r="U741" s="217"/>
      <c r="V741" s="217"/>
      <c r="W741" s="217"/>
      <c r="X741" s="217"/>
      <c r="Y741" s="217"/>
    </row>
    <row r="742" spans="1:25">
      <c r="A742" s="217"/>
      <c r="B742" s="217"/>
      <c r="C742" s="217"/>
      <c r="D742" s="217"/>
      <c r="E742" s="217"/>
      <c r="F742" s="217"/>
      <c r="G742" s="217"/>
      <c r="H742" s="217"/>
      <c r="I742" s="217"/>
      <c r="J742" s="217"/>
      <c r="K742" s="217"/>
      <c r="L742" s="217"/>
      <c r="M742" s="217"/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</row>
    <row r="743" spans="1:25">
      <c r="A743" s="217"/>
      <c r="B743" s="217"/>
      <c r="C743" s="217"/>
      <c r="D743" s="217"/>
      <c r="E743" s="217"/>
      <c r="F743" s="217"/>
      <c r="G743" s="217"/>
      <c r="H743" s="217"/>
      <c r="I743" s="217"/>
      <c r="J743" s="217"/>
      <c r="K743" s="217"/>
      <c r="L743" s="217"/>
      <c r="M743" s="217"/>
      <c r="N743" s="217"/>
      <c r="O743" s="217"/>
      <c r="P743" s="217"/>
      <c r="Q743" s="217"/>
      <c r="R743" s="217"/>
      <c r="S743" s="217"/>
      <c r="T743" s="217"/>
      <c r="U743" s="217"/>
      <c r="V743" s="217"/>
      <c r="W743" s="217"/>
      <c r="X743" s="217"/>
      <c r="Y743" s="217"/>
    </row>
    <row r="744" spans="1:25">
      <c r="A744" s="217"/>
      <c r="B744" s="217"/>
      <c r="C744" s="217"/>
      <c r="D744" s="217"/>
      <c r="E744" s="217"/>
      <c r="F744" s="217"/>
      <c r="G744" s="217"/>
      <c r="H744" s="217"/>
      <c r="I744" s="217"/>
      <c r="J744" s="217"/>
      <c r="K744" s="217"/>
      <c r="L744" s="217"/>
      <c r="M744" s="217"/>
      <c r="N744" s="217"/>
      <c r="O744" s="217"/>
      <c r="P744" s="217"/>
      <c r="Q744" s="217"/>
      <c r="R744" s="217"/>
      <c r="S744" s="217"/>
      <c r="T744" s="217"/>
      <c r="U744" s="217"/>
      <c r="V744" s="217"/>
      <c r="W744" s="217"/>
      <c r="X744" s="217"/>
      <c r="Y744" s="217"/>
    </row>
    <row r="745" spans="1:25">
      <c r="A745" s="217"/>
      <c r="B745" s="217"/>
      <c r="C745" s="217"/>
      <c r="D745" s="217"/>
      <c r="E745" s="217"/>
      <c r="F745" s="217"/>
      <c r="G745" s="217"/>
      <c r="H745" s="217"/>
      <c r="I745" s="217"/>
      <c r="J745" s="217"/>
      <c r="K745" s="217"/>
      <c r="L745" s="217"/>
      <c r="M745" s="217"/>
      <c r="N745" s="217"/>
      <c r="O745" s="217"/>
      <c r="P745" s="217"/>
      <c r="Q745" s="217"/>
      <c r="R745" s="217"/>
      <c r="S745" s="217"/>
      <c r="T745" s="217"/>
      <c r="U745" s="217"/>
      <c r="V745" s="217"/>
      <c r="W745" s="217"/>
      <c r="X745" s="217"/>
      <c r="Y745" s="217"/>
    </row>
    <row r="746" spans="1:25">
      <c r="A746" s="217"/>
      <c r="B746" s="217"/>
      <c r="C746" s="217"/>
      <c r="D746" s="217"/>
      <c r="E746" s="217"/>
      <c r="F746" s="217"/>
      <c r="G746" s="217"/>
      <c r="H746" s="217"/>
      <c r="I746" s="217"/>
      <c r="J746" s="217"/>
      <c r="K746" s="217"/>
      <c r="L746" s="217"/>
      <c r="M746" s="217"/>
      <c r="N746" s="217"/>
      <c r="O746" s="217"/>
      <c r="P746" s="217"/>
      <c r="Q746" s="217"/>
      <c r="R746" s="217"/>
      <c r="S746" s="217"/>
      <c r="T746" s="217"/>
      <c r="U746" s="217"/>
      <c r="V746" s="217"/>
      <c r="W746" s="217"/>
      <c r="X746" s="217"/>
      <c r="Y746" s="217"/>
    </row>
    <row r="747" spans="1:25">
      <c r="A747" s="217"/>
      <c r="B747" s="217"/>
      <c r="C747" s="217"/>
      <c r="D747" s="217"/>
      <c r="E747" s="217"/>
      <c r="F747" s="217"/>
      <c r="G747" s="217"/>
      <c r="H747" s="217"/>
      <c r="I747" s="217"/>
      <c r="J747" s="217"/>
      <c r="K747" s="217"/>
      <c r="L747" s="217"/>
      <c r="M747" s="217"/>
      <c r="N747" s="217"/>
      <c r="O747" s="217"/>
      <c r="P747" s="217"/>
      <c r="Q747" s="217"/>
      <c r="R747" s="217"/>
      <c r="S747" s="217"/>
      <c r="T747" s="217"/>
      <c r="U747" s="217"/>
      <c r="V747" s="217"/>
      <c r="W747" s="217"/>
      <c r="X747" s="217"/>
      <c r="Y747" s="217"/>
    </row>
    <row r="748" spans="1:25">
      <c r="A748" s="217"/>
      <c r="B748" s="217"/>
      <c r="C748" s="217"/>
      <c r="D748" s="217"/>
      <c r="E748" s="217"/>
      <c r="F748" s="217"/>
      <c r="G748" s="217"/>
      <c r="H748" s="217"/>
      <c r="I748" s="217"/>
      <c r="J748" s="217"/>
      <c r="K748" s="217"/>
      <c r="L748" s="217"/>
      <c r="M748" s="217"/>
      <c r="N748" s="217"/>
      <c r="O748" s="217"/>
      <c r="P748" s="217"/>
      <c r="Q748" s="217"/>
      <c r="R748" s="217"/>
      <c r="S748" s="217"/>
      <c r="T748" s="217"/>
      <c r="U748" s="217"/>
      <c r="V748" s="217"/>
      <c r="W748" s="217"/>
      <c r="X748" s="217"/>
      <c r="Y748" s="217"/>
    </row>
    <row r="749" spans="1:25">
      <c r="A749" s="217"/>
      <c r="B749" s="217"/>
      <c r="C749" s="217"/>
      <c r="D749" s="217"/>
      <c r="E749" s="217"/>
      <c r="F749" s="217"/>
      <c r="G749" s="217"/>
      <c r="H749" s="217"/>
      <c r="I749" s="217"/>
      <c r="J749" s="217"/>
      <c r="K749" s="217"/>
      <c r="L749" s="217"/>
      <c r="M749" s="217"/>
      <c r="N749" s="217"/>
      <c r="O749" s="217"/>
      <c r="P749" s="217"/>
      <c r="Q749" s="217"/>
      <c r="R749" s="217"/>
      <c r="S749" s="217"/>
      <c r="T749" s="217"/>
      <c r="U749" s="217"/>
      <c r="V749" s="217"/>
      <c r="W749" s="217"/>
      <c r="X749" s="217"/>
      <c r="Y749" s="217"/>
    </row>
    <row r="750" spans="1:25">
      <c r="A750" s="217"/>
      <c r="B750" s="217"/>
      <c r="C750" s="217"/>
      <c r="D750" s="217"/>
      <c r="E750" s="217"/>
      <c r="F750" s="217"/>
      <c r="G750" s="217"/>
      <c r="H750" s="217"/>
      <c r="I750" s="217"/>
      <c r="J750" s="217"/>
      <c r="K750" s="217"/>
      <c r="L750" s="217"/>
      <c r="M750" s="217"/>
      <c r="N750" s="217"/>
      <c r="O750" s="217"/>
      <c r="P750" s="217"/>
      <c r="Q750" s="217"/>
      <c r="R750" s="217"/>
      <c r="S750" s="217"/>
      <c r="T750" s="217"/>
      <c r="U750" s="217"/>
      <c r="V750" s="217"/>
      <c r="W750" s="217"/>
      <c r="X750" s="217"/>
      <c r="Y750" s="217"/>
    </row>
    <row r="751" spans="1:25">
      <c r="A751" s="217"/>
      <c r="B751" s="217"/>
      <c r="C751" s="217"/>
      <c r="D751" s="217"/>
      <c r="E751" s="217"/>
      <c r="F751" s="217"/>
      <c r="G751" s="217"/>
      <c r="H751" s="217"/>
      <c r="I751" s="217"/>
      <c r="J751" s="217"/>
      <c r="K751" s="217"/>
      <c r="L751" s="217"/>
      <c r="M751" s="217"/>
      <c r="N751" s="217"/>
      <c r="O751" s="217"/>
      <c r="P751" s="217"/>
      <c r="Q751" s="217"/>
      <c r="R751" s="217"/>
      <c r="S751" s="217"/>
      <c r="T751" s="217"/>
      <c r="U751" s="217"/>
      <c r="V751" s="217"/>
      <c r="W751" s="217"/>
      <c r="X751" s="217"/>
      <c r="Y751" s="217"/>
    </row>
    <row r="752" spans="1:25">
      <c r="A752" s="217"/>
      <c r="B752" s="217"/>
      <c r="C752" s="217"/>
      <c r="D752" s="217"/>
      <c r="E752" s="217"/>
      <c r="F752" s="217"/>
      <c r="G752" s="217"/>
      <c r="H752" s="217"/>
      <c r="I752" s="217"/>
      <c r="J752" s="217"/>
      <c r="K752" s="217"/>
      <c r="L752" s="217"/>
      <c r="M752" s="217"/>
      <c r="N752" s="217"/>
      <c r="O752" s="217"/>
      <c r="P752" s="217"/>
      <c r="Q752" s="217"/>
      <c r="R752" s="217"/>
      <c r="S752" s="217"/>
      <c r="T752" s="217"/>
      <c r="U752" s="217"/>
      <c r="V752" s="217"/>
      <c r="W752" s="217"/>
      <c r="X752" s="217"/>
      <c r="Y752" s="217"/>
    </row>
    <row r="753" spans="1:25">
      <c r="A753" s="217"/>
      <c r="B753" s="217"/>
      <c r="C753" s="217"/>
      <c r="D753" s="217"/>
      <c r="E753" s="217"/>
      <c r="F753" s="217"/>
      <c r="G753" s="217"/>
      <c r="H753" s="217"/>
      <c r="I753" s="217"/>
      <c r="J753" s="217"/>
      <c r="K753" s="217"/>
      <c r="L753" s="217"/>
      <c r="M753" s="217"/>
      <c r="N753" s="217"/>
      <c r="O753" s="217"/>
      <c r="P753" s="217"/>
      <c r="Q753" s="217"/>
      <c r="R753" s="217"/>
      <c r="S753" s="217"/>
      <c r="T753" s="217"/>
      <c r="U753" s="217"/>
      <c r="V753" s="217"/>
      <c r="W753" s="217"/>
      <c r="X753" s="217"/>
      <c r="Y753" s="217"/>
    </row>
    <row r="754" spans="1:25">
      <c r="A754" s="217"/>
      <c r="B754" s="217"/>
      <c r="C754" s="217"/>
      <c r="D754" s="217"/>
      <c r="E754" s="217"/>
      <c r="F754" s="217"/>
      <c r="G754" s="217"/>
      <c r="H754" s="217"/>
      <c r="I754" s="217"/>
      <c r="J754" s="217"/>
      <c r="K754" s="217"/>
      <c r="L754" s="217"/>
      <c r="M754" s="217"/>
      <c r="N754" s="217"/>
      <c r="O754" s="217"/>
      <c r="P754" s="217"/>
      <c r="Q754" s="217"/>
      <c r="R754" s="217"/>
      <c r="S754" s="217"/>
      <c r="T754" s="217"/>
      <c r="U754" s="217"/>
      <c r="V754" s="217"/>
      <c r="W754" s="217"/>
      <c r="X754" s="217"/>
      <c r="Y754" s="217"/>
    </row>
    <row r="755" spans="1:25">
      <c r="A755" s="217"/>
      <c r="B755" s="217"/>
      <c r="C755" s="217"/>
      <c r="D755" s="217"/>
      <c r="E755" s="217"/>
      <c r="F755" s="217"/>
      <c r="G755" s="217"/>
      <c r="H755" s="217"/>
      <c r="I755" s="217"/>
      <c r="J755" s="217"/>
      <c r="K755" s="217"/>
      <c r="L755" s="217"/>
      <c r="M755" s="217"/>
      <c r="N755" s="217"/>
      <c r="O755" s="217"/>
      <c r="P755" s="217"/>
      <c r="Q755" s="217"/>
      <c r="R755" s="217"/>
      <c r="S755" s="217"/>
      <c r="T755" s="217"/>
      <c r="U755" s="217"/>
      <c r="V755" s="217"/>
      <c r="W755" s="217"/>
      <c r="X755" s="217"/>
      <c r="Y755" s="217"/>
    </row>
    <row r="756" spans="1:25">
      <c r="A756" s="217"/>
      <c r="B756" s="217"/>
      <c r="C756" s="217"/>
      <c r="D756" s="217"/>
      <c r="E756" s="217"/>
      <c r="F756" s="217"/>
      <c r="G756" s="217"/>
      <c r="H756" s="217"/>
      <c r="I756" s="217"/>
      <c r="J756" s="217"/>
      <c r="K756" s="217"/>
      <c r="L756" s="217"/>
      <c r="M756" s="217"/>
      <c r="N756" s="217"/>
      <c r="O756" s="217"/>
      <c r="P756" s="217"/>
      <c r="Q756" s="217"/>
      <c r="R756" s="217"/>
      <c r="S756" s="217"/>
      <c r="T756" s="217"/>
      <c r="U756" s="217"/>
      <c r="V756" s="217"/>
      <c r="W756" s="217"/>
      <c r="X756" s="217"/>
      <c r="Y756" s="217"/>
    </row>
    <row r="757" spans="1:25">
      <c r="A757" s="217"/>
      <c r="B757" s="217"/>
      <c r="C757" s="217"/>
      <c r="D757" s="217"/>
      <c r="E757" s="217"/>
      <c r="F757" s="217"/>
      <c r="G757" s="217"/>
      <c r="H757" s="217"/>
      <c r="I757" s="217"/>
      <c r="J757" s="217"/>
      <c r="K757" s="217"/>
      <c r="L757" s="217"/>
      <c r="M757" s="217"/>
      <c r="N757" s="217"/>
      <c r="O757" s="217"/>
      <c r="P757" s="217"/>
      <c r="Q757" s="217"/>
      <c r="R757" s="217"/>
      <c r="S757" s="217"/>
      <c r="T757" s="217"/>
      <c r="U757" s="217"/>
      <c r="V757" s="217"/>
      <c r="W757" s="217"/>
      <c r="X757" s="217"/>
      <c r="Y757" s="217"/>
    </row>
    <row r="758" spans="1:25">
      <c r="A758" s="217"/>
      <c r="B758" s="217"/>
      <c r="C758" s="217"/>
      <c r="D758" s="217"/>
      <c r="E758" s="217"/>
      <c r="F758" s="217"/>
      <c r="G758" s="217"/>
      <c r="H758" s="217"/>
      <c r="I758" s="217"/>
      <c r="J758" s="217"/>
      <c r="K758" s="217"/>
      <c r="L758" s="217"/>
      <c r="M758" s="217"/>
      <c r="N758" s="217"/>
      <c r="O758" s="217"/>
      <c r="P758" s="217"/>
      <c r="Q758" s="217"/>
      <c r="R758" s="217"/>
      <c r="S758" s="217"/>
      <c r="T758" s="217"/>
      <c r="U758" s="217"/>
      <c r="V758" s="217"/>
      <c r="W758" s="217"/>
      <c r="X758" s="217"/>
      <c r="Y758" s="217"/>
    </row>
    <row r="759" spans="1:25">
      <c r="A759" s="217"/>
      <c r="B759" s="217"/>
      <c r="C759" s="217"/>
      <c r="D759" s="217"/>
      <c r="E759" s="217"/>
      <c r="F759" s="217"/>
      <c r="G759" s="217"/>
      <c r="H759" s="217"/>
      <c r="I759" s="217"/>
      <c r="J759" s="217"/>
      <c r="K759" s="217"/>
      <c r="L759" s="217"/>
      <c r="M759" s="217"/>
      <c r="N759" s="217"/>
      <c r="O759" s="217"/>
      <c r="P759" s="217"/>
      <c r="Q759" s="217"/>
      <c r="R759" s="217"/>
      <c r="S759" s="217"/>
      <c r="T759" s="217"/>
      <c r="U759" s="217"/>
      <c r="V759" s="217"/>
      <c r="W759" s="217"/>
      <c r="X759" s="217"/>
      <c r="Y759" s="217"/>
    </row>
    <row r="760" spans="1:25">
      <c r="A760" s="217"/>
      <c r="B760" s="217"/>
      <c r="C760" s="217"/>
      <c r="D760" s="217"/>
      <c r="E760" s="217"/>
      <c r="F760" s="217"/>
      <c r="G760" s="217"/>
      <c r="H760" s="217"/>
      <c r="I760" s="217"/>
      <c r="J760" s="217"/>
      <c r="K760" s="217"/>
      <c r="L760" s="217"/>
      <c r="M760" s="217"/>
      <c r="N760" s="217"/>
      <c r="O760" s="217"/>
      <c r="P760" s="217"/>
      <c r="Q760" s="217"/>
      <c r="R760" s="217"/>
      <c r="S760" s="217"/>
      <c r="T760" s="217"/>
      <c r="U760" s="217"/>
      <c r="V760" s="217"/>
      <c r="W760" s="217"/>
      <c r="X760" s="217"/>
      <c r="Y760" s="217"/>
    </row>
    <row r="761" spans="1:25">
      <c r="A761" s="217"/>
      <c r="B761" s="217"/>
      <c r="C761" s="217"/>
      <c r="D761" s="217"/>
      <c r="E761" s="217"/>
      <c r="F761" s="217"/>
      <c r="G761" s="217"/>
      <c r="H761" s="217"/>
      <c r="I761" s="217"/>
      <c r="J761" s="217"/>
      <c r="K761" s="217"/>
      <c r="L761" s="217"/>
      <c r="M761" s="217"/>
      <c r="N761" s="217"/>
      <c r="O761" s="217"/>
      <c r="P761" s="217"/>
      <c r="Q761" s="217"/>
      <c r="R761" s="217"/>
      <c r="S761" s="217"/>
      <c r="T761" s="217"/>
      <c r="U761" s="217"/>
      <c r="V761" s="217"/>
      <c r="W761" s="217"/>
      <c r="X761" s="217"/>
      <c r="Y761" s="217"/>
    </row>
    <row r="762" spans="1:25">
      <c r="A762" s="217"/>
      <c r="B762" s="217"/>
      <c r="C762" s="217"/>
      <c r="D762" s="217"/>
      <c r="E762" s="217"/>
      <c r="F762" s="217"/>
      <c r="G762" s="217"/>
      <c r="H762" s="217"/>
      <c r="I762" s="217"/>
      <c r="J762" s="217"/>
      <c r="K762" s="217"/>
      <c r="L762" s="217"/>
      <c r="M762" s="217"/>
      <c r="N762" s="217"/>
      <c r="O762" s="217"/>
      <c r="P762" s="217"/>
      <c r="Q762" s="217"/>
      <c r="R762" s="217"/>
      <c r="S762" s="217"/>
      <c r="T762" s="217"/>
      <c r="U762" s="217"/>
      <c r="V762" s="217"/>
      <c r="W762" s="217"/>
      <c r="X762" s="217"/>
      <c r="Y762" s="217"/>
    </row>
    <row r="763" spans="1:25">
      <c r="A763" s="217"/>
      <c r="B763" s="217"/>
      <c r="C763" s="217"/>
      <c r="D763" s="217"/>
      <c r="E763" s="217"/>
      <c r="F763" s="217"/>
      <c r="G763" s="217"/>
      <c r="H763" s="217"/>
      <c r="I763" s="217"/>
      <c r="J763" s="217"/>
      <c r="K763" s="217"/>
      <c r="L763" s="217"/>
      <c r="M763" s="217"/>
      <c r="N763" s="217"/>
      <c r="O763" s="217"/>
      <c r="P763" s="217"/>
      <c r="Q763" s="217"/>
      <c r="R763" s="217"/>
      <c r="S763" s="217"/>
      <c r="T763" s="217"/>
      <c r="U763" s="217"/>
      <c r="V763" s="217"/>
      <c r="W763" s="217"/>
      <c r="X763" s="217"/>
      <c r="Y763" s="217"/>
    </row>
    <row r="764" spans="1:25">
      <c r="A764" s="217"/>
      <c r="B764" s="217"/>
      <c r="C764" s="217"/>
      <c r="D764" s="217"/>
      <c r="E764" s="217"/>
      <c r="F764" s="217"/>
      <c r="G764" s="217"/>
      <c r="H764" s="217"/>
      <c r="I764" s="217"/>
      <c r="J764" s="217"/>
      <c r="K764" s="217"/>
      <c r="L764" s="217"/>
      <c r="M764" s="217"/>
      <c r="N764" s="217"/>
      <c r="O764" s="217"/>
      <c r="P764" s="217"/>
      <c r="Q764" s="217"/>
      <c r="R764" s="217"/>
      <c r="S764" s="217"/>
      <c r="T764" s="217"/>
      <c r="U764" s="217"/>
      <c r="V764" s="217"/>
      <c r="W764" s="217"/>
      <c r="X764" s="217"/>
      <c r="Y764" s="217"/>
    </row>
    <row r="765" spans="1:25">
      <c r="A765" s="217"/>
      <c r="B765" s="217"/>
      <c r="C765" s="217"/>
      <c r="D765" s="217"/>
      <c r="E765" s="217"/>
      <c r="F765" s="217"/>
      <c r="G765" s="217"/>
      <c r="H765" s="217"/>
      <c r="I765" s="217"/>
      <c r="J765" s="217"/>
      <c r="K765" s="217"/>
      <c r="L765" s="217"/>
      <c r="M765" s="217"/>
      <c r="N765" s="217"/>
      <c r="O765" s="217"/>
      <c r="P765" s="217"/>
      <c r="Q765" s="217"/>
      <c r="R765" s="217"/>
      <c r="S765" s="217"/>
      <c r="T765" s="217"/>
      <c r="U765" s="217"/>
      <c r="V765" s="217"/>
      <c r="W765" s="217"/>
      <c r="X765" s="217"/>
      <c r="Y765" s="217"/>
    </row>
    <row r="766" spans="1:25">
      <c r="A766" s="217"/>
      <c r="B766" s="217"/>
      <c r="C766" s="217"/>
      <c r="D766" s="217"/>
      <c r="E766" s="217"/>
      <c r="F766" s="217"/>
      <c r="G766" s="217"/>
      <c r="H766" s="217"/>
      <c r="I766" s="217"/>
      <c r="J766" s="217"/>
      <c r="K766" s="217"/>
      <c r="L766" s="217"/>
      <c r="M766" s="217"/>
      <c r="N766" s="217"/>
      <c r="O766" s="217"/>
      <c r="P766" s="217"/>
      <c r="Q766" s="217"/>
      <c r="R766" s="217"/>
      <c r="S766" s="217"/>
      <c r="T766" s="217"/>
      <c r="U766" s="217"/>
      <c r="V766" s="217"/>
      <c r="W766" s="217"/>
      <c r="X766" s="217"/>
      <c r="Y766" s="217"/>
    </row>
    <row r="767" spans="1:25">
      <c r="A767" s="217"/>
      <c r="B767" s="217"/>
      <c r="C767" s="217"/>
      <c r="D767" s="217"/>
      <c r="E767" s="217"/>
      <c r="F767" s="217"/>
      <c r="G767" s="217"/>
      <c r="H767" s="217"/>
      <c r="I767" s="217"/>
      <c r="J767" s="217"/>
      <c r="K767" s="217"/>
      <c r="L767" s="217"/>
      <c r="M767" s="217"/>
      <c r="N767" s="217"/>
      <c r="O767" s="217"/>
      <c r="P767" s="217"/>
      <c r="Q767" s="217"/>
      <c r="R767" s="217"/>
      <c r="S767" s="217"/>
      <c r="T767" s="217"/>
      <c r="U767" s="217"/>
      <c r="V767" s="217"/>
      <c r="W767" s="217"/>
      <c r="X767" s="217"/>
      <c r="Y767" s="217"/>
    </row>
    <row r="768" spans="1:25">
      <c r="A768" s="217"/>
      <c r="B768" s="217"/>
      <c r="C768" s="217"/>
      <c r="D768" s="217"/>
      <c r="E768" s="217"/>
      <c r="F768" s="217"/>
      <c r="G768" s="217"/>
      <c r="H768" s="217"/>
      <c r="I768" s="217"/>
      <c r="J768" s="217"/>
      <c r="K768" s="217"/>
      <c r="L768" s="217"/>
      <c r="M768" s="217"/>
      <c r="N768" s="217"/>
      <c r="O768" s="217"/>
      <c r="P768" s="217"/>
      <c r="Q768" s="217"/>
      <c r="R768" s="217"/>
      <c r="S768" s="217"/>
      <c r="T768" s="217"/>
      <c r="U768" s="217"/>
      <c r="V768" s="217"/>
      <c r="W768" s="217"/>
      <c r="X768" s="217"/>
      <c r="Y768" s="217"/>
    </row>
    <row r="769" spans="1:25">
      <c r="A769" s="217"/>
      <c r="B769" s="217"/>
      <c r="C769" s="217"/>
      <c r="D769" s="217"/>
      <c r="E769" s="217"/>
      <c r="F769" s="217"/>
      <c r="G769" s="217"/>
      <c r="H769" s="217"/>
      <c r="I769" s="217"/>
      <c r="J769" s="217"/>
      <c r="K769" s="217"/>
      <c r="L769" s="217"/>
      <c r="M769" s="217"/>
      <c r="N769" s="217"/>
      <c r="O769" s="217"/>
      <c r="P769" s="217"/>
      <c r="Q769" s="217"/>
      <c r="R769" s="217"/>
      <c r="S769" s="217"/>
      <c r="T769" s="217"/>
      <c r="U769" s="217"/>
      <c r="V769" s="217"/>
      <c r="W769" s="217"/>
      <c r="X769" s="217"/>
      <c r="Y769" s="217"/>
    </row>
    <row r="770" spans="1:25">
      <c r="A770" s="217"/>
      <c r="B770" s="217"/>
      <c r="C770" s="217"/>
      <c r="D770" s="217"/>
      <c r="E770" s="217"/>
      <c r="F770" s="217"/>
      <c r="G770" s="217"/>
      <c r="H770" s="217"/>
      <c r="I770" s="217"/>
      <c r="J770" s="217"/>
      <c r="K770" s="217"/>
      <c r="L770" s="217"/>
      <c r="M770" s="217"/>
      <c r="N770" s="217"/>
      <c r="O770" s="217"/>
      <c r="P770" s="217"/>
      <c r="Q770" s="217"/>
      <c r="R770" s="217"/>
      <c r="S770" s="217"/>
      <c r="T770" s="217"/>
      <c r="U770" s="217"/>
      <c r="V770" s="217"/>
      <c r="W770" s="217"/>
      <c r="X770" s="217"/>
      <c r="Y770" s="217"/>
    </row>
    <row r="771" spans="1:25">
      <c r="A771" s="217"/>
      <c r="B771" s="217"/>
      <c r="C771" s="217"/>
      <c r="D771" s="217"/>
      <c r="E771" s="217"/>
      <c r="F771" s="217"/>
      <c r="G771" s="217"/>
      <c r="H771" s="217"/>
      <c r="I771" s="217"/>
      <c r="J771" s="217"/>
      <c r="K771" s="217"/>
      <c r="L771" s="217"/>
      <c r="M771" s="217"/>
      <c r="N771" s="217"/>
      <c r="O771" s="217"/>
      <c r="P771" s="217"/>
      <c r="Q771" s="217"/>
      <c r="R771" s="217"/>
      <c r="S771" s="217"/>
      <c r="T771" s="217"/>
      <c r="U771" s="217"/>
      <c r="V771" s="217"/>
      <c r="W771" s="217"/>
      <c r="X771" s="217"/>
      <c r="Y771" s="217"/>
    </row>
    <row r="772" spans="1:25">
      <c r="A772" s="217"/>
      <c r="B772" s="217"/>
      <c r="C772" s="217"/>
      <c r="D772" s="217"/>
      <c r="E772" s="217"/>
      <c r="F772" s="217"/>
      <c r="G772" s="217"/>
      <c r="H772" s="217"/>
      <c r="I772" s="217"/>
      <c r="J772" s="217"/>
      <c r="K772" s="217"/>
      <c r="L772" s="217"/>
      <c r="M772" s="217"/>
      <c r="N772" s="217"/>
      <c r="O772" s="217"/>
      <c r="P772" s="217"/>
      <c r="Q772" s="217"/>
      <c r="R772" s="217"/>
      <c r="S772" s="217"/>
      <c r="T772" s="217"/>
      <c r="U772" s="217"/>
      <c r="V772" s="217"/>
      <c r="W772" s="217"/>
      <c r="X772" s="217"/>
      <c r="Y772" s="217"/>
    </row>
    <row r="773" spans="1:25">
      <c r="A773" s="217"/>
      <c r="B773" s="217"/>
      <c r="C773" s="217"/>
      <c r="D773" s="217"/>
      <c r="E773" s="217"/>
      <c r="F773" s="217"/>
      <c r="G773" s="217"/>
      <c r="H773" s="217"/>
      <c r="I773" s="217"/>
      <c r="J773" s="217"/>
      <c r="K773" s="217"/>
      <c r="L773" s="217"/>
      <c r="M773" s="217"/>
      <c r="N773" s="217"/>
      <c r="O773" s="217"/>
      <c r="P773" s="217"/>
      <c r="Q773" s="217"/>
      <c r="R773" s="217"/>
      <c r="S773" s="217"/>
      <c r="T773" s="217"/>
      <c r="U773" s="217"/>
      <c r="V773" s="217"/>
      <c r="W773" s="217"/>
      <c r="X773" s="217"/>
      <c r="Y773" s="217"/>
    </row>
    <row r="774" spans="1:25">
      <c r="A774" s="217"/>
      <c r="B774" s="217"/>
      <c r="C774" s="217"/>
      <c r="D774" s="217"/>
      <c r="E774" s="217"/>
      <c r="F774" s="217"/>
      <c r="G774" s="217"/>
      <c r="H774" s="217"/>
      <c r="I774" s="217"/>
      <c r="J774" s="217"/>
      <c r="K774" s="217"/>
      <c r="L774" s="217"/>
      <c r="M774" s="217"/>
      <c r="N774" s="217"/>
      <c r="O774" s="217"/>
      <c r="P774" s="217"/>
      <c r="Q774" s="217"/>
      <c r="R774" s="217"/>
      <c r="S774" s="217"/>
      <c r="T774" s="217"/>
      <c r="U774" s="217"/>
      <c r="V774" s="217"/>
      <c r="W774" s="217"/>
      <c r="X774" s="217"/>
      <c r="Y774" s="217"/>
    </row>
    <row r="775" spans="1:25">
      <c r="A775" s="217"/>
      <c r="B775" s="217"/>
      <c r="C775" s="217"/>
      <c r="D775" s="217"/>
      <c r="E775" s="217"/>
      <c r="F775" s="217"/>
      <c r="G775" s="217"/>
      <c r="H775" s="217"/>
      <c r="I775" s="217"/>
      <c r="J775" s="217"/>
      <c r="K775" s="217"/>
      <c r="L775" s="217"/>
      <c r="M775" s="217"/>
      <c r="N775" s="217"/>
      <c r="O775" s="217"/>
      <c r="P775" s="217"/>
      <c r="Q775" s="217"/>
      <c r="R775" s="217"/>
      <c r="S775" s="217"/>
      <c r="T775" s="217"/>
      <c r="U775" s="217"/>
      <c r="V775" s="217"/>
      <c r="W775" s="217"/>
      <c r="X775" s="217"/>
      <c r="Y775" s="217"/>
    </row>
    <row r="776" spans="1:25">
      <c r="A776" s="217"/>
      <c r="B776" s="217"/>
      <c r="C776" s="217"/>
      <c r="D776" s="217"/>
      <c r="E776" s="217"/>
      <c r="F776" s="217"/>
      <c r="G776" s="217"/>
      <c r="H776" s="217"/>
      <c r="I776" s="217"/>
      <c r="J776" s="217"/>
      <c r="K776" s="217"/>
      <c r="L776" s="217"/>
      <c r="M776" s="217"/>
      <c r="N776" s="217"/>
      <c r="O776" s="217"/>
      <c r="P776" s="217"/>
      <c r="Q776" s="217"/>
      <c r="R776" s="217"/>
      <c r="S776" s="217"/>
      <c r="T776" s="217"/>
      <c r="U776" s="217"/>
      <c r="V776" s="217"/>
      <c r="W776" s="217"/>
      <c r="X776" s="217"/>
      <c r="Y776" s="217"/>
    </row>
    <row r="777" spans="1:25">
      <c r="A777" s="217"/>
      <c r="B777" s="217"/>
      <c r="C777" s="217"/>
      <c r="D777" s="217"/>
      <c r="E777" s="217"/>
      <c r="F777" s="217"/>
      <c r="G777" s="217"/>
      <c r="H777" s="217"/>
      <c r="I777" s="217"/>
      <c r="J777" s="217"/>
      <c r="K777" s="217"/>
      <c r="L777" s="217"/>
      <c r="M777" s="217"/>
      <c r="N777" s="217"/>
      <c r="O777" s="217"/>
      <c r="P777" s="217"/>
      <c r="Q777" s="217"/>
      <c r="R777" s="217"/>
      <c r="S777" s="217"/>
      <c r="T777" s="217"/>
      <c r="U777" s="217"/>
      <c r="V777" s="217"/>
      <c r="W777" s="217"/>
      <c r="X777" s="217"/>
      <c r="Y777" s="217"/>
    </row>
    <row r="778" spans="1:25">
      <c r="A778" s="217"/>
      <c r="B778" s="217"/>
      <c r="C778" s="217"/>
      <c r="D778" s="217"/>
      <c r="E778" s="217"/>
      <c r="F778" s="217"/>
      <c r="G778" s="217"/>
      <c r="H778" s="217"/>
      <c r="I778" s="217"/>
      <c r="J778" s="217"/>
      <c r="K778" s="217"/>
      <c r="L778" s="217"/>
      <c r="M778" s="217"/>
      <c r="N778" s="217"/>
      <c r="O778" s="217"/>
      <c r="P778" s="217"/>
      <c r="Q778" s="217"/>
      <c r="R778" s="217"/>
      <c r="S778" s="217"/>
      <c r="T778" s="217"/>
      <c r="U778" s="217"/>
      <c r="V778" s="217"/>
      <c r="W778" s="217"/>
      <c r="X778" s="217"/>
      <c r="Y778" s="217"/>
    </row>
    <row r="779" spans="1:25">
      <c r="A779" s="217"/>
      <c r="B779" s="217"/>
      <c r="C779" s="217"/>
      <c r="D779" s="217"/>
      <c r="E779" s="217"/>
      <c r="F779" s="217"/>
      <c r="G779" s="217"/>
      <c r="H779" s="217"/>
      <c r="I779" s="217"/>
      <c r="J779" s="217"/>
      <c r="K779" s="217"/>
      <c r="L779" s="217"/>
      <c r="M779" s="217"/>
      <c r="N779" s="217"/>
      <c r="O779" s="217"/>
      <c r="P779" s="217"/>
      <c r="Q779" s="217"/>
      <c r="R779" s="217"/>
      <c r="S779" s="217"/>
      <c r="T779" s="217"/>
      <c r="U779" s="217"/>
      <c r="V779" s="217"/>
      <c r="W779" s="217"/>
      <c r="X779" s="217"/>
      <c r="Y779" s="217"/>
    </row>
    <row r="780" spans="1:25">
      <c r="A780" s="217"/>
      <c r="B780" s="217"/>
      <c r="C780" s="217"/>
      <c r="D780" s="217"/>
      <c r="E780" s="217"/>
      <c r="F780" s="217"/>
      <c r="G780" s="217"/>
      <c r="H780" s="217"/>
      <c r="I780" s="217"/>
      <c r="J780" s="217"/>
      <c r="K780" s="217"/>
      <c r="L780" s="217"/>
      <c r="M780" s="217"/>
      <c r="N780" s="217"/>
      <c r="O780" s="217"/>
      <c r="P780" s="217"/>
      <c r="Q780" s="217"/>
      <c r="R780" s="217"/>
      <c r="S780" s="217"/>
      <c r="T780" s="217"/>
      <c r="U780" s="217"/>
      <c r="V780" s="217"/>
      <c r="W780" s="217"/>
      <c r="X780" s="217"/>
      <c r="Y780" s="217"/>
    </row>
    <row r="781" spans="1:25">
      <c r="A781" s="217"/>
      <c r="B781" s="217"/>
      <c r="C781" s="217"/>
      <c r="D781" s="217"/>
      <c r="E781" s="217"/>
      <c r="F781" s="217"/>
      <c r="G781" s="217"/>
      <c r="H781" s="217"/>
      <c r="I781" s="217"/>
      <c r="J781" s="217"/>
      <c r="K781" s="217"/>
      <c r="L781" s="217"/>
      <c r="M781" s="217"/>
      <c r="N781" s="217"/>
      <c r="O781" s="217"/>
      <c r="P781" s="217"/>
      <c r="Q781" s="217"/>
      <c r="R781" s="217"/>
      <c r="S781" s="217"/>
      <c r="T781" s="217"/>
      <c r="U781" s="217"/>
      <c r="V781" s="217"/>
      <c r="W781" s="217"/>
      <c r="X781" s="217"/>
      <c r="Y781" s="217"/>
    </row>
    <row r="782" spans="1:25">
      <c r="A782" s="217"/>
      <c r="B782" s="217"/>
      <c r="C782" s="217"/>
      <c r="D782" s="217"/>
      <c r="E782" s="217"/>
      <c r="F782" s="217"/>
      <c r="G782" s="217"/>
      <c r="H782" s="217"/>
      <c r="I782" s="217"/>
      <c r="J782" s="217"/>
      <c r="K782" s="217"/>
      <c r="L782" s="217"/>
      <c r="M782" s="217"/>
      <c r="N782" s="217"/>
      <c r="O782" s="217"/>
      <c r="P782" s="217"/>
      <c r="Q782" s="217"/>
      <c r="R782" s="217"/>
      <c r="S782" s="217"/>
      <c r="T782" s="217"/>
      <c r="U782" s="217"/>
      <c r="V782" s="217"/>
      <c r="W782" s="217"/>
      <c r="X782" s="217"/>
      <c r="Y782" s="217"/>
    </row>
    <row r="783" spans="1:25">
      <c r="A783" s="217"/>
      <c r="B783" s="217"/>
      <c r="C783" s="217"/>
      <c r="D783" s="217"/>
      <c r="E783" s="217"/>
      <c r="F783" s="217"/>
      <c r="G783" s="217"/>
      <c r="H783" s="217"/>
      <c r="I783" s="217"/>
      <c r="J783" s="217"/>
      <c r="K783" s="217"/>
      <c r="L783" s="217"/>
      <c r="M783" s="217"/>
      <c r="N783" s="217"/>
      <c r="O783" s="217"/>
      <c r="P783" s="217"/>
      <c r="Q783" s="217"/>
      <c r="R783" s="217"/>
      <c r="S783" s="217"/>
      <c r="T783" s="217"/>
      <c r="U783" s="217"/>
      <c r="V783" s="217"/>
      <c r="W783" s="217"/>
      <c r="X783" s="217"/>
      <c r="Y783" s="217"/>
    </row>
    <row r="784" spans="1:25">
      <c r="A784" s="217"/>
      <c r="B784" s="217"/>
      <c r="C784" s="217"/>
      <c r="D784" s="217"/>
      <c r="E784" s="217"/>
      <c r="F784" s="217"/>
      <c r="G784" s="217"/>
      <c r="H784" s="217"/>
      <c r="I784" s="217"/>
      <c r="J784" s="217"/>
      <c r="K784" s="217"/>
      <c r="L784" s="217"/>
      <c r="M784" s="217"/>
      <c r="N784" s="217"/>
      <c r="O784" s="217"/>
      <c r="P784" s="217"/>
      <c r="Q784" s="217"/>
      <c r="R784" s="217"/>
      <c r="S784" s="217"/>
      <c r="T784" s="217"/>
      <c r="U784" s="217"/>
      <c r="V784" s="217"/>
      <c r="W784" s="217"/>
      <c r="X784" s="217"/>
      <c r="Y784" s="217"/>
    </row>
    <row r="785" spans="1:25">
      <c r="A785" s="217"/>
      <c r="B785" s="217"/>
      <c r="C785" s="217"/>
      <c r="D785" s="217"/>
      <c r="E785" s="217"/>
      <c r="F785" s="217"/>
      <c r="G785" s="217"/>
      <c r="H785" s="217"/>
      <c r="I785" s="217"/>
      <c r="J785" s="217"/>
      <c r="K785" s="217"/>
      <c r="L785" s="217"/>
      <c r="M785" s="217"/>
      <c r="N785" s="217"/>
      <c r="O785" s="217"/>
      <c r="P785" s="217"/>
      <c r="Q785" s="217"/>
      <c r="R785" s="217"/>
      <c r="S785" s="217"/>
      <c r="T785" s="217"/>
      <c r="U785" s="217"/>
      <c r="V785" s="217"/>
      <c r="W785" s="217"/>
      <c r="X785" s="217"/>
      <c r="Y785" s="217"/>
    </row>
    <row r="786" spans="1:25">
      <c r="A786" s="217"/>
      <c r="B786" s="217"/>
      <c r="C786" s="217"/>
      <c r="D786" s="217"/>
      <c r="E786" s="217"/>
      <c r="F786" s="217"/>
      <c r="G786" s="217"/>
      <c r="H786" s="217"/>
      <c r="I786" s="217"/>
      <c r="J786" s="217"/>
      <c r="K786" s="217"/>
      <c r="L786" s="217"/>
      <c r="M786" s="217"/>
      <c r="N786" s="217"/>
      <c r="O786" s="217"/>
      <c r="P786" s="217"/>
      <c r="Q786" s="217"/>
      <c r="R786" s="217"/>
      <c r="S786" s="217"/>
      <c r="T786" s="217"/>
      <c r="U786" s="217"/>
      <c r="V786" s="217"/>
      <c r="W786" s="217"/>
      <c r="X786" s="217"/>
      <c r="Y786" s="217"/>
    </row>
    <row r="787" spans="1:25">
      <c r="A787" s="217"/>
      <c r="B787" s="217"/>
      <c r="C787" s="217"/>
      <c r="D787" s="217"/>
      <c r="E787" s="217"/>
      <c r="F787" s="217"/>
      <c r="G787" s="217"/>
      <c r="H787" s="217"/>
      <c r="I787" s="217"/>
      <c r="J787" s="217"/>
      <c r="K787" s="217"/>
      <c r="L787" s="217"/>
      <c r="M787" s="217"/>
      <c r="N787" s="217"/>
      <c r="O787" s="217"/>
      <c r="P787" s="217"/>
      <c r="Q787" s="217"/>
      <c r="R787" s="217"/>
      <c r="S787" s="217"/>
      <c r="T787" s="217"/>
      <c r="U787" s="217"/>
      <c r="V787" s="217"/>
      <c r="W787" s="217"/>
      <c r="X787" s="217"/>
      <c r="Y787" s="217"/>
    </row>
    <row r="788" spans="1:25">
      <c r="A788" s="217"/>
      <c r="B788" s="217"/>
      <c r="C788" s="217"/>
      <c r="D788" s="217"/>
      <c r="E788" s="217"/>
      <c r="F788" s="217"/>
      <c r="G788" s="217"/>
      <c r="H788" s="217"/>
      <c r="I788" s="217"/>
      <c r="J788" s="217"/>
      <c r="K788" s="217"/>
      <c r="L788" s="217"/>
      <c r="M788" s="217"/>
      <c r="N788" s="217"/>
      <c r="O788" s="217"/>
      <c r="P788" s="217"/>
      <c r="Q788" s="217"/>
      <c r="R788" s="217"/>
      <c r="S788" s="217"/>
      <c r="T788" s="217"/>
      <c r="U788" s="217"/>
      <c r="V788" s="217"/>
      <c r="W788" s="217"/>
      <c r="X788" s="217"/>
      <c r="Y788" s="217"/>
    </row>
    <row r="789" spans="1:25">
      <c r="A789" s="217"/>
      <c r="B789" s="217"/>
      <c r="C789" s="217"/>
      <c r="D789" s="217"/>
      <c r="E789" s="217"/>
      <c r="F789" s="217"/>
      <c r="G789" s="217"/>
      <c r="H789" s="217"/>
      <c r="I789" s="217"/>
      <c r="J789" s="217"/>
      <c r="K789" s="217"/>
      <c r="L789" s="217"/>
      <c r="M789" s="217"/>
      <c r="N789" s="217"/>
      <c r="O789" s="217"/>
      <c r="P789" s="217"/>
      <c r="Q789" s="217"/>
      <c r="R789" s="217"/>
      <c r="S789" s="217"/>
      <c r="T789" s="217"/>
      <c r="U789" s="217"/>
      <c r="V789" s="217"/>
      <c r="W789" s="217"/>
      <c r="X789" s="217"/>
      <c r="Y789" s="217"/>
    </row>
    <row r="790" spans="1:25">
      <c r="A790" s="217"/>
      <c r="B790" s="217"/>
      <c r="C790" s="217"/>
      <c r="D790" s="217"/>
      <c r="E790" s="217"/>
      <c r="F790" s="217"/>
      <c r="G790" s="217"/>
      <c r="H790" s="217"/>
      <c r="I790" s="217"/>
      <c r="J790" s="217"/>
      <c r="K790" s="217"/>
      <c r="L790" s="217"/>
      <c r="M790" s="217"/>
      <c r="N790" s="217"/>
      <c r="O790" s="217"/>
      <c r="P790" s="217"/>
      <c r="Q790" s="217"/>
      <c r="R790" s="217"/>
      <c r="S790" s="217"/>
      <c r="T790" s="217"/>
      <c r="U790" s="217"/>
      <c r="V790" s="217"/>
      <c r="W790" s="217"/>
      <c r="X790" s="217"/>
      <c r="Y790" s="217"/>
    </row>
    <row r="791" spans="1:25">
      <c r="A791" s="217"/>
      <c r="B791" s="217"/>
      <c r="C791" s="217"/>
      <c r="D791" s="217"/>
      <c r="E791" s="217"/>
      <c r="F791" s="217"/>
      <c r="G791" s="217"/>
      <c r="H791" s="217"/>
      <c r="I791" s="217"/>
      <c r="J791" s="217"/>
      <c r="K791" s="217"/>
      <c r="L791" s="217"/>
      <c r="M791" s="217"/>
      <c r="N791" s="217"/>
      <c r="O791" s="217"/>
      <c r="P791" s="217"/>
      <c r="Q791" s="217"/>
      <c r="R791" s="217"/>
      <c r="S791" s="217"/>
      <c r="T791" s="217"/>
      <c r="U791" s="217"/>
      <c r="V791" s="217"/>
      <c r="W791" s="217"/>
      <c r="X791" s="217"/>
      <c r="Y791" s="217"/>
    </row>
    <row r="792" spans="1:25">
      <c r="A792" s="217"/>
      <c r="B792" s="217"/>
      <c r="C792" s="217"/>
      <c r="D792" s="217"/>
      <c r="E792" s="217"/>
      <c r="F792" s="217"/>
      <c r="G792" s="217"/>
      <c r="H792" s="217"/>
      <c r="I792" s="217"/>
      <c r="J792" s="217"/>
      <c r="K792" s="217"/>
      <c r="L792" s="217"/>
      <c r="M792" s="217"/>
      <c r="N792" s="217"/>
      <c r="O792" s="217"/>
      <c r="P792" s="217"/>
      <c r="Q792" s="217"/>
      <c r="R792" s="217"/>
      <c r="S792" s="217"/>
      <c r="T792" s="217"/>
      <c r="U792" s="217"/>
      <c r="V792" s="217"/>
      <c r="W792" s="217"/>
      <c r="X792" s="217"/>
      <c r="Y792" s="217"/>
    </row>
    <row r="793" spans="1:25">
      <c r="A793" s="217"/>
      <c r="B793" s="217"/>
      <c r="C793" s="217"/>
      <c r="D793" s="217"/>
      <c r="E793" s="217"/>
      <c r="F793" s="217"/>
      <c r="G793" s="217"/>
      <c r="H793" s="217"/>
      <c r="I793" s="217"/>
      <c r="J793" s="217"/>
      <c r="K793" s="217"/>
      <c r="L793" s="217"/>
      <c r="M793" s="217"/>
      <c r="N793" s="217"/>
      <c r="O793" s="217"/>
      <c r="P793" s="217"/>
      <c r="Q793" s="217"/>
      <c r="R793" s="217"/>
      <c r="S793" s="217"/>
      <c r="T793" s="217"/>
      <c r="U793" s="217"/>
      <c r="V793" s="217"/>
      <c r="W793" s="217"/>
      <c r="X793" s="217"/>
      <c r="Y793" s="217"/>
    </row>
    <row r="794" spans="1:25">
      <c r="A794" s="217"/>
      <c r="B794" s="217"/>
      <c r="C794" s="217"/>
      <c r="D794" s="217"/>
      <c r="E794" s="217"/>
      <c r="F794" s="217"/>
      <c r="G794" s="217"/>
      <c r="H794" s="217"/>
      <c r="I794" s="217"/>
      <c r="J794" s="217"/>
      <c r="K794" s="217"/>
      <c r="L794" s="217"/>
      <c r="M794" s="217"/>
      <c r="N794" s="217"/>
      <c r="O794" s="217"/>
      <c r="P794" s="217"/>
      <c r="Q794" s="217"/>
      <c r="R794" s="217"/>
      <c r="S794" s="217"/>
      <c r="T794" s="217"/>
      <c r="U794" s="217"/>
      <c r="V794" s="217"/>
      <c r="W794" s="217"/>
      <c r="X794" s="217"/>
      <c r="Y794" s="217"/>
    </row>
    <row r="795" spans="1:25">
      <c r="A795" s="217"/>
      <c r="B795" s="217"/>
      <c r="C795" s="217"/>
      <c r="D795" s="217"/>
      <c r="E795" s="217"/>
      <c r="F795" s="217"/>
      <c r="G795" s="217"/>
      <c r="H795" s="217"/>
      <c r="I795" s="217"/>
      <c r="J795" s="217"/>
      <c r="K795" s="217"/>
      <c r="L795" s="217"/>
      <c r="M795" s="217"/>
      <c r="N795" s="217"/>
      <c r="O795" s="217"/>
      <c r="P795" s="217"/>
      <c r="Q795" s="217"/>
      <c r="R795" s="217"/>
      <c r="S795" s="217"/>
      <c r="T795" s="217"/>
      <c r="U795" s="217"/>
      <c r="V795" s="217"/>
      <c r="W795" s="217"/>
      <c r="X795" s="217"/>
      <c r="Y795" s="217"/>
    </row>
    <row r="796" spans="1:25">
      <c r="A796" s="217"/>
      <c r="B796" s="217"/>
      <c r="C796" s="217"/>
      <c r="D796" s="217"/>
      <c r="E796" s="217"/>
      <c r="F796" s="217"/>
      <c r="G796" s="217"/>
      <c r="H796" s="217"/>
      <c r="I796" s="217"/>
      <c r="J796" s="217"/>
      <c r="K796" s="217"/>
      <c r="L796" s="217"/>
      <c r="M796" s="217"/>
      <c r="N796" s="217"/>
      <c r="O796" s="217"/>
      <c r="P796" s="217"/>
      <c r="Q796" s="217"/>
      <c r="R796" s="217"/>
      <c r="S796" s="217"/>
      <c r="T796" s="217"/>
      <c r="U796" s="217"/>
      <c r="V796" s="217"/>
      <c r="W796" s="217"/>
      <c r="X796" s="217"/>
      <c r="Y796" s="217"/>
    </row>
    <row r="797" spans="1:25">
      <c r="A797" s="217"/>
      <c r="B797" s="217"/>
      <c r="C797" s="217"/>
      <c r="D797" s="217"/>
      <c r="E797" s="217"/>
      <c r="F797" s="217"/>
      <c r="G797" s="217"/>
      <c r="H797" s="217"/>
      <c r="I797" s="217"/>
      <c r="J797" s="217"/>
      <c r="K797" s="217"/>
      <c r="L797" s="217"/>
      <c r="M797" s="217"/>
      <c r="N797" s="217"/>
      <c r="O797" s="217"/>
      <c r="P797" s="217"/>
      <c r="Q797" s="217"/>
      <c r="R797" s="217"/>
      <c r="S797" s="217"/>
      <c r="T797" s="217"/>
      <c r="U797" s="217"/>
      <c r="V797" s="217"/>
      <c r="W797" s="217"/>
      <c r="X797" s="217"/>
      <c r="Y797" s="217"/>
    </row>
    <row r="798" spans="1:25">
      <c r="A798" s="217"/>
      <c r="B798" s="217"/>
      <c r="C798" s="217"/>
      <c r="D798" s="217"/>
      <c r="E798" s="217"/>
      <c r="F798" s="217"/>
      <c r="G798" s="217"/>
      <c r="H798" s="217"/>
      <c r="I798" s="217"/>
      <c r="J798" s="217"/>
      <c r="K798" s="217"/>
      <c r="L798" s="217"/>
      <c r="M798" s="217"/>
      <c r="N798" s="217"/>
      <c r="O798" s="217"/>
      <c r="P798" s="217"/>
      <c r="Q798" s="217"/>
      <c r="R798" s="217"/>
      <c r="S798" s="217"/>
      <c r="T798" s="217"/>
      <c r="U798" s="217"/>
      <c r="V798" s="217"/>
      <c r="W798" s="217"/>
      <c r="X798" s="217"/>
      <c r="Y798" s="217"/>
    </row>
    <row r="799" spans="1:25">
      <c r="A799" s="217"/>
      <c r="B799" s="217"/>
      <c r="C799" s="217"/>
      <c r="D799" s="217"/>
      <c r="E799" s="217"/>
      <c r="F799" s="217"/>
      <c r="G799" s="217"/>
      <c r="H799" s="217"/>
      <c r="I799" s="217"/>
      <c r="J799" s="217"/>
      <c r="K799" s="217"/>
      <c r="L799" s="217"/>
      <c r="M799" s="217"/>
      <c r="N799" s="217"/>
      <c r="O799" s="217"/>
      <c r="P799" s="217"/>
      <c r="Q799" s="217"/>
      <c r="R799" s="217"/>
      <c r="S799" s="217"/>
      <c r="T799" s="217"/>
      <c r="U799" s="217"/>
      <c r="V799" s="217"/>
      <c r="W799" s="217"/>
      <c r="X799" s="217"/>
      <c r="Y799" s="217"/>
    </row>
    <row r="800" spans="1:25">
      <c r="A800" s="217"/>
      <c r="B800" s="217"/>
      <c r="C800" s="217"/>
      <c r="D800" s="217"/>
      <c r="E800" s="217"/>
      <c r="F800" s="217"/>
      <c r="G800" s="217"/>
      <c r="H800" s="217"/>
      <c r="I800" s="217"/>
      <c r="J800" s="217"/>
      <c r="K800" s="217"/>
      <c r="L800" s="217"/>
      <c r="M800" s="217"/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</row>
    <row r="801" spans="1:25">
      <c r="A801" s="217"/>
      <c r="B801" s="217"/>
      <c r="C801" s="217"/>
      <c r="D801" s="217"/>
      <c r="E801" s="217"/>
      <c r="F801" s="217"/>
      <c r="G801" s="217"/>
      <c r="H801" s="217"/>
      <c r="I801" s="217"/>
      <c r="J801" s="217"/>
      <c r="K801" s="217"/>
      <c r="L801" s="217"/>
      <c r="M801" s="217"/>
      <c r="N801" s="217"/>
      <c r="O801" s="217"/>
      <c r="P801" s="217"/>
      <c r="Q801" s="217"/>
      <c r="R801" s="217"/>
      <c r="S801" s="217"/>
      <c r="T801" s="217"/>
      <c r="U801" s="217"/>
      <c r="V801" s="217"/>
      <c r="W801" s="217"/>
      <c r="X801" s="217"/>
      <c r="Y801" s="217"/>
    </row>
    <row r="802" spans="1:25">
      <c r="A802" s="217"/>
      <c r="B802" s="217"/>
      <c r="C802" s="217"/>
      <c r="D802" s="217"/>
      <c r="E802" s="217"/>
      <c r="F802" s="217"/>
      <c r="G802" s="217"/>
      <c r="H802" s="217"/>
      <c r="I802" s="217"/>
      <c r="J802" s="217"/>
      <c r="K802" s="217"/>
      <c r="L802" s="217"/>
      <c r="M802" s="217"/>
      <c r="N802" s="217"/>
      <c r="O802" s="217"/>
      <c r="P802" s="217"/>
      <c r="Q802" s="217"/>
      <c r="R802" s="217"/>
      <c r="S802" s="217"/>
      <c r="T802" s="217"/>
      <c r="U802" s="217"/>
      <c r="V802" s="217"/>
      <c r="W802" s="217"/>
      <c r="X802" s="217"/>
      <c r="Y802" s="217"/>
    </row>
    <row r="803" spans="1:25">
      <c r="A803" s="217"/>
      <c r="B803" s="217"/>
      <c r="C803" s="217"/>
      <c r="D803" s="217"/>
      <c r="E803" s="217"/>
      <c r="F803" s="217"/>
      <c r="G803" s="217"/>
      <c r="H803" s="217"/>
      <c r="I803" s="217"/>
      <c r="J803" s="217"/>
      <c r="K803" s="217"/>
      <c r="L803" s="217"/>
      <c r="M803" s="217"/>
      <c r="N803" s="217"/>
      <c r="O803" s="217"/>
      <c r="P803" s="217"/>
      <c r="Q803" s="217"/>
      <c r="R803" s="217"/>
      <c r="S803" s="217"/>
      <c r="T803" s="217"/>
      <c r="U803" s="217"/>
      <c r="V803" s="217"/>
      <c r="W803" s="217"/>
      <c r="X803" s="217"/>
      <c r="Y803" s="217"/>
    </row>
    <row r="804" spans="1:25">
      <c r="A804" s="217"/>
      <c r="B804" s="217"/>
      <c r="C804" s="217"/>
      <c r="D804" s="217"/>
      <c r="E804" s="217"/>
      <c r="F804" s="217"/>
      <c r="G804" s="217"/>
      <c r="H804" s="217"/>
      <c r="I804" s="217"/>
      <c r="J804" s="217"/>
      <c r="K804" s="217"/>
      <c r="L804" s="217"/>
      <c r="M804" s="217"/>
      <c r="N804" s="217"/>
      <c r="O804" s="217"/>
      <c r="P804" s="217"/>
      <c r="Q804" s="217"/>
      <c r="R804" s="217"/>
      <c r="S804" s="217"/>
      <c r="T804" s="217"/>
      <c r="U804" s="217"/>
      <c r="V804" s="217"/>
      <c r="W804" s="217"/>
      <c r="X804" s="217"/>
      <c r="Y804" s="217"/>
    </row>
    <row r="805" spans="1:25">
      <c r="A805" s="217"/>
      <c r="B805" s="217"/>
      <c r="C805" s="217"/>
      <c r="D805" s="217"/>
      <c r="E805" s="217"/>
      <c r="F805" s="217"/>
      <c r="G805" s="217"/>
      <c r="H805" s="217"/>
      <c r="I805" s="217"/>
      <c r="J805" s="217"/>
      <c r="K805" s="217"/>
      <c r="L805" s="217"/>
      <c r="M805" s="217"/>
      <c r="N805" s="217"/>
      <c r="O805" s="217"/>
      <c r="P805" s="217"/>
      <c r="Q805" s="217"/>
      <c r="R805" s="217"/>
      <c r="S805" s="217"/>
      <c r="T805" s="217"/>
      <c r="U805" s="217"/>
      <c r="V805" s="217"/>
      <c r="W805" s="217"/>
      <c r="X805" s="217"/>
      <c r="Y805" s="217"/>
    </row>
    <row r="806" spans="1:25">
      <c r="A806" s="217"/>
      <c r="B806" s="217"/>
      <c r="C806" s="217"/>
      <c r="D806" s="217"/>
      <c r="E806" s="217"/>
      <c r="F806" s="217"/>
      <c r="G806" s="217"/>
      <c r="H806" s="217"/>
      <c r="I806" s="217"/>
      <c r="J806" s="217"/>
      <c r="K806" s="217"/>
      <c r="L806" s="217"/>
      <c r="M806" s="217"/>
      <c r="N806" s="217"/>
      <c r="O806" s="217"/>
      <c r="P806" s="217"/>
      <c r="Q806" s="217"/>
      <c r="R806" s="217"/>
      <c r="S806" s="217"/>
      <c r="T806" s="217"/>
      <c r="U806" s="217"/>
      <c r="V806" s="217"/>
      <c r="W806" s="217"/>
      <c r="X806" s="217"/>
      <c r="Y806" s="217"/>
    </row>
    <row r="807" spans="1:25">
      <c r="A807" s="217"/>
      <c r="B807" s="217"/>
      <c r="C807" s="217"/>
      <c r="D807" s="217"/>
      <c r="E807" s="217"/>
      <c r="F807" s="217"/>
      <c r="G807" s="217"/>
      <c r="H807" s="217"/>
      <c r="I807" s="217"/>
      <c r="J807" s="217"/>
      <c r="K807" s="217"/>
      <c r="L807" s="217"/>
      <c r="M807" s="217"/>
      <c r="N807" s="217"/>
      <c r="O807" s="217"/>
      <c r="P807" s="217"/>
      <c r="Q807" s="217"/>
      <c r="R807" s="217"/>
      <c r="S807" s="217"/>
      <c r="T807" s="217"/>
      <c r="U807" s="217"/>
      <c r="V807" s="217"/>
      <c r="W807" s="217"/>
      <c r="X807" s="217"/>
      <c r="Y807" s="217"/>
    </row>
    <row r="808" spans="1:25">
      <c r="A808" s="217"/>
      <c r="B808" s="217"/>
      <c r="C808" s="217"/>
      <c r="D808" s="217"/>
      <c r="E808" s="217"/>
      <c r="F808" s="217"/>
      <c r="G808" s="217"/>
      <c r="H808" s="217"/>
      <c r="I808" s="217"/>
      <c r="J808" s="217"/>
      <c r="K808" s="217"/>
      <c r="L808" s="217"/>
      <c r="M808" s="217"/>
      <c r="N808" s="217"/>
      <c r="O808" s="217"/>
      <c r="P808" s="217"/>
      <c r="Q808" s="217"/>
      <c r="R808" s="217"/>
      <c r="S808" s="217"/>
      <c r="T808" s="217"/>
      <c r="U808" s="217"/>
      <c r="V808" s="217"/>
      <c r="W808" s="217"/>
      <c r="X808" s="217"/>
      <c r="Y808" s="217"/>
    </row>
    <row r="809" spans="1:25">
      <c r="A809" s="217"/>
      <c r="B809" s="217"/>
      <c r="C809" s="217"/>
      <c r="D809" s="217"/>
      <c r="E809" s="217"/>
      <c r="F809" s="217"/>
      <c r="G809" s="217"/>
      <c r="H809" s="217"/>
      <c r="I809" s="217"/>
      <c r="J809" s="217"/>
      <c r="K809" s="217"/>
      <c r="L809" s="217"/>
      <c r="M809" s="217"/>
      <c r="N809" s="217"/>
      <c r="O809" s="217"/>
      <c r="P809" s="217"/>
      <c r="Q809" s="217"/>
      <c r="R809" s="217"/>
      <c r="S809" s="217"/>
      <c r="T809" s="217"/>
      <c r="U809" s="217"/>
      <c r="V809" s="217"/>
      <c r="W809" s="217"/>
      <c r="X809" s="217"/>
      <c r="Y809" s="217"/>
    </row>
    <row r="810" spans="1:25">
      <c r="A810" s="217"/>
      <c r="B810" s="217"/>
      <c r="C810" s="217"/>
      <c r="D810" s="217"/>
      <c r="E810" s="217"/>
      <c r="F810" s="217"/>
      <c r="G810" s="217"/>
      <c r="H810" s="217"/>
      <c r="I810" s="217"/>
      <c r="J810" s="217"/>
      <c r="K810" s="217"/>
      <c r="L810" s="217"/>
      <c r="M810" s="217"/>
      <c r="N810" s="217"/>
      <c r="O810" s="217"/>
      <c r="P810" s="217"/>
      <c r="Q810" s="217"/>
      <c r="R810" s="217"/>
      <c r="S810" s="217"/>
      <c r="T810" s="217"/>
      <c r="U810" s="217"/>
      <c r="V810" s="217"/>
      <c r="W810" s="217"/>
      <c r="X810" s="217"/>
      <c r="Y810" s="217"/>
    </row>
    <row r="811" spans="1:25">
      <c r="A811" s="217"/>
      <c r="B811" s="217"/>
      <c r="C811" s="217"/>
      <c r="D811" s="217"/>
      <c r="E811" s="217"/>
      <c r="F811" s="217"/>
      <c r="G811" s="217"/>
      <c r="H811" s="217"/>
      <c r="I811" s="217"/>
      <c r="J811" s="217"/>
      <c r="K811" s="217"/>
      <c r="L811" s="217"/>
      <c r="M811" s="217"/>
      <c r="N811" s="217"/>
      <c r="O811" s="217"/>
      <c r="P811" s="217"/>
      <c r="Q811" s="217"/>
      <c r="R811" s="217"/>
      <c r="S811" s="217"/>
      <c r="T811" s="217"/>
      <c r="U811" s="217"/>
      <c r="V811" s="217"/>
      <c r="W811" s="217"/>
      <c r="X811" s="217"/>
      <c r="Y811" s="217"/>
    </row>
    <row r="812" spans="1:25">
      <c r="A812" s="217"/>
      <c r="B812" s="217"/>
      <c r="C812" s="217"/>
      <c r="D812" s="217"/>
      <c r="E812" s="217"/>
      <c r="F812" s="217"/>
      <c r="G812" s="217"/>
      <c r="H812" s="217"/>
      <c r="I812" s="217"/>
      <c r="J812" s="217"/>
      <c r="K812" s="217"/>
      <c r="L812" s="217"/>
      <c r="M812" s="217"/>
      <c r="N812" s="217"/>
      <c r="O812" s="217"/>
      <c r="P812" s="217"/>
      <c r="Q812" s="217"/>
      <c r="R812" s="217"/>
      <c r="S812" s="217"/>
      <c r="T812" s="217"/>
      <c r="U812" s="217"/>
      <c r="V812" s="217"/>
      <c r="W812" s="217"/>
      <c r="X812" s="217"/>
      <c r="Y812" s="217"/>
    </row>
    <row r="813" spans="1:25">
      <c r="A813" s="217"/>
      <c r="B813" s="217"/>
      <c r="C813" s="217"/>
      <c r="D813" s="217"/>
      <c r="E813" s="217"/>
      <c r="F813" s="217"/>
      <c r="G813" s="217"/>
      <c r="H813" s="217"/>
      <c r="I813" s="217"/>
      <c r="J813" s="217"/>
      <c r="K813" s="217"/>
      <c r="L813" s="217"/>
      <c r="M813" s="217"/>
      <c r="N813" s="217"/>
      <c r="O813" s="217"/>
      <c r="P813" s="217"/>
      <c r="Q813" s="217"/>
      <c r="R813" s="217"/>
      <c r="S813" s="217"/>
      <c r="T813" s="217"/>
      <c r="U813" s="217"/>
      <c r="V813" s="217"/>
      <c r="W813" s="217"/>
      <c r="X813" s="217"/>
      <c r="Y813" s="217"/>
    </row>
    <row r="814" spans="1:25">
      <c r="A814" s="217"/>
      <c r="B814" s="217"/>
      <c r="C814" s="217"/>
      <c r="D814" s="217"/>
      <c r="E814" s="217"/>
      <c r="F814" s="217"/>
      <c r="G814" s="217"/>
      <c r="H814" s="217"/>
      <c r="I814" s="217"/>
      <c r="J814" s="217"/>
      <c r="K814" s="217"/>
      <c r="L814" s="217"/>
      <c r="M814" s="217"/>
      <c r="N814" s="217"/>
      <c r="O814" s="217"/>
      <c r="P814" s="217"/>
      <c r="Q814" s="217"/>
      <c r="R814" s="217"/>
      <c r="S814" s="217"/>
      <c r="T814" s="217"/>
      <c r="U814" s="217"/>
      <c r="V814" s="217"/>
      <c r="W814" s="217"/>
      <c r="X814" s="217"/>
      <c r="Y814" s="217"/>
    </row>
    <row r="815" spans="1:25">
      <c r="A815" s="217"/>
      <c r="B815" s="217"/>
      <c r="C815" s="217"/>
      <c r="D815" s="217"/>
      <c r="E815" s="217"/>
      <c r="F815" s="217"/>
      <c r="G815" s="217"/>
      <c r="H815" s="217"/>
      <c r="I815" s="217"/>
      <c r="J815" s="217"/>
      <c r="K815" s="217"/>
      <c r="L815" s="217"/>
      <c r="M815" s="217"/>
      <c r="N815" s="217"/>
      <c r="O815" s="217"/>
      <c r="P815" s="217"/>
      <c r="Q815" s="217"/>
      <c r="R815" s="217"/>
      <c r="S815" s="217"/>
      <c r="T815" s="217"/>
      <c r="U815" s="217"/>
      <c r="V815" s="217"/>
      <c r="W815" s="217"/>
      <c r="X815" s="217"/>
      <c r="Y815" s="217"/>
    </row>
    <row r="816" spans="1:25">
      <c r="A816" s="217"/>
      <c r="B816" s="217"/>
      <c r="C816" s="217"/>
      <c r="D816" s="217"/>
      <c r="E816" s="217"/>
      <c r="F816" s="217"/>
      <c r="G816" s="217"/>
      <c r="H816" s="217"/>
      <c r="I816" s="217"/>
      <c r="J816" s="217"/>
      <c r="K816" s="217"/>
      <c r="L816" s="217"/>
      <c r="M816" s="217"/>
      <c r="N816" s="217"/>
      <c r="O816" s="217"/>
      <c r="P816" s="217"/>
      <c r="Q816" s="217"/>
      <c r="R816" s="217"/>
      <c r="S816" s="217"/>
      <c r="T816" s="217"/>
      <c r="U816" s="217"/>
      <c r="V816" s="217"/>
      <c r="W816" s="217"/>
      <c r="X816" s="217"/>
      <c r="Y816" s="217"/>
    </row>
    <row r="817" spans="1:25">
      <c r="A817" s="217"/>
      <c r="B817" s="217"/>
      <c r="C817" s="217"/>
      <c r="D817" s="217"/>
      <c r="E817" s="217"/>
      <c r="F817" s="217"/>
      <c r="G817" s="217"/>
      <c r="H817" s="217"/>
      <c r="I817" s="217"/>
      <c r="J817" s="217"/>
      <c r="K817" s="217"/>
      <c r="L817" s="217"/>
      <c r="M817" s="217"/>
      <c r="N817" s="217"/>
      <c r="O817" s="217"/>
      <c r="P817" s="217"/>
      <c r="Q817" s="217"/>
      <c r="R817" s="217"/>
      <c r="S817" s="217"/>
      <c r="T817" s="217"/>
      <c r="U817" s="217"/>
      <c r="V817" s="217"/>
      <c r="W817" s="217"/>
      <c r="X817" s="217"/>
      <c r="Y817" s="217"/>
    </row>
    <row r="818" spans="1:25">
      <c r="A818" s="217"/>
      <c r="B818" s="217"/>
      <c r="C818" s="217"/>
      <c r="D818" s="217"/>
      <c r="E818" s="217"/>
      <c r="F818" s="217"/>
      <c r="G818" s="217"/>
      <c r="H818" s="217"/>
      <c r="I818" s="217"/>
      <c r="J818" s="217"/>
      <c r="K818" s="217"/>
      <c r="L818" s="217"/>
      <c r="M818" s="217"/>
      <c r="N818" s="217"/>
      <c r="O818" s="217"/>
      <c r="P818" s="217"/>
      <c r="Q818" s="217"/>
      <c r="R818" s="217"/>
      <c r="S818" s="217"/>
      <c r="T818" s="217"/>
      <c r="U818" s="217"/>
      <c r="V818" s="217"/>
      <c r="W818" s="217"/>
      <c r="X818" s="217"/>
      <c r="Y818" s="217"/>
    </row>
    <row r="819" spans="1:25">
      <c r="A819" s="217"/>
      <c r="B819" s="217"/>
      <c r="C819" s="217"/>
      <c r="D819" s="217"/>
      <c r="E819" s="217"/>
      <c r="F819" s="217"/>
      <c r="G819" s="217"/>
      <c r="H819" s="217"/>
      <c r="I819" s="217"/>
      <c r="J819" s="217"/>
      <c r="K819" s="217"/>
      <c r="L819" s="217"/>
      <c r="M819" s="217"/>
      <c r="N819" s="217"/>
      <c r="O819" s="217"/>
      <c r="P819" s="217"/>
      <c r="Q819" s="217"/>
      <c r="R819" s="217"/>
      <c r="S819" s="217"/>
      <c r="T819" s="217"/>
      <c r="U819" s="217"/>
      <c r="V819" s="217"/>
      <c r="W819" s="217"/>
      <c r="X819" s="217"/>
      <c r="Y819" s="217"/>
    </row>
    <row r="820" spans="1:25">
      <c r="A820" s="217"/>
      <c r="B820" s="217"/>
      <c r="C820" s="217"/>
      <c r="D820" s="217"/>
      <c r="E820" s="217"/>
      <c r="F820" s="217"/>
      <c r="G820" s="217"/>
      <c r="H820" s="217"/>
      <c r="I820" s="217"/>
      <c r="J820" s="217"/>
      <c r="K820" s="217"/>
      <c r="L820" s="217"/>
      <c r="M820" s="217"/>
      <c r="N820" s="217"/>
      <c r="O820" s="217"/>
      <c r="P820" s="217"/>
      <c r="Q820" s="217"/>
      <c r="R820" s="217"/>
      <c r="S820" s="217"/>
      <c r="T820" s="217"/>
      <c r="U820" s="217"/>
      <c r="V820" s="217"/>
      <c r="W820" s="217"/>
      <c r="X820" s="217"/>
      <c r="Y820" s="217"/>
    </row>
    <row r="821" spans="1:25">
      <c r="A821" s="217"/>
      <c r="B821" s="217"/>
      <c r="C821" s="217"/>
      <c r="D821" s="217"/>
      <c r="E821" s="217"/>
      <c r="F821" s="217"/>
      <c r="G821" s="217"/>
      <c r="H821" s="217"/>
      <c r="I821" s="217"/>
      <c r="J821" s="217"/>
      <c r="K821" s="217"/>
      <c r="L821" s="217"/>
      <c r="M821" s="217"/>
      <c r="N821" s="217"/>
      <c r="O821" s="217"/>
      <c r="P821" s="217"/>
      <c r="Q821" s="217"/>
      <c r="R821" s="217"/>
      <c r="S821" s="217"/>
      <c r="T821" s="217"/>
      <c r="U821" s="217"/>
      <c r="V821" s="217"/>
      <c r="W821" s="217"/>
      <c r="X821" s="217"/>
      <c r="Y821" s="217"/>
    </row>
    <row r="822" spans="1:25">
      <c r="A822" s="217"/>
      <c r="B822" s="217"/>
      <c r="C822" s="217"/>
      <c r="D822" s="217"/>
      <c r="E822" s="217"/>
      <c r="F822" s="217"/>
      <c r="G822" s="217"/>
      <c r="H822" s="217"/>
      <c r="I822" s="217"/>
      <c r="J822" s="217"/>
      <c r="K822" s="217"/>
      <c r="L822" s="217"/>
      <c r="M822" s="217"/>
      <c r="N822" s="217"/>
      <c r="O822" s="217"/>
      <c r="P822" s="217"/>
      <c r="Q822" s="217"/>
      <c r="R822" s="217"/>
      <c r="S822" s="217"/>
      <c r="T822" s="217"/>
      <c r="U822" s="217"/>
      <c r="V822" s="217"/>
      <c r="W822" s="217"/>
      <c r="X822" s="217"/>
      <c r="Y822" s="217"/>
    </row>
    <row r="823" spans="1:25">
      <c r="A823" s="217"/>
      <c r="B823" s="217"/>
      <c r="C823" s="217"/>
      <c r="D823" s="217"/>
      <c r="E823" s="217"/>
      <c r="F823" s="217"/>
      <c r="G823" s="217"/>
      <c r="H823" s="217"/>
      <c r="I823" s="217"/>
      <c r="J823" s="217"/>
      <c r="K823" s="217"/>
      <c r="L823" s="217"/>
      <c r="M823" s="217"/>
      <c r="N823" s="217"/>
      <c r="O823" s="217"/>
      <c r="P823" s="217"/>
      <c r="Q823" s="217"/>
      <c r="R823" s="217"/>
      <c r="S823" s="217"/>
      <c r="T823" s="217"/>
      <c r="U823" s="217"/>
      <c r="V823" s="217"/>
      <c r="W823" s="217"/>
      <c r="X823" s="217"/>
      <c r="Y823" s="217"/>
    </row>
    <row r="824" spans="1:25">
      <c r="A824" s="217"/>
      <c r="B824" s="217"/>
      <c r="C824" s="217"/>
      <c r="D824" s="217"/>
      <c r="E824" s="217"/>
      <c r="F824" s="217"/>
      <c r="G824" s="217"/>
      <c r="H824" s="217"/>
      <c r="I824" s="217"/>
      <c r="J824" s="217"/>
      <c r="K824" s="217"/>
      <c r="L824" s="217"/>
      <c r="M824" s="217"/>
      <c r="N824" s="217"/>
      <c r="O824" s="217"/>
      <c r="P824" s="217"/>
      <c r="Q824" s="217"/>
      <c r="R824" s="217"/>
      <c r="S824" s="217"/>
      <c r="T824" s="217"/>
      <c r="U824" s="217"/>
      <c r="V824" s="217"/>
      <c r="W824" s="217"/>
      <c r="X824" s="217"/>
      <c r="Y824" s="217"/>
    </row>
    <row r="825" spans="1:25">
      <c r="A825" s="217"/>
      <c r="B825" s="217"/>
      <c r="C825" s="217"/>
      <c r="D825" s="217"/>
      <c r="E825" s="217"/>
      <c r="F825" s="217"/>
      <c r="G825" s="217"/>
      <c r="H825" s="217"/>
      <c r="I825" s="217"/>
      <c r="J825" s="217"/>
      <c r="K825" s="217"/>
      <c r="L825" s="217"/>
      <c r="M825" s="217"/>
      <c r="N825" s="217"/>
      <c r="O825" s="217"/>
      <c r="P825" s="217"/>
      <c r="Q825" s="217"/>
      <c r="R825" s="217"/>
      <c r="S825" s="217"/>
      <c r="T825" s="217"/>
      <c r="U825" s="217"/>
      <c r="V825" s="217"/>
      <c r="W825" s="217"/>
      <c r="X825" s="217"/>
      <c r="Y825" s="217"/>
    </row>
    <row r="826" spans="1:25">
      <c r="A826" s="217"/>
      <c r="B826" s="217"/>
      <c r="C826" s="217"/>
      <c r="D826" s="217"/>
      <c r="E826" s="217"/>
      <c r="F826" s="217"/>
      <c r="G826" s="217"/>
      <c r="H826" s="217"/>
      <c r="I826" s="217"/>
      <c r="J826" s="217"/>
      <c r="K826" s="217"/>
      <c r="L826" s="217"/>
      <c r="M826" s="217"/>
      <c r="N826" s="217"/>
      <c r="O826" s="217"/>
      <c r="P826" s="217"/>
      <c r="Q826" s="217"/>
      <c r="R826" s="217"/>
      <c r="S826" s="217"/>
      <c r="T826" s="217"/>
      <c r="U826" s="217"/>
      <c r="V826" s="217"/>
      <c r="W826" s="217"/>
      <c r="X826" s="217"/>
      <c r="Y826" s="217"/>
    </row>
    <row r="827" spans="1:25">
      <c r="A827" s="217"/>
      <c r="B827" s="217"/>
      <c r="C827" s="217"/>
      <c r="D827" s="217"/>
      <c r="E827" s="217"/>
      <c r="F827" s="217"/>
      <c r="G827" s="217"/>
      <c r="H827" s="217"/>
      <c r="I827" s="217"/>
      <c r="J827" s="217"/>
      <c r="K827" s="217"/>
      <c r="L827" s="217"/>
      <c r="M827" s="217"/>
      <c r="N827" s="217"/>
      <c r="O827" s="217"/>
      <c r="P827" s="217"/>
      <c r="Q827" s="217"/>
      <c r="R827" s="217"/>
      <c r="S827" s="217"/>
      <c r="T827" s="217"/>
      <c r="U827" s="217"/>
      <c r="V827" s="217"/>
      <c r="W827" s="217"/>
      <c r="X827" s="217"/>
      <c r="Y827" s="217"/>
    </row>
    <row r="828" spans="1:25">
      <c r="A828" s="217"/>
      <c r="B828" s="217"/>
      <c r="C828" s="217"/>
      <c r="D828" s="217"/>
      <c r="E828" s="217"/>
      <c r="F828" s="217"/>
      <c r="G828" s="217"/>
      <c r="H828" s="217"/>
      <c r="I828" s="217"/>
      <c r="J828" s="217"/>
      <c r="K828" s="217"/>
      <c r="L828" s="217"/>
      <c r="M828" s="217"/>
      <c r="N828" s="217"/>
      <c r="O828" s="217"/>
      <c r="P828" s="217"/>
      <c r="Q828" s="217"/>
      <c r="R828" s="217"/>
      <c r="S828" s="217"/>
      <c r="T828" s="217"/>
      <c r="U828" s="217"/>
      <c r="V828" s="217"/>
      <c r="W828" s="217"/>
      <c r="X828" s="217"/>
      <c r="Y828" s="217"/>
    </row>
    <row r="829" spans="1:25">
      <c r="A829" s="217"/>
      <c r="B829" s="217"/>
      <c r="C829" s="217"/>
      <c r="D829" s="217"/>
      <c r="E829" s="217"/>
      <c r="F829" s="217"/>
      <c r="G829" s="217"/>
      <c r="H829" s="217"/>
      <c r="I829" s="217"/>
      <c r="J829" s="217"/>
      <c r="K829" s="217"/>
      <c r="L829" s="217"/>
      <c r="M829" s="217"/>
      <c r="N829" s="217"/>
      <c r="O829" s="217"/>
      <c r="P829" s="217"/>
      <c r="Q829" s="217"/>
      <c r="R829" s="217"/>
      <c r="S829" s="217"/>
      <c r="T829" s="217"/>
      <c r="U829" s="217"/>
      <c r="V829" s="217"/>
      <c r="W829" s="217"/>
      <c r="X829" s="217"/>
      <c r="Y829" s="217"/>
    </row>
    <row r="830" spans="1:25">
      <c r="A830" s="217"/>
      <c r="B830" s="217"/>
      <c r="C830" s="217"/>
      <c r="D830" s="217"/>
      <c r="E830" s="217"/>
      <c r="F830" s="217"/>
      <c r="G830" s="217"/>
      <c r="H830" s="217"/>
      <c r="I830" s="217"/>
      <c r="J830" s="217"/>
      <c r="K830" s="217"/>
      <c r="L830" s="217"/>
      <c r="M830" s="217"/>
      <c r="N830" s="217"/>
      <c r="O830" s="217"/>
      <c r="P830" s="217"/>
      <c r="Q830" s="217"/>
      <c r="R830" s="217"/>
      <c r="S830" s="217"/>
      <c r="T830" s="217"/>
      <c r="U830" s="217"/>
      <c r="V830" s="217"/>
      <c r="W830" s="217"/>
      <c r="X830" s="217"/>
      <c r="Y830" s="217"/>
    </row>
    <row r="831" spans="1:25">
      <c r="A831" s="217"/>
      <c r="B831" s="217"/>
      <c r="C831" s="217"/>
      <c r="D831" s="217"/>
      <c r="E831" s="217"/>
      <c r="F831" s="217"/>
      <c r="G831" s="217"/>
      <c r="H831" s="217"/>
      <c r="I831" s="217"/>
      <c r="J831" s="217"/>
      <c r="K831" s="217"/>
      <c r="L831" s="217"/>
      <c r="M831" s="217"/>
      <c r="N831" s="217"/>
      <c r="O831" s="217"/>
      <c r="P831" s="217"/>
      <c r="Q831" s="217"/>
      <c r="R831" s="217"/>
      <c r="S831" s="217"/>
      <c r="T831" s="217"/>
      <c r="U831" s="217"/>
      <c r="V831" s="217"/>
      <c r="W831" s="217"/>
      <c r="X831" s="217"/>
      <c r="Y831" s="217"/>
    </row>
    <row r="832" spans="1:25">
      <c r="A832" s="217"/>
      <c r="B832" s="217"/>
      <c r="C832" s="217"/>
      <c r="D832" s="217"/>
      <c r="E832" s="217"/>
      <c r="F832" s="217"/>
      <c r="G832" s="217"/>
      <c r="H832" s="217"/>
      <c r="I832" s="217"/>
      <c r="J832" s="217"/>
      <c r="K832" s="217"/>
      <c r="L832" s="217"/>
      <c r="M832" s="217"/>
      <c r="N832" s="217"/>
      <c r="O832" s="217"/>
      <c r="P832" s="217"/>
      <c r="Q832" s="217"/>
      <c r="R832" s="217"/>
      <c r="S832" s="217"/>
      <c r="T832" s="217"/>
      <c r="U832" s="217"/>
      <c r="V832" s="217"/>
      <c r="W832" s="217"/>
      <c r="X832" s="217"/>
      <c r="Y832" s="217"/>
    </row>
    <row r="833" spans="1:25">
      <c r="A833" s="217"/>
      <c r="B833" s="217"/>
      <c r="C833" s="217"/>
      <c r="D833" s="217"/>
      <c r="E833" s="217"/>
      <c r="F833" s="217"/>
      <c r="G833" s="217"/>
      <c r="H833" s="217"/>
      <c r="I833" s="217"/>
      <c r="J833" s="217"/>
      <c r="K833" s="217"/>
      <c r="L833" s="217"/>
      <c r="M833" s="217"/>
      <c r="N833" s="217"/>
      <c r="O833" s="217"/>
      <c r="P833" s="217"/>
      <c r="Q833" s="217"/>
      <c r="R833" s="217"/>
      <c r="S833" s="217"/>
      <c r="T833" s="217"/>
      <c r="U833" s="217"/>
      <c r="V833" s="217"/>
      <c r="W833" s="217"/>
      <c r="X833" s="217"/>
      <c r="Y833" s="217"/>
    </row>
    <row r="834" spans="1:25">
      <c r="A834" s="217"/>
      <c r="B834" s="217"/>
      <c r="C834" s="217"/>
      <c r="D834" s="217"/>
      <c r="E834" s="217"/>
      <c r="F834" s="217"/>
      <c r="G834" s="217"/>
      <c r="H834" s="217"/>
      <c r="I834" s="217"/>
      <c r="J834" s="217"/>
      <c r="K834" s="217"/>
      <c r="L834" s="217"/>
      <c r="M834" s="217"/>
      <c r="N834" s="217"/>
      <c r="O834" s="217"/>
      <c r="P834" s="217"/>
      <c r="Q834" s="217"/>
      <c r="R834" s="217"/>
      <c r="S834" s="217"/>
      <c r="T834" s="217"/>
      <c r="U834" s="217"/>
      <c r="V834" s="217"/>
      <c r="W834" s="217"/>
      <c r="X834" s="217"/>
      <c r="Y834" s="217"/>
    </row>
    <row r="835" spans="1:25">
      <c r="A835" s="217"/>
      <c r="B835" s="217"/>
      <c r="C835" s="217"/>
      <c r="D835" s="217"/>
      <c r="E835" s="217"/>
      <c r="F835" s="217"/>
      <c r="G835" s="217"/>
      <c r="H835" s="217"/>
      <c r="I835" s="217"/>
      <c r="J835" s="217"/>
      <c r="K835" s="217"/>
      <c r="L835" s="217"/>
      <c r="M835" s="217"/>
      <c r="N835" s="217"/>
      <c r="O835" s="217"/>
      <c r="P835" s="217"/>
      <c r="Q835" s="217"/>
      <c r="R835" s="217"/>
      <c r="S835" s="217"/>
      <c r="T835" s="217"/>
      <c r="U835" s="217"/>
      <c r="V835" s="217"/>
      <c r="W835" s="217"/>
      <c r="X835" s="217"/>
      <c r="Y835" s="217"/>
    </row>
    <row r="836" spans="1:25">
      <c r="A836" s="217"/>
      <c r="B836" s="217"/>
      <c r="C836" s="217"/>
      <c r="D836" s="217"/>
      <c r="E836" s="217"/>
      <c r="F836" s="217"/>
      <c r="G836" s="217"/>
      <c r="H836" s="217"/>
      <c r="I836" s="217"/>
      <c r="J836" s="217"/>
      <c r="K836" s="217"/>
      <c r="L836" s="217"/>
      <c r="M836" s="217"/>
      <c r="N836" s="217"/>
      <c r="O836" s="217"/>
      <c r="P836" s="217"/>
      <c r="Q836" s="217"/>
      <c r="R836" s="217"/>
      <c r="S836" s="217"/>
      <c r="T836" s="217"/>
      <c r="U836" s="217"/>
      <c r="V836" s="217"/>
      <c r="W836" s="217"/>
      <c r="X836" s="217"/>
      <c r="Y836" s="217"/>
    </row>
    <row r="837" spans="1:25">
      <c r="A837" s="217"/>
      <c r="B837" s="217"/>
      <c r="C837" s="217"/>
      <c r="D837" s="217"/>
      <c r="E837" s="217"/>
      <c r="F837" s="217"/>
      <c r="G837" s="217"/>
      <c r="H837" s="217"/>
      <c r="I837" s="217"/>
      <c r="J837" s="217"/>
      <c r="K837" s="217"/>
      <c r="L837" s="217"/>
      <c r="M837" s="217"/>
      <c r="N837" s="217"/>
      <c r="O837" s="217"/>
      <c r="P837" s="217"/>
      <c r="Q837" s="217"/>
      <c r="R837" s="217"/>
      <c r="S837" s="217"/>
      <c r="T837" s="217"/>
      <c r="U837" s="217"/>
      <c r="V837" s="217"/>
      <c r="W837" s="217"/>
      <c r="X837" s="217"/>
      <c r="Y837" s="217"/>
    </row>
    <row r="838" spans="1:25">
      <c r="A838" s="217"/>
      <c r="B838" s="217"/>
      <c r="C838" s="217"/>
      <c r="D838" s="217"/>
      <c r="E838" s="217"/>
      <c r="F838" s="217"/>
      <c r="G838" s="217"/>
      <c r="H838" s="217"/>
      <c r="I838" s="217"/>
      <c r="J838" s="217"/>
      <c r="K838" s="217"/>
      <c r="L838" s="217"/>
      <c r="M838" s="217"/>
      <c r="N838" s="217"/>
      <c r="O838" s="217"/>
      <c r="P838" s="217"/>
      <c r="Q838" s="217"/>
      <c r="R838" s="217"/>
      <c r="S838" s="217"/>
      <c r="T838" s="217"/>
      <c r="U838" s="217"/>
      <c r="V838" s="217"/>
      <c r="W838" s="217"/>
      <c r="X838" s="217"/>
      <c r="Y838" s="217"/>
    </row>
    <row r="839" spans="1:25">
      <c r="A839" s="217"/>
      <c r="B839" s="217"/>
      <c r="C839" s="217"/>
      <c r="D839" s="217"/>
      <c r="E839" s="217"/>
      <c r="F839" s="217"/>
      <c r="G839" s="217"/>
      <c r="H839" s="217"/>
      <c r="I839" s="217"/>
      <c r="J839" s="217"/>
      <c r="K839" s="217"/>
      <c r="L839" s="217"/>
      <c r="M839" s="217"/>
      <c r="N839" s="217"/>
      <c r="O839" s="217"/>
      <c r="P839" s="217"/>
      <c r="Q839" s="217"/>
      <c r="R839" s="217"/>
      <c r="S839" s="217"/>
      <c r="T839" s="217"/>
      <c r="U839" s="217"/>
      <c r="V839" s="217"/>
      <c r="W839" s="217"/>
      <c r="X839" s="217"/>
      <c r="Y839" s="217"/>
    </row>
    <row r="840" spans="1:25">
      <c r="A840" s="217"/>
      <c r="B840" s="217"/>
      <c r="C840" s="217"/>
      <c r="D840" s="217"/>
      <c r="E840" s="217"/>
      <c r="F840" s="217"/>
      <c r="G840" s="217"/>
      <c r="H840" s="217"/>
      <c r="I840" s="217"/>
      <c r="J840" s="217"/>
      <c r="K840" s="217"/>
      <c r="L840" s="217"/>
      <c r="M840" s="217"/>
      <c r="N840" s="217"/>
      <c r="O840" s="217"/>
      <c r="P840" s="217"/>
      <c r="Q840" s="217"/>
      <c r="R840" s="217"/>
      <c r="S840" s="217"/>
      <c r="T840" s="217"/>
      <c r="U840" s="217"/>
      <c r="V840" s="217"/>
      <c r="W840" s="217"/>
      <c r="X840" s="217"/>
      <c r="Y840" s="217"/>
    </row>
    <row r="841" spans="1:25">
      <c r="A841" s="217"/>
      <c r="B841" s="217"/>
      <c r="C841" s="217"/>
      <c r="D841" s="217"/>
      <c r="E841" s="217"/>
      <c r="F841" s="217"/>
      <c r="G841" s="217"/>
      <c r="H841" s="217"/>
      <c r="I841" s="217"/>
      <c r="J841" s="217"/>
      <c r="K841" s="217"/>
      <c r="L841" s="217"/>
      <c r="M841" s="217"/>
      <c r="N841" s="217"/>
      <c r="O841" s="217"/>
      <c r="P841" s="217"/>
      <c r="Q841" s="217"/>
      <c r="R841" s="217"/>
      <c r="S841" s="217"/>
      <c r="T841" s="217"/>
      <c r="U841" s="217"/>
      <c r="V841" s="217"/>
      <c r="W841" s="217"/>
      <c r="X841" s="217"/>
      <c r="Y841" s="217"/>
    </row>
    <row r="842" spans="1:25">
      <c r="A842" s="217"/>
      <c r="B842" s="217"/>
      <c r="C842" s="217"/>
      <c r="D842" s="217"/>
      <c r="E842" s="217"/>
      <c r="F842" s="217"/>
      <c r="G842" s="217"/>
      <c r="H842" s="217"/>
      <c r="I842" s="217"/>
      <c r="J842" s="217"/>
      <c r="K842" s="217"/>
      <c r="L842" s="217"/>
      <c r="M842" s="217"/>
      <c r="N842" s="217"/>
      <c r="O842" s="217"/>
      <c r="P842" s="217"/>
      <c r="Q842" s="217"/>
      <c r="R842" s="217"/>
      <c r="S842" s="217"/>
      <c r="T842" s="217"/>
      <c r="U842" s="217"/>
      <c r="V842" s="217"/>
      <c r="W842" s="217"/>
      <c r="X842" s="217"/>
      <c r="Y842" s="217"/>
    </row>
    <row r="843" spans="1:25">
      <c r="A843" s="217"/>
      <c r="B843" s="217"/>
      <c r="C843" s="217"/>
      <c r="D843" s="217"/>
      <c r="E843" s="217"/>
      <c r="F843" s="217"/>
      <c r="G843" s="217"/>
      <c r="H843" s="217"/>
      <c r="I843" s="217"/>
      <c r="J843" s="217"/>
      <c r="K843" s="217"/>
      <c r="L843" s="217"/>
      <c r="M843" s="217"/>
      <c r="N843" s="217"/>
      <c r="O843" s="217"/>
      <c r="P843" s="217"/>
      <c r="Q843" s="217"/>
      <c r="R843" s="217"/>
      <c r="S843" s="217"/>
      <c r="T843" s="217"/>
      <c r="U843" s="217"/>
      <c r="V843" s="217"/>
      <c r="W843" s="217"/>
      <c r="X843" s="217"/>
      <c r="Y843" s="217"/>
    </row>
    <row r="844" spans="1:25">
      <c r="A844" s="217"/>
      <c r="B844" s="217"/>
      <c r="C844" s="217"/>
      <c r="D844" s="217"/>
      <c r="E844" s="217"/>
      <c r="F844" s="217"/>
      <c r="G844" s="217"/>
      <c r="H844" s="217"/>
      <c r="I844" s="217"/>
      <c r="J844" s="217"/>
      <c r="K844" s="217"/>
      <c r="L844" s="217"/>
      <c r="M844" s="217"/>
      <c r="N844" s="217"/>
      <c r="O844" s="217"/>
      <c r="P844" s="217"/>
      <c r="Q844" s="217"/>
      <c r="R844" s="217"/>
      <c r="S844" s="217"/>
      <c r="T844" s="217"/>
      <c r="U844" s="217"/>
      <c r="V844" s="217"/>
      <c r="W844" s="217"/>
      <c r="X844" s="217"/>
      <c r="Y844" s="217"/>
    </row>
    <row r="845" spans="1:25">
      <c r="A845" s="217"/>
      <c r="B845" s="217"/>
      <c r="C845" s="217"/>
      <c r="D845" s="217"/>
      <c r="E845" s="217"/>
      <c r="F845" s="217"/>
      <c r="G845" s="217"/>
      <c r="H845" s="217"/>
      <c r="I845" s="217"/>
      <c r="J845" s="217"/>
      <c r="K845" s="217"/>
      <c r="L845" s="217"/>
      <c r="M845" s="217"/>
      <c r="N845" s="217"/>
      <c r="O845" s="217"/>
      <c r="P845" s="217"/>
      <c r="Q845" s="217"/>
      <c r="R845" s="217"/>
      <c r="S845" s="217"/>
      <c r="T845" s="217"/>
      <c r="U845" s="217"/>
      <c r="V845" s="217"/>
      <c r="W845" s="217"/>
      <c r="X845" s="217"/>
      <c r="Y845" s="217"/>
    </row>
    <row r="846" spans="1:25">
      <c r="A846" s="217"/>
      <c r="B846" s="217"/>
      <c r="C846" s="217"/>
      <c r="D846" s="217"/>
      <c r="E846" s="217"/>
      <c r="F846" s="217"/>
      <c r="G846" s="217"/>
      <c r="H846" s="217"/>
      <c r="I846" s="217"/>
      <c r="J846" s="217"/>
      <c r="K846" s="217"/>
      <c r="L846" s="217"/>
      <c r="M846" s="217"/>
      <c r="N846" s="217"/>
      <c r="O846" s="217"/>
      <c r="P846" s="217"/>
      <c r="Q846" s="217"/>
      <c r="R846" s="217"/>
      <c r="S846" s="217"/>
      <c r="T846" s="217"/>
      <c r="U846" s="217"/>
      <c r="V846" s="217"/>
      <c r="W846" s="217"/>
      <c r="X846" s="217"/>
      <c r="Y846" s="217"/>
    </row>
    <row r="847" spans="1:25">
      <c r="A847" s="217"/>
      <c r="B847" s="217"/>
      <c r="C847" s="217"/>
      <c r="D847" s="217"/>
      <c r="E847" s="217"/>
      <c r="F847" s="217"/>
      <c r="G847" s="217"/>
      <c r="H847" s="217"/>
      <c r="I847" s="217"/>
      <c r="J847" s="217"/>
      <c r="K847" s="217"/>
      <c r="L847" s="217"/>
      <c r="M847" s="217"/>
      <c r="N847" s="217"/>
      <c r="O847" s="217"/>
      <c r="P847" s="217"/>
      <c r="Q847" s="217"/>
      <c r="R847" s="217"/>
      <c r="S847" s="217"/>
      <c r="T847" s="217"/>
      <c r="U847" s="217"/>
      <c r="V847" s="217"/>
      <c r="W847" s="217"/>
      <c r="X847" s="217"/>
      <c r="Y847" s="217"/>
    </row>
    <row r="848" spans="1:25">
      <c r="A848" s="217"/>
      <c r="B848" s="217"/>
      <c r="C848" s="217"/>
      <c r="D848" s="217"/>
      <c r="E848" s="217"/>
      <c r="F848" s="217"/>
      <c r="G848" s="217"/>
      <c r="H848" s="217"/>
      <c r="I848" s="217"/>
      <c r="J848" s="217"/>
      <c r="K848" s="217"/>
      <c r="L848" s="217"/>
      <c r="M848" s="217"/>
      <c r="N848" s="217"/>
      <c r="O848" s="217"/>
      <c r="P848" s="217"/>
      <c r="Q848" s="217"/>
      <c r="R848" s="217"/>
      <c r="S848" s="217"/>
      <c r="T848" s="217"/>
      <c r="U848" s="217"/>
      <c r="V848" s="217"/>
      <c r="W848" s="217"/>
      <c r="X848" s="217"/>
      <c r="Y848" s="217"/>
    </row>
    <row r="849" spans="1:25">
      <c r="A849" s="217"/>
      <c r="B849" s="217"/>
      <c r="C849" s="217"/>
      <c r="D849" s="217"/>
      <c r="E849" s="217"/>
      <c r="F849" s="217"/>
      <c r="G849" s="217"/>
      <c r="H849" s="217"/>
      <c r="I849" s="217"/>
      <c r="J849" s="217"/>
      <c r="K849" s="217"/>
      <c r="L849" s="217"/>
      <c r="M849" s="217"/>
      <c r="N849" s="217"/>
      <c r="O849" s="217"/>
      <c r="P849" s="217"/>
      <c r="Q849" s="217"/>
      <c r="R849" s="217"/>
      <c r="S849" s="217"/>
      <c r="T849" s="217"/>
      <c r="U849" s="217"/>
      <c r="V849" s="217"/>
      <c r="W849" s="217"/>
      <c r="X849" s="217"/>
      <c r="Y849" s="217"/>
    </row>
    <row r="850" spans="1:25">
      <c r="A850" s="217"/>
      <c r="B850" s="217"/>
      <c r="C850" s="217"/>
      <c r="D850" s="217"/>
      <c r="E850" s="217"/>
      <c r="F850" s="217"/>
      <c r="G850" s="217"/>
      <c r="H850" s="217"/>
      <c r="I850" s="217"/>
      <c r="J850" s="217"/>
      <c r="K850" s="217"/>
      <c r="L850" s="217"/>
      <c r="M850" s="217"/>
      <c r="N850" s="217"/>
      <c r="O850" s="217"/>
      <c r="P850" s="217"/>
      <c r="Q850" s="217"/>
      <c r="R850" s="217"/>
      <c r="S850" s="217"/>
      <c r="T850" s="217"/>
      <c r="U850" s="217"/>
      <c r="V850" s="217"/>
      <c r="W850" s="217"/>
      <c r="X850" s="217"/>
      <c r="Y850" s="217"/>
    </row>
    <row r="851" spans="1:25">
      <c r="A851" s="217"/>
      <c r="B851" s="217"/>
      <c r="C851" s="217"/>
      <c r="D851" s="217"/>
      <c r="E851" s="217"/>
      <c r="F851" s="217"/>
      <c r="G851" s="217"/>
      <c r="H851" s="217"/>
      <c r="I851" s="217"/>
      <c r="J851" s="217"/>
      <c r="K851" s="217"/>
      <c r="L851" s="217"/>
      <c r="M851" s="217"/>
      <c r="N851" s="217"/>
      <c r="O851" s="217"/>
      <c r="P851" s="217"/>
      <c r="Q851" s="217"/>
      <c r="R851" s="217"/>
      <c r="S851" s="217"/>
      <c r="T851" s="217"/>
      <c r="U851" s="217"/>
      <c r="V851" s="217"/>
      <c r="W851" s="217"/>
      <c r="X851" s="217"/>
      <c r="Y851" s="217"/>
    </row>
    <row r="852" spans="1:25">
      <c r="A852" s="217"/>
      <c r="B852" s="217"/>
      <c r="C852" s="217"/>
      <c r="D852" s="217"/>
      <c r="E852" s="217"/>
      <c r="F852" s="217"/>
      <c r="G852" s="217"/>
      <c r="H852" s="217"/>
      <c r="I852" s="217"/>
      <c r="J852" s="217"/>
      <c r="K852" s="217"/>
      <c r="L852" s="217"/>
      <c r="M852" s="217"/>
      <c r="N852" s="217"/>
      <c r="O852" s="217"/>
      <c r="P852" s="217"/>
      <c r="Q852" s="217"/>
      <c r="R852" s="217"/>
      <c r="S852" s="217"/>
      <c r="T852" s="217"/>
      <c r="U852" s="217"/>
      <c r="V852" s="217"/>
      <c r="W852" s="217"/>
      <c r="X852" s="217"/>
      <c r="Y852" s="217"/>
    </row>
    <row r="853" spans="1:25">
      <c r="A853" s="217"/>
      <c r="B853" s="217"/>
      <c r="C853" s="217"/>
      <c r="D853" s="217"/>
      <c r="E853" s="217"/>
      <c r="F853" s="217"/>
      <c r="G853" s="217"/>
      <c r="H853" s="217"/>
      <c r="I853" s="217"/>
      <c r="J853" s="217"/>
      <c r="K853" s="217"/>
      <c r="L853" s="217"/>
      <c r="M853" s="217"/>
      <c r="N853" s="217"/>
      <c r="O853" s="217"/>
      <c r="P853" s="217"/>
      <c r="Q853" s="217"/>
      <c r="R853" s="217"/>
      <c r="S853" s="217"/>
      <c r="T853" s="217"/>
      <c r="U853" s="217"/>
      <c r="V853" s="217"/>
      <c r="W853" s="217"/>
      <c r="X853" s="217"/>
      <c r="Y853" s="217"/>
    </row>
    <row r="854" spans="1:25">
      <c r="A854" s="217"/>
      <c r="B854" s="217"/>
      <c r="C854" s="217"/>
      <c r="D854" s="217"/>
      <c r="E854" s="217"/>
      <c r="F854" s="217"/>
      <c r="G854" s="217"/>
      <c r="H854" s="217"/>
      <c r="I854" s="217"/>
      <c r="J854" s="217"/>
      <c r="K854" s="217"/>
      <c r="L854" s="217"/>
      <c r="M854" s="217"/>
      <c r="N854" s="217"/>
      <c r="O854" s="217"/>
      <c r="P854" s="217"/>
      <c r="Q854" s="217"/>
      <c r="R854" s="217"/>
      <c r="S854" s="217"/>
      <c r="T854" s="217"/>
      <c r="U854" s="217"/>
      <c r="V854" s="217"/>
      <c r="W854" s="217"/>
      <c r="X854" s="217"/>
      <c r="Y854" s="217"/>
    </row>
    <row r="855" spans="1:25">
      <c r="A855" s="217"/>
      <c r="B855" s="217"/>
      <c r="C855" s="217"/>
      <c r="D855" s="217"/>
      <c r="E855" s="217"/>
      <c r="F855" s="217"/>
      <c r="G855" s="217"/>
      <c r="H855" s="217"/>
      <c r="I855" s="217"/>
      <c r="J855" s="217"/>
      <c r="K855" s="217"/>
      <c r="L855" s="217"/>
      <c r="M855" s="217"/>
      <c r="N855" s="217"/>
      <c r="O855" s="217"/>
      <c r="P855" s="217"/>
      <c r="Q855" s="217"/>
      <c r="R855" s="217"/>
      <c r="S855" s="217"/>
      <c r="T855" s="217"/>
      <c r="U855" s="217"/>
      <c r="V855" s="217"/>
      <c r="W855" s="217"/>
      <c r="X855" s="217"/>
      <c r="Y855" s="217"/>
    </row>
    <row r="856" spans="1:25">
      <c r="A856" s="217"/>
      <c r="B856" s="217"/>
      <c r="C856" s="217"/>
      <c r="D856" s="217"/>
      <c r="E856" s="217"/>
      <c r="F856" s="217"/>
      <c r="G856" s="217"/>
      <c r="H856" s="217"/>
      <c r="I856" s="217"/>
      <c r="J856" s="217"/>
      <c r="K856" s="217"/>
      <c r="L856" s="217"/>
      <c r="M856" s="217"/>
      <c r="N856" s="217"/>
      <c r="O856" s="217"/>
      <c r="P856" s="217"/>
      <c r="Q856" s="217"/>
      <c r="R856" s="217"/>
      <c r="S856" s="217"/>
      <c r="T856" s="217"/>
      <c r="U856" s="217"/>
      <c r="V856" s="217"/>
      <c r="W856" s="217"/>
      <c r="X856" s="217"/>
      <c r="Y856" s="217"/>
    </row>
    <row r="857" spans="1:25">
      <c r="A857" s="217"/>
      <c r="B857" s="217"/>
      <c r="C857" s="217"/>
      <c r="D857" s="217"/>
      <c r="E857" s="217"/>
      <c r="F857" s="217"/>
      <c r="G857" s="217"/>
      <c r="H857" s="217"/>
      <c r="I857" s="217"/>
      <c r="J857" s="217"/>
      <c r="K857" s="217"/>
      <c r="L857" s="217"/>
      <c r="M857" s="217"/>
      <c r="N857" s="217"/>
      <c r="O857" s="217"/>
      <c r="P857" s="217"/>
      <c r="Q857" s="217"/>
      <c r="R857" s="217"/>
      <c r="S857" s="217"/>
      <c r="T857" s="217"/>
      <c r="U857" s="217"/>
      <c r="V857" s="217"/>
      <c r="W857" s="217"/>
      <c r="X857" s="217"/>
      <c r="Y857" s="217"/>
    </row>
    <row r="858" spans="1:25">
      <c r="A858" s="217"/>
      <c r="B858" s="217"/>
      <c r="C858" s="217"/>
      <c r="D858" s="217"/>
      <c r="E858" s="217"/>
      <c r="F858" s="217"/>
      <c r="G858" s="217"/>
      <c r="H858" s="217"/>
      <c r="I858" s="217"/>
      <c r="J858" s="217"/>
      <c r="K858" s="217"/>
      <c r="L858" s="217"/>
      <c r="M858" s="217"/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</row>
    <row r="859" spans="1:25">
      <c r="A859" s="217"/>
      <c r="B859" s="217"/>
      <c r="C859" s="217"/>
      <c r="D859" s="217"/>
      <c r="E859" s="217"/>
      <c r="F859" s="217"/>
      <c r="G859" s="217"/>
      <c r="H859" s="217"/>
      <c r="I859" s="217"/>
      <c r="J859" s="217"/>
      <c r="K859" s="217"/>
      <c r="L859" s="217"/>
      <c r="M859" s="217"/>
      <c r="N859" s="217"/>
      <c r="O859" s="217"/>
      <c r="P859" s="217"/>
      <c r="Q859" s="217"/>
      <c r="R859" s="217"/>
      <c r="S859" s="217"/>
      <c r="T859" s="217"/>
      <c r="U859" s="217"/>
      <c r="V859" s="217"/>
      <c r="W859" s="217"/>
      <c r="X859" s="217"/>
      <c r="Y859" s="217"/>
    </row>
    <row r="860" spans="1:25">
      <c r="A860" s="217"/>
      <c r="B860" s="217"/>
      <c r="C860" s="217"/>
      <c r="D860" s="217"/>
      <c r="E860" s="217"/>
      <c r="F860" s="217"/>
      <c r="G860" s="217"/>
      <c r="H860" s="217"/>
      <c r="I860" s="217"/>
      <c r="J860" s="217"/>
      <c r="K860" s="217"/>
      <c r="L860" s="217"/>
      <c r="M860" s="217"/>
      <c r="N860" s="217"/>
      <c r="O860" s="217"/>
      <c r="P860" s="217"/>
      <c r="Q860" s="217"/>
      <c r="R860" s="217"/>
      <c r="S860" s="217"/>
      <c r="T860" s="217"/>
      <c r="U860" s="217"/>
      <c r="V860" s="217"/>
      <c r="W860" s="217"/>
      <c r="X860" s="217"/>
      <c r="Y860" s="217"/>
    </row>
    <row r="861" spans="1:25">
      <c r="A861" s="217"/>
      <c r="B861" s="217"/>
      <c r="C861" s="217"/>
      <c r="D861" s="217"/>
      <c r="E861" s="217"/>
      <c r="F861" s="217"/>
      <c r="G861" s="217"/>
      <c r="H861" s="217"/>
      <c r="I861" s="217"/>
      <c r="J861" s="217"/>
      <c r="K861" s="217"/>
      <c r="L861" s="217"/>
      <c r="M861" s="217"/>
      <c r="N861" s="217"/>
      <c r="O861" s="217"/>
      <c r="P861" s="217"/>
      <c r="Q861" s="217"/>
      <c r="R861" s="217"/>
      <c r="S861" s="217"/>
      <c r="T861" s="217"/>
      <c r="U861" s="217"/>
      <c r="V861" s="217"/>
      <c r="W861" s="217"/>
      <c r="X861" s="217"/>
      <c r="Y861" s="217"/>
    </row>
    <row r="862" spans="1:25">
      <c r="A862" s="217"/>
      <c r="B862" s="217"/>
      <c r="C862" s="217"/>
      <c r="D862" s="217"/>
      <c r="E862" s="217"/>
      <c r="F862" s="217"/>
      <c r="G862" s="217"/>
      <c r="H862" s="217"/>
      <c r="I862" s="217"/>
      <c r="J862" s="217"/>
      <c r="K862" s="217"/>
      <c r="L862" s="217"/>
      <c r="M862" s="217"/>
      <c r="N862" s="217"/>
      <c r="O862" s="217"/>
      <c r="P862" s="217"/>
      <c r="Q862" s="217"/>
      <c r="R862" s="217"/>
      <c r="S862" s="217"/>
      <c r="T862" s="217"/>
      <c r="U862" s="217"/>
      <c r="V862" s="217"/>
      <c r="W862" s="217"/>
      <c r="X862" s="217"/>
      <c r="Y862" s="217"/>
    </row>
    <row r="863" spans="1:25">
      <c r="A863" s="217"/>
      <c r="B863" s="217"/>
      <c r="C863" s="217"/>
      <c r="D863" s="217"/>
      <c r="E863" s="217"/>
      <c r="F863" s="217"/>
      <c r="G863" s="217"/>
      <c r="H863" s="217"/>
      <c r="I863" s="217"/>
      <c r="J863" s="217"/>
      <c r="K863" s="217"/>
      <c r="L863" s="217"/>
      <c r="M863" s="217"/>
      <c r="N863" s="217"/>
      <c r="O863" s="217"/>
      <c r="P863" s="217"/>
      <c r="Q863" s="217"/>
      <c r="R863" s="217"/>
      <c r="S863" s="217"/>
      <c r="T863" s="217"/>
      <c r="U863" s="217"/>
      <c r="V863" s="217"/>
      <c r="W863" s="217"/>
      <c r="X863" s="217"/>
      <c r="Y863" s="217"/>
    </row>
    <row r="864" spans="1:25">
      <c r="A864" s="217"/>
      <c r="B864" s="217"/>
      <c r="C864" s="217"/>
      <c r="D864" s="217"/>
      <c r="E864" s="217"/>
      <c r="F864" s="217"/>
      <c r="G864" s="217"/>
      <c r="H864" s="217"/>
      <c r="I864" s="217"/>
      <c r="J864" s="217"/>
      <c r="K864" s="217"/>
      <c r="L864" s="217"/>
      <c r="M864" s="217"/>
      <c r="N864" s="217"/>
      <c r="O864" s="217"/>
      <c r="P864" s="217"/>
      <c r="Q864" s="217"/>
      <c r="R864" s="217"/>
      <c r="S864" s="217"/>
      <c r="T864" s="217"/>
      <c r="U864" s="217"/>
      <c r="V864" s="217"/>
      <c r="W864" s="217"/>
      <c r="X864" s="217"/>
      <c r="Y864" s="217"/>
    </row>
    <row r="865" spans="1:25">
      <c r="A865" s="217"/>
      <c r="B865" s="217"/>
      <c r="C865" s="217"/>
      <c r="D865" s="217"/>
      <c r="E865" s="217"/>
      <c r="F865" s="217"/>
      <c r="G865" s="217"/>
      <c r="H865" s="217"/>
      <c r="I865" s="217"/>
      <c r="J865" s="217"/>
      <c r="K865" s="217"/>
      <c r="L865" s="217"/>
      <c r="M865" s="217"/>
      <c r="N865" s="217"/>
      <c r="O865" s="217"/>
      <c r="P865" s="217"/>
      <c r="Q865" s="217"/>
      <c r="R865" s="217"/>
      <c r="S865" s="217"/>
      <c r="T865" s="217"/>
      <c r="U865" s="217"/>
      <c r="V865" s="217"/>
      <c r="W865" s="217"/>
      <c r="X865" s="217"/>
      <c r="Y865" s="217"/>
    </row>
    <row r="866" spans="1:25">
      <c r="A866" s="217"/>
      <c r="B866" s="217"/>
      <c r="C866" s="217"/>
      <c r="D866" s="217"/>
      <c r="E866" s="217"/>
      <c r="F866" s="217"/>
      <c r="G866" s="217"/>
      <c r="H866" s="217"/>
      <c r="I866" s="217"/>
      <c r="J866" s="217"/>
      <c r="K866" s="217"/>
      <c r="L866" s="217"/>
      <c r="M866" s="217"/>
      <c r="N866" s="217"/>
      <c r="O866" s="217"/>
      <c r="P866" s="217"/>
      <c r="Q866" s="217"/>
      <c r="R866" s="217"/>
      <c r="S866" s="217"/>
      <c r="T866" s="217"/>
      <c r="U866" s="217"/>
      <c r="V866" s="217"/>
      <c r="W866" s="217"/>
      <c r="X866" s="217"/>
      <c r="Y866" s="217"/>
    </row>
    <row r="867" spans="1:25">
      <c r="A867" s="217"/>
      <c r="B867" s="217"/>
      <c r="C867" s="217"/>
      <c r="D867" s="217"/>
      <c r="E867" s="217"/>
      <c r="F867" s="217"/>
      <c r="G867" s="217"/>
      <c r="H867" s="217"/>
      <c r="I867" s="217"/>
      <c r="J867" s="217"/>
      <c r="K867" s="217"/>
      <c r="L867" s="217"/>
      <c r="M867" s="217"/>
      <c r="N867" s="217"/>
      <c r="O867" s="217"/>
      <c r="P867" s="217"/>
      <c r="Q867" s="217"/>
      <c r="R867" s="217"/>
      <c r="S867" s="217"/>
      <c r="T867" s="217"/>
      <c r="U867" s="217"/>
      <c r="V867" s="217"/>
      <c r="W867" s="217"/>
      <c r="X867" s="217"/>
      <c r="Y867" s="217"/>
    </row>
    <row r="868" spans="1:25">
      <c r="A868" s="217"/>
      <c r="B868" s="217"/>
      <c r="C868" s="217"/>
      <c r="D868" s="217"/>
      <c r="E868" s="217"/>
      <c r="F868" s="217"/>
      <c r="G868" s="217"/>
      <c r="H868" s="217"/>
      <c r="I868" s="217"/>
      <c r="J868" s="217"/>
      <c r="K868" s="217"/>
      <c r="L868" s="217"/>
      <c r="M868" s="217"/>
      <c r="N868" s="217"/>
      <c r="O868" s="217"/>
      <c r="P868" s="217"/>
      <c r="Q868" s="217"/>
      <c r="R868" s="217"/>
      <c r="S868" s="217"/>
      <c r="T868" s="217"/>
      <c r="U868" s="217"/>
      <c r="V868" s="217"/>
      <c r="W868" s="217"/>
      <c r="X868" s="217"/>
      <c r="Y868" s="217"/>
    </row>
    <row r="869" spans="1:25">
      <c r="A869" s="217"/>
      <c r="B869" s="217"/>
      <c r="C869" s="217"/>
      <c r="D869" s="217"/>
      <c r="E869" s="217"/>
      <c r="F869" s="217"/>
      <c r="G869" s="217"/>
      <c r="H869" s="217"/>
      <c r="I869" s="217"/>
      <c r="J869" s="217"/>
      <c r="K869" s="217"/>
      <c r="L869" s="217"/>
      <c r="M869" s="217"/>
      <c r="N869" s="217"/>
      <c r="O869" s="217"/>
      <c r="P869" s="217"/>
      <c r="Q869" s="217"/>
      <c r="R869" s="217"/>
      <c r="S869" s="217"/>
      <c r="T869" s="217"/>
      <c r="U869" s="217"/>
      <c r="V869" s="217"/>
      <c r="W869" s="217"/>
      <c r="X869" s="217"/>
      <c r="Y869" s="217"/>
    </row>
    <row r="870" spans="1:25">
      <c r="A870" s="217"/>
      <c r="B870" s="217"/>
      <c r="C870" s="217"/>
      <c r="D870" s="217"/>
      <c r="E870" s="217"/>
      <c r="F870" s="217"/>
      <c r="G870" s="217"/>
      <c r="H870" s="217"/>
      <c r="I870" s="217"/>
      <c r="J870" s="217"/>
      <c r="K870" s="217"/>
      <c r="L870" s="217"/>
      <c r="M870" s="217"/>
      <c r="N870" s="217"/>
      <c r="O870" s="217"/>
      <c r="P870" s="217"/>
      <c r="Q870" s="217"/>
      <c r="R870" s="217"/>
      <c r="S870" s="217"/>
      <c r="T870" s="217"/>
      <c r="U870" s="217"/>
      <c r="V870" s="217"/>
      <c r="W870" s="217"/>
      <c r="X870" s="217"/>
      <c r="Y870" s="217"/>
    </row>
    <row r="871" spans="1:25">
      <c r="A871" s="217"/>
      <c r="B871" s="217"/>
      <c r="C871" s="217"/>
      <c r="D871" s="217"/>
      <c r="E871" s="217"/>
      <c r="F871" s="217"/>
      <c r="G871" s="217"/>
      <c r="H871" s="217"/>
      <c r="I871" s="217"/>
      <c r="J871" s="217"/>
      <c r="K871" s="217"/>
      <c r="L871" s="217"/>
      <c r="M871" s="217"/>
      <c r="N871" s="217"/>
      <c r="O871" s="217"/>
      <c r="P871" s="217"/>
      <c r="Q871" s="217"/>
      <c r="R871" s="217"/>
      <c r="S871" s="217"/>
      <c r="T871" s="217"/>
      <c r="U871" s="217"/>
      <c r="V871" s="217"/>
      <c r="W871" s="217"/>
      <c r="X871" s="217"/>
      <c r="Y871" s="217"/>
    </row>
    <row r="872" spans="1:25">
      <c r="A872" s="217"/>
      <c r="B872" s="217"/>
      <c r="C872" s="217"/>
      <c r="D872" s="217"/>
      <c r="E872" s="217"/>
      <c r="F872" s="217"/>
      <c r="G872" s="217"/>
      <c r="H872" s="217"/>
      <c r="I872" s="217"/>
      <c r="J872" s="217"/>
      <c r="K872" s="217"/>
      <c r="L872" s="217"/>
      <c r="M872" s="217"/>
      <c r="N872" s="217"/>
      <c r="O872" s="217"/>
      <c r="P872" s="217"/>
      <c r="Q872" s="217"/>
      <c r="R872" s="217"/>
      <c r="S872" s="217"/>
      <c r="T872" s="217"/>
      <c r="U872" s="217"/>
      <c r="V872" s="217"/>
      <c r="W872" s="217"/>
      <c r="X872" s="217"/>
      <c r="Y872" s="217"/>
    </row>
    <row r="873" spans="1:25">
      <c r="A873" s="217"/>
      <c r="B873" s="217"/>
      <c r="C873" s="217"/>
      <c r="D873" s="217"/>
      <c r="E873" s="217"/>
      <c r="F873" s="217"/>
      <c r="G873" s="217"/>
      <c r="H873" s="217"/>
      <c r="I873" s="217"/>
      <c r="J873" s="217"/>
      <c r="K873" s="217"/>
      <c r="L873" s="217"/>
      <c r="M873" s="217"/>
      <c r="N873" s="217"/>
      <c r="O873" s="217"/>
      <c r="P873" s="217"/>
      <c r="Q873" s="217"/>
      <c r="R873" s="217"/>
      <c r="S873" s="217"/>
      <c r="T873" s="217"/>
      <c r="U873" s="217"/>
      <c r="V873" s="217"/>
      <c r="W873" s="217"/>
      <c r="X873" s="217"/>
      <c r="Y873" s="217"/>
    </row>
    <row r="874" spans="1:25">
      <c r="A874" s="217"/>
      <c r="B874" s="217"/>
      <c r="C874" s="217"/>
      <c r="D874" s="217"/>
      <c r="E874" s="217"/>
      <c r="F874" s="217"/>
      <c r="G874" s="217"/>
      <c r="H874" s="217"/>
      <c r="I874" s="217"/>
      <c r="J874" s="217"/>
      <c r="K874" s="217"/>
      <c r="L874" s="217"/>
      <c r="M874" s="217"/>
      <c r="N874" s="217"/>
      <c r="O874" s="217"/>
      <c r="P874" s="217"/>
      <c r="Q874" s="217"/>
      <c r="R874" s="217"/>
      <c r="S874" s="217"/>
      <c r="T874" s="217"/>
      <c r="U874" s="217"/>
      <c r="V874" s="217"/>
      <c r="W874" s="217"/>
      <c r="X874" s="217"/>
      <c r="Y874" s="217"/>
    </row>
    <row r="875" spans="1:25">
      <c r="A875" s="217"/>
      <c r="B875" s="217"/>
      <c r="C875" s="217"/>
      <c r="D875" s="217"/>
      <c r="E875" s="217"/>
      <c r="F875" s="217"/>
      <c r="G875" s="217"/>
      <c r="H875" s="217"/>
      <c r="I875" s="217"/>
      <c r="J875" s="217"/>
      <c r="K875" s="217"/>
      <c r="L875" s="217"/>
      <c r="M875" s="217"/>
      <c r="N875" s="217"/>
      <c r="O875" s="217"/>
      <c r="P875" s="217"/>
      <c r="Q875" s="217"/>
      <c r="R875" s="217"/>
      <c r="S875" s="217"/>
      <c r="T875" s="217"/>
      <c r="U875" s="217"/>
      <c r="V875" s="217"/>
      <c r="W875" s="217"/>
      <c r="X875" s="217"/>
      <c r="Y875" s="217"/>
    </row>
    <row r="876" spans="1:25">
      <c r="A876" s="217"/>
      <c r="B876" s="217"/>
      <c r="C876" s="217"/>
      <c r="D876" s="217"/>
      <c r="E876" s="217"/>
      <c r="F876" s="217"/>
      <c r="G876" s="217"/>
      <c r="H876" s="217"/>
      <c r="I876" s="217"/>
      <c r="J876" s="217"/>
      <c r="K876" s="217"/>
      <c r="L876" s="217"/>
      <c r="M876" s="217"/>
      <c r="N876" s="217"/>
      <c r="O876" s="217"/>
      <c r="P876" s="217"/>
      <c r="Q876" s="217"/>
      <c r="R876" s="217"/>
      <c r="S876" s="217"/>
      <c r="T876" s="217"/>
      <c r="U876" s="217"/>
      <c r="V876" s="217"/>
      <c r="W876" s="217"/>
      <c r="X876" s="217"/>
      <c r="Y876" s="217"/>
    </row>
    <row r="877" spans="1:25">
      <c r="A877" s="217"/>
      <c r="B877" s="217"/>
      <c r="C877" s="217"/>
      <c r="D877" s="217"/>
      <c r="E877" s="217"/>
      <c r="F877" s="217"/>
      <c r="G877" s="217"/>
      <c r="H877" s="217"/>
      <c r="I877" s="217"/>
      <c r="J877" s="217"/>
      <c r="K877" s="217"/>
      <c r="L877" s="217"/>
      <c r="M877" s="217"/>
      <c r="N877" s="217"/>
      <c r="O877" s="217"/>
      <c r="P877" s="217"/>
      <c r="Q877" s="217"/>
      <c r="R877" s="217"/>
      <c r="S877" s="217"/>
      <c r="T877" s="217"/>
      <c r="U877" s="217"/>
      <c r="V877" s="217"/>
      <c r="W877" s="217"/>
      <c r="X877" s="217"/>
      <c r="Y877" s="217"/>
    </row>
    <row r="878" spans="1:25">
      <c r="A878" s="217"/>
      <c r="B878" s="217"/>
      <c r="C878" s="217"/>
      <c r="D878" s="217"/>
      <c r="E878" s="217"/>
      <c r="F878" s="217"/>
      <c r="G878" s="217"/>
      <c r="H878" s="217"/>
      <c r="I878" s="217"/>
      <c r="J878" s="217"/>
      <c r="K878" s="217"/>
      <c r="L878" s="217"/>
      <c r="M878" s="217"/>
      <c r="N878" s="217"/>
      <c r="O878" s="217"/>
      <c r="P878" s="217"/>
      <c r="Q878" s="217"/>
      <c r="R878" s="217"/>
      <c r="S878" s="217"/>
      <c r="T878" s="217"/>
      <c r="U878" s="217"/>
      <c r="V878" s="217"/>
      <c r="W878" s="217"/>
      <c r="X878" s="217"/>
      <c r="Y878" s="217"/>
    </row>
    <row r="879" spans="1:25">
      <c r="A879" s="217"/>
      <c r="B879" s="217"/>
      <c r="C879" s="217"/>
      <c r="D879" s="217"/>
      <c r="E879" s="217"/>
      <c r="F879" s="217"/>
      <c r="G879" s="217"/>
      <c r="H879" s="217"/>
      <c r="I879" s="217"/>
      <c r="J879" s="217"/>
      <c r="K879" s="217"/>
      <c r="L879" s="217"/>
      <c r="M879" s="217"/>
      <c r="N879" s="217"/>
      <c r="O879" s="217"/>
      <c r="P879" s="217"/>
      <c r="Q879" s="217"/>
      <c r="R879" s="217"/>
      <c r="S879" s="217"/>
      <c r="T879" s="217"/>
      <c r="U879" s="217"/>
      <c r="V879" s="217"/>
      <c r="W879" s="217"/>
      <c r="X879" s="217"/>
      <c r="Y879" s="217"/>
    </row>
    <row r="880" spans="1:25">
      <c r="A880" s="217"/>
      <c r="B880" s="217"/>
      <c r="C880" s="217"/>
      <c r="D880" s="217"/>
      <c r="E880" s="217"/>
      <c r="F880" s="217"/>
      <c r="G880" s="217"/>
      <c r="H880" s="217"/>
      <c r="I880" s="217"/>
      <c r="J880" s="217"/>
      <c r="K880" s="217"/>
      <c r="L880" s="217"/>
      <c r="M880" s="217"/>
      <c r="N880" s="217"/>
      <c r="O880" s="217"/>
      <c r="P880" s="217"/>
      <c r="Q880" s="217"/>
      <c r="R880" s="217"/>
      <c r="S880" s="217"/>
      <c r="T880" s="217"/>
      <c r="U880" s="217"/>
      <c r="V880" s="217"/>
      <c r="W880" s="217"/>
      <c r="X880" s="217"/>
      <c r="Y880" s="217"/>
    </row>
    <row r="881" spans="1:25">
      <c r="A881" s="217"/>
      <c r="B881" s="217"/>
      <c r="C881" s="217"/>
      <c r="D881" s="217"/>
      <c r="E881" s="217"/>
      <c r="F881" s="217"/>
      <c r="G881" s="217"/>
      <c r="H881" s="217"/>
      <c r="I881" s="217"/>
      <c r="J881" s="217"/>
      <c r="K881" s="217"/>
      <c r="L881" s="217"/>
      <c r="M881" s="217"/>
      <c r="N881" s="217"/>
      <c r="O881" s="217"/>
      <c r="P881" s="217"/>
      <c r="Q881" s="217"/>
      <c r="R881" s="217"/>
      <c r="S881" s="217"/>
      <c r="T881" s="217"/>
      <c r="U881" s="217"/>
      <c r="V881" s="217"/>
      <c r="W881" s="217"/>
      <c r="X881" s="217"/>
      <c r="Y881" s="217"/>
    </row>
    <row r="882" spans="1:25">
      <c r="A882" s="217"/>
      <c r="B882" s="217"/>
      <c r="C882" s="217"/>
      <c r="D882" s="217"/>
      <c r="E882" s="217"/>
      <c r="F882" s="217"/>
      <c r="G882" s="217"/>
      <c r="H882" s="217"/>
      <c r="I882" s="217"/>
      <c r="J882" s="217"/>
      <c r="K882" s="217"/>
      <c r="L882" s="217"/>
      <c r="M882" s="217"/>
      <c r="N882" s="217"/>
      <c r="O882" s="217"/>
      <c r="P882" s="217"/>
      <c r="Q882" s="217"/>
      <c r="R882" s="217"/>
      <c r="S882" s="217"/>
      <c r="T882" s="217"/>
      <c r="U882" s="217"/>
      <c r="V882" s="217"/>
      <c r="W882" s="217"/>
      <c r="X882" s="217"/>
      <c r="Y882" s="217"/>
    </row>
    <row r="883" spans="1:25">
      <c r="A883" s="217"/>
      <c r="B883" s="217"/>
      <c r="C883" s="217"/>
      <c r="D883" s="217"/>
      <c r="E883" s="217"/>
      <c r="F883" s="217"/>
      <c r="G883" s="217"/>
      <c r="H883" s="217"/>
      <c r="I883" s="217"/>
      <c r="J883" s="217"/>
      <c r="K883" s="217"/>
      <c r="L883" s="217"/>
      <c r="M883" s="217"/>
      <c r="N883" s="217"/>
      <c r="O883" s="217"/>
      <c r="P883" s="217"/>
      <c r="Q883" s="217"/>
      <c r="R883" s="217"/>
      <c r="S883" s="217"/>
      <c r="T883" s="217"/>
      <c r="U883" s="217"/>
      <c r="V883" s="217"/>
      <c r="W883" s="217"/>
      <c r="X883" s="217"/>
      <c r="Y883" s="217"/>
    </row>
    <row r="884" spans="1:25">
      <c r="A884" s="217"/>
      <c r="B884" s="217"/>
      <c r="C884" s="217"/>
      <c r="D884" s="217"/>
      <c r="E884" s="217"/>
      <c r="F884" s="217"/>
      <c r="G884" s="217"/>
      <c r="H884" s="217"/>
      <c r="I884" s="217"/>
      <c r="J884" s="217"/>
      <c r="K884" s="217"/>
      <c r="L884" s="217"/>
      <c r="M884" s="217"/>
      <c r="N884" s="217"/>
      <c r="O884" s="217"/>
      <c r="P884" s="217"/>
      <c r="Q884" s="217"/>
      <c r="R884" s="217"/>
      <c r="S884" s="217"/>
      <c r="T884" s="217"/>
      <c r="U884" s="217"/>
      <c r="V884" s="217"/>
      <c r="W884" s="217"/>
      <c r="X884" s="217"/>
      <c r="Y884" s="217"/>
    </row>
    <row r="885" spans="1:25">
      <c r="A885" s="217"/>
      <c r="B885" s="217"/>
      <c r="C885" s="217"/>
      <c r="D885" s="217"/>
      <c r="E885" s="217"/>
      <c r="F885" s="217"/>
      <c r="G885" s="217"/>
      <c r="H885" s="217"/>
      <c r="I885" s="217"/>
      <c r="J885" s="217"/>
      <c r="K885" s="217"/>
      <c r="L885" s="217"/>
      <c r="M885" s="217"/>
      <c r="N885" s="217"/>
      <c r="O885" s="217"/>
      <c r="P885" s="217"/>
      <c r="Q885" s="217"/>
      <c r="R885" s="217"/>
      <c r="S885" s="217"/>
      <c r="T885" s="217"/>
      <c r="U885" s="217"/>
      <c r="V885" s="217"/>
      <c r="W885" s="217"/>
      <c r="X885" s="217"/>
      <c r="Y885" s="217"/>
    </row>
    <row r="886" spans="1:25">
      <c r="A886" s="217"/>
      <c r="B886" s="217"/>
      <c r="C886" s="217"/>
      <c r="D886" s="217"/>
      <c r="E886" s="217"/>
      <c r="F886" s="217"/>
      <c r="G886" s="217"/>
      <c r="H886" s="217"/>
      <c r="I886" s="217"/>
      <c r="J886" s="217"/>
      <c r="K886" s="217"/>
      <c r="L886" s="217"/>
      <c r="M886" s="217"/>
      <c r="N886" s="217"/>
      <c r="O886" s="217"/>
      <c r="P886" s="217"/>
      <c r="Q886" s="217"/>
      <c r="R886" s="217"/>
      <c r="S886" s="217"/>
      <c r="T886" s="217"/>
      <c r="U886" s="217"/>
      <c r="V886" s="217"/>
      <c r="W886" s="217"/>
      <c r="X886" s="217"/>
      <c r="Y886" s="217"/>
    </row>
    <row r="887" spans="1:25">
      <c r="A887" s="217"/>
      <c r="B887" s="217"/>
      <c r="C887" s="217"/>
      <c r="D887" s="217"/>
      <c r="E887" s="217"/>
      <c r="F887" s="217"/>
      <c r="G887" s="217"/>
      <c r="H887" s="217"/>
      <c r="I887" s="217"/>
      <c r="J887" s="217"/>
      <c r="K887" s="217"/>
      <c r="L887" s="217"/>
      <c r="M887" s="217"/>
      <c r="N887" s="217"/>
      <c r="O887" s="217"/>
      <c r="P887" s="217"/>
      <c r="Q887" s="217"/>
      <c r="R887" s="217"/>
      <c r="S887" s="217"/>
      <c r="T887" s="217"/>
      <c r="U887" s="217"/>
      <c r="V887" s="217"/>
      <c r="W887" s="217"/>
      <c r="X887" s="217"/>
      <c r="Y887" s="217"/>
    </row>
    <row r="888" spans="1:25">
      <c r="A888" s="217"/>
      <c r="B888" s="217"/>
      <c r="C888" s="217"/>
      <c r="D888" s="217"/>
      <c r="E888" s="217"/>
      <c r="F888" s="217"/>
      <c r="G888" s="217"/>
      <c r="H888" s="217"/>
      <c r="I888" s="217"/>
      <c r="J888" s="217"/>
      <c r="K888" s="217"/>
      <c r="L888" s="217"/>
      <c r="M888" s="217"/>
      <c r="N888" s="217"/>
      <c r="O888" s="217"/>
      <c r="P888" s="217"/>
      <c r="Q888" s="217"/>
      <c r="R888" s="217"/>
      <c r="S888" s="217"/>
      <c r="T888" s="217"/>
      <c r="U888" s="217"/>
      <c r="V888" s="217"/>
      <c r="W888" s="217"/>
      <c r="X888" s="217"/>
      <c r="Y888" s="217"/>
    </row>
    <row r="889" spans="1:25">
      <c r="A889" s="217"/>
      <c r="B889" s="217"/>
      <c r="C889" s="217"/>
      <c r="D889" s="217"/>
      <c r="E889" s="217"/>
      <c r="F889" s="217"/>
      <c r="G889" s="217"/>
      <c r="H889" s="217"/>
      <c r="I889" s="217"/>
      <c r="J889" s="217"/>
      <c r="K889" s="217"/>
      <c r="L889" s="217"/>
      <c r="M889" s="217"/>
      <c r="N889" s="217"/>
      <c r="O889" s="217"/>
      <c r="P889" s="217"/>
      <c r="Q889" s="217"/>
      <c r="R889" s="217"/>
      <c r="S889" s="217"/>
      <c r="T889" s="217"/>
      <c r="U889" s="217"/>
      <c r="V889" s="217"/>
      <c r="W889" s="217"/>
      <c r="X889" s="217"/>
      <c r="Y889" s="217"/>
    </row>
    <row r="890" spans="1:25">
      <c r="A890" s="217"/>
      <c r="B890" s="217"/>
      <c r="C890" s="217"/>
      <c r="D890" s="217"/>
      <c r="E890" s="217"/>
      <c r="F890" s="217"/>
      <c r="G890" s="217"/>
      <c r="H890" s="217"/>
      <c r="I890" s="217"/>
      <c r="J890" s="217"/>
      <c r="K890" s="217"/>
      <c r="L890" s="217"/>
      <c r="M890" s="217"/>
      <c r="N890" s="217"/>
      <c r="O890" s="217"/>
      <c r="P890" s="217"/>
      <c r="Q890" s="217"/>
      <c r="R890" s="217"/>
      <c r="S890" s="217"/>
      <c r="T890" s="217"/>
      <c r="U890" s="217"/>
      <c r="V890" s="217"/>
      <c r="W890" s="217"/>
      <c r="X890" s="217"/>
      <c r="Y890" s="217"/>
    </row>
    <row r="891" spans="1:25">
      <c r="A891" s="217"/>
      <c r="B891" s="217"/>
      <c r="C891" s="217"/>
      <c r="D891" s="217"/>
      <c r="E891" s="217"/>
      <c r="F891" s="217"/>
      <c r="G891" s="217"/>
      <c r="H891" s="217"/>
      <c r="I891" s="217"/>
      <c r="J891" s="217"/>
      <c r="K891" s="217"/>
      <c r="L891" s="217"/>
      <c r="M891" s="217"/>
      <c r="N891" s="217"/>
      <c r="O891" s="217"/>
      <c r="P891" s="217"/>
      <c r="Q891" s="217"/>
      <c r="R891" s="217"/>
      <c r="S891" s="217"/>
      <c r="T891" s="217"/>
      <c r="U891" s="217"/>
      <c r="V891" s="217"/>
      <c r="W891" s="217"/>
      <c r="X891" s="217"/>
      <c r="Y891" s="217"/>
    </row>
    <row r="892" spans="1:25">
      <c r="A892" s="217"/>
      <c r="B892" s="217"/>
      <c r="C892" s="217"/>
      <c r="D892" s="217"/>
      <c r="E892" s="217"/>
      <c r="F892" s="217"/>
      <c r="G892" s="217"/>
      <c r="H892" s="217"/>
      <c r="I892" s="217"/>
      <c r="J892" s="217"/>
      <c r="K892" s="217"/>
      <c r="L892" s="217"/>
      <c r="M892" s="217"/>
      <c r="N892" s="217"/>
      <c r="O892" s="217"/>
      <c r="P892" s="217"/>
      <c r="Q892" s="217"/>
      <c r="R892" s="217"/>
      <c r="S892" s="217"/>
      <c r="T892" s="217"/>
      <c r="U892" s="217"/>
      <c r="V892" s="217"/>
      <c r="W892" s="217"/>
      <c r="X892" s="217"/>
      <c r="Y892" s="217"/>
    </row>
    <row r="893" spans="1:25">
      <c r="A893" s="217"/>
      <c r="B893" s="217"/>
      <c r="C893" s="217"/>
      <c r="D893" s="217"/>
      <c r="E893" s="217"/>
      <c r="F893" s="217"/>
      <c r="G893" s="217"/>
      <c r="H893" s="217"/>
      <c r="I893" s="217"/>
      <c r="J893" s="217"/>
      <c r="K893" s="217"/>
      <c r="L893" s="217"/>
      <c r="M893" s="217"/>
      <c r="N893" s="217"/>
      <c r="O893" s="217"/>
      <c r="P893" s="217"/>
      <c r="Q893" s="217"/>
      <c r="R893" s="217"/>
      <c r="S893" s="217"/>
      <c r="T893" s="217"/>
      <c r="U893" s="217"/>
      <c r="V893" s="217"/>
      <c r="W893" s="217"/>
      <c r="X893" s="217"/>
      <c r="Y893" s="217"/>
    </row>
    <row r="894" spans="1:25">
      <c r="A894" s="217"/>
      <c r="B894" s="217"/>
      <c r="C894" s="217"/>
      <c r="D894" s="217"/>
      <c r="E894" s="217"/>
      <c r="F894" s="217"/>
      <c r="G894" s="217"/>
      <c r="H894" s="217"/>
      <c r="I894" s="217"/>
      <c r="J894" s="217"/>
      <c r="K894" s="217"/>
      <c r="L894" s="217"/>
      <c r="M894" s="217"/>
      <c r="N894" s="217"/>
      <c r="O894" s="217"/>
      <c r="P894" s="217"/>
      <c r="Q894" s="217"/>
      <c r="R894" s="217"/>
      <c r="S894" s="217"/>
      <c r="T894" s="217"/>
      <c r="U894" s="217"/>
      <c r="V894" s="217"/>
      <c r="W894" s="217"/>
      <c r="X894" s="217"/>
      <c r="Y894" s="217"/>
    </row>
    <row r="895" spans="1:25">
      <c r="A895" s="217"/>
      <c r="B895" s="217"/>
      <c r="C895" s="217"/>
      <c r="D895" s="217"/>
      <c r="E895" s="217"/>
      <c r="F895" s="217"/>
      <c r="G895" s="217"/>
      <c r="H895" s="217"/>
      <c r="I895" s="217"/>
      <c r="J895" s="217"/>
      <c r="K895" s="217"/>
      <c r="L895" s="217"/>
      <c r="M895" s="217"/>
      <c r="N895" s="217"/>
      <c r="O895" s="217"/>
      <c r="P895" s="217"/>
      <c r="Q895" s="217"/>
      <c r="R895" s="217"/>
      <c r="S895" s="217"/>
      <c r="T895" s="217"/>
      <c r="U895" s="217"/>
      <c r="V895" s="217"/>
      <c r="W895" s="217"/>
      <c r="X895" s="217"/>
      <c r="Y895" s="217"/>
    </row>
    <row r="896" spans="1:25">
      <c r="A896" s="217"/>
      <c r="B896" s="217"/>
      <c r="C896" s="217"/>
      <c r="D896" s="217"/>
      <c r="E896" s="217"/>
      <c r="F896" s="217"/>
      <c r="G896" s="217"/>
      <c r="H896" s="217"/>
      <c r="I896" s="217"/>
      <c r="J896" s="217"/>
      <c r="K896" s="217"/>
      <c r="L896" s="217"/>
      <c r="M896" s="217"/>
      <c r="N896" s="217"/>
      <c r="O896" s="217"/>
      <c r="P896" s="217"/>
      <c r="Q896" s="217"/>
      <c r="R896" s="217"/>
      <c r="S896" s="217"/>
      <c r="T896" s="217"/>
      <c r="U896" s="217"/>
      <c r="V896" s="217"/>
      <c r="W896" s="217"/>
      <c r="X896" s="217"/>
      <c r="Y896" s="217"/>
    </row>
    <row r="897" spans="1:25">
      <c r="A897" s="217"/>
      <c r="B897" s="217"/>
      <c r="C897" s="217"/>
      <c r="D897" s="217"/>
      <c r="E897" s="217"/>
      <c r="F897" s="217"/>
      <c r="G897" s="217"/>
      <c r="H897" s="217"/>
      <c r="I897" s="217"/>
      <c r="J897" s="217"/>
      <c r="K897" s="217"/>
      <c r="L897" s="217"/>
      <c r="M897" s="217"/>
      <c r="N897" s="217"/>
      <c r="O897" s="217"/>
      <c r="P897" s="217"/>
      <c r="Q897" s="217"/>
      <c r="R897" s="217"/>
      <c r="S897" s="217"/>
      <c r="T897" s="217"/>
      <c r="U897" s="217"/>
      <c r="V897" s="217"/>
      <c r="W897" s="217"/>
      <c r="X897" s="217"/>
      <c r="Y897" s="217"/>
    </row>
    <row r="898" spans="1:25">
      <c r="A898" s="217"/>
      <c r="B898" s="217"/>
      <c r="C898" s="217"/>
      <c r="D898" s="217"/>
      <c r="E898" s="217"/>
      <c r="F898" s="217"/>
      <c r="G898" s="217"/>
      <c r="H898" s="217"/>
      <c r="I898" s="217"/>
      <c r="J898" s="217"/>
      <c r="K898" s="217"/>
      <c r="L898" s="217"/>
      <c r="M898" s="217"/>
      <c r="N898" s="217"/>
      <c r="O898" s="217"/>
      <c r="P898" s="217"/>
      <c r="Q898" s="217"/>
      <c r="R898" s="217"/>
      <c r="S898" s="217"/>
      <c r="T898" s="217"/>
      <c r="U898" s="217"/>
      <c r="V898" s="217"/>
      <c r="W898" s="217"/>
      <c r="X898" s="217"/>
      <c r="Y898" s="217"/>
    </row>
    <row r="899" spans="1:25">
      <c r="A899" s="217"/>
      <c r="B899" s="217"/>
      <c r="C899" s="217"/>
      <c r="D899" s="217"/>
      <c r="E899" s="217"/>
      <c r="F899" s="217"/>
      <c r="G899" s="217"/>
      <c r="H899" s="217"/>
      <c r="I899" s="217"/>
      <c r="J899" s="217"/>
      <c r="K899" s="217"/>
      <c r="L899" s="217"/>
      <c r="M899" s="217"/>
      <c r="N899" s="217"/>
      <c r="O899" s="217"/>
      <c r="P899" s="217"/>
      <c r="Q899" s="217"/>
      <c r="R899" s="217"/>
      <c r="S899" s="217"/>
      <c r="T899" s="217"/>
      <c r="U899" s="217"/>
      <c r="V899" s="217"/>
      <c r="W899" s="217"/>
      <c r="X899" s="217"/>
      <c r="Y899" s="217"/>
    </row>
    <row r="900" spans="1:25">
      <c r="A900" s="217"/>
      <c r="B900" s="217"/>
      <c r="C900" s="217"/>
      <c r="D900" s="217"/>
      <c r="E900" s="217"/>
      <c r="F900" s="217"/>
      <c r="G900" s="217"/>
      <c r="H900" s="217"/>
      <c r="I900" s="217"/>
      <c r="J900" s="217"/>
      <c r="K900" s="217"/>
      <c r="L900" s="217"/>
      <c r="M900" s="217"/>
      <c r="N900" s="217"/>
      <c r="O900" s="217"/>
      <c r="P900" s="217"/>
      <c r="Q900" s="217"/>
      <c r="R900" s="217"/>
      <c r="S900" s="217"/>
      <c r="T900" s="217"/>
      <c r="U900" s="217"/>
      <c r="V900" s="217"/>
      <c r="W900" s="217"/>
      <c r="X900" s="217"/>
      <c r="Y900" s="217"/>
    </row>
    <row r="901" spans="1:25">
      <c r="A901" s="217"/>
      <c r="B901" s="217"/>
      <c r="C901" s="217"/>
      <c r="D901" s="217"/>
      <c r="E901" s="217"/>
      <c r="F901" s="217"/>
      <c r="G901" s="217"/>
      <c r="H901" s="217"/>
      <c r="I901" s="217"/>
      <c r="J901" s="217"/>
      <c r="K901" s="217"/>
      <c r="L901" s="217"/>
      <c r="M901" s="217"/>
      <c r="N901" s="217"/>
      <c r="O901" s="217"/>
      <c r="P901" s="217"/>
      <c r="Q901" s="217"/>
      <c r="R901" s="217"/>
      <c r="S901" s="217"/>
      <c r="T901" s="217"/>
      <c r="U901" s="217"/>
      <c r="V901" s="217"/>
      <c r="W901" s="217"/>
      <c r="X901" s="217"/>
      <c r="Y901" s="217"/>
    </row>
    <row r="902" spans="1:25">
      <c r="A902" s="217"/>
      <c r="B902" s="217"/>
      <c r="C902" s="217"/>
      <c r="D902" s="217"/>
      <c r="E902" s="217"/>
      <c r="F902" s="217"/>
      <c r="G902" s="217"/>
      <c r="H902" s="217"/>
      <c r="I902" s="217"/>
      <c r="J902" s="217"/>
      <c r="K902" s="217"/>
      <c r="L902" s="217"/>
      <c r="M902" s="217"/>
      <c r="N902" s="217"/>
      <c r="O902" s="217"/>
      <c r="P902" s="217"/>
      <c r="Q902" s="217"/>
      <c r="R902" s="217"/>
      <c r="S902" s="217"/>
      <c r="T902" s="217"/>
      <c r="U902" s="217"/>
      <c r="V902" s="217"/>
      <c r="W902" s="217"/>
      <c r="X902" s="217"/>
      <c r="Y902" s="217"/>
    </row>
    <row r="903" spans="1:25">
      <c r="A903" s="217"/>
      <c r="B903" s="217"/>
      <c r="C903" s="217"/>
      <c r="D903" s="217"/>
      <c r="E903" s="217"/>
      <c r="F903" s="217"/>
      <c r="G903" s="217"/>
      <c r="H903" s="217"/>
      <c r="I903" s="217"/>
      <c r="J903" s="217"/>
      <c r="K903" s="217"/>
      <c r="L903" s="217"/>
      <c r="M903" s="217"/>
      <c r="N903" s="217"/>
      <c r="O903" s="217"/>
      <c r="P903" s="217"/>
      <c r="Q903" s="217"/>
      <c r="R903" s="217"/>
      <c r="S903" s="217"/>
      <c r="T903" s="217"/>
      <c r="U903" s="217"/>
      <c r="V903" s="217"/>
      <c r="W903" s="217"/>
      <c r="X903" s="217"/>
      <c r="Y903" s="217"/>
    </row>
    <row r="904" spans="1:25">
      <c r="A904" s="217"/>
      <c r="B904" s="217"/>
      <c r="C904" s="217"/>
      <c r="D904" s="217"/>
      <c r="E904" s="217"/>
      <c r="F904" s="217"/>
      <c r="G904" s="217"/>
      <c r="H904" s="217"/>
      <c r="I904" s="217"/>
      <c r="J904" s="217"/>
      <c r="K904" s="217"/>
      <c r="L904" s="217"/>
      <c r="M904" s="217"/>
      <c r="N904" s="217"/>
      <c r="O904" s="217"/>
      <c r="P904" s="217"/>
      <c r="Q904" s="217"/>
      <c r="R904" s="217"/>
      <c r="S904" s="217"/>
      <c r="T904" s="217"/>
      <c r="U904" s="217"/>
      <c r="V904" s="217"/>
      <c r="W904" s="217"/>
      <c r="X904" s="217"/>
      <c r="Y904" s="217"/>
    </row>
    <row r="905" spans="1:25">
      <c r="A905" s="217"/>
      <c r="B905" s="217"/>
      <c r="C905" s="217"/>
      <c r="D905" s="217"/>
      <c r="E905" s="217"/>
      <c r="F905" s="217"/>
      <c r="G905" s="217"/>
      <c r="H905" s="217"/>
      <c r="I905" s="217"/>
      <c r="J905" s="217"/>
      <c r="K905" s="217"/>
      <c r="L905" s="217"/>
      <c r="M905" s="217"/>
      <c r="N905" s="217"/>
      <c r="O905" s="217"/>
      <c r="P905" s="217"/>
      <c r="Q905" s="217"/>
      <c r="R905" s="217"/>
      <c r="S905" s="217"/>
      <c r="T905" s="217"/>
      <c r="U905" s="217"/>
      <c r="V905" s="217"/>
      <c r="W905" s="217"/>
      <c r="X905" s="217"/>
      <c r="Y905" s="217"/>
    </row>
    <row r="906" spans="1:25">
      <c r="A906" s="217"/>
      <c r="B906" s="217"/>
      <c r="C906" s="217"/>
      <c r="D906" s="217"/>
      <c r="E906" s="217"/>
      <c r="F906" s="217"/>
      <c r="G906" s="217"/>
      <c r="H906" s="217"/>
      <c r="I906" s="217"/>
      <c r="J906" s="217"/>
      <c r="K906" s="217"/>
      <c r="L906" s="217"/>
      <c r="M906" s="217"/>
      <c r="N906" s="217"/>
      <c r="O906" s="217"/>
      <c r="P906" s="217"/>
      <c r="Q906" s="217"/>
      <c r="R906" s="217"/>
      <c r="S906" s="217"/>
      <c r="T906" s="217"/>
      <c r="U906" s="217"/>
      <c r="V906" s="217"/>
      <c r="W906" s="217"/>
      <c r="X906" s="217"/>
      <c r="Y906" s="217"/>
    </row>
    <row r="907" spans="1:25">
      <c r="A907" s="217"/>
      <c r="B907" s="217"/>
      <c r="C907" s="217"/>
      <c r="D907" s="217"/>
      <c r="E907" s="217"/>
      <c r="F907" s="217"/>
      <c r="G907" s="217"/>
      <c r="H907" s="217"/>
      <c r="I907" s="217"/>
      <c r="J907" s="217"/>
      <c r="K907" s="217"/>
      <c r="L907" s="217"/>
      <c r="M907" s="217"/>
      <c r="N907" s="217"/>
      <c r="O907" s="217"/>
      <c r="P907" s="217"/>
      <c r="Q907" s="217"/>
      <c r="R907" s="217"/>
      <c r="S907" s="217"/>
      <c r="T907" s="217"/>
      <c r="U907" s="217"/>
      <c r="V907" s="217"/>
      <c r="W907" s="217"/>
      <c r="X907" s="217"/>
      <c r="Y907" s="217"/>
    </row>
    <row r="908" spans="1:25">
      <c r="A908" s="217"/>
      <c r="B908" s="217"/>
      <c r="C908" s="217"/>
      <c r="D908" s="217"/>
      <c r="E908" s="217"/>
      <c r="F908" s="217"/>
      <c r="G908" s="217"/>
      <c r="H908" s="217"/>
      <c r="I908" s="217"/>
      <c r="J908" s="217"/>
      <c r="K908" s="217"/>
      <c r="L908" s="217"/>
      <c r="M908" s="217"/>
      <c r="N908" s="217"/>
      <c r="O908" s="217"/>
      <c r="P908" s="217"/>
      <c r="Q908" s="217"/>
      <c r="R908" s="217"/>
      <c r="S908" s="217"/>
      <c r="T908" s="217"/>
      <c r="U908" s="217"/>
      <c r="V908" s="217"/>
      <c r="W908" s="217"/>
      <c r="X908" s="217"/>
      <c r="Y908" s="217"/>
    </row>
    <row r="909" spans="1:25">
      <c r="A909" s="217"/>
      <c r="B909" s="217"/>
      <c r="C909" s="217"/>
      <c r="D909" s="217"/>
      <c r="E909" s="217"/>
      <c r="F909" s="217"/>
      <c r="G909" s="217"/>
      <c r="H909" s="217"/>
      <c r="I909" s="217"/>
      <c r="J909" s="217"/>
      <c r="K909" s="217"/>
      <c r="L909" s="217"/>
      <c r="M909" s="217"/>
      <c r="N909" s="217"/>
      <c r="O909" s="217"/>
      <c r="P909" s="217"/>
      <c r="Q909" s="217"/>
      <c r="R909" s="217"/>
      <c r="S909" s="217"/>
      <c r="T909" s="217"/>
      <c r="U909" s="217"/>
      <c r="V909" s="217"/>
      <c r="W909" s="217"/>
      <c r="X909" s="217"/>
      <c r="Y909" s="217"/>
    </row>
    <row r="910" spans="1:25">
      <c r="A910" s="217"/>
      <c r="B910" s="217"/>
      <c r="C910" s="217"/>
      <c r="D910" s="217"/>
      <c r="E910" s="217"/>
      <c r="F910" s="217"/>
      <c r="G910" s="217"/>
      <c r="H910" s="217"/>
      <c r="I910" s="217"/>
      <c r="J910" s="217"/>
      <c r="K910" s="217"/>
      <c r="L910" s="217"/>
      <c r="M910" s="217"/>
      <c r="N910" s="217"/>
      <c r="O910" s="217"/>
      <c r="P910" s="217"/>
      <c r="Q910" s="217"/>
      <c r="R910" s="217"/>
      <c r="S910" s="217"/>
      <c r="T910" s="217"/>
      <c r="U910" s="217"/>
      <c r="V910" s="217"/>
      <c r="W910" s="217"/>
      <c r="X910" s="217"/>
      <c r="Y910" s="217"/>
    </row>
    <row r="911" spans="1:25">
      <c r="A911" s="217"/>
      <c r="B911" s="217"/>
      <c r="C911" s="217"/>
      <c r="D911" s="217"/>
      <c r="E911" s="217"/>
      <c r="F911" s="217"/>
      <c r="G911" s="217"/>
      <c r="H911" s="217"/>
      <c r="I911" s="217"/>
      <c r="J911" s="217"/>
      <c r="K911" s="217"/>
      <c r="L911" s="217"/>
      <c r="M911" s="217"/>
      <c r="N911" s="217"/>
      <c r="O911" s="217"/>
      <c r="P911" s="217"/>
      <c r="Q911" s="217"/>
      <c r="R911" s="217"/>
      <c r="S911" s="217"/>
      <c r="T911" s="217"/>
      <c r="U911" s="217"/>
      <c r="V911" s="217"/>
      <c r="W911" s="217"/>
      <c r="X911" s="217"/>
      <c r="Y911" s="217"/>
    </row>
    <row r="912" spans="1:25">
      <c r="A912" s="217"/>
      <c r="B912" s="217"/>
      <c r="C912" s="217"/>
      <c r="D912" s="217"/>
      <c r="E912" s="217"/>
      <c r="F912" s="217"/>
      <c r="G912" s="217"/>
      <c r="H912" s="217"/>
      <c r="I912" s="217"/>
      <c r="J912" s="217"/>
      <c r="K912" s="217"/>
      <c r="L912" s="217"/>
      <c r="M912" s="217"/>
      <c r="N912" s="217"/>
      <c r="O912" s="217"/>
      <c r="P912" s="217"/>
      <c r="Q912" s="217"/>
      <c r="R912" s="217"/>
      <c r="S912" s="217"/>
      <c r="T912" s="217"/>
      <c r="U912" s="217"/>
      <c r="V912" s="217"/>
      <c r="W912" s="217"/>
      <c r="X912" s="217"/>
      <c r="Y912" s="217"/>
    </row>
    <row r="913" spans="1:25">
      <c r="A913" s="217"/>
      <c r="B913" s="217"/>
      <c r="C913" s="217"/>
      <c r="D913" s="217"/>
      <c r="E913" s="217"/>
      <c r="F913" s="217"/>
      <c r="G913" s="217"/>
      <c r="H913" s="217"/>
      <c r="I913" s="217"/>
      <c r="J913" s="217"/>
      <c r="K913" s="217"/>
      <c r="L913" s="217"/>
      <c r="M913" s="217"/>
      <c r="N913" s="217"/>
      <c r="O913" s="217"/>
      <c r="P913" s="217"/>
      <c r="Q913" s="217"/>
      <c r="R913" s="217"/>
      <c r="S913" s="217"/>
      <c r="T913" s="217"/>
      <c r="U913" s="217"/>
      <c r="V913" s="217"/>
      <c r="W913" s="217"/>
      <c r="X913" s="217"/>
      <c r="Y913" s="217"/>
    </row>
    <row r="914" spans="1:25">
      <c r="A914" s="217"/>
      <c r="B914" s="217"/>
      <c r="C914" s="217"/>
      <c r="D914" s="217"/>
      <c r="E914" s="217"/>
      <c r="F914" s="217"/>
      <c r="G914" s="217"/>
      <c r="H914" s="217"/>
      <c r="I914" s="217"/>
      <c r="J914" s="217"/>
      <c r="K914" s="217"/>
      <c r="L914" s="217"/>
      <c r="M914" s="217"/>
      <c r="N914" s="217"/>
      <c r="O914" s="217"/>
      <c r="P914" s="217"/>
      <c r="Q914" s="217"/>
      <c r="R914" s="217"/>
      <c r="S914" s="217"/>
      <c r="T914" s="217"/>
      <c r="U914" s="217"/>
      <c r="V914" s="217"/>
      <c r="W914" s="217"/>
      <c r="X914" s="217"/>
      <c r="Y914" s="217"/>
    </row>
    <row r="915" spans="1:25">
      <c r="A915" s="217"/>
      <c r="B915" s="217"/>
      <c r="C915" s="217"/>
      <c r="D915" s="217"/>
      <c r="E915" s="217"/>
      <c r="F915" s="217"/>
      <c r="G915" s="217"/>
      <c r="H915" s="217"/>
      <c r="I915" s="217"/>
      <c r="J915" s="217"/>
      <c r="K915" s="217"/>
      <c r="L915" s="217"/>
      <c r="M915" s="217"/>
      <c r="N915" s="217"/>
      <c r="O915" s="217"/>
      <c r="P915" s="217"/>
      <c r="Q915" s="217"/>
      <c r="R915" s="217"/>
      <c r="S915" s="217"/>
      <c r="T915" s="217"/>
      <c r="U915" s="217"/>
      <c r="V915" s="217"/>
      <c r="W915" s="217"/>
      <c r="X915" s="217"/>
      <c r="Y915" s="217"/>
    </row>
    <row r="916" spans="1:25">
      <c r="A916" s="217"/>
      <c r="B916" s="217"/>
      <c r="C916" s="217"/>
      <c r="D916" s="217"/>
      <c r="E916" s="217"/>
      <c r="F916" s="217"/>
      <c r="G916" s="217"/>
      <c r="H916" s="217"/>
      <c r="I916" s="217"/>
      <c r="J916" s="217"/>
      <c r="K916" s="217"/>
      <c r="L916" s="217"/>
      <c r="M916" s="217"/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</row>
    <row r="917" spans="1:25">
      <c r="A917" s="217"/>
      <c r="B917" s="217"/>
      <c r="C917" s="217"/>
      <c r="D917" s="217"/>
      <c r="E917" s="217"/>
      <c r="F917" s="217"/>
      <c r="G917" s="217"/>
      <c r="H917" s="217"/>
      <c r="I917" s="217"/>
      <c r="J917" s="217"/>
      <c r="K917" s="217"/>
      <c r="L917" s="217"/>
      <c r="M917" s="217"/>
      <c r="N917" s="217"/>
      <c r="O917" s="217"/>
      <c r="P917" s="217"/>
      <c r="Q917" s="217"/>
      <c r="R917" s="217"/>
      <c r="S917" s="217"/>
      <c r="T917" s="217"/>
      <c r="U917" s="217"/>
      <c r="V917" s="217"/>
      <c r="W917" s="217"/>
      <c r="X917" s="217"/>
      <c r="Y917" s="217"/>
    </row>
    <row r="918" spans="1:25">
      <c r="A918" s="217"/>
      <c r="B918" s="217"/>
      <c r="C918" s="217"/>
      <c r="D918" s="217"/>
      <c r="E918" s="217"/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17"/>
      <c r="R918" s="217"/>
      <c r="S918" s="217"/>
      <c r="T918" s="217"/>
      <c r="U918" s="217"/>
      <c r="V918" s="217"/>
      <c r="W918" s="217"/>
      <c r="X918" s="217"/>
      <c r="Y918" s="217"/>
    </row>
    <row r="919" spans="1:25">
      <c r="A919" s="217"/>
      <c r="B919" s="217"/>
      <c r="C919" s="217"/>
      <c r="D919" s="217"/>
      <c r="E919" s="217"/>
      <c r="F919" s="217"/>
      <c r="G919" s="217"/>
      <c r="H919" s="217"/>
      <c r="I919" s="217"/>
      <c r="J919" s="217"/>
      <c r="K919" s="217"/>
      <c r="L919" s="217"/>
      <c r="M919" s="217"/>
      <c r="N919" s="217"/>
      <c r="O919" s="217"/>
      <c r="P919" s="217"/>
      <c r="Q919" s="217"/>
      <c r="R919" s="217"/>
      <c r="S919" s="217"/>
      <c r="T919" s="217"/>
      <c r="U919" s="217"/>
      <c r="V919" s="217"/>
      <c r="W919" s="217"/>
      <c r="X919" s="217"/>
      <c r="Y919" s="217"/>
    </row>
    <row r="920" spans="1:25">
      <c r="A920" s="217"/>
      <c r="B920" s="217"/>
      <c r="C920" s="217"/>
      <c r="D920" s="217"/>
      <c r="E920" s="217"/>
      <c r="F920" s="217"/>
      <c r="G920" s="217"/>
      <c r="H920" s="217"/>
      <c r="I920" s="217"/>
      <c r="J920" s="217"/>
      <c r="K920" s="217"/>
      <c r="L920" s="217"/>
      <c r="M920" s="217"/>
      <c r="N920" s="217"/>
      <c r="O920" s="217"/>
      <c r="P920" s="217"/>
      <c r="Q920" s="217"/>
      <c r="R920" s="217"/>
      <c r="S920" s="217"/>
      <c r="T920" s="217"/>
      <c r="U920" s="217"/>
      <c r="V920" s="217"/>
      <c r="W920" s="217"/>
      <c r="X920" s="217"/>
      <c r="Y920" s="217"/>
    </row>
    <row r="921" spans="1:25">
      <c r="A921" s="217"/>
      <c r="B921" s="217"/>
      <c r="C921" s="217"/>
      <c r="D921" s="217"/>
      <c r="E921" s="217"/>
      <c r="F921" s="217"/>
      <c r="G921" s="217"/>
      <c r="H921" s="217"/>
      <c r="I921" s="217"/>
      <c r="J921" s="217"/>
      <c r="K921" s="217"/>
      <c r="L921" s="217"/>
      <c r="M921" s="217"/>
      <c r="N921" s="217"/>
      <c r="O921" s="217"/>
      <c r="P921" s="217"/>
      <c r="Q921" s="217"/>
      <c r="R921" s="217"/>
      <c r="S921" s="217"/>
      <c r="T921" s="217"/>
      <c r="U921" s="217"/>
      <c r="V921" s="217"/>
      <c r="W921" s="217"/>
      <c r="X921" s="217"/>
      <c r="Y921" s="217"/>
    </row>
    <row r="922" spans="1:25">
      <c r="A922" s="217"/>
      <c r="B922" s="217"/>
      <c r="C922" s="217"/>
      <c r="D922" s="217"/>
      <c r="E922" s="217"/>
      <c r="F922" s="217"/>
      <c r="G922" s="217"/>
      <c r="H922" s="217"/>
      <c r="I922" s="217"/>
      <c r="J922" s="217"/>
      <c r="K922" s="217"/>
      <c r="L922" s="217"/>
      <c r="M922" s="217"/>
      <c r="N922" s="217"/>
      <c r="O922" s="217"/>
      <c r="P922" s="217"/>
      <c r="Q922" s="217"/>
      <c r="R922" s="217"/>
      <c r="S922" s="217"/>
      <c r="T922" s="217"/>
      <c r="U922" s="217"/>
      <c r="V922" s="217"/>
      <c r="W922" s="217"/>
      <c r="X922" s="217"/>
      <c r="Y922" s="217"/>
    </row>
    <row r="923" spans="1:25">
      <c r="A923" s="217"/>
      <c r="B923" s="217"/>
      <c r="C923" s="217"/>
      <c r="D923" s="217"/>
      <c r="E923" s="217"/>
      <c r="F923" s="217"/>
      <c r="G923" s="217"/>
      <c r="H923" s="217"/>
      <c r="I923" s="217"/>
      <c r="J923" s="217"/>
      <c r="K923" s="217"/>
      <c r="L923" s="217"/>
      <c r="M923" s="217"/>
      <c r="N923" s="217"/>
      <c r="O923" s="217"/>
      <c r="P923" s="217"/>
      <c r="Q923" s="217"/>
      <c r="R923" s="217"/>
      <c r="S923" s="217"/>
      <c r="T923" s="217"/>
      <c r="U923" s="217"/>
      <c r="V923" s="217"/>
      <c r="W923" s="217"/>
      <c r="X923" s="217"/>
      <c r="Y923" s="217"/>
    </row>
    <row r="924" spans="1:25">
      <c r="A924" s="217"/>
      <c r="B924" s="217"/>
      <c r="C924" s="217"/>
      <c r="D924" s="217"/>
      <c r="E924" s="217"/>
      <c r="F924" s="217"/>
      <c r="G924" s="217"/>
      <c r="H924" s="217"/>
      <c r="I924" s="217"/>
      <c r="J924" s="217"/>
      <c r="K924" s="217"/>
      <c r="L924" s="217"/>
      <c r="M924" s="217"/>
      <c r="N924" s="217"/>
      <c r="O924" s="217"/>
      <c r="P924" s="217"/>
      <c r="Q924" s="217"/>
      <c r="R924" s="217"/>
      <c r="S924" s="217"/>
      <c r="T924" s="217"/>
      <c r="U924" s="217"/>
      <c r="V924" s="217"/>
      <c r="W924" s="217"/>
      <c r="X924" s="217"/>
      <c r="Y924" s="217"/>
    </row>
    <row r="925" spans="1:25">
      <c r="A925" s="217"/>
      <c r="B925" s="217"/>
      <c r="C925" s="217"/>
      <c r="D925" s="217"/>
      <c r="E925" s="217"/>
      <c r="F925" s="217"/>
      <c r="G925" s="217"/>
      <c r="H925" s="217"/>
      <c r="I925" s="217"/>
      <c r="J925" s="217"/>
      <c r="K925" s="217"/>
      <c r="L925" s="217"/>
      <c r="M925" s="217"/>
      <c r="N925" s="217"/>
      <c r="O925" s="217"/>
      <c r="P925" s="217"/>
      <c r="Q925" s="217"/>
      <c r="R925" s="217"/>
      <c r="S925" s="217"/>
      <c r="T925" s="217"/>
      <c r="U925" s="217"/>
      <c r="V925" s="217"/>
      <c r="W925" s="217"/>
      <c r="X925" s="217"/>
      <c r="Y925" s="217"/>
    </row>
    <row r="926" spans="1:25">
      <c r="A926" s="217"/>
      <c r="B926" s="217"/>
      <c r="C926" s="217"/>
      <c r="D926" s="217"/>
      <c r="E926" s="217"/>
      <c r="F926" s="217"/>
      <c r="G926" s="217"/>
      <c r="H926" s="217"/>
      <c r="I926" s="217"/>
      <c r="J926" s="217"/>
      <c r="K926" s="217"/>
      <c r="L926" s="217"/>
      <c r="M926" s="217"/>
      <c r="N926" s="217"/>
      <c r="O926" s="217"/>
      <c r="P926" s="217"/>
      <c r="Q926" s="217"/>
      <c r="R926" s="217"/>
      <c r="S926" s="217"/>
      <c r="T926" s="217"/>
      <c r="U926" s="217"/>
      <c r="V926" s="217"/>
      <c r="W926" s="217"/>
      <c r="X926" s="217"/>
      <c r="Y926" s="217"/>
    </row>
    <row r="927" spans="1:25">
      <c r="A927" s="217"/>
      <c r="B927" s="217"/>
      <c r="C927" s="217"/>
      <c r="D927" s="217"/>
      <c r="E927" s="217"/>
      <c r="F927" s="217"/>
      <c r="G927" s="217"/>
      <c r="H927" s="217"/>
      <c r="I927" s="217"/>
      <c r="J927" s="217"/>
      <c r="K927" s="217"/>
      <c r="L927" s="217"/>
      <c r="M927" s="217"/>
      <c r="N927" s="217"/>
      <c r="O927" s="217"/>
      <c r="P927" s="217"/>
      <c r="Q927" s="217"/>
      <c r="R927" s="217"/>
      <c r="S927" s="217"/>
      <c r="T927" s="217"/>
      <c r="U927" s="217"/>
      <c r="V927" s="217"/>
      <c r="W927" s="217"/>
      <c r="X927" s="217"/>
      <c r="Y927" s="217"/>
    </row>
    <row r="928" spans="1:25">
      <c r="A928" s="217"/>
      <c r="B928" s="217"/>
      <c r="C928" s="217"/>
      <c r="D928" s="217"/>
      <c r="E928" s="217"/>
      <c r="F928" s="217"/>
      <c r="G928" s="217"/>
      <c r="H928" s="217"/>
      <c r="I928" s="217"/>
      <c r="J928" s="217"/>
      <c r="K928" s="217"/>
      <c r="L928" s="217"/>
      <c r="M928" s="217"/>
      <c r="N928" s="217"/>
      <c r="O928" s="217"/>
      <c r="P928" s="217"/>
      <c r="Q928" s="217"/>
      <c r="R928" s="217"/>
      <c r="S928" s="217"/>
      <c r="T928" s="217"/>
      <c r="U928" s="217"/>
      <c r="V928" s="217"/>
      <c r="W928" s="217"/>
      <c r="X928" s="217"/>
      <c r="Y928" s="217"/>
    </row>
    <row r="929" spans="1:25">
      <c r="A929" s="217"/>
      <c r="B929" s="217"/>
      <c r="C929" s="217"/>
      <c r="D929" s="217"/>
      <c r="E929" s="217"/>
      <c r="F929" s="217"/>
      <c r="G929" s="217"/>
      <c r="H929" s="217"/>
      <c r="I929" s="217"/>
      <c r="J929" s="217"/>
      <c r="K929" s="217"/>
      <c r="L929" s="217"/>
      <c r="M929" s="217"/>
      <c r="N929" s="217"/>
      <c r="O929" s="217"/>
      <c r="P929" s="217"/>
      <c r="Q929" s="217"/>
      <c r="R929" s="217"/>
      <c r="S929" s="217"/>
      <c r="T929" s="217"/>
      <c r="U929" s="217"/>
      <c r="V929" s="217"/>
      <c r="W929" s="217"/>
      <c r="X929" s="217"/>
      <c r="Y929" s="217"/>
    </row>
    <row r="930" spans="1:25">
      <c r="A930" s="217"/>
      <c r="B930" s="217"/>
      <c r="C930" s="217"/>
      <c r="D930" s="217"/>
      <c r="E930" s="217"/>
      <c r="F930" s="217"/>
      <c r="G930" s="217"/>
      <c r="H930" s="217"/>
      <c r="I930" s="217"/>
      <c r="J930" s="217"/>
      <c r="K930" s="217"/>
      <c r="L930" s="217"/>
      <c r="M930" s="217"/>
      <c r="N930" s="217"/>
      <c r="O930" s="217"/>
      <c r="P930" s="217"/>
      <c r="Q930" s="217"/>
      <c r="R930" s="217"/>
      <c r="S930" s="217"/>
      <c r="T930" s="217"/>
      <c r="U930" s="217"/>
      <c r="V930" s="217"/>
      <c r="W930" s="217"/>
      <c r="X930" s="217"/>
      <c r="Y930" s="217"/>
    </row>
    <row r="931" spans="1:25">
      <c r="A931" s="217"/>
      <c r="B931" s="217"/>
      <c r="C931" s="217"/>
      <c r="D931" s="217"/>
      <c r="E931" s="217"/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17"/>
      <c r="R931" s="217"/>
      <c r="S931" s="217"/>
      <c r="T931" s="217"/>
      <c r="U931" s="217"/>
      <c r="V931" s="217"/>
      <c r="W931" s="217"/>
      <c r="X931" s="217"/>
      <c r="Y931" s="217"/>
    </row>
    <row r="932" spans="1:25">
      <c r="A932" s="217"/>
      <c r="B932" s="217"/>
      <c r="C932" s="217"/>
      <c r="D932" s="217"/>
      <c r="E932" s="217"/>
      <c r="F932" s="217"/>
      <c r="G932" s="217"/>
      <c r="H932" s="217"/>
      <c r="I932" s="217"/>
      <c r="J932" s="217"/>
      <c r="K932" s="217"/>
      <c r="L932" s="217"/>
      <c r="M932" s="217"/>
      <c r="N932" s="217"/>
      <c r="O932" s="217"/>
      <c r="P932" s="217"/>
      <c r="Q932" s="217"/>
      <c r="R932" s="217"/>
      <c r="S932" s="217"/>
      <c r="T932" s="217"/>
      <c r="U932" s="217"/>
      <c r="V932" s="217"/>
      <c r="W932" s="217"/>
      <c r="X932" s="217"/>
      <c r="Y932" s="217"/>
    </row>
    <row r="933" spans="1:25">
      <c r="A933" s="217"/>
      <c r="B933" s="217"/>
      <c r="C933" s="217"/>
      <c r="D933" s="217"/>
      <c r="E933" s="217"/>
      <c r="F933" s="217"/>
      <c r="G933" s="217"/>
      <c r="H933" s="217"/>
      <c r="I933" s="217"/>
      <c r="J933" s="217"/>
      <c r="K933" s="217"/>
      <c r="L933" s="217"/>
      <c r="M933" s="217"/>
      <c r="N933" s="217"/>
      <c r="O933" s="217"/>
      <c r="P933" s="217"/>
      <c r="Q933" s="217"/>
      <c r="R933" s="217"/>
      <c r="S933" s="217"/>
      <c r="T933" s="217"/>
      <c r="U933" s="217"/>
      <c r="V933" s="217"/>
      <c r="W933" s="217"/>
      <c r="X933" s="217"/>
      <c r="Y933" s="217"/>
    </row>
    <row r="934" spans="1:25">
      <c r="A934" s="217"/>
      <c r="B934" s="217"/>
      <c r="C934" s="217"/>
      <c r="D934" s="217"/>
      <c r="E934" s="217"/>
      <c r="F934" s="217"/>
      <c r="G934" s="217"/>
      <c r="H934" s="217"/>
      <c r="I934" s="217"/>
      <c r="J934" s="217"/>
      <c r="K934" s="217"/>
      <c r="L934" s="217"/>
      <c r="M934" s="217"/>
      <c r="N934" s="217"/>
      <c r="O934" s="217"/>
      <c r="P934" s="217"/>
      <c r="Q934" s="217"/>
      <c r="R934" s="217"/>
      <c r="S934" s="217"/>
      <c r="T934" s="217"/>
      <c r="U934" s="217"/>
      <c r="V934" s="217"/>
      <c r="W934" s="217"/>
      <c r="X934" s="217"/>
      <c r="Y934" s="217"/>
    </row>
    <row r="935" spans="1:25">
      <c r="A935" s="217"/>
      <c r="B935" s="217"/>
      <c r="C935" s="217"/>
      <c r="D935" s="217"/>
      <c r="E935" s="217"/>
      <c r="F935" s="217"/>
      <c r="G935" s="217"/>
      <c r="H935" s="217"/>
      <c r="I935" s="217"/>
      <c r="J935" s="217"/>
      <c r="K935" s="217"/>
      <c r="L935" s="217"/>
      <c r="M935" s="217"/>
      <c r="N935" s="217"/>
      <c r="O935" s="217"/>
      <c r="P935" s="217"/>
      <c r="Q935" s="217"/>
      <c r="R935" s="217"/>
      <c r="S935" s="217"/>
      <c r="T935" s="217"/>
      <c r="U935" s="217"/>
      <c r="V935" s="217"/>
      <c r="W935" s="217"/>
      <c r="X935" s="217"/>
      <c r="Y935" s="217"/>
    </row>
    <row r="936" spans="1:25">
      <c r="A936" s="217"/>
      <c r="B936" s="217"/>
      <c r="C936" s="217"/>
      <c r="D936" s="217"/>
      <c r="E936" s="217"/>
      <c r="F936" s="217"/>
      <c r="G936" s="217"/>
      <c r="H936" s="217"/>
      <c r="I936" s="217"/>
      <c r="J936" s="217"/>
      <c r="K936" s="217"/>
      <c r="L936" s="217"/>
      <c r="M936" s="217"/>
      <c r="N936" s="217"/>
      <c r="O936" s="217"/>
      <c r="P936" s="217"/>
      <c r="Q936" s="217"/>
      <c r="R936" s="217"/>
      <c r="S936" s="217"/>
      <c r="T936" s="217"/>
      <c r="U936" s="217"/>
      <c r="V936" s="217"/>
      <c r="W936" s="217"/>
      <c r="X936" s="217"/>
      <c r="Y936" s="217"/>
    </row>
    <row r="937" spans="1:25">
      <c r="A937" s="217"/>
      <c r="B937" s="217"/>
      <c r="C937" s="217"/>
      <c r="D937" s="217"/>
      <c r="E937" s="217"/>
      <c r="F937" s="217"/>
      <c r="G937" s="217"/>
      <c r="H937" s="217"/>
      <c r="I937" s="217"/>
      <c r="J937" s="217"/>
      <c r="K937" s="217"/>
      <c r="L937" s="217"/>
      <c r="M937" s="217"/>
      <c r="N937" s="217"/>
      <c r="O937" s="217"/>
      <c r="P937" s="217"/>
      <c r="Q937" s="217"/>
      <c r="R937" s="217"/>
      <c r="S937" s="217"/>
      <c r="T937" s="217"/>
      <c r="U937" s="217"/>
      <c r="V937" s="217"/>
      <c r="W937" s="217"/>
      <c r="X937" s="217"/>
      <c r="Y937" s="217"/>
    </row>
    <row r="938" spans="1:25">
      <c r="A938" s="217"/>
      <c r="B938" s="217"/>
      <c r="C938" s="217"/>
      <c r="D938" s="217"/>
      <c r="E938" s="217"/>
      <c r="F938" s="217"/>
      <c r="G938" s="217"/>
      <c r="H938" s="217"/>
      <c r="I938" s="217"/>
      <c r="J938" s="217"/>
      <c r="K938" s="217"/>
      <c r="L938" s="217"/>
      <c r="M938" s="217"/>
      <c r="N938" s="217"/>
      <c r="O938" s="217"/>
      <c r="P938" s="217"/>
      <c r="Q938" s="217"/>
      <c r="R938" s="217"/>
      <c r="S938" s="217"/>
      <c r="T938" s="217"/>
      <c r="U938" s="217"/>
      <c r="V938" s="217"/>
      <c r="W938" s="217"/>
      <c r="X938" s="217"/>
      <c r="Y938" s="217"/>
    </row>
    <row r="939" spans="1:25">
      <c r="A939" s="217"/>
      <c r="B939" s="217"/>
      <c r="C939" s="217"/>
      <c r="D939" s="217"/>
      <c r="E939" s="217"/>
      <c r="F939" s="217"/>
      <c r="G939" s="217"/>
      <c r="H939" s="217"/>
      <c r="I939" s="217"/>
      <c r="J939" s="217"/>
      <c r="K939" s="217"/>
      <c r="L939" s="217"/>
      <c r="M939" s="217"/>
      <c r="N939" s="217"/>
      <c r="O939" s="217"/>
      <c r="P939" s="217"/>
      <c r="Q939" s="217"/>
      <c r="R939" s="217"/>
      <c r="S939" s="217"/>
      <c r="T939" s="217"/>
      <c r="U939" s="217"/>
      <c r="V939" s="217"/>
      <c r="W939" s="217"/>
      <c r="X939" s="217"/>
      <c r="Y939" s="217"/>
    </row>
    <row r="940" spans="1:25">
      <c r="A940" s="217"/>
      <c r="B940" s="217"/>
      <c r="C940" s="217"/>
      <c r="D940" s="217"/>
      <c r="E940" s="217"/>
      <c r="F940" s="217"/>
      <c r="G940" s="217"/>
      <c r="H940" s="217"/>
      <c r="I940" s="217"/>
      <c r="J940" s="217"/>
      <c r="K940" s="217"/>
      <c r="L940" s="217"/>
      <c r="M940" s="217"/>
      <c r="N940" s="217"/>
      <c r="O940" s="217"/>
      <c r="P940" s="217"/>
      <c r="Q940" s="217"/>
      <c r="R940" s="217"/>
      <c r="S940" s="217"/>
      <c r="T940" s="217"/>
      <c r="U940" s="217"/>
      <c r="V940" s="217"/>
      <c r="W940" s="217"/>
      <c r="X940" s="217"/>
      <c r="Y940" s="217"/>
    </row>
    <row r="941" spans="1:25">
      <c r="A941" s="217"/>
      <c r="B941" s="217"/>
      <c r="C941" s="217"/>
      <c r="D941" s="217"/>
      <c r="E941" s="217"/>
      <c r="F941" s="217"/>
      <c r="G941" s="217"/>
      <c r="H941" s="217"/>
      <c r="I941" s="217"/>
      <c r="J941" s="217"/>
      <c r="K941" s="217"/>
      <c r="L941" s="217"/>
      <c r="M941" s="217"/>
      <c r="N941" s="217"/>
      <c r="O941" s="217"/>
      <c r="P941" s="217"/>
      <c r="Q941" s="217"/>
      <c r="R941" s="217"/>
      <c r="S941" s="217"/>
      <c r="T941" s="217"/>
      <c r="U941" s="217"/>
      <c r="V941" s="217"/>
      <c r="W941" s="217"/>
      <c r="X941" s="217"/>
      <c r="Y941" s="217"/>
    </row>
    <row r="942" spans="1:25">
      <c r="A942" s="217"/>
      <c r="B942" s="217"/>
      <c r="C942" s="217"/>
      <c r="D942" s="217"/>
      <c r="E942" s="217"/>
      <c r="F942" s="217"/>
      <c r="G942" s="217"/>
      <c r="H942" s="217"/>
      <c r="I942" s="217"/>
      <c r="J942" s="217"/>
      <c r="K942" s="217"/>
      <c r="L942" s="217"/>
      <c r="M942" s="217"/>
      <c r="N942" s="217"/>
      <c r="O942" s="217"/>
      <c r="P942" s="217"/>
      <c r="Q942" s="217"/>
      <c r="R942" s="217"/>
      <c r="S942" s="217"/>
      <c r="T942" s="217"/>
      <c r="U942" s="217"/>
      <c r="V942" s="217"/>
      <c r="W942" s="217"/>
      <c r="X942" s="217"/>
      <c r="Y942" s="217"/>
    </row>
    <row r="943" spans="1:25">
      <c r="A943" s="217"/>
      <c r="B943" s="217"/>
      <c r="C943" s="217"/>
      <c r="D943" s="217"/>
      <c r="E943" s="217"/>
      <c r="F943" s="217"/>
      <c r="G943" s="217"/>
      <c r="H943" s="217"/>
      <c r="I943" s="217"/>
      <c r="J943" s="217"/>
      <c r="K943" s="217"/>
      <c r="L943" s="217"/>
      <c r="M943" s="217"/>
      <c r="N943" s="217"/>
      <c r="O943" s="217"/>
      <c r="P943" s="217"/>
      <c r="Q943" s="217"/>
      <c r="R943" s="217"/>
      <c r="S943" s="217"/>
      <c r="T943" s="217"/>
      <c r="U943" s="217"/>
      <c r="V943" s="217"/>
      <c r="W943" s="217"/>
      <c r="X943" s="217"/>
      <c r="Y943" s="217"/>
    </row>
    <row r="944" spans="1:25">
      <c r="A944" s="217"/>
      <c r="B944" s="217"/>
      <c r="C944" s="217"/>
      <c r="D944" s="217"/>
      <c r="E944" s="217"/>
      <c r="F944" s="217"/>
      <c r="G944" s="217"/>
      <c r="H944" s="217"/>
      <c r="I944" s="217"/>
      <c r="J944" s="217"/>
      <c r="K944" s="217"/>
      <c r="L944" s="217"/>
      <c r="M944" s="217"/>
      <c r="N944" s="217"/>
      <c r="O944" s="217"/>
      <c r="P944" s="217"/>
      <c r="Q944" s="217"/>
      <c r="R944" s="217"/>
      <c r="S944" s="217"/>
      <c r="T944" s="217"/>
      <c r="U944" s="217"/>
      <c r="V944" s="217"/>
      <c r="W944" s="217"/>
      <c r="X944" s="217"/>
      <c r="Y944" s="217"/>
    </row>
    <row r="945" spans="1:25">
      <c r="A945" s="217"/>
      <c r="B945" s="217"/>
      <c r="C945" s="217"/>
      <c r="D945" s="217"/>
      <c r="E945" s="217"/>
      <c r="F945" s="217"/>
      <c r="G945" s="217"/>
      <c r="H945" s="217"/>
      <c r="I945" s="217"/>
      <c r="J945" s="217"/>
      <c r="K945" s="217"/>
      <c r="L945" s="217"/>
      <c r="M945" s="217"/>
      <c r="N945" s="217"/>
      <c r="O945" s="217"/>
      <c r="P945" s="217"/>
      <c r="Q945" s="217"/>
      <c r="R945" s="217"/>
      <c r="S945" s="217"/>
      <c r="T945" s="217"/>
      <c r="U945" s="217"/>
      <c r="V945" s="217"/>
      <c r="W945" s="217"/>
      <c r="X945" s="217"/>
      <c r="Y945" s="217"/>
    </row>
    <row r="946" spans="1:25">
      <c r="A946" s="217"/>
      <c r="B946" s="217"/>
      <c r="C946" s="217"/>
      <c r="D946" s="217"/>
      <c r="E946" s="217"/>
      <c r="F946" s="217"/>
      <c r="G946" s="217"/>
      <c r="H946" s="217"/>
      <c r="I946" s="217"/>
      <c r="J946" s="217"/>
      <c r="K946" s="217"/>
      <c r="L946" s="217"/>
      <c r="M946" s="217"/>
      <c r="N946" s="217"/>
      <c r="O946" s="217"/>
      <c r="P946" s="217"/>
      <c r="Q946" s="217"/>
      <c r="R946" s="217"/>
      <c r="S946" s="217"/>
      <c r="T946" s="217"/>
      <c r="U946" s="217"/>
      <c r="V946" s="217"/>
      <c r="W946" s="217"/>
      <c r="X946" s="217"/>
      <c r="Y946" s="217"/>
    </row>
    <row r="947" spans="1:25">
      <c r="A947" s="217"/>
      <c r="B947" s="217"/>
      <c r="C947" s="217"/>
      <c r="D947" s="217"/>
      <c r="E947" s="217"/>
      <c r="F947" s="217"/>
      <c r="G947" s="217"/>
      <c r="H947" s="217"/>
      <c r="I947" s="217"/>
      <c r="J947" s="217"/>
      <c r="K947" s="217"/>
      <c r="L947" s="217"/>
      <c r="M947" s="217"/>
      <c r="N947" s="217"/>
      <c r="O947" s="217"/>
      <c r="P947" s="217"/>
      <c r="Q947" s="217"/>
      <c r="R947" s="217"/>
      <c r="S947" s="217"/>
      <c r="T947" s="217"/>
      <c r="U947" s="217"/>
      <c r="V947" s="217"/>
      <c r="W947" s="217"/>
      <c r="X947" s="217"/>
      <c r="Y947" s="217"/>
    </row>
    <row r="948" spans="1:25">
      <c r="A948" s="217"/>
      <c r="B948" s="217"/>
      <c r="C948" s="217"/>
      <c r="D948" s="217"/>
      <c r="E948" s="217"/>
      <c r="F948" s="217"/>
      <c r="G948" s="217"/>
      <c r="H948" s="217"/>
      <c r="I948" s="217"/>
      <c r="J948" s="217"/>
      <c r="K948" s="217"/>
      <c r="L948" s="217"/>
      <c r="M948" s="217"/>
      <c r="N948" s="217"/>
      <c r="O948" s="217"/>
      <c r="P948" s="217"/>
      <c r="Q948" s="217"/>
      <c r="R948" s="217"/>
      <c r="S948" s="217"/>
      <c r="T948" s="217"/>
      <c r="U948" s="217"/>
      <c r="V948" s="217"/>
      <c r="W948" s="217"/>
      <c r="X948" s="217"/>
      <c r="Y948" s="217"/>
    </row>
    <row r="949" spans="1:25">
      <c r="A949" s="217"/>
      <c r="B949" s="217"/>
      <c r="C949" s="217"/>
      <c r="D949" s="217"/>
      <c r="E949" s="217"/>
      <c r="F949" s="217"/>
      <c r="G949" s="217"/>
      <c r="H949" s="217"/>
      <c r="I949" s="217"/>
      <c r="J949" s="217"/>
      <c r="K949" s="217"/>
      <c r="L949" s="217"/>
      <c r="M949" s="217"/>
      <c r="N949" s="217"/>
      <c r="O949" s="217"/>
      <c r="P949" s="217"/>
      <c r="Q949" s="217"/>
      <c r="R949" s="217"/>
      <c r="S949" s="217"/>
      <c r="T949" s="217"/>
      <c r="U949" s="217"/>
      <c r="V949" s="217"/>
      <c r="W949" s="217"/>
      <c r="X949" s="217"/>
      <c r="Y949" s="217"/>
    </row>
    <row r="950" spans="1:25">
      <c r="A950" s="217"/>
      <c r="B950" s="217"/>
      <c r="C950" s="217"/>
      <c r="D950" s="217"/>
      <c r="E950" s="217"/>
      <c r="F950" s="217"/>
      <c r="G950" s="217"/>
      <c r="H950" s="217"/>
      <c r="I950" s="217"/>
      <c r="J950" s="217"/>
      <c r="K950" s="217"/>
      <c r="L950" s="217"/>
      <c r="M950" s="217"/>
      <c r="N950" s="217"/>
      <c r="O950" s="217"/>
      <c r="P950" s="217"/>
      <c r="Q950" s="217"/>
      <c r="R950" s="217"/>
      <c r="S950" s="217"/>
      <c r="T950" s="217"/>
      <c r="U950" s="217"/>
      <c r="V950" s="217"/>
      <c r="W950" s="217"/>
      <c r="X950" s="217"/>
      <c r="Y950" s="217"/>
    </row>
    <row r="951" spans="1:25">
      <c r="A951" s="217"/>
      <c r="B951" s="217"/>
      <c r="C951" s="217"/>
      <c r="D951" s="217"/>
      <c r="E951" s="217"/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17"/>
      <c r="R951" s="217"/>
      <c r="S951" s="217"/>
      <c r="T951" s="217"/>
      <c r="U951" s="217"/>
      <c r="V951" s="217"/>
      <c r="W951" s="217"/>
      <c r="X951" s="217"/>
      <c r="Y951" s="217"/>
    </row>
    <row r="952" spans="1:25">
      <c r="A952" s="217"/>
      <c r="B952" s="217"/>
      <c r="C952" s="217"/>
      <c r="D952" s="217"/>
      <c r="E952" s="217"/>
      <c r="F952" s="217"/>
      <c r="G952" s="217"/>
      <c r="H952" s="217"/>
      <c r="I952" s="217"/>
      <c r="J952" s="217"/>
      <c r="K952" s="217"/>
      <c r="L952" s="217"/>
      <c r="M952" s="217"/>
      <c r="N952" s="217"/>
      <c r="O952" s="217"/>
      <c r="P952" s="217"/>
      <c r="Q952" s="217"/>
      <c r="R952" s="217"/>
      <c r="S952" s="217"/>
      <c r="T952" s="217"/>
      <c r="U952" s="217"/>
      <c r="V952" s="217"/>
      <c r="W952" s="217"/>
      <c r="X952" s="217"/>
      <c r="Y952" s="217"/>
    </row>
    <row r="953" spans="1:25">
      <c r="A953" s="217"/>
      <c r="B953" s="217"/>
      <c r="C953" s="217"/>
      <c r="D953" s="217"/>
      <c r="E953" s="217"/>
      <c r="F953" s="217"/>
      <c r="G953" s="217"/>
      <c r="H953" s="217"/>
      <c r="I953" s="217"/>
      <c r="J953" s="217"/>
      <c r="K953" s="217"/>
      <c r="L953" s="217"/>
      <c r="M953" s="217"/>
      <c r="N953" s="217"/>
      <c r="O953" s="217"/>
      <c r="P953" s="217"/>
      <c r="Q953" s="217"/>
      <c r="R953" s="217"/>
      <c r="S953" s="217"/>
      <c r="T953" s="217"/>
      <c r="U953" s="217"/>
      <c r="V953" s="217"/>
      <c r="W953" s="217"/>
      <c r="X953" s="217"/>
      <c r="Y953" s="217"/>
    </row>
    <row r="954" spans="1:25">
      <c r="A954" s="217"/>
      <c r="B954" s="217"/>
      <c r="C954" s="217"/>
      <c r="D954" s="217"/>
      <c r="E954" s="217"/>
      <c r="F954" s="217"/>
      <c r="G954" s="217"/>
      <c r="H954" s="217"/>
      <c r="I954" s="217"/>
      <c r="J954" s="217"/>
      <c r="K954" s="217"/>
      <c r="L954" s="217"/>
      <c r="M954" s="217"/>
      <c r="N954" s="217"/>
      <c r="O954" s="217"/>
      <c r="P954" s="217"/>
      <c r="Q954" s="217"/>
      <c r="R954" s="217"/>
      <c r="S954" s="217"/>
      <c r="T954" s="217"/>
      <c r="U954" s="217"/>
      <c r="V954" s="217"/>
      <c r="W954" s="217"/>
      <c r="X954" s="217"/>
      <c r="Y954" s="217"/>
    </row>
    <row r="955" spans="1:25">
      <c r="A955" s="217"/>
      <c r="B955" s="217"/>
      <c r="C955" s="217"/>
      <c r="D955" s="217"/>
      <c r="E955" s="217"/>
      <c r="F955" s="217"/>
      <c r="G955" s="217"/>
      <c r="H955" s="217"/>
      <c r="I955" s="217"/>
      <c r="J955" s="217"/>
      <c r="K955" s="217"/>
      <c r="L955" s="217"/>
      <c r="M955" s="217"/>
      <c r="N955" s="217"/>
      <c r="O955" s="217"/>
      <c r="P955" s="217"/>
      <c r="Q955" s="217"/>
      <c r="R955" s="217"/>
      <c r="S955" s="217"/>
      <c r="T955" s="217"/>
      <c r="U955" s="217"/>
      <c r="V955" s="217"/>
      <c r="W955" s="217"/>
      <c r="X955" s="217"/>
      <c r="Y955" s="217"/>
    </row>
    <row r="956" spans="1:25">
      <c r="A956" s="217"/>
      <c r="B956" s="217"/>
      <c r="C956" s="217"/>
      <c r="D956" s="217"/>
      <c r="E956" s="217"/>
      <c r="F956" s="217"/>
      <c r="G956" s="217"/>
      <c r="H956" s="217"/>
      <c r="I956" s="217"/>
      <c r="J956" s="217"/>
      <c r="K956" s="217"/>
      <c r="L956" s="217"/>
      <c r="M956" s="217"/>
      <c r="N956" s="217"/>
      <c r="O956" s="217"/>
      <c r="P956" s="217"/>
      <c r="Q956" s="217"/>
      <c r="R956" s="217"/>
      <c r="S956" s="217"/>
      <c r="T956" s="217"/>
      <c r="U956" s="217"/>
      <c r="V956" s="217"/>
      <c r="W956" s="217"/>
      <c r="X956" s="217"/>
      <c r="Y956" s="217"/>
    </row>
    <row r="957" spans="1:25">
      <c r="A957" s="217"/>
      <c r="B957" s="217"/>
      <c r="C957" s="217"/>
      <c r="D957" s="217"/>
      <c r="E957" s="217"/>
      <c r="F957" s="217"/>
      <c r="G957" s="217"/>
      <c r="H957" s="217"/>
      <c r="I957" s="217"/>
      <c r="J957" s="217"/>
      <c r="K957" s="217"/>
      <c r="L957" s="217"/>
      <c r="M957" s="217"/>
      <c r="N957" s="217"/>
      <c r="O957" s="217"/>
      <c r="P957" s="217"/>
      <c r="Q957" s="217"/>
      <c r="R957" s="217"/>
      <c r="S957" s="217"/>
      <c r="T957" s="217"/>
      <c r="U957" s="217"/>
      <c r="V957" s="217"/>
      <c r="W957" s="217"/>
      <c r="X957" s="217"/>
      <c r="Y957" s="217"/>
    </row>
    <row r="958" spans="1:25">
      <c r="A958" s="217"/>
      <c r="B958" s="217"/>
      <c r="C958" s="217"/>
      <c r="D958" s="217"/>
      <c r="E958" s="217"/>
      <c r="F958" s="217"/>
      <c r="G958" s="217"/>
      <c r="H958" s="217"/>
      <c r="I958" s="217"/>
      <c r="J958" s="217"/>
      <c r="K958" s="217"/>
      <c r="L958" s="217"/>
      <c r="M958" s="217"/>
      <c r="N958" s="217"/>
      <c r="O958" s="217"/>
      <c r="P958" s="217"/>
      <c r="Q958" s="217"/>
      <c r="R958" s="217"/>
      <c r="S958" s="217"/>
      <c r="T958" s="217"/>
      <c r="U958" s="217"/>
      <c r="V958" s="217"/>
      <c r="W958" s="217"/>
      <c r="X958" s="217"/>
      <c r="Y958" s="217"/>
    </row>
    <row r="959" spans="1:25">
      <c r="A959" s="217"/>
      <c r="B959" s="217"/>
      <c r="C959" s="217"/>
      <c r="D959" s="217"/>
      <c r="E959" s="217"/>
      <c r="F959" s="217"/>
      <c r="G959" s="217"/>
      <c r="H959" s="217"/>
      <c r="I959" s="217"/>
      <c r="J959" s="217"/>
      <c r="K959" s="217"/>
      <c r="L959" s="217"/>
      <c r="M959" s="217"/>
      <c r="N959" s="217"/>
      <c r="O959" s="217"/>
      <c r="P959" s="217"/>
      <c r="Q959" s="217"/>
      <c r="R959" s="217"/>
      <c r="S959" s="217"/>
      <c r="T959" s="217"/>
      <c r="U959" s="217"/>
      <c r="V959" s="217"/>
      <c r="W959" s="217"/>
      <c r="X959" s="217"/>
      <c r="Y959" s="217"/>
    </row>
    <row r="960" spans="1:25">
      <c r="A960" s="217"/>
      <c r="B960" s="217"/>
      <c r="C960" s="217"/>
      <c r="D960" s="217"/>
      <c r="E960" s="217"/>
      <c r="F960" s="217"/>
      <c r="G960" s="217"/>
      <c r="H960" s="217"/>
      <c r="I960" s="217"/>
      <c r="J960" s="217"/>
      <c r="K960" s="217"/>
      <c r="L960" s="217"/>
      <c r="M960" s="217"/>
      <c r="N960" s="217"/>
      <c r="O960" s="217"/>
      <c r="P960" s="217"/>
      <c r="Q960" s="217"/>
      <c r="R960" s="217"/>
      <c r="S960" s="217"/>
      <c r="T960" s="217"/>
      <c r="U960" s="217"/>
      <c r="V960" s="217"/>
      <c r="W960" s="217"/>
      <c r="X960" s="217"/>
      <c r="Y960" s="217"/>
    </row>
    <row r="961" spans="1:25">
      <c r="A961" s="217"/>
      <c r="B961" s="217"/>
      <c r="C961" s="217"/>
      <c r="D961" s="217"/>
      <c r="E961" s="217"/>
      <c r="F961" s="217"/>
      <c r="G961" s="217"/>
      <c r="H961" s="217"/>
      <c r="I961" s="217"/>
      <c r="J961" s="217"/>
      <c r="K961" s="217"/>
      <c r="L961" s="217"/>
      <c r="M961" s="217"/>
      <c r="N961" s="217"/>
      <c r="O961" s="217"/>
      <c r="P961" s="217"/>
      <c r="Q961" s="217"/>
      <c r="R961" s="217"/>
      <c r="S961" s="217"/>
      <c r="T961" s="217"/>
      <c r="U961" s="217"/>
      <c r="V961" s="217"/>
      <c r="W961" s="217"/>
      <c r="X961" s="217"/>
      <c r="Y961" s="217"/>
    </row>
    <row r="962" spans="1:25">
      <c r="A962" s="217"/>
      <c r="B962" s="217"/>
      <c r="C962" s="217"/>
      <c r="D962" s="217"/>
      <c r="E962" s="217"/>
      <c r="F962" s="217"/>
      <c r="G962" s="217"/>
      <c r="H962" s="217"/>
      <c r="I962" s="217"/>
      <c r="J962" s="217"/>
      <c r="K962" s="217"/>
      <c r="L962" s="217"/>
      <c r="M962" s="217"/>
      <c r="N962" s="217"/>
      <c r="O962" s="217"/>
      <c r="P962" s="217"/>
      <c r="Q962" s="217"/>
      <c r="R962" s="217"/>
      <c r="S962" s="217"/>
      <c r="T962" s="217"/>
      <c r="U962" s="217"/>
      <c r="V962" s="217"/>
      <c r="W962" s="217"/>
      <c r="X962" s="217"/>
      <c r="Y962" s="217"/>
    </row>
    <row r="963" spans="1:25">
      <c r="A963" s="217"/>
      <c r="B963" s="217"/>
      <c r="C963" s="217"/>
      <c r="D963" s="217"/>
      <c r="E963" s="217"/>
      <c r="F963" s="217"/>
      <c r="G963" s="217"/>
      <c r="H963" s="217"/>
      <c r="I963" s="217"/>
      <c r="J963" s="217"/>
      <c r="K963" s="217"/>
      <c r="L963" s="217"/>
      <c r="M963" s="217"/>
      <c r="N963" s="217"/>
      <c r="O963" s="217"/>
      <c r="P963" s="217"/>
      <c r="Q963" s="217"/>
      <c r="R963" s="217"/>
      <c r="S963" s="217"/>
      <c r="T963" s="217"/>
      <c r="U963" s="217"/>
      <c r="V963" s="217"/>
      <c r="W963" s="217"/>
      <c r="X963" s="217"/>
      <c r="Y963" s="217"/>
    </row>
    <row r="964" spans="1:25">
      <c r="A964" s="217"/>
      <c r="B964" s="217"/>
      <c r="C964" s="217"/>
      <c r="D964" s="217"/>
      <c r="E964" s="217"/>
      <c r="F964" s="217"/>
      <c r="G964" s="217"/>
      <c r="H964" s="217"/>
      <c r="I964" s="217"/>
      <c r="J964" s="217"/>
      <c r="K964" s="217"/>
      <c r="L964" s="217"/>
      <c r="M964" s="217"/>
      <c r="N964" s="217"/>
      <c r="O964" s="217"/>
      <c r="P964" s="217"/>
      <c r="Q964" s="217"/>
      <c r="R964" s="217"/>
      <c r="S964" s="217"/>
      <c r="T964" s="217"/>
      <c r="U964" s="217"/>
      <c r="V964" s="217"/>
      <c r="W964" s="217"/>
      <c r="X964" s="217"/>
      <c r="Y964" s="217"/>
    </row>
    <row r="965" spans="1:25">
      <c r="A965" s="217"/>
      <c r="B965" s="217"/>
      <c r="C965" s="217"/>
      <c r="D965" s="217"/>
      <c r="E965" s="217"/>
      <c r="F965" s="217"/>
      <c r="G965" s="217"/>
      <c r="H965" s="217"/>
      <c r="I965" s="217"/>
      <c r="J965" s="217"/>
      <c r="K965" s="217"/>
      <c r="L965" s="217"/>
      <c r="M965" s="217"/>
      <c r="N965" s="217"/>
      <c r="O965" s="217"/>
      <c r="P965" s="217"/>
      <c r="Q965" s="217"/>
      <c r="R965" s="217"/>
      <c r="S965" s="217"/>
      <c r="T965" s="217"/>
      <c r="U965" s="217"/>
      <c r="V965" s="217"/>
      <c r="W965" s="217"/>
      <c r="X965" s="217"/>
      <c r="Y965" s="217"/>
    </row>
    <row r="966" spans="1:25">
      <c r="A966" s="217"/>
      <c r="B966" s="217"/>
      <c r="C966" s="217"/>
      <c r="D966" s="217"/>
      <c r="E966" s="217"/>
      <c r="F966" s="217"/>
      <c r="G966" s="217"/>
      <c r="H966" s="217"/>
      <c r="I966" s="217"/>
      <c r="J966" s="217"/>
      <c r="K966" s="217"/>
      <c r="L966" s="217"/>
      <c r="M966" s="217"/>
      <c r="N966" s="217"/>
      <c r="O966" s="217"/>
      <c r="P966" s="217"/>
      <c r="Q966" s="217"/>
      <c r="R966" s="217"/>
      <c r="S966" s="217"/>
      <c r="T966" s="217"/>
      <c r="U966" s="217"/>
      <c r="V966" s="217"/>
      <c r="W966" s="217"/>
      <c r="X966" s="217"/>
      <c r="Y966" s="217"/>
    </row>
    <row r="967" spans="1:25">
      <c r="A967" s="217"/>
      <c r="B967" s="217"/>
      <c r="C967" s="217"/>
      <c r="D967" s="217"/>
      <c r="E967" s="217"/>
      <c r="F967" s="217"/>
      <c r="G967" s="217"/>
      <c r="H967" s="217"/>
      <c r="I967" s="217"/>
      <c r="J967" s="217"/>
      <c r="K967" s="217"/>
      <c r="L967" s="217"/>
      <c r="M967" s="217"/>
      <c r="N967" s="217"/>
      <c r="O967" s="217"/>
      <c r="P967" s="217"/>
      <c r="Q967" s="217"/>
      <c r="R967" s="217"/>
      <c r="S967" s="217"/>
      <c r="T967" s="217"/>
      <c r="U967" s="217"/>
      <c r="V967" s="217"/>
      <c r="W967" s="217"/>
      <c r="X967" s="217"/>
      <c r="Y967" s="217"/>
    </row>
    <row r="968" spans="1:25">
      <c r="A968" s="217"/>
      <c r="B968" s="217"/>
      <c r="C968" s="217"/>
      <c r="D968" s="217"/>
      <c r="E968" s="217"/>
      <c r="F968" s="217"/>
      <c r="G968" s="217"/>
      <c r="H968" s="217"/>
      <c r="I968" s="217"/>
      <c r="J968" s="217"/>
      <c r="K968" s="217"/>
      <c r="L968" s="217"/>
      <c r="M968" s="217"/>
      <c r="N968" s="217"/>
      <c r="O968" s="217"/>
      <c r="P968" s="217"/>
      <c r="Q968" s="217"/>
      <c r="R968" s="217"/>
      <c r="S968" s="217"/>
      <c r="T968" s="217"/>
      <c r="U968" s="217"/>
      <c r="V968" s="217"/>
      <c r="W968" s="217"/>
      <c r="X968" s="217"/>
      <c r="Y968" s="217"/>
    </row>
    <row r="969" spans="1:25">
      <c r="A969" s="217"/>
      <c r="B969" s="217"/>
      <c r="C969" s="217"/>
      <c r="D969" s="217"/>
      <c r="E969" s="217"/>
      <c r="F969" s="217"/>
      <c r="G969" s="217"/>
      <c r="H969" s="217"/>
      <c r="I969" s="217"/>
      <c r="J969" s="217"/>
      <c r="K969" s="217"/>
      <c r="L969" s="217"/>
      <c r="M969" s="217"/>
      <c r="N969" s="217"/>
      <c r="O969" s="217"/>
      <c r="P969" s="217"/>
      <c r="Q969" s="217"/>
      <c r="R969" s="217"/>
      <c r="S969" s="217"/>
      <c r="T969" s="217"/>
      <c r="U969" s="217"/>
      <c r="V969" s="217"/>
      <c r="W969" s="217"/>
      <c r="X969" s="217"/>
      <c r="Y969" s="217"/>
    </row>
    <row r="970" spans="1:25">
      <c r="A970" s="217"/>
      <c r="B970" s="217"/>
      <c r="C970" s="217"/>
      <c r="D970" s="217"/>
      <c r="E970" s="217"/>
      <c r="F970" s="217"/>
      <c r="G970" s="217"/>
      <c r="H970" s="217"/>
      <c r="I970" s="217"/>
      <c r="J970" s="217"/>
      <c r="K970" s="217"/>
      <c r="L970" s="217"/>
      <c r="M970" s="217"/>
      <c r="N970" s="217"/>
      <c r="O970" s="217"/>
      <c r="P970" s="217"/>
      <c r="Q970" s="217"/>
      <c r="R970" s="217"/>
      <c r="S970" s="217"/>
      <c r="T970" s="217"/>
      <c r="U970" s="217"/>
      <c r="V970" s="217"/>
      <c r="W970" s="217"/>
      <c r="X970" s="217"/>
      <c r="Y970" s="217"/>
    </row>
    <row r="971" spans="1:25">
      <c r="A971" s="217"/>
      <c r="B971" s="217"/>
      <c r="C971" s="217"/>
      <c r="D971" s="217"/>
      <c r="E971" s="217"/>
      <c r="F971" s="217"/>
      <c r="G971" s="217"/>
      <c r="H971" s="217"/>
      <c r="I971" s="217"/>
      <c r="J971" s="217"/>
      <c r="K971" s="217"/>
      <c r="L971" s="217"/>
      <c r="M971" s="217"/>
      <c r="N971" s="217"/>
      <c r="O971" s="217"/>
      <c r="P971" s="217"/>
      <c r="Q971" s="217"/>
      <c r="R971" s="217"/>
      <c r="S971" s="217"/>
      <c r="T971" s="217"/>
      <c r="U971" s="217"/>
      <c r="V971" s="217"/>
      <c r="W971" s="217"/>
      <c r="X971" s="217"/>
      <c r="Y971" s="217"/>
    </row>
    <row r="972" spans="1:25">
      <c r="A972" s="217"/>
      <c r="B972" s="217"/>
      <c r="C972" s="217"/>
      <c r="D972" s="217"/>
      <c r="E972" s="217"/>
      <c r="F972" s="217"/>
      <c r="G972" s="217"/>
      <c r="H972" s="217"/>
      <c r="I972" s="217"/>
      <c r="J972" s="217"/>
      <c r="K972" s="217"/>
      <c r="L972" s="217"/>
      <c r="M972" s="217"/>
      <c r="N972" s="217"/>
      <c r="O972" s="217"/>
      <c r="P972" s="217"/>
      <c r="Q972" s="217"/>
      <c r="R972" s="217"/>
      <c r="S972" s="217"/>
      <c r="T972" s="217"/>
      <c r="U972" s="217"/>
      <c r="V972" s="217"/>
      <c r="W972" s="217"/>
      <c r="X972" s="217"/>
      <c r="Y972" s="217"/>
    </row>
    <row r="973" spans="1:25">
      <c r="A973" s="217"/>
      <c r="B973" s="217"/>
      <c r="C973" s="217"/>
      <c r="D973" s="217"/>
      <c r="E973" s="217"/>
      <c r="F973" s="217"/>
      <c r="G973" s="217"/>
      <c r="H973" s="217"/>
      <c r="I973" s="217"/>
      <c r="J973" s="217"/>
      <c r="K973" s="217"/>
      <c r="L973" s="217"/>
      <c r="M973" s="217"/>
      <c r="N973" s="217"/>
      <c r="O973" s="217"/>
      <c r="P973" s="217"/>
      <c r="Q973" s="217"/>
      <c r="R973" s="217"/>
      <c r="S973" s="217"/>
      <c r="T973" s="217"/>
      <c r="U973" s="217"/>
      <c r="V973" s="217"/>
      <c r="W973" s="217"/>
      <c r="X973" s="217"/>
      <c r="Y973" s="217"/>
    </row>
    <row r="974" spans="1:25">
      <c r="A974" s="217"/>
      <c r="B974" s="217"/>
      <c r="C974" s="217"/>
      <c r="D974" s="217"/>
      <c r="E974" s="217"/>
      <c r="F974" s="217"/>
      <c r="G974" s="217"/>
      <c r="H974" s="217"/>
      <c r="I974" s="217"/>
      <c r="J974" s="217"/>
      <c r="K974" s="217"/>
      <c r="L974" s="217"/>
      <c r="M974" s="217"/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</row>
    <row r="975" spans="1:25">
      <c r="A975" s="217"/>
      <c r="B975" s="217"/>
      <c r="C975" s="217"/>
      <c r="D975" s="217"/>
      <c r="E975" s="217"/>
      <c r="F975" s="217"/>
      <c r="G975" s="217"/>
      <c r="H975" s="217"/>
      <c r="I975" s="217"/>
      <c r="J975" s="217"/>
      <c r="K975" s="217"/>
      <c r="L975" s="217"/>
      <c r="M975" s="217"/>
      <c r="N975" s="217"/>
      <c r="O975" s="217"/>
      <c r="P975" s="217"/>
      <c r="Q975" s="217"/>
      <c r="R975" s="217"/>
      <c r="S975" s="217"/>
      <c r="T975" s="217"/>
      <c r="U975" s="217"/>
      <c r="V975" s="217"/>
      <c r="W975" s="217"/>
      <c r="X975" s="217"/>
      <c r="Y975" s="217"/>
    </row>
    <row r="976" spans="1:25">
      <c r="A976" s="217"/>
      <c r="B976" s="217"/>
      <c r="C976" s="217"/>
      <c r="D976" s="217"/>
      <c r="E976" s="217"/>
      <c r="F976" s="217"/>
      <c r="G976" s="217"/>
      <c r="H976" s="217"/>
      <c r="I976" s="217"/>
      <c r="J976" s="217"/>
      <c r="K976" s="217"/>
      <c r="L976" s="217"/>
      <c r="M976" s="217"/>
      <c r="N976" s="217"/>
      <c r="O976" s="217"/>
      <c r="P976" s="217"/>
      <c r="Q976" s="217"/>
      <c r="R976" s="217"/>
      <c r="S976" s="217"/>
      <c r="T976" s="217"/>
      <c r="U976" s="217"/>
      <c r="V976" s="217"/>
      <c r="W976" s="217"/>
      <c r="X976" s="217"/>
      <c r="Y976" s="217"/>
    </row>
    <row r="977" spans="1:25">
      <c r="A977" s="217"/>
      <c r="B977" s="217"/>
      <c r="C977" s="217"/>
      <c r="D977" s="217"/>
      <c r="E977" s="217"/>
      <c r="F977" s="217"/>
      <c r="G977" s="217"/>
      <c r="H977" s="217"/>
      <c r="I977" s="217"/>
      <c r="J977" s="217"/>
      <c r="K977" s="217"/>
      <c r="L977" s="217"/>
      <c r="M977" s="217"/>
      <c r="N977" s="217"/>
      <c r="O977" s="217"/>
      <c r="P977" s="217"/>
      <c r="Q977" s="217"/>
      <c r="R977" s="217"/>
      <c r="S977" s="217"/>
      <c r="T977" s="217"/>
      <c r="U977" s="217"/>
      <c r="V977" s="217"/>
      <c r="W977" s="217"/>
      <c r="X977" s="217"/>
      <c r="Y977" s="217"/>
    </row>
    <row r="978" spans="1:25">
      <c r="A978" s="217"/>
      <c r="B978" s="217"/>
      <c r="C978" s="217"/>
      <c r="D978" s="217"/>
      <c r="E978" s="217"/>
      <c r="F978" s="217"/>
      <c r="G978" s="217"/>
      <c r="H978" s="217"/>
      <c r="I978" s="217"/>
      <c r="J978" s="217"/>
      <c r="K978" s="217"/>
      <c r="L978" s="217"/>
      <c r="M978" s="217"/>
      <c r="N978" s="217"/>
      <c r="O978" s="217"/>
      <c r="P978" s="217"/>
      <c r="Q978" s="217"/>
      <c r="R978" s="217"/>
      <c r="S978" s="217"/>
      <c r="T978" s="217"/>
      <c r="U978" s="217"/>
      <c r="V978" s="217"/>
      <c r="W978" s="217"/>
      <c r="X978" s="217"/>
      <c r="Y978" s="217"/>
    </row>
    <row r="979" spans="1:25">
      <c r="A979" s="217"/>
      <c r="B979" s="217"/>
      <c r="C979" s="217"/>
      <c r="D979" s="217"/>
      <c r="E979" s="217"/>
      <c r="F979" s="217"/>
      <c r="G979" s="217"/>
      <c r="H979" s="217"/>
      <c r="I979" s="217"/>
      <c r="J979" s="217"/>
      <c r="K979" s="217"/>
      <c r="L979" s="217"/>
      <c r="M979" s="217"/>
      <c r="N979" s="217"/>
      <c r="O979" s="217"/>
      <c r="P979" s="217"/>
      <c r="Q979" s="217"/>
      <c r="R979" s="217"/>
      <c r="S979" s="217"/>
      <c r="T979" s="217"/>
      <c r="U979" s="217"/>
      <c r="V979" s="217"/>
      <c r="W979" s="217"/>
      <c r="X979" s="217"/>
      <c r="Y979" s="217"/>
    </row>
    <row r="980" spans="1:25">
      <c r="A980" s="217"/>
      <c r="B980" s="217"/>
      <c r="C980" s="217"/>
      <c r="D980" s="217"/>
      <c r="E980" s="217"/>
      <c r="F980" s="217"/>
      <c r="G980" s="217"/>
      <c r="H980" s="217"/>
      <c r="I980" s="217"/>
      <c r="J980" s="217"/>
      <c r="K980" s="217"/>
      <c r="L980" s="217"/>
      <c r="M980" s="217"/>
      <c r="N980" s="217"/>
      <c r="O980" s="217"/>
      <c r="P980" s="217"/>
      <c r="Q980" s="217"/>
      <c r="R980" s="217"/>
      <c r="S980" s="217"/>
      <c r="T980" s="217"/>
      <c r="U980" s="217"/>
      <c r="V980" s="217"/>
      <c r="W980" s="217"/>
      <c r="X980" s="217"/>
      <c r="Y980" s="217"/>
    </row>
    <row r="981" spans="1:25">
      <c r="A981" s="217"/>
      <c r="B981" s="217"/>
      <c r="C981" s="217"/>
      <c r="D981" s="217"/>
      <c r="E981" s="217"/>
      <c r="F981" s="217"/>
      <c r="G981" s="217"/>
      <c r="H981" s="217"/>
      <c r="I981" s="217"/>
      <c r="J981" s="217"/>
      <c r="K981" s="217"/>
      <c r="L981" s="217"/>
      <c r="M981" s="217"/>
      <c r="N981" s="217"/>
      <c r="O981" s="217"/>
      <c r="P981" s="217"/>
      <c r="Q981" s="217"/>
      <c r="R981" s="217"/>
      <c r="S981" s="217"/>
      <c r="T981" s="217"/>
      <c r="U981" s="217"/>
      <c r="V981" s="217"/>
      <c r="W981" s="217"/>
      <c r="X981" s="217"/>
      <c r="Y981" s="217"/>
    </row>
    <row r="982" spans="1:25">
      <c r="A982" s="217"/>
      <c r="B982" s="217"/>
      <c r="C982" s="217"/>
      <c r="D982" s="217"/>
      <c r="E982" s="217"/>
      <c r="F982" s="217"/>
      <c r="G982" s="217"/>
      <c r="H982" s="217"/>
      <c r="I982" s="217"/>
      <c r="J982" s="217"/>
      <c r="K982" s="217"/>
      <c r="L982" s="217"/>
      <c r="M982" s="217"/>
      <c r="N982" s="217"/>
      <c r="O982" s="217"/>
      <c r="P982" s="217"/>
      <c r="Q982" s="217"/>
      <c r="R982" s="217"/>
      <c r="S982" s="217"/>
      <c r="T982" s="217"/>
      <c r="U982" s="217"/>
      <c r="V982" s="217"/>
      <c r="W982" s="217"/>
      <c r="X982" s="217"/>
      <c r="Y982" s="217"/>
    </row>
    <row r="983" spans="1:25">
      <c r="A983" s="217"/>
      <c r="B983" s="217"/>
      <c r="C983" s="217"/>
      <c r="D983" s="217"/>
      <c r="E983" s="217"/>
      <c r="F983" s="217"/>
      <c r="G983" s="217"/>
      <c r="H983" s="217"/>
      <c r="I983" s="217"/>
      <c r="J983" s="217"/>
      <c r="K983" s="217"/>
      <c r="L983" s="217"/>
      <c r="M983" s="217"/>
      <c r="N983" s="217"/>
      <c r="O983" s="217"/>
      <c r="P983" s="217"/>
      <c r="Q983" s="217"/>
      <c r="R983" s="217"/>
      <c r="S983" s="217"/>
      <c r="T983" s="217"/>
      <c r="U983" s="217"/>
      <c r="V983" s="217"/>
      <c r="W983" s="217"/>
      <c r="X983" s="217"/>
      <c r="Y983" s="217"/>
    </row>
    <row r="984" spans="1:25">
      <c r="A984" s="217"/>
      <c r="B984" s="217"/>
      <c r="C984" s="217"/>
      <c r="D984" s="217"/>
      <c r="E984" s="217"/>
      <c r="F984" s="217"/>
      <c r="G984" s="217"/>
      <c r="H984" s="217"/>
      <c r="I984" s="217"/>
      <c r="J984" s="217"/>
      <c r="K984" s="217"/>
      <c r="L984" s="217"/>
      <c r="M984" s="217"/>
      <c r="N984" s="217"/>
      <c r="O984" s="217"/>
      <c r="P984" s="217"/>
      <c r="Q984" s="217"/>
      <c r="R984" s="217"/>
      <c r="S984" s="217"/>
      <c r="T984" s="217"/>
      <c r="U984" s="217"/>
      <c r="V984" s="217"/>
      <c r="W984" s="217"/>
      <c r="X984" s="217"/>
      <c r="Y984" s="217"/>
    </row>
    <row r="985" spans="1:25">
      <c r="A985" s="217"/>
      <c r="B985" s="217"/>
      <c r="C985" s="217"/>
      <c r="D985" s="217"/>
      <c r="E985" s="217"/>
      <c r="F985" s="217"/>
      <c r="G985" s="217"/>
      <c r="H985" s="217"/>
      <c r="I985" s="217"/>
      <c r="J985" s="217"/>
      <c r="K985" s="217"/>
      <c r="L985" s="217"/>
      <c r="M985" s="217"/>
      <c r="N985" s="217"/>
      <c r="O985" s="217"/>
      <c r="P985" s="217"/>
      <c r="Q985" s="217"/>
      <c r="R985" s="217"/>
      <c r="S985" s="217"/>
      <c r="T985" s="217"/>
      <c r="U985" s="217"/>
      <c r="V985" s="217"/>
      <c r="W985" s="217"/>
      <c r="X985" s="217"/>
      <c r="Y985" s="217"/>
    </row>
    <row r="986" spans="1:25">
      <c r="A986" s="217"/>
      <c r="B986" s="217"/>
      <c r="C986" s="217"/>
      <c r="D986" s="217"/>
      <c r="E986" s="217"/>
      <c r="F986" s="217"/>
      <c r="G986" s="217"/>
      <c r="H986" s="217"/>
      <c r="I986" s="217"/>
      <c r="J986" s="217"/>
      <c r="K986" s="217"/>
      <c r="L986" s="217"/>
      <c r="M986" s="217"/>
      <c r="N986" s="217"/>
      <c r="O986" s="217"/>
      <c r="P986" s="217"/>
      <c r="Q986" s="217"/>
      <c r="R986" s="217"/>
      <c r="S986" s="217"/>
      <c r="T986" s="217"/>
      <c r="U986" s="217"/>
      <c r="V986" s="217"/>
      <c r="W986" s="217"/>
      <c r="X986" s="217"/>
      <c r="Y986" s="217"/>
    </row>
    <row r="987" spans="1:25">
      <c r="A987" s="217"/>
      <c r="B987" s="217"/>
      <c r="C987" s="217"/>
      <c r="D987" s="217"/>
      <c r="E987" s="217"/>
      <c r="F987" s="217"/>
      <c r="G987" s="217"/>
      <c r="H987" s="217"/>
      <c r="I987" s="217"/>
      <c r="J987" s="217"/>
      <c r="K987" s="217"/>
      <c r="L987" s="217"/>
      <c r="M987" s="217"/>
      <c r="N987" s="217"/>
      <c r="O987" s="217"/>
      <c r="P987" s="217"/>
      <c r="Q987" s="217"/>
      <c r="R987" s="217"/>
      <c r="S987" s="217"/>
      <c r="T987" s="217"/>
      <c r="U987" s="217"/>
      <c r="V987" s="217"/>
      <c r="W987" s="217"/>
      <c r="X987" s="217"/>
      <c r="Y987" s="217"/>
    </row>
    <row r="988" spans="1:25">
      <c r="A988" s="217"/>
      <c r="B988" s="217"/>
      <c r="C988" s="217"/>
      <c r="D988" s="217"/>
      <c r="E988" s="217"/>
      <c r="F988" s="217"/>
      <c r="G988" s="217"/>
      <c r="H988" s="217"/>
      <c r="I988" s="217"/>
      <c r="J988" s="217"/>
      <c r="K988" s="217"/>
      <c r="L988" s="217"/>
      <c r="M988" s="217"/>
      <c r="N988" s="217"/>
      <c r="O988" s="217"/>
      <c r="P988" s="217"/>
      <c r="Q988" s="217"/>
      <c r="R988" s="217"/>
      <c r="S988" s="217"/>
      <c r="T988" s="217"/>
      <c r="U988" s="217"/>
      <c r="V988" s="217"/>
      <c r="W988" s="217"/>
      <c r="X988" s="217"/>
      <c r="Y988" s="217"/>
    </row>
    <row r="989" spans="1:25">
      <c r="A989" s="217"/>
      <c r="B989" s="217"/>
      <c r="C989" s="217"/>
      <c r="D989" s="217"/>
      <c r="E989" s="217"/>
      <c r="F989" s="217"/>
      <c r="G989" s="217"/>
      <c r="H989" s="217"/>
      <c r="I989" s="217"/>
      <c r="J989" s="217"/>
      <c r="K989" s="217"/>
      <c r="L989" s="217"/>
      <c r="M989" s="217"/>
      <c r="N989" s="217"/>
      <c r="O989" s="217"/>
      <c r="P989" s="217"/>
      <c r="Q989" s="217"/>
      <c r="R989" s="217"/>
      <c r="S989" s="217"/>
      <c r="T989" s="217"/>
      <c r="U989" s="217"/>
      <c r="V989" s="217"/>
      <c r="W989" s="217"/>
      <c r="X989" s="217"/>
      <c r="Y989" s="217"/>
    </row>
    <row r="990" spans="1:25">
      <c r="A990" s="217"/>
      <c r="B990" s="217"/>
      <c r="C990" s="217"/>
      <c r="D990" s="217"/>
      <c r="E990" s="217"/>
      <c r="F990" s="217"/>
      <c r="G990" s="217"/>
      <c r="H990" s="217"/>
      <c r="I990" s="217"/>
      <c r="J990" s="217"/>
      <c r="K990" s="217"/>
      <c r="L990" s="217"/>
      <c r="M990" s="217"/>
      <c r="N990" s="217"/>
      <c r="O990" s="217"/>
      <c r="P990" s="217"/>
      <c r="Q990" s="217"/>
      <c r="R990" s="217"/>
      <c r="S990" s="217"/>
      <c r="T990" s="217"/>
      <c r="U990" s="217"/>
      <c r="V990" s="217"/>
      <c r="W990" s="217"/>
      <c r="X990" s="217"/>
      <c r="Y990" s="217"/>
    </row>
    <row r="991" spans="1:25">
      <c r="A991" s="217"/>
      <c r="B991" s="217"/>
      <c r="C991" s="217"/>
      <c r="D991" s="217"/>
      <c r="E991" s="217"/>
      <c r="F991" s="217"/>
      <c r="G991" s="217"/>
      <c r="H991" s="217"/>
      <c r="I991" s="217"/>
      <c r="J991" s="217"/>
      <c r="K991" s="217"/>
      <c r="L991" s="217"/>
      <c r="M991" s="217"/>
      <c r="N991" s="217"/>
      <c r="O991" s="217"/>
      <c r="P991" s="217"/>
      <c r="Q991" s="217"/>
      <c r="R991" s="217"/>
      <c r="S991" s="217"/>
      <c r="T991" s="217"/>
      <c r="U991" s="217"/>
      <c r="V991" s="217"/>
      <c r="W991" s="217"/>
      <c r="X991" s="217"/>
      <c r="Y991" s="217"/>
    </row>
    <row r="992" spans="1:25">
      <c r="A992" s="217"/>
      <c r="B992" s="217"/>
      <c r="C992" s="217"/>
      <c r="D992" s="217"/>
      <c r="E992" s="217"/>
      <c r="F992" s="217"/>
      <c r="G992" s="217"/>
      <c r="H992" s="217"/>
      <c r="I992" s="217"/>
      <c r="J992" s="217"/>
      <c r="K992" s="217"/>
      <c r="L992" s="217"/>
      <c r="M992" s="217"/>
      <c r="N992" s="217"/>
      <c r="O992" s="217"/>
      <c r="P992" s="217"/>
      <c r="Q992" s="217"/>
      <c r="R992" s="217"/>
      <c r="S992" s="217"/>
      <c r="T992" s="217"/>
      <c r="U992" s="217"/>
      <c r="V992" s="217"/>
      <c r="W992" s="217"/>
      <c r="X992" s="217"/>
      <c r="Y992" s="217"/>
    </row>
    <row r="993" spans="1:25">
      <c r="A993" s="217"/>
      <c r="B993" s="217"/>
      <c r="C993" s="217"/>
      <c r="D993" s="217"/>
      <c r="E993" s="217"/>
      <c r="F993" s="217"/>
      <c r="G993" s="217"/>
      <c r="H993" s="217"/>
      <c r="I993" s="217"/>
      <c r="J993" s="217"/>
      <c r="K993" s="217"/>
      <c r="L993" s="217"/>
      <c r="M993" s="217"/>
      <c r="N993" s="217"/>
      <c r="O993" s="217"/>
      <c r="P993" s="217"/>
      <c r="Q993" s="217"/>
      <c r="R993" s="217"/>
      <c r="S993" s="217"/>
      <c r="T993" s="217"/>
      <c r="U993" s="217"/>
      <c r="V993" s="217"/>
      <c r="W993" s="217"/>
      <c r="X993" s="217"/>
      <c r="Y993" s="217"/>
    </row>
    <row r="994" spans="1:25">
      <c r="A994" s="217"/>
      <c r="B994" s="217"/>
      <c r="C994" s="217"/>
      <c r="D994" s="217"/>
      <c r="E994" s="217"/>
      <c r="F994" s="217"/>
      <c r="G994" s="217"/>
      <c r="H994" s="217"/>
      <c r="I994" s="217"/>
      <c r="J994" s="217"/>
      <c r="K994" s="217"/>
      <c r="L994" s="217"/>
      <c r="M994" s="217"/>
      <c r="N994" s="217"/>
      <c r="O994" s="217"/>
      <c r="P994" s="217"/>
      <c r="Q994" s="217"/>
      <c r="R994" s="217"/>
      <c r="S994" s="217"/>
      <c r="T994" s="217"/>
      <c r="U994" s="217"/>
      <c r="V994" s="217"/>
      <c r="W994" s="217"/>
      <c r="X994" s="217"/>
      <c r="Y994" s="217"/>
    </row>
    <row r="995" spans="1:25">
      <c r="A995" s="217"/>
      <c r="B995" s="217"/>
      <c r="C995" s="217"/>
      <c r="D995" s="217"/>
      <c r="E995" s="217"/>
      <c r="F995" s="217"/>
      <c r="G995" s="217"/>
      <c r="H995" s="217"/>
      <c r="I995" s="217"/>
      <c r="J995" s="217"/>
      <c r="K995" s="217"/>
      <c r="L995" s="217"/>
      <c r="M995" s="217"/>
      <c r="N995" s="217"/>
      <c r="O995" s="217"/>
      <c r="P995" s="217"/>
      <c r="Q995" s="217"/>
      <c r="R995" s="217"/>
      <c r="S995" s="217"/>
      <c r="T995" s="217"/>
      <c r="U995" s="217"/>
      <c r="V995" s="217"/>
      <c r="W995" s="217"/>
      <c r="X995" s="217"/>
      <c r="Y995" s="217"/>
    </row>
    <row r="996" spans="1:25">
      <c r="A996" s="217"/>
      <c r="B996" s="217"/>
      <c r="C996" s="217"/>
      <c r="D996" s="217"/>
      <c r="E996" s="217"/>
      <c r="F996" s="217"/>
      <c r="G996" s="217"/>
      <c r="H996" s="217"/>
      <c r="I996" s="217"/>
      <c r="J996" s="217"/>
      <c r="K996" s="217"/>
      <c r="L996" s="217"/>
      <c r="M996" s="217"/>
      <c r="N996" s="217"/>
      <c r="O996" s="217"/>
      <c r="P996" s="217"/>
      <c r="Q996" s="217"/>
      <c r="R996" s="217"/>
      <c r="S996" s="217"/>
      <c r="T996" s="217"/>
      <c r="U996" s="217"/>
      <c r="V996" s="217"/>
      <c r="W996" s="217"/>
      <c r="X996" s="217"/>
      <c r="Y996" s="217"/>
    </row>
    <row r="997" spans="1:25">
      <c r="A997" s="217"/>
      <c r="B997" s="217"/>
      <c r="C997" s="217"/>
      <c r="D997" s="217"/>
      <c r="E997" s="217"/>
      <c r="F997" s="217"/>
      <c r="G997" s="217"/>
      <c r="H997" s="217"/>
      <c r="I997" s="217"/>
      <c r="J997" s="217"/>
      <c r="K997" s="217"/>
      <c r="L997" s="217"/>
      <c r="M997" s="217"/>
      <c r="N997" s="217"/>
      <c r="O997" s="217"/>
      <c r="P997" s="217"/>
      <c r="Q997" s="217"/>
      <c r="R997" s="217"/>
      <c r="S997" s="217"/>
      <c r="T997" s="217"/>
      <c r="U997" s="217"/>
      <c r="V997" s="217"/>
      <c r="W997" s="217"/>
      <c r="X997" s="217"/>
      <c r="Y997" s="217"/>
    </row>
    <row r="998" spans="1:25">
      <c r="A998" s="217"/>
      <c r="B998" s="217"/>
      <c r="C998" s="217"/>
      <c r="D998" s="217"/>
      <c r="E998" s="217"/>
      <c r="F998" s="217"/>
      <c r="G998" s="217"/>
      <c r="H998" s="217"/>
      <c r="I998" s="217"/>
      <c r="J998" s="217"/>
      <c r="K998" s="217"/>
      <c r="L998" s="217"/>
      <c r="M998" s="217"/>
      <c r="N998" s="217"/>
      <c r="O998" s="217"/>
      <c r="P998" s="217"/>
      <c r="Q998" s="217"/>
      <c r="R998" s="217"/>
      <c r="S998" s="217"/>
      <c r="T998" s="217"/>
      <c r="U998" s="217"/>
      <c r="V998" s="217"/>
      <c r="W998" s="217"/>
      <c r="X998" s="217"/>
      <c r="Y998" s="217"/>
    </row>
    <row r="999" spans="1:25">
      <c r="A999" s="217"/>
      <c r="B999" s="217"/>
      <c r="C999" s="217"/>
      <c r="D999" s="217"/>
      <c r="E999" s="217"/>
      <c r="F999" s="217"/>
      <c r="G999" s="217"/>
      <c r="H999" s="217"/>
      <c r="I999" s="217"/>
      <c r="J999" s="217"/>
      <c r="K999" s="217"/>
      <c r="L999" s="217"/>
      <c r="M999" s="217"/>
      <c r="N999" s="217"/>
      <c r="O999" s="217"/>
      <c r="P999" s="217"/>
      <c r="Q999" s="217"/>
      <c r="R999" s="217"/>
      <c r="S999" s="217"/>
      <c r="T999" s="217"/>
      <c r="U999" s="217"/>
      <c r="V999" s="217"/>
      <c r="W999" s="217"/>
      <c r="X999" s="217"/>
      <c r="Y999" s="217"/>
    </row>
    <row r="1000" spans="1:25">
      <c r="A1000" s="217"/>
      <c r="B1000" s="217"/>
      <c r="C1000" s="217"/>
      <c r="D1000" s="217"/>
      <c r="E1000" s="217"/>
      <c r="F1000" s="217"/>
      <c r="G1000" s="217"/>
      <c r="H1000" s="217"/>
      <c r="I1000" s="217"/>
      <c r="J1000" s="217"/>
      <c r="K1000" s="217"/>
      <c r="L1000" s="217"/>
      <c r="M1000" s="217"/>
      <c r="N1000" s="217"/>
      <c r="O1000" s="217"/>
      <c r="P1000" s="217"/>
      <c r="Q1000" s="217"/>
      <c r="R1000" s="217"/>
      <c r="S1000" s="217"/>
      <c r="T1000" s="217"/>
      <c r="U1000" s="217"/>
      <c r="V1000" s="217"/>
      <c r="W1000" s="217"/>
      <c r="X1000" s="217"/>
      <c r="Y1000" s="217"/>
    </row>
    <row r="1001" spans="1:25">
      <c r="A1001" s="217"/>
      <c r="B1001" s="217"/>
      <c r="C1001" s="217"/>
      <c r="D1001" s="217"/>
      <c r="E1001" s="217"/>
      <c r="F1001" s="217"/>
      <c r="G1001" s="217"/>
      <c r="H1001" s="217"/>
      <c r="I1001" s="217"/>
      <c r="J1001" s="217"/>
      <c r="K1001" s="217"/>
      <c r="L1001" s="217"/>
      <c r="M1001" s="217"/>
      <c r="N1001" s="217"/>
      <c r="O1001" s="217"/>
      <c r="P1001" s="217"/>
      <c r="Q1001" s="217"/>
      <c r="R1001" s="217"/>
      <c r="S1001" s="217"/>
      <c r="T1001" s="217"/>
      <c r="U1001" s="217"/>
      <c r="V1001" s="217"/>
      <c r="W1001" s="217"/>
      <c r="X1001" s="217"/>
      <c r="Y1001" s="217"/>
    </row>
    <row r="1002" spans="1:25">
      <c r="A1002" s="217"/>
      <c r="B1002" s="217"/>
      <c r="C1002" s="217"/>
      <c r="D1002" s="217"/>
      <c r="E1002" s="217"/>
      <c r="F1002" s="217"/>
      <c r="G1002" s="217"/>
      <c r="H1002" s="217"/>
      <c r="I1002" s="217"/>
      <c r="J1002" s="217"/>
      <c r="K1002" s="217"/>
      <c r="L1002" s="217"/>
      <c r="M1002" s="217"/>
      <c r="N1002" s="217"/>
      <c r="O1002" s="217"/>
      <c r="P1002" s="217"/>
      <c r="Q1002" s="217"/>
      <c r="R1002" s="217"/>
      <c r="S1002" s="217"/>
      <c r="T1002" s="217"/>
      <c r="U1002" s="217"/>
      <c r="V1002" s="217"/>
      <c r="W1002" s="217"/>
      <c r="X1002" s="217"/>
      <c r="Y1002" s="217"/>
    </row>
    <row r="1003" spans="1:25">
      <c r="A1003" s="217"/>
      <c r="B1003" s="217"/>
      <c r="C1003" s="217"/>
      <c r="D1003" s="217"/>
      <c r="E1003" s="217"/>
      <c r="F1003" s="217"/>
      <c r="G1003" s="217"/>
      <c r="H1003" s="217"/>
      <c r="I1003" s="217"/>
      <c r="J1003" s="217"/>
      <c r="K1003" s="217"/>
      <c r="L1003" s="217"/>
      <c r="M1003" s="217"/>
      <c r="N1003" s="217"/>
      <c r="O1003" s="217"/>
      <c r="P1003" s="217"/>
      <c r="Q1003" s="217"/>
      <c r="R1003" s="217"/>
      <c r="S1003" s="217"/>
      <c r="T1003" s="217"/>
      <c r="U1003" s="217"/>
      <c r="V1003" s="217"/>
      <c r="W1003" s="217"/>
      <c r="X1003" s="217"/>
      <c r="Y1003" s="217"/>
    </row>
    <row r="1004" spans="1:25">
      <c r="A1004" s="217"/>
      <c r="B1004" s="217"/>
      <c r="C1004" s="217"/>
      <c r="D1004" s="217"/>
      <c r="E1004" s="217"/>
      <c r="F1004" s="217"/>
      <c r="G1004" s="217"/>
      <c r="H1004" s="217"/>
      <c r="I1004" s="217"/>
      <c r="J1004" s="217"/>
      <c r="K1004" s="217"/>
      <c r="L1004" s="217"/>
      <c r="M1004" s="217"/>
      <c r="N1004" s="217"/>
      <c r="O1004" s="217"/>
      <c r="P1004" s="217"/>
      <c r="Q1004" s="217"/>
      <c r="R1004" s="217"/>
      <c r="S1004" s="217"/>
      <c r="T1004" s="217"/>
      <c r="U1004" s="217"/>
      <c r="V1004" s="217"/>
      <c r="W1004" s="217"/>
      <c r="X1004" s="217"/>
      <c r="Y1004" s="217"/>
    </row>
    <row r="1005" spans="1:25">
      <c r="A1005" s="217"/>
      <c r="B1005" s="217"/>
      <c r="C1005" s="217"/>
      <c r="D1005" s="217"/>
      <c r="E1005" s="217"/>
      <c r="F1005" s="217"/>
      <c r="G1005" s="217"/>
      <c r="H1005" s="217"/>
      <c r="I1005" s="217"/>
      <c r="J1005" s="217"/>
      <c r="K1005" s="217"/>
      <c r="L1005" s="217"/>
      <c r="M1005" s="217"/>
      <c r="N1005" s="217"/>
      <c r="O1005" s="217"/>
      <c r="P1005" s="217"/>
      <c r="Q1005" s="217"/>
      <c r="R1005" s="217"/>
      <c r="S1005" s="217"/>
      <c r="T1005" s="217"/>
      <c r="U1005" s="217"/>
      <c r="V1005" s="217"/>
      <c r="W1005" s="217"/>
      <c r="X1005" s="217"/>
      <c r="Y1005" s="217"/>
    </row>
    <row r="1006" spans="1:25">
      <c r="A1006" s="217"/>
      <c r="B1006" s="217"/>
      <c r="C1006" s="217"/>
      <c r="D1006" s="217"/>
      <c r="E1006" s="217"/>
      <c r="F1006" s="217"/>
      <c r="G1006" s="217"/>
      <c r="H1006" s="217"/>
      <c r="I1006" s="217"/>
      <c r="J1006" s="217"/>
      <c r="K1006" s="217"/>
      <c r="L1006" s="217"/>
      <c r="M1006" s="217"/>
      <c r="N1006" s="217"/>
      <c r="O1006" s="217"/>
      <c r="P1006" s="217"/>
      <c r="Q1006" s="217"/>
      <c r="R1006" s="217"/>
      <c r="S1006" s="217"/>
      <c r="T1006" s="217"/>
      <c r="U1006" s="217"/>
      <c r="V1006" s="217"/>
      <c r="W1006" s="217"/>
      <c r="X1006" s="217"/>
      <c r="Y1006" s="217"/>
    </row>
    <row r="1007" spans="1:25">
      <c r="A1007" s="217"/>
      <c r="B1007" s="217"/>
      <c r="C1007" s="217"/>
      <c r="D1007" s="217"/>
      <c r="E1007" s="217"/>
      <c r="F1007" s="217"/>
      <c r="G1007" s="217"/>
      <c r="H1007" s="217"/>
      <c r="I1007" s="217"/>
      <c r="J1007" s="217"/>
      <c r="K1007" s="217"/>
      <c r="L1007" s="217"/>
      <c r="M1007" s="217"/>
      <c r="N1007" s="217"/>
      <c r="O1007" s="217"/>
      <c r="P1007" s="217"/>
      <c r="Q1007" s="217"/>
      <c r="R1007" s="217"/>
      <c r="S1007" s="217"/>
      <c r="T1007" s="217"/>
      <c r="U1007" s="217"/>
      <c r="V1007" s="217"/>
      <c r="W1007" s="217"/>
      <c r="X1007" s="217"/>
      <c r="Y1007" s="217"/>
    </row>
    <row r="1008" spans="1:25">
      <c r="A1008" s="217"/>
      <c r="B1008" s="217"/>
      <c r="C1008" s="217"/>
      <c r="D1008" s="217"/>
      <c r="E1008" s="217"/>
      <c r="F1008" s="217"/>
      <c r="G1008" s="217"/>
      <c r="H1008" s="217"/>
      <c r="I1008" s="217"/>
      <c r="J1008" s="217"/>
      <c r="K1008" s="217"/>
      <c r="L1008" s="217"/>
      <c r="M1008" s="217"/>
      <c r="N1008" s="217"/>
      <c r="O1008" s="217"/>
      <c r="P1008" s="217"/>
      <c r="Q1008" s="217"/>
      <c r="R1008" s="217"/>
      <c r="S1008" s="217"/>
      <c r="T1008" s="217"/>
      <c r="U1008" s="217"/>
      <c r="V1008" s="217"/>
      <c r="W1008" s="217"/>
      <c r="X1008" s="217"/>
      <c r="Y1008" s="217"/>
    </row>
    <row r="1009" spans="1:25">
      <c r="A1009" s="217"/>
      <c r="B1009" s="217"/>
      <c r="C1009" s="217"/>
      <c r="D1009" s="217"/>
      <c r="E1009" s="217"/>
      <c r="F1009" s="217"/>
      <c r="G1009" s="217"/>
      <c r="H1009" s="217"/>
      <c r="I1009" s="217"/>
      <c r="J1009" s="217"/>
      <c r="K1009" s="217"/>
      <c r="L1009" s="217"/>
      <c r="M1009" s="217"/>
      <c r="N1009" s="217"/>
      <c r="O1009" s="217"/>
      <c r="P1009" s="217"/>
      <c r="Q1009" s="217"/>
      <c r="R1009" s="217"/>
      <c r="S1009" s="217"/>
      <c r="T1009" s="217"/>
      <c r="U1009" s="217"/>
      <c r="V1009" s="217"/>
      <c r="W1009" s="217"/>
      <c r="X1009" s="217"/>
      <c r="Y1009" s="217"/>
    </row>
    <row r="1010" spans="1:25">
      <c r="A1010" s="217"/>
      <c r="B1010" s="217"/>
      <c r="C1010" s="217"/>
      <c r="D1010" s="217"/>
      <c r="E1010" s="217"/>
      <c r="F1010" s="217"/>
      <c r="G1010" s="217"/>
      <c r="H1010" s="217"/>
      <c r="I1010" s="217"/>
      <c r="J1010" s="217"/>
      <c r="K1010" s="217"/>
      <c r="L1010" s="217"/>
      <c r="M1010" s="217"/>
      <c r="N1010" s="217"/>
      <c r="O1010" s="217"/>
      <c r="P1010" s="217"/>
      <c r="Q1010" s="217"/>
      <c r="R1010" s="217"/>
      <c r="S1010" s="217"/>
      <c r="T1010" s="217"/>
      <c r="U1010" s="217"/>
      <c r="V1010" s="217"/>
      <c r="W1010" s="217"/>
      <c r="X1010" s="217"/>
      <c r="Y1010" s="217"/>
    </row>
    <row r="1011" spans="1:25">
      <c r="A1011" s="217"/>
      <c r="B1011" s="217"/>
      <c r="C1011" s="217"/>
      <c r="D1011" s="217"/>
      <c r="E1011" s="217"/>
      <c r="F1011" s="217"/>
      <c r="G1011" s="217"/>
      <c r="H1011" s="217"/>
      <c r="I1011" s="217"/>
      <c r="J1011" s="217"/>
      <c r="K1011" s="217"/>
      <c r="L1011" s="217"/>
      <c r="M1011" s="217"/>
      <c r="N1011" s="217"/>
      <c r="O1011" s="217"/>
      <c r="P1011" s="217"/>
      <c r="Q1011" s="217"/>
      <c r="R1011" s="217"/>
      <c r="S1011" s="217"/>
      <c r="T1011" s="217"/>
      <c r="U1011" s="217"/>
      <c r="V1011" s="217"/>
      <c r="W1011" s="217"/>
      <c r="X1011" s="217"/>
      <c r="Y1011" s="217"/>
    </row>
    <row r="1012" spans="1:25">
      <c r="A1012" s="217"/>
      <c r="B1012" s="217"/>
      <c r="C1012" s="217"/>
      <c r="D1012" s="217"/>
      <c r="E1012" s="217"/>
      <c r="F1012" s="217"/>
      <c r="G1012" s="217"/>
      <c r="H1012" s="217"/>
      <c r="I1012" s="217"/>
      <c r="J1012" s="217"/>
      <c r="K1012" s="217"/>
      <c r="L1012" s="217"/>
      <c r="M1012" s="217"/>
      <c r="N1012" s="217"/>
      <c r="O1012" s="217"/>
      <c r="P1012" s="217"/>
      <c r="Q1012" s="217"/>
      <c r="R1012" s="217"/>
      <c r="S1012" s="217"/>
      <c r="T1012" s="217"/>
      <c r="U1012" s="217"/>
      <c r="V1012" s="217"/>
      <c r="W1012" s="217"/>
      <c r="X1012" s="217"/>
      <c r="Y1012" s="217"/>
    </row>
    <row r="1013" spans="1:25">
      <c r="A1013" s="217"/>
      <c r="B1013" s="217"/>
      <c r="C1013" s="217"/>
      <c r="D1013" s="217"/>
      <c r="E1013" s="217"/>
      <c r="F1013" s="217"/>
      <c r="G1013" s="217"/>
      <c r="H1013" s="217"/>
      <c r="I1013" s="217"/>
      <c r="J1013" s="217"/>
      <c r="K1013" s="217"/>
      <c r="L1013" s="217"/>
      <c r="M1013" s="217"/>
      <c r="N1013" s="217"/>
      <c r="O1013" s="217"/>
      <c r="P1013" s="217"/>
      <c r="Q1013" s="217"/>
      <c r="R1013" s="217"/>
      <c r="S1013" s="217"/>
      <c r="T1013" s="217"/>
      <c r="U1013" s="217"/>
      <c r="V1013" s="217"/>
      <c r="W1013" s="217"/>
      <c r="X1013" s="217"/>
      <c r="Y1013" s="217"/>
    </row>
    <row r="1014" spans="1:25">
      <c r="A1014" s="217"/>
      <c r="B1014" s="217"/>
      <c r="C1014" s="217"/>
      <c r="D1014" s="217"/>
      <c r="E1014" s="217"/>
      <c r="F1014" s="217"/>
      <c r="G1014" s="217"/>
      <c r="H1014" s="217"/>
      <c r="I1014" s="217"/>
      <c r="J1014" s="217"/>
      <c r="K1014" s="217"/>
      <c r="L1014" s="217"/>
      <c r="M1014" s="217"/>
      <c r="N1014" s="217"/>
      <c r="O1014" s="217"/>
      <c r="P1014" s="217"/>
      <c r="Q1014" s="217"/>
      <c r="R1014" s="217"/>
      <c r="S1014" s="217"/>
      <c r="T1014" s="217"/>
      <c r="U1014" s="217"/>
      <c r="V1014" s="217"/>
      <c r="W1014" s="217"/>
      <c r="X1014" s="217"/>
      <c r="Y1014" s="217"/>
    </row>
    <row r="1015" spans="1:25">
      <c r="A1015" s="217"/>
      <c r="B1015" s="217"/>
      <c r="C1015" s="217"/>
      <c r="D1015" s="217"/>
      <c r="E1015" s="217"/>
      <c r="F1015" s="217"/>
      <c r="G1015" s="217"/>
      <c r="H1015" s="217"/>
      <c r="I1015" s="217"/>
      <c r="J1015" s="217"/>
      <c r="K1015" s="217"/>
      <c r="L1015" s="217"/>
      <c r="M1015" s="217"/>
      <c r="N1015" s="217"/>
      <c r="O1015" s="217"/>
      <c r="P1015" s="217"/>
      <c r="Q1015" s="217"/>
      <c r="R1015" s="217"/>
      <c r="S1015" s="217"/>
      <c r="T1015" s="217"/>
      <c r="U1015" s="217"/>
      <c r="V1015" s="217"/>
      <c r="W1015" s="217"/>
      <c r="X1015" s="217"/>
      <c r="Y1015" s="217"/>
    </row>
    <row r="1016" spans="1:25">
      <c r="A1016" s="217"/>
      <c r="B1016" s="217"/>
      <c r="C1016" s="217"/>
      <c r="D1016" s="217"/>
      <c r="E1016" s="217"/>
      <c r="F1016" s="217"/>
      <c r="G1016" s="217"/>
      <c r="H1016" s="217"/>
      <c r="I1016" s="217"/>
      <c r="J1016" s="217"/>
      <c r="K1016" s="217"/>
      <c r="L1016" s="217"/>
      <c r="M1016" s="217"/>
      <c r="N1016" s="217"/>
      <c r="O1016" s="217"/>
      <c r="P1016" s="217"/>
      <c r="Q1016" s="217"/>
      <c r="R1016" s="217"/>
      <c r="S1016" s="217"/>
      <c r="T1016" s="217"/>
      <c r="U1016" s="217"/>
      <c r="V1016" s="217"/>
      <c r="W1016" s="217"/>
      <c r="X1016" s="217"/>
      <c r="Y1016" s="217"/>
    </row>
    <row r="1017" spans="1:25">
      <c r="A1017" s="217"/>
      <c r="B1017" s="217"/>
      <c r="C1017" s="217"/>
      <c r="D1017" s="217"/>
      <c r="E1017" s="217"/>
      <c r="F1017" s="217"/>
      <c r="G1017" s="217"/>
      <c r="H1017" s="217"/>
      <c r="I1017" s="217"/>
      <c r="J1017" s="217"/>
      <c r="K1017" s="217"/>
      <c r="L1017" s="217"/>
      <c r="M1017" s="217"/>
      <c r="N1017" s="217"/>
      <c r="O1017" s="217"/>
      <c r="P1017" s="217"/>
      <c r="Q1017" s="217"/>
      <c r="R1017" s="217"/>
      <c r="S1017" s="217"/>
      <c r="T1017" s="217"/>
      <c r="U1017" s="217"/>
      <c r="V1017" s="217"/>
      <c r="W1017" s="217"/>
      <c r="X1017" s="217"/>
      <c r="Y1017" s="217"/>
    </row>
    <row r="1018" spans="1:25">
      <c r="A1018" s="217"/>
      <c r="B1018" s="217"/>
      <c r="C1018" s="217"/>
      <c r="D1018" s="217"/>
      <c r="E1018" s="217"/>
      <c r="F1018" s="217"/>
      <c r="G1018" s="217"/>
      <c r="H1018" s="217"/>
      <c r="I1018" s="217"/>
      <c r="J1018" s="217"/>
      <c r="K1018" s="217"/>
      <c r="L1018" s="217"/>
      <c r="M1018" s="217"/>
      <c r="N1018" s="217"/>
      <c r="O1018" s="217"/>
      <c r="P1018" s="217"/>
      <c r="Q1018" s="217"/>
      <c r="R1018" s="217"/>
      <c r="S1018" s="217"/>
      <c r="T1018" s="217"/>
      <c r="U1018" s="217"/>
      <c r="V1018" s="217"/>
      <c r="W1018" s="217"/>
      <c r="X1018" s="217"/>
      <c r="Y1018" s="217"/>
    </row>
    <row r="1019" spans="1:25">
      <c r="A1019" s="217"/>
      <c r="B1019" s="217"/>
      <c r="C1019" s="217"/>
      <c r="D1019" s="217"/>
      <c r="E1019" s="217"/>
      <c r="F1019" s="217"/>
      <c r="G1019" s="217"/>
      <c r="H1019" s="217"/>
      <c r="I1019" s="217"/>
      <c r="J1019" s="217"/>
      <c r="K1019" s="217"/>
      <c r="L1019" s="217"/>
      <c r="M1019" s="217"/>
      <c r="N1019" s="217"/>
      <c r="O1019" s="217"/>
      <c r="P1019" s="217"/>
      <c r="Q1019" s="217"/>
      <c r="R1019" s="217"/>
      <c r="S1019" s="217"/>
      <c r="T1019" s="217"/>
      <c r="U1019" s="217"/>
      <c r="V1019" s="217"/>
      <c r="W1019" s="217"/>
      <c r="X1019" s="217"/>
      <c r="Y1019" s="217"/>
    </row>
    <row r="1020" spans="1:25">
      <c r="A1020" s="217"/>
      <c r="B1020" s="217"/>
      <c r="C1020" s="217"/>
      <c r="D1020" s="217"/>
      <c r="E1020" s="217"/>
      <c r="F1020" s="217"/>
      <c r="G1020" s="217"/>
      <c r="H1020" s="217"/>
      <c r="I1020" s="217"/>
      <c r="J1020" s="217"/>
      <c r="K1020" s="217"/>
      <c r="L1020" s="217"/>
      <c r="M1020" s="217"/>
      <c r="N1020" s="217"/>
      <c r="O1020" s="217"/>
      <c r="P1020" s="217"/>
      <c r="Q1020" s="217"/>
      <c r="R1020" s="217"/>
      <c r="S1020" s="217"/>
      <c r="T1020" s="217"/>
      <c r="U1020" s="217"/>
      <c r="V1020" s="217"/>
      <c r="W1020" s="217"/>
      <c r="X1020" s="217"/>
      <c r="Y1020" s="217"/>
    </row>
    <row r="1021" spans="1:25">
      <c r="A1021" s="217"/>
      <c r="B1021" s="217"/>
      <c r="C1021" s="217"/>
      <c r="D1021" s="217"/>
      <c r="E1021" s="217"/>
      <c r="F1021" s="217"/>
      <c r="G1021" s="217"/>
      <c r="H1021" s="217"/>
      <c r="I1021" s="217"/>
      <c r="J1021" s="217"/>
      <c r="K1021" s="217"/>
      <c r="L1021" s="217"/>
      <c r="M1021" s="217"/>
      <c r="N1021" s="217"/>
      <c r="O1021" s="217"/>
      <c r="P1021" s="217"/>
      <c r="Q1021" s="217"/>
      <c r="R1021" s="217"/>
      <c r="S1021" s="217"/>
      <c r="T1021" s="217"/>
      <c r="U1021" s="217"/>
      <c r="V1021" s="217"/>
      <c r="W1021" s="217"/>
      <c r="X1021" s="217"/>
      <c r="Y1021" s="217"/>
    </row>
    <row r="1022" spans="1:25">
      <c r="A1022" s="217"/>
      <c r="B1022" s="217"/>
      <c r="C1022" s="217"/>
      <c r="D1022" s="217"/>
      <c r="E1022" s="217"/>
      <c r="F1022" s="217"/>
      <c r="G1022" s="217"/>
      <c r="H1022" s="217"/>
      <c r="I1022" s="217"/>
      <c r="J1022" s="217"/>
      <c r="K1022" s="217"/>
      <c r="L1022" s="217"/>
      <c r="M1022" s="217"/>
      <c r="N1022" s="217"/>
      <c r="O1022" s="217"/>
      <c r="P1022" s="217"/>
      <c r="Q1022" s="217"/>
      <c r="R1022" s="217"/>
      <c r="S1022" s="217"/>
      <c r="T1022" s="217"/>
      <c r="U1022" s="217"/>
      <c r="V1022" s="217"/>
      <c r="W1022" s="217"/>
      <c r="X1022" s="217"/>
      <c r="Y1022" s="217"/>
    </row>
    <row r="1023" spans="1:25">
      <c r="A1023" s="217"/>
      <c r="B1023" s="217"/>
      <c r="C1023" s="217"/>
      <c r="D1023" s="217"/>
      <c r="E1023" s="217"/>
      <c r="F1023" s="217"/>
      <c r="G1023" s="217"/>
      <c r="H1023" s="217"/>
      <c r="I1023" s="217"/>
      <c r="J1023" s="217"/>
      <c r="K1023" s="217"/>
      <c r="L1023" s="217"/>
      <c r="M1023" s="217"/>
      <c r="N1023" s="217"/>
      <c r="O1023" s="217"/>
      <c r="P1023" s="217"/>
      <c r="Q1023" s="217"/>
      <c r="R1023" s="217"/>
      <c r="S1023" s="217"/>
      <c r="T1023" s="217"/>
      <c r="U1023" s="217"/>
      <c r="V1023" s="217"/>
      <c r="W1023" s="217"/>
      <c r="X1023" s="217"/>
      <c r="Y1023" s="217"/>
    </row>
    <row r="1024" spans="1:25">
      <c r="A1024" s="217"/>
      <c r="B1024" s="217"/>
      <c r="C1024" s="217"/>
      <c r="D1024" s="217"/>
      <c r="E1024" s="217"/>
      <c r="F1024" s="217"/>
      <c r="G1024" s="217"/>
      <c r="H1024" s="217"/>
      <c r="I1024" s="217"/>
      <c r="J1024" s="217"/>
      <c r="K1024" s="217"/>
      <c r="L1024" s="217"/>
      <c r="M1024" s="217"/>
      <c r="N1024" s="217"/>
      <c r="O1024" s="217"/>
      <c r="P1024" s="217"/>
      <c r="Q1024" s="217"/>
      <c r="R1024" s="217"/>
      <c r="S1024" s="217"/>
      <c r="T1024" s="217"/>
      <c r="U1024" s="217"/>
      <c r="V1024" s="217"/>
      <c r="W1024" s="217"/>
      <c r="X1024" s="217"/>
      <c r="Y1024" s="217"/>
    </row>
    <row r="1025" spans="1:25">
      <c r="A1025" s="217"/>
      <c r="B1025" s="217"/>
      <c r="C1025" s="217"/>
      <c r="D1025" s="217"/>
      <c r="E1025" s="217"/>
      <c r="F1025" s="217"/>
      <c r="G1025" s="217"/>
      <c r="H1025" s="217"/>
      <c r="I1025" s="217"/>
      <c r="J1025" s="217"/>
      <c r="K1025" s="217"/>
      <c r="L1025" s="217"/>
      <c r="M1025" s="217"/>
      <c r="N1025" s="217"/>
      <c r="O1025" s="217"/>
      <c r="P1025" s="217"/>
      <c r="Q1025" s="217"/>
      <c r="R1025" s="217"/>
      <c r="S1025" s="217"/>
      <c r="T1025" s="217"/>
      <c r="U1025" s="217"/>
      <c r="V1025" s="217"/>
      <c r="W1025" s="217"/>
      <c r="X1025" s="217"/>
      <c r="Y1025" s="217"/>
    </row>
    <row r="1026" spans="1:25">
      <c r="A1026" s="217"/>
      <c r="B1026" s="217"/>
      <c r="C1026" s="217"/>
      <c r="D1026" s="217"/>
      <c r="E1026" s="217"/>
      <c r="F1026" s="217"/>
      <c r="G1026" s="217"/>
      <c r="H1026" s="217"/>
      <c r="I1026" s="217"/>
      <c r="J1026" s="217"/>
      <c r="K1026" s="217"/>
      <c r="L1026" s="217"/>
      <c r="M1026" s="217"/>
      <c r="N1026" s="217"/>
      <c r="O1026" s="217"/>
      <c r="P1026" s="217"/>
      <c r="Q1026" s="217"/>
      <c r="R1026" s="217"/>
      <c r="S1026" s="217"/>
      <c r="T1026" s="217"/>
      <c r="U1026" s="217"/>
      <c r="V1026" s="217"/>
      <c r="W1026" s="217"/>
      <c r="X1026" s="217"/>
      <c r="Y1026" s="217"/>
    </row>
    <row r="1027" spans="1:25">
      <c r="A1027" s="217"/>
      <c r="B1027" s="217"/>
      <c r="C1027" s="217"/>
      <c r="D1027" s="217"/>
      <c r="E1027" s="217"/>
      <c r="F1027" s="217"/>
      <c r="G1027" s="217"/>
      <c r="H1027" s="217"/>
      <c r="I1027" s="217"/>
      <c r="J1027" s="217"/>
      <c r="K1027" s="217"/>
      <c r="L1027" s="217"/>
      <c r="M1027" s="217"/>
      <c r="N1027" s="217"/>
      <c r="O1027" s="217"/>
      <c r="P1027" s="217"/>
      <c r="Q1027" s="217"/>
      <c r="R1027" s="217"/>
      <c r="S1027" s="217"/>
      <c r="T1027" s="217"/>
      <c r="U1027" s="217"/>
      <c r="V1027" s="217"/>
      <c r="W1027" s="217"/>
      <c r="X1027" s="217"/>
      <c r="Y1027" s="217"/>
    </row>
    <row r="1028" spans="1:25">
      <c r="A1028" s="217"/>
      <c r="B1028" s="217"/>
      <c r="C1028" s="217"/>
      <c r="D1028" s="217"/>
      <c r="E1028" s="217"/>
      <c r="F1028" s="217"/>
      <c r="G1028" s="217"/>
      <c r="H1028" s="217"/>
      <c r="I1028" s="217"/>
      <c r="J1028" s="217"/>
      <c r="K1028" s="217"/>
      <c r="L1028" s="217"/>
      <c r="M1028" s="217"/>
      <c r="N1028" s="217"/>
      <c r="O1028" s="217"/>
      <c r="P1028" s="217"/>
      <c r="Q1028" s="217"/>
      <c r="R1028" s="217"/>
      <c r="S1028" s="217"/>
      <c r="T1028" s="217"/>
      <c r="U1028" s="217"/>
      <c r="V1028" s="217"/>
      <c r="W1028" s="217"/>
      <c r="X1028" s="217"/>
      <c r="Y1028" s="217"/>
    </row>
    <row r="1029" spans="1:25">
      <c r="A1029" s="217"/>
      <c r="B1029" s="217"/>
      <c r="C1029" s="217"/>
      <c r="D1029" s="217"/>
      <c r="E1029" s="217"/>
      <c r="F1029" s="217"/>
      <c r="G1029" s="217"/>
      <c r="H1029" s="217"/>
      <c r="I1029" s="217"/>
      <c r="J1029" s="217"/>
      <c r="K1029" s="217"/>
      <c r="L1029" s="217"/>
      <c r="M1029" s="217"/>
      <c r="N1029" s="217"/>
      <c r="O1029" s="217"/>
      <c r="P1029" s="217"/>
      <c r="Q1029" s="217"/>
      <c r="R1029" s="217"/>
      <c r="S1029" s="217"/>
      <c r="T1029" s="217"/>
      <c r="U1029" s="217"/>
      <c r="V1029" s="217"/>
      <c r="W1029" s="217"/>
      <c r="X1029" s="217"/>
      <c r="Y1029" s="217"/>
    </row>
    <row r="1030" spans="1:25">
      <c r="A1030" s="217"/>
      <c r="B1030" s="217"/>
      <c r="C1030" s="217"/>
      <c r="D1030" s="217"/>
      <c r="E1030" s="217"/>
      <c r="F1030" s="217"/>
      <c r="G1030" s="217"/>
      <c r="H1030" s="217"/>
      <c r="I1030" s="217"/>
      <c r="J1030" s="217"/>
      <c r="K1030" s="217"/>
      <c r="L1030" s="217"/>
      <c r="M1030" s="217"/>
      <c r="N1030" s="217"/>
      <c r="O1030" s="217"/>
      <c r="P1030" s="217"/>
      <c r="Q1030" s="217"/>
      <c r="R1030" s="217"/>
      <c r="S1030" s="217"/>
      <c r="T1030" s="217"/>
      <c r="U1030" s="217"/>
      <c r="V1030" s="217"/>
      <c r="W1030" s="217"/>
      <c r="X1030" s="217"/>
      <c r="Y1030" s="217"/>
    </row>
    <row r="1031" spans="1:25">
      <c r="A1031" s="217"/>
      <c r="B1031" s="217"/>
      <c r="C1031" s="217"/>
      <c r="D1031" s="217"/>
      <c r="E1031" s="217"/>
      <c r="F1031" s="217"/>
      <c r="G1031" s="217"/>
      <c r="H1031" s="217"/>
      <c r="I1031" s="217"/>
      <c r="J1031" s="217"/>
      <c r="K1031" s="217"/>
      <c r="L1031" s="217"/>
      <c r="M1031" s="217"/>
      <c r="N1031" s="217"/>
      <c r="O1031" s="217"/>
      <c r="P1031" s="217"/>
      <c r="Q1031" s="217"/>
      <c r="R1031" s="217"/>
      <c r="S1031" s="217"/>
      <c r="T1031" s="217"/>
      <c r="U1031" s="217"/>
      <c r="V1031" s="217"/>
      <c r="W1031" s="217"/>
      <c r="X1031" s="217"/>
      <c r="Y1031" s="217"/>
    </row>
    <row r="1032" spans="1:25">
      <c r="A1032" s="217"/>
      <c r="B1032" s="217"/>
      <c r="C1032" s="217"/>
      <c r="D1032" s="217"/>
      <c r="E1032" s="217"/>
      <c r="F1032" s="217"/>
      <c r="G1032" s="217"/>
      <c r="H1032" s="217"/>
      <c r="I1032" s="217"/>
      <c r="J1032" s="217"/>
      <c r="K1032" s="217"/>
      <c r="L1032" s="217"/>
      <c r="M1032" s="217"/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</row>
    <row r="1033" spans="1:25">
      <c r="A1033" s="217"/>
      <c r="B1033" s="217"/>
      <c r="C1033" s="217"/>
      <c r="D1033" s="217"/>
      <c r="E1033" s="217"/>
      <c r="F1033" s="217"/>
      <c r="G1033" s="217"/>
      <c r="H1033" s="217"/>
      <c r="I1033" s="217"/>
      <c r="J1033" s="217"/>
      <c r="K1033" s="217"/>
      <c r="L1033" s="217"/>
      <c r="M1033" s="217"/>
      <c r="N1033" s="217"/>
      <c r="O1033" s="217"/>
      <c r="P1033" s="217"/>
      <c r="Q1033" s="217"/>
      <c r="R1033" s="217"/>
      <c r="S1033" s="217"/>
      <c r="T1033" s="217"/>
      <c r="U1033" s="217"/>
      <c r="V1033" s="217"/>
      <c r="W1033" s="217"/>
      <c r="X1033" s="217"/>
      <c r="Y1033" s="217"/>
    </row>
    <row r="1034" spans="1:25">
      <c r="A1034" s="217"/>
      <c r="B1034" s="217"/>
      <c r="C1034" s="217"/>
      <c r="D1034" s="217"/>
      <c r="E1034" s="217"/>
      <c r="F1034" s="217"/>
      <c r="G1034" s="217"/>
      <c r="H1034" s="217"/>
      <c r="I1034" s="217"/>
      <c r="J1034" s="217"/>
      <c r="K1034" s="217"/>
      <c r="L1034" s="217"/>
      <c r="M1034" s="217"/>
      <c r="N1034" s="217"/>
      <c r="O1034" s="217"/>
      <c r="P1034" s="217"/>
      <c r="Q1034" s="217"/>
      <c r="R1034" s="217"/>
      <c r="S1034" s="217"/>
      <c r="T1034" s="217"/>
      <c r="U1034" s="217"/>
      <c r="V1034" s="217"/>
      <c r="W1034" s="217"/>
      <c r="X1034" s="217"/>
      <c r="Y1034" s="217"/>
    </row>
    <row r="1035" spans="1:25">
      <c r="A1035" s="217"/>
      <c r="B1035" s="217"/>
      <c r="C1035" s="217"/>
      <c r="D1035" s="217"/>
      <c r="E1035" s="217"/>
      <c r="F1035" s="217"/>
      <c r="G1035" s="217"/>
      <c r="H1035" s="217"/>
      <c r="I1035" s="217"/>
      <c r="J1035" s="217"/>
      <c r="K1035" s="217"/>
      <c r="L1035" s="217"/>
      <c r="M1035" s="217"/>
      <c r="N1035" s="217"/>
      <c r="O1035" s="217"/>
      <c r="P1035" s="217"/>
      <c r="Q1035" s="217"/>
      <c r="R1035" s="217"/>
      <c r="S1035" s="217"/>
      <c r="T1035" s="217"/>
      <c r="U1035" s="217"/>
      <c r="V1035" s="217"/>
      <c r="W1035" s="217"/>
      <c r="X1035" s="217"/>
      <c r="Y1035" s="217"/>
    </row>
    <row r="1036" spans="1:25">
      <c r="A1036" s="217"/>
      <c r="B1036" s="217"/>
      <c r="C1036" s="217"/>
      <c r="D1036" s="217"/>
      <c r="E1036" s="217"/>
      <c r="F1036" s="217"/>
      <c r="G1036" s="217"/>
      <c r="H1036" s="217"/>
      <c r="I1036" s="217"/>
      <c r="J1036" s="217"/>
      <c r="K1036" s="217"/>
      <c r="L1036" s="217"/>
      <c r="M1036" s="217"/>
      <c r="N1036" s="217"/>
      <c r="O1036" s="217"/>
      <c r="P1036" s="217"/>
      <c r="Q1036" s="217"/>
      <c r="R1036" s="217"/>
      <c r="S1036" s="217"/>
      <c r="T1036" s="217"/>
      <c r="U1036" s="217"/>
      <c r="V1036" s="217"/>
      <c r="W1036" s="217"/>
      <c r="X1036" s="217"/>
      <c r="Y1036" s="217"/>
    </row>
    <row r="1037" spans="1:25">
      <c r="A1037" s="217"/>
      <c r="B1037" s="217"/>
      <c r="C1037" s="217"/>
      <c r="D1037" s="217"/>
      <c r="E1037" s="217"/>
      <c r="F1037" s="217"/>
      <c r="G1037" s="217"/>
      <c r="H1037" s="217"/>
      <c r="I1037" s="217"/>
      <c r="J1037" s="217"/>
      <c r="K1037" s="217"/>
      <c r="L1037" s="217"/>
      <c r="M1037" s="217"/>
      <c r="N1037" s="217"/>
      <c r="O1037" s="217"/>
      <c r="P1037" s="217"/>
      <c r="Q1037" s="217"/>
      <c r="R1037" s="217"/>
      <c r="S1037" s="217"/>
      <c r="T1037" s="217"/>
      <c r="U1037" s="217"/>
      <c r="V1037" s="217"/>
      <c r="W1037" s="217"/>
      <c r="X1037" s="217"/>
      <c r="Y1037" s="217"/>
    </row>
    <row r="1038" spans="1:25">
      <c r="A1038" s="217"/>
      <c r="B1038" s="217"/>
      <c r="C1038" s="217"/>
      <c r="D1038" s="217"/>
      <c r="E1038" s="217"/>
      <c r="F1038" s="217"/>
      <c r="G1038" s="217"/>
      <c r="H1038" s="217"/>
      <c r="I1038" s="217"/>
      <c r="J1038" s="217"/>
      <c r="K1038" s="217"/>
      <c r="L1038" s="217"/>
      <c r="M1038" s="217"/>
      <c r="N1038" s="217"/>
      <c r="O1038" s="217"/>
      <c r="P1038" s="217"/>
      <c r="Q1038" s="217"/>
      <c r="R1038" s="217"/>
      <c r="S1038" s="217"/>
      <c r="T1038" s="217"/>
      <c r="U1038" s="217"/>
      <c r="V1038" s="217"/>
      <c r="W1038" s="217"/>
      <c r="X1038" s="217"/>
      <c r="Y1038" s="217"/>
    </row>
    <row r="1039" spans="1:25">
      <c r="A1039" s="217"/>
      <c r="B1039" s="217"/>
      <c r="C1039" s="217"/>
      <c r="D1039" s="217"/>
      <c r="E1039" s="217"/>
      <c r="F1039" s="217"/>
      <c r="G1039" s="217"/>
      <c r="H1039" s="217"/>
      <c r="I1039" s="217"/>
      <c r="J1039" s="217"/>
      <c r="K1039" s="217"/>
      <c r="L1039" s="217"/>
      <c r="M1039" s="217"/>
      <c r="N1039" s="217"/>
      <c r="O1039" s="217"/>
      <c r="P1039" s="217"/>
      <c r="Q1039" s="217"/>
      <c r="R1039" s="217"/>
      <c r="S1039" s="217"/>
      <c r="T1039" s="217"/>
      <c r="U1039" s="217"/>
      <c r="V1039" s="217"/>
      <c r="W1039" s="217"/>
      <c r="X1039" s="217"/>
      <c r="Y1039" s="217"/>
    </row>
    <row r="1040" spans="1:25">
      <c r="A1040" s="217"/>
      <c r="B1040" s="217"/>
      <c r="C1040" s="217"/>
      <c r="D1040" s="217"/>
      <c r="E1040" s="217"/>
      <c r="F1040" s="217"/>
      <c r="G1040" s="217"/>
      <c r="H1040" s="217"/>
      <c r="I1040" s="217"/>
      <c r="J1040" s="217"/>
      <c r="K1040" s="217"/>
      <c r="L1040" s="217"/>
      <c r="M1040" s="217"/>
      <c r="N1040" s="217"/>
      <c r="O1040" s="217"/>
      <c r="P1040" s="217"/>
      <c r="Q1040" s="217"/>
      <c r="R1040" s="217"/>
      <c r="S1040" s="217"/>
      <c r="T1040" s="217"/>
      <c r="U1040" s="217"/>
      <c r="V1040" s="217"/>
      <c r="W1040" s="217"/>
      <c r="X1040" s="217"/>
      <c r="Y1040" s="217"/>
    </row>
    <row r="1041" spans="1:25">
      <c r="A1041" s="217"/>
      <c r="B1041" s="217"/>
      <c r="C1041" s="217"/>
      <c r="D1041" s="217"/>
      <c r="E1041" s="217"/>
      <c r="F1041" s="217"/>
      <c r="G1041" s="217"/>
      <c r="H1041" s="217"/>
      <c r="I1041" s="217"/>
      <c r="J1041" s="217"/>
      <c r="K1041" s="217"/>
      <c r="L1041" s="217"/>
      <c r="M1041" s="217"/>
      <c r="N1041" s="217"/>
      <c r="O1041" s="217"/>
      <c r="P1041" s="217"/>
      <c r="Q1041" s="217"/>
      <c r="R1041" s="217"/>
      <c r="S1041" s="217"/>
      <c r="T1041" s="217"/>
      <c r="U1041" s="217"/>
      <c r="V1041" s="217"/>
      <c r="W1041" s="217"/>
      <c r="X1041" s="217"/>
      <c r="Y1041" s="217"/>
    </row>
    <row r="1042" spans="1:25">
      <c r="A1042" s="217"/>
      <c r="B1042" s="217"/>
      <c r="C1042" s="217"/>
      <c r="D1042" s="217"/>
      <c r="E1042" s="217"/>
      <c r="F1042" s="217"/>
      <c r="G1042" s="217"/>
      <c r="H1042" s="217"/>
      <c r="I1042" s="217"/>
      <c r="J1042" s="217"/>
      <c r="K1042" s="217"/>
      <c r="L1042" s="217"/>
      <c r="M1042" s="217"/>
      <c r="N1042" s="217"/>
      <c r="O1042" s="217"/>
      <c r="P1042" s="217"/>
      <c r="Q1042" s="217"/>
      <c r="R1042" s="217"/>
      <c r="S1042" s="217"/>
      <c r="T1042" s="217"/>
      <c r="U1042" s="217"/>
      <c r="V1042" s="217"/>
      <c r="W1042" s="217"/>
      <c r="X1042" s="217"/>
      <c r="Y1042" s="217"/>
    </row>
    <row r="1043" spans="1:25">
      <c r="A1043" s="217"/>
      <c r="B1043" s="217"/>
      <c r="C1043" s="217"/>
      <c r="D1043" s="217"/>
      <c r="E1043" s="217"/>
      <c r="F1043" s="217"/>
      <c r="G1043" s="217"/>
      <c r="H1043" s="217"/>
      <c r="I1043" s="217"/>
      <c r="J1043" s="217"/>
      <c r="K1043" s="217"/>
      <c r="L1043" s="217"/>
      <c r="M1043" s="217"/>
      <c r="N1043" s="217"/>
      <c r="O1043" s="217"/>
      <c r="P1043" s="217"/>
      <c r="Q1043" s="217"/>
      <c r="R1043" s="217"/>
      <c r="S1043" s="217"/>
      <c r="T1043" s="217"/>
      <c r="U1043" s="217"/>
      <c r="V1043" s="217"/>
      <c r="W1043" s="217"/>
      <c r="X1043" s="217"/>
      <c r="Y1043" s="217"/>
    </row>
    <row r="1044" spans="1:25">
      <c r="A1044" s="217"/>
      <c r="B1044" s="217"/>
      <c r="C1044" s="217"/>
      <c r="D1044" s="217"/>
      <c r="E1044" s="217"/>
      <c r="F1044" s="217"/>
      <c r="G1044" s="217"/>
      <c r="H1044" s="217"/>
      <c r="I1044" s="217"/>
      <c r="J1044" s="217"/>
      <c r="K1044" s="217"/>
      <c r="L1044" s="217"/>
      <c r="M1044" s="217"/>
      <c r="N1044" s="217"/>
      <c r="O1044" s="217"/>
      <c r="P1044" s="217"/>
      <c r="Q1044" s="217"/>
      <c r="R1044" s="217"/>
      <c r="S1044" s="217"/>
      <c r="T1044" s="217"/>
      <c r="U1044" s="217"/>
      <c r="V1044" s="217"/>
      <c r="W1044" s="217"/>
      <c r="X1044" s="217"/>
      <c r="Y1044" s="217"/>
    </row>
    <row r="1045" spans="1:25">
      <c r="A1045" s="217"/>
      <c r="B1045" s="217"/>
      <c r="C1045" s="217"/>
      <c r="D1045" s="217"/>
      <c r="E1045" s="217"/>
      <c r="F1045" s="217"/>
      <c r="G1045" s="217"/>
      <c r="H1045" s="217"/>
      <c r="I1045" s="217"/>
      <c r="J1045" s="217"/>
      <c r="K1045" s="217"/>
      <c r="L1045" s="217"/>
      <c r="M1045" s="217"/>
      <c r="N1045" s="217"/>
      <c r="O1045" s="217"/>
      <c r="P1045" s="217"/>
      <c r="Q1045" s="217"/>
      <c r="R1045" s="217"/>
      <c r="S1045" s="217"/>
      <c r="T1045" s="217"/>
      <c r="U1045" s="217"/>
      <c r="V1045" s="217"/>
      <c r="W1045" s="217"/>
      <c r="X1045" s="217"/>
      <c r="Y1045" s="217"/>
    </row>
    <row r="1046" spans="1:25">
      <c r="A1046" s="217"/>
      <c r="B1046" s="217"/>
      <c r="C1046" s="217"/>
      <c r="D1046" s="217"/>
      <c r="E1046" s="217"/>
      <c r="F1046" s="217"/>
      <c r="G1046" s="217"/>
      <c r="H1046" s="217"/>
      <c r="I1046" s="217"/>
      <c r="J1046" s="217"/>
      <c r="K1046" s="217"/>
      <c r="L1046" s="217"/>
      <c r="M1046" s="217"/>
      <c r="N1046" s="217"/>
      <c r="O1046" s="217"/>
      <c r="P1046" s="217"/>
      <c r="Q1046" s="217"/>
      <c r="R1046" s="217"/>
      <c r="S1046" s="217"/>
      <c r="T1046" s="217"/>
      <c r="U1046" s="217"/>
      <c r="V1046" s="217"/>
      <c r="W1046" s="217"/>
      <c r="X1046" s="217"/>
      <c r="Y1046" s="217"/>
    </row>
    <row r="1047" spans="1:25">
      <c r="A1047" s="217"/>
      <c r="B1047" s="217"/>
      <c r="C1047" s="217"/>
      <c r="D1047" s="217"/>
      <c r="E1047" s="217"/>
      <c r="F1047" s="217"/>
      <c r="G1047" s="217"/>
      <c r="H1047" s="217"/>
      <c r="I1047" s="217"/>
      <c r="J1047" s="217"/>
      <c r="K1047" s="217"/>
      <c r="L1047" s="217"/>
      <c r="M1047" s="217"/>
      <c r="N1047" s="217"/>
      <c r="O1047" s="217"/>
      <c r="P1047" s="217"/>
      <c r="Q1047" s="217"/>
      <c r="R1047" s="217"/>
      <c r="S1047" s="217"/>
      <c r="T1047" s="217"/>
      <c r="U1047" s="217"/>
      <c r="V1047" s="217"/>
      <c r="W1047" s="217"/>
      <c r="X1047" s="217"/>
      <c r="Y1047" s="217"/>
    </row>
    <row r="1048" spans="1:25">
      <c r="A1048" s="217"/>
      <c r="B1048" s="217"/>
      <c r="C1048" s="217"/>
      <c r="D1048" s="217"/>
      <c r="E1048" s="217"/>
      <c r="F1048" s="217"/>
      <c r="G1048" s="217"/>
      <c r="H1048" s="217"/>
      <c r="I1048" s="217"/>
      <c r="J1048" s="217"/>
      <c r="K1048" s="217"/>
      <c r="L1048" s="217"/>
      <c r="M1048" s="217"/>
      <c r="N1048" s="217"/>
      <c r="O1048" s="217"/>
      <c r="P1048" s="217"/>
      <c r="Q1048" s="217"/>
      <c r="R1048" s="217"/>
      <c r="S1048" s="217"/>
      <c r="T1048" s="217"/>
      <c r="U1048" s="217"/>
      <c r="V1048" s="217"/>
      <c r="W1048" s="217"/>
      <c r="X1048" s="217"/>
      <c r="Y1048" s="217"/>
    </row>
    <row r="1049" spans="1:25">
      <c r="A1049" s="217"/>
      <c r="B1049" s="217"/>
      <c r="C1049" s="217"/>
      <c r="D1049" s="217"/>
      <c r="E1049" s="217"/>
      <c r="F1049" s="217"/>
      <c r="G1049" s="217"/>
      <c r="H1049" s="217"/>
      <c r="I1049" s="217"/>
      <c r="J1049" s="217"/>
      <c r="K1049" s="217"/>
      <c r="L1049" s="217"/>
      <c r="M1049" s="217"/>
      <c r="N1049" s="217"/>
      <c r="O1049" s="217"/>
      <c r="P1049" s="217"/>
      <c r="Q1049" s="217"/>
      <c r="R1049" s="217"/>
      <c r="S1049" s="217"/>
      <c r="T1049" s="217"/>
      <c r="U1049" s="217"/>
      <c r="V1049" s="217"/>
      <c r="W1049" s="217"/>
      <c r="X1049" s="217"/>
      <c r="Y1049" s="217"/>
    </row>
    <row r="1050" spans="1:25">
      <c r="A1050" s="217"/>
      <c r="B1050" s="217"/>
      <c r="C1050" s="217"/>
      <c r="D1050" s="217"/>
      <c r="E1050" s="217"/>
      <c r="F1050" s="217"/>
      <c r="G1050" s="217"/>
      <c r="H1050" s="217"/>
      <c r="I1050" s="217"/>
      <c r="J1050" s="217"/>
      <c r="K1050" s="217"/>
      <c r="L1050" s="217"/>
      <c r="M1050" s="217"/>
      <c r="N1050" s="217"/>
      <c r="O1050" s="217"/>
      <c r="P1050" s="217"/>
      <c r="Q1050" s="217"/>
      <c r="R1050" s="217"/>
      <c r="S1050" s="217"/>
      <c r="T1050" s="217"/>
      <c r="U1050" s="217"/>
      <c r="V1050" s="217"/>
      <c r="W1050" s="217"/>
      <c r="X1050" s="217"/>
      <c r="Y1050" s="217"/>
    </row>
    <row r="1051" spans="1:25">
      <c r="A1051" s="217"/>
      <c r="B1051" s="217"/>
      <c r="C1051" s="217"/>
      <c r="D1051" s="217"/>
      <c r="E1051" s="217"/>
      <c r="F1051" s="217"/>
      <c r="G1051" s="217"/>
      <c r="H1051" s="217"/>
      <c r="I1051" s="217"/>
      <c r="J1051" s="217"/>
      <c r="K1051" s="217"/>
      <c r="L1051" s="217"/>
      <c r="M1051" s="217"/>
      <c r="N1051" s="217"/>
      <c r="O1051" s="217"/>
      <c r="P1051" s="217"/>
      <c r="Q1051" s="217"/>
      <c r="R1051" s="217"/>
      <c r="S1051" s="217"/>
      <c r="T1051" s="217"/>
      <c r="U1051" s="217"/>
      <c r="V1051" s="217"/>
      <c r="W1051" s="217"/>
      <c r="X1051" s="217"/>
      <c r="Y1051" s="217"/>
    </row>
    <row r="1052" spans="1:25">
      <c r="A1052" s="217"/>
      <c r="B1052" s="217"/>
      <c r="C1052" s="217"/>
      <c r="D1052" s="217"/>
      <c r="E1052" s="217"/>
      <c r="F1052" s="217"/>
      <c r="G1052" s="217"/>
      <c r="H1052" s="217"/>
      <c r="I1052" s="217"/>
      <c r="J1052" s="217"/>
      <c r="K1052" s="217"/>
      <c r="L1052" s="217"/>
      <c r="M1052" s="217"/>
      <c r="N1052" s="217"/>
      <c r="O1052" s="217"/>
      <c r="P1052" s="217"/>
      <c r="Q1052" s="217"/>
      <c r="R1052" s="217"/>
      <c r="S1052" s="217"/>
      <c r="T1052" s="217"/>
      <c r="U1052" s="217"/>
      <c r="V1052" s="217"/>
      <c r="W1052" s="217"/>
      <c r="X1052" s="217"/>
      <c r="Y1052" s="217"/>
    </row>
    <row r="1053" spans="1:25">
      <c r="A1053" s="217"/>
      <c r="B1053" s="217"/>
      <c r="C1053" s="217"/>
      <c r="D1053" s="217"/>
      <c r="E1053" s="217"/>
      <c r="F1053" s="217"/>
      <c r="G1053" s="217"/>
      <c r="H1053" s="217"/>
      <c r="I1053" s="217"/>
      <c r="J1053" s="217"/>
      <c r="K1053" s="217"/>
      <c r="L1053" s="217"/>
      <c r="M1053" s="217"/>
      <c r="N1053" s="217"/>
      <c r="O1053" s="217"/>
      <c r="P1053" s="217"/>
      <c r="Q1053" s="217"/>
      <c r="R1053" s="217"/>
      <c r="S1053" s="217"/>
      <c r="T1053" s="217"/>
      <c r="U1053" s="217"/>
      <c r="V1053" s="217"/>
      <c r="W1053" s="217"/>
      <c r="X1053" s="217"/>
      <c r="Y1053" s="217"/>
    </row>
    <row r="1054" spans="1:25">
      <c r="A1054" s="217"/>
      <c r="B1054" s="217"/>
      <c r="C1054" s="217"/>
      <c r="D1054" s="217"/>
      <c r="E1054" s="217"/>
      <c r="F1054" s="217"/>
      <c r="G1054" s="217"/>
      <c r="H1054" s="217"/>
      <c r="I1054" s="217"/>
      <c r="J1054" s="217"/>
      <c r="K1054" s="217"/>
      <c r="L1054" s="217"/>
      <c r="M1054" s="217"/>
      <c r="N1054" s="217"/>
      <c r="O1054" s="217"/>
      <c r="P1054" s="217"/>
      <c r="Q1054" s="217"/>
      <c r="R1054" s="217"/>
      <c r="S1054" s="217"/>
      <c r="T1054" s="217"/>
      <c r="U1054" s="217"/>
      <c r="V1054" s="217"/>
      <c r="W1054" s="217"/>
      <c r="X1054" s="217"/>
      <c r="Y1054" s="217"/>
    </row>
    <row r="1055" spans="1:25">
      <c r="A1055" s="217"/>
      <c r="B1055" s="217"/>
      <c r="C1055" s="217"/>
      <c r="D1055" s="217"/>
      <c r="E1055" s="217"/>
      <c r="F1055" s="217"/>
      <c r="G1055" s="217"/>
      <c r="H1055" s="217"/>
      <c r="I1055" s="217"/>
      <c r="J1055" s="217"/>
      <c r="K1055" s="217"/>
      <c r="L1055" s="217"/>
      <c r="M1055" s="217"/>
      <c r="N1055" s="217"/>
      <c r="O1055" s="217"/>
      <c r="P1055" s="217"/>
      <c r="Q1055" s="217"/>
      <c r="R1055" s="217"/>
      <c r="S1055" s="217"/>
      <c r="T1055" s="217"/>
      <c r="U1055" s="217"/>
      <c r="V1055" s="217"/>
      <c r="W1055" s="217"/>
      <c r="X1055" s="217"/>
      <c r="Y1055" s="217"/>
    </row>
    <row r="1056" spans="1:25">
      <c r="A1056" s="217"/>
      <c r="B1056" s="217"/>
      <c r="C1056" s="217"/>
      <c r="D1056" s="217"/>
      <c r="E1056" s="217"/>
      <c r="F1056" s="217"/>
      <c r="G1056" s="217"/>
      <c r="H1056" s="217"/>
      <c r="I1056" s="217"/>
      <c r="J1056" s="217"/>
      <c r="K1056" s="217"/>
      <c r="L1056" s="217"/>
      <c r="M1056" s="217"/>
      <c r="N1056" s="217"/>
      <c r="O1056" s="217"/>
      <c r="P1056" s="217"/>
      <c r="Q1056" s="217"/>
      <c r="R1056" s="217"/>
      <c r="S1056" s="217"/>
      <c r="T1056" s="217"/>
      <c r="U1056" s="217"/>
      <c r="V1056" s="217"/>
      <c r="W1056" s="217"/>
      <c r="X1056" s="217"/>
      <c r="Y1056" s="217"/>
    </row>
    <row r="1057" spans="1:25">
      <c r="A1057" s="217"/>
      <c r="B1057" s="217"/>
      <c r="C1057" s="217"/>
      <c r="D1057" s="217"/>
      <c r="E1057" s="217"/>
      <c r="F1057" s="217"/>
      <c r="G1057" s="217"/>
      <c r="H1057" s="217"/>
      <c r="I1057" s="217"/>
      <c r="J1057" s="217"/>
      <c r="K1057" s="217"/>
      <c r="L1057" s="217"/>
      <c r="M1057" s="217"/>
      <c r="N1057" s="217"/>
      <c r="O1057" s="217"/>
      <c r="P1057" s="217"/>
      <c r="Q1057" s="217"/>
      <c r="R1057" s="217"/>
      <c r="S1057" s="217"/>
      <c r="T1057" s="217"/>
      <c r="U1057" s="217"/>
      <c r="V1057" s="217"/>
      <c r="W1057" s="217"/>
      <c r="X1057" s="217"/>
      <c r="Y1057" s="217"/>
    </row>
    <row r="1058" spans="1:25">
      <c r="A1058" s="217"/>
      <c r="B1058" s="217"/>
      <c r="C1058" s="217"/>
      <c r="D1058" s="217"/>
      <c r="E1058" s="217"/>
      <c r="F1058" s="217"/>
      <c r="G1058" s="217"/>
      <c r="H1058" s="217"/>
      <c r="I1058" s="217"/>
      <c r="J1058" s="217"/>
      <c r="K1058" s="217"/>
      <c r="L1058" s="217"/>
      <c r="M1058" s="217"/>
      <c r="N1058" s="217"/>
      <c r="O1058" s="217"/>
      <c r="P1058" s="217"/>
      <c r="Q1058" s="217"/>
      <c r="R1058" s="217"/>
      <c r="S1058" s="217"/>
      <c r="T1058" s="217"/>
      <c r="U1058" s="217"/>
      <c r="V1058" s="217"/>
      <c r="W1058" s="217"/>
      <c r="X1058" s="217"/>
      <c r="Y1058" s="217"/>
    </row>
    <row r="1059" spans="1:25">
      <c r="A1059" s="217"/>
      <c r="B1059" s="217"/>
      <c r="C1059" s="217"/>
      <c r="D1059" s="217"/>
      <c r="E1059" s="217"/>
      <c r="F1059" s="217"/>
      <c r="G1059" s="217"/>
      <c r="H1059" s="217"/>
      <c r="I1059" s="217"/>
      <c r="J1059" s="217"/>
      <c r="K1059" s="217"/>
      <c r="L1059" s="217"/>
      <c r="M1059" s="217"/>
      <c r="N1059" s="217"/>
      <c r="O1059" s="217"/>
      <c r="P1059" s="217"/>
      <c r="Q1059" s="217"/>
      <c r="R1059" s="217"/>
      <c r="S1059" s="217"/>
      <c r="T1059" s="217"/>
      <c r="U1059" s="217"/>
      <c r="V1059" s="217"/>
      <c r="W1059" s="217"/>
      <c r="X1059" s="217"/>
      <c r="Y1059" s="217"/>
    </row>
    <row r="1060" spans="1:25">
      <c r="A1060" s="217"/>
      <c r="B1060" s="217"/>
      <c r="C1060" s="217"/>
      <c r="D1060" s="217"/>
      <c r="E1060" s="217"/>
      <c r="F1060" s="217"/>
      <c r="G1060" s="217"/>
      <c r="H1060" s="217"/>
      <c r="I1060" s="217"/>
      <c r="J1060" s="217"/>
      <c r="K1060" s="217"/>
      <c r="L1060" s="217"/>
      <c r="M1060" s="217"/>
      <c r="N1060" s="217"/>
      <c r="O1060" s="217"/>
      <c r="P1060" s="217"/>
      <c r="Q1060" s="217"/>
      <c r="R1060" s="217"/>
      <c r="S1060" s="217"/>
      <c r="T1060" s="217"/>
      <c r="U1060" s="217"/>
      <c r="V1060" s="217"/>
      <c r="W1060" s="217"/>
      <c r="X1060" s="217"/>
      <c r="Y1060" s="217"/>
    </row>
    <row r="1061" spans="1:25">
      <c r="A1061" s="217"/>
      <c r="B1061" s="217"/>
      <c r="C1061" s="217"/>
      <c r="D1061" s="217"/>
      <c r="E1061" s="217"/>
      <c r="F1061" s="217"/>
      <c r="G1061" s="217"/>
      <c r="H1061" s="217"/>
      <c r="I1061" s="217"/>
      <c r="J1061" s="217"/>
      <c r="K1061" s="217"/>
      <c r="L1061" s="217"/>
      <c r="M1061" s="217"/>
      <c r="N1061" s="217"/>
      <c r="O1061" s="217"/>
      <c r="P1061" s="217"/>
      <c r="Q1061" s="217"/>
      <c r="R1061" s="217"/>
      <c r="S1061" s="217"/>
      <c r="T1061" s="217"/>
      <c r="U1061" s="217"/>
      <c r="V1061" s="217"/>
      <c r="W1061" s="217"/>
      <c r="X1061" s="217"/>
      <c r="Y1061" s="217"/>
    </row>
    <row r="1062" spans="1:25">
      <c r="A1062" s="217"/>
      <c r="B1062" s="217"/>
      <c r="C1062" s="217"/>
      <c r="D1062" s="217"/>
      <c r="E1062" s="217"/>
      <c r="F1062" s="217"/>
      <c r="G1062" s="217"/>
      <c r="H1062" s="217"/>
      <c r="I1062" s="217"/>
      <c r="J1062" s="217"/>
      <c r="K1062" s="217"/>
      <c r="L1062" s="217"/>
      <c r="M1062" s="217"/>
      <c r="N1062" s="217"/>
      <c r="O1062" s="217"/>
      <c r="P1062" s="217"/>
      <c r="Q1062" s="217"/>
      <c r="R1062" s="217"/>
      <c r="S1062" s="217"/>
      <c r="T1062" s="217"/>
      <c r="U1062" s="217"/>
      <c r="V1062" s="217"/>
      <c r="W1062" s="217"/>
      <c r="X1062" s="217"/>
      <c r="Y1062" s="217"/>
    </row>
    <row r="1063" spans="1:25">
      <c r="A1063" s="217"/>
      <c r="B1063" s="217"/>
      <c r="C1063" s="217"/>
      <c r="D1063" s="217"/>
      <c r="E1063" s="217"/>
      <c r="F1063" s="217"/>
      <c r="G1063" s="217"/>
      <c r="H1063" s="217"/>
      <c r="I1063" s="217"/>
      <c r="J1063" s="217"/>
      <c r="K1063" s="217"/>
      <c r="L1063" s="217"/>
      <c r="M1063" s="217"/>
      <c r="N1063" s="217"/>
      <c r="O1063" s="217"/>
      <c r="P1063" s="217"/>
      <c r="Q1063" s="217"/>
      <c r="R1063" s="217"/>
      <c r="S1063" s="217"/>
      <c r="T1063" s="217"/>
      <c r="U1063" s="217"/>
      <c r="V1063" s="217"/>
      <c r="W1063" s="217"/>
      <c r="X1063" s="217"/>
      <c r="Y1063" s="217"/>
    </row>
    <row r="1064" spans="1:25">
      <c r="A1064" s="217"/>
      <c r="B1064" s="217"/>
      <c r="C1064" s="217"/>
      <c r="D1064" s="217"/>
      <c r="E1064" s="217"/>
      <c r="F1064" s="217"/>
      <c r="G1064" s="217"/>
      <c r="H1064" s="217"/>
      <c r="I1064" s="217"/>
      <c r="J1064" s="217"/>
      <c r="K1064" s="217"/>
      <c r="L1064" s="217"/>
      <c r="M1064" s="217"/>
      <c r="N1064" s="217"/>
      <c r="O1064" s="217"/>
      <c r="P1064" s="217"/>
      <c r="Q1064" s="217"/>
      <c r="R1064" s="217"/>
      <c r="S1064" s="217"/>
      <c r="T1064" s="217"/>
      <c r="U1064" s="217"/>
      <c r="V1064" s="217"/>
      <c r="W1064" s="217"/>
      <c r="X1064" s="217"/>
      <c r="Y1064" s="217"/>
    </row>
    <row r="1065" spans="1:25">
      <c r="A1065" s="217"/>
      <c r="B1065" s="217"/>
      <c r="C1065" s="217"/>
      <c r="D1065" s="217"/>
      <c r="E1065" s="217"/>
      <c r="F1065" s="217"/>
      <c r="G1065" s="217"/>
      <c r="H1065" s="217"/>
      <c r="I1065" s="217"/>
      <c r="J1065" s="217"/>
      <c r="K1065" s="217"/>
      <c r="L1065" s="217"/>
      <c r="M1065" s="217"/>
      <c r="N1065" s="217"/>
      <c r="O1065" s="217"/>
      <c r="P1065" s="217"/>
      <c r="Q1065" s="217"/>
      <c r="R1065" s="217"/>
      <c r="S1065" s="217"/>
      <c r="T1065" s="217"/>
      <c r="U1065" s="217"/>
      <c r="V1065" s="217"/>
      <c r="W1065" s="217"/>
      <c r="X1065" s="217"/>
      <c r="Y1065" s="217"/>
    </row>
    <row r="1066" spans="1:25">
      <c r="A1066" s="217"/>
      <c r="B1066" s="217"/>
      <c r="C1066" s="217"/>
      <c r="D1066" s="217"/>
      <c r="E1066" s="217"/>
      <c r="F1066" s="217"/>
      <c r="G1066" s="217"/>
      <c r="H1066" s="217"/>
      <c r="I1066" s="217"/>
      <c r="J1066" s="217"/>
      <c r="K1066" s="217"/>
      <c r="L1066" s="217"/>
      <c r="M1066" s="217"/>
      <c r="N1066" s="217"/>
      <c r="O1066" s="217"/>
      <c r="P1066" s="217"/>
      <c r="Q1066" s="217"/>
      <c r="R1066" s="217"/>
      <c r="S1066" s="217"/>
      <c r="T1066" s="217"/>
      <c r="U1066" s="217"/>
      <c r="V1066" s="217"/>
      <c r="W1066" s="217"/>
      <c r="X1066" s="217"/>
      <c r="Y1066" s="217"/>
    </row>
    <row r="1067" spans="1:25">
      <c r="A1067" s="217"/>
      <c r="B1067" s="217"/>
      <c r="C1067" s="217"/>
      <c r="D1067" s="217"/>
      <c r="E1067" s="217"/>
      <c r="F1067" s="217"/>
      <c r="G1067" s="217"/>
      <c r="H1067" s="217"/>
      <c r="I1067" s="217"/>
      <c r="J1067" s="217"/>
      <c r="K1067" s="217"/>
      <c r="L1067" s="217"/>
      <c r="M1067" s="217"/>
      <c r="N1067" s="217"/>
      <c r="O1067" s="217"/>
      <c r="P1067" s="217"/>
      <c r="Q1067" s="217"/>
      <c r="R1067" s="217"/>
      <c r="S1067" s="217"/>
      <c r="T1067" s="217"/>
      <c r="U1067" s="217"/>
      <c r="V1067" s="217"/>
      <c r="W1067" s="217"/>
      <c r="X1067" s="217"/>
      <c r="Y1067" s="217"/>
    </row>
    <row r="1068" spans="1:25">
      <c r="A1068" s="217"/>
      <c r="B1068" s="217"/>
      <c r="C1068" s="217"/>
      <c r="D1068" s="217"/>
      <c r="E1068" s="217"/>
      <c r="F1068" s="217"/>
      <c r="G1068" s="217"/>
      <c r="H1068" s="217"/>
      <c r="I1068" s="217"/>
      <c r="J1068" s="217"/>
      <c r="K1068" s="217"/>
      <c r="L1068" s="217"/>
      <c r="M1068" s="217"/>
      <c r="N1068" s="217"/>
      <c r="O1068" s="217"/>
      <c r="P1068" s="217"/>
      <c r="Q1068" s="217"/>
      <c r="R1068" s="217"/>
      <c r="S1068" s="217"/>
      <c r="T1068" s="217"/>
      <c r="U1068" s="217"/>
      <c r="V1068" s="217"/>
      <c r="W1068" s="217"/>
      <c r="X1068" s="217"/>
      <c r="Y1068" s="217"/>
    </row>
    <row r="1069" spans="1:25">
      <c r="A1069" s="217"/>
      <c r="B1069" s="217"/>
      <c r="C1069" s="217"/>
      <c r="D1069" s="217"/>
      <c r="E1069" s="217"/>
      <c r="F1069" s="217"/>
      <c r="G1069" s="217"/>
      <c r="H1069" s="217"/>
      <c r="I1069" s="217"/>
      <c r="J1069" s="217"/>
      <c r="K1069" s="217"/>
      <c r="L1069" s="217"/>
      <c r="M1069" s="217"/>
      <c r="N1069" s="217"/>
      <c r="O1069" s="217"/>
      <c r="P1069" s="217"/>
      <c r="Q1069" s="217"/>
      <c r="R1069" s="217"/>
      <c r="S1069" s="217"/>
      <c r="T1069" s="217"/>
      <c r="U1069" s="217"/>
      <c r="V1069" s="217"/>
      <c r="W1069" s="217"/>
      <c r="X1069" s="217"/>
      <c r="Y1069" s="217"/>
    </row>
    <row r="1070" spans="1:25">
      <c r="A1070" s="217"/>
      <c r="B1070" s="217"/>
      <c r="C1070" s="217"/>
      <c r="D1070" s="217"/>
      <c r="E1070" s="217"/>
      <c r="F1070" s="217"/>
      <c r="G1070" s="217"/>
      <c r="H1070" s="217"/>
      <c r="I1070" s="217"/>
      <c r="J1070" s="217"/>
      <c r="K1070" s="217"/>
      <c r="L1070" s="217"/>
      <c r="M1070" s="217"/>
      <c r="N1070" s="217"/>
      <c r="O1070" s="217"/>
      <c r="P1070" s="217"/>
      <c r="Q1070" s="217"/>
      <c r="R1070" s="217"/>
      <c r="S1070" s="217"/>
      <c r="T1070" s="217"/>
      <c r="U1070" s="217"/>
      <c r="V1070" s="217"/>
      <c r="W1070" s="217"/>
      <c r="X1070" s="217"/>
      <c r="Y1070" s="217"/>
    </row>
    <row r="1071" spans="1:25">
      <c r="A1071" s="217"/>
      <c r="B1071" s="217"/>
      <c r="C1071" s="217"/>
      <c r="D1071" s="217"/>
      <c r="E1071" s="217"/>
      <c r="F1071" s="217"/>
      <c r="G1071" s="217"/>
      <c r="H1071" s="217"/>
      <c r="I1071" s="217"/>
      <c r="J1071" s="217"/>
      <c r="K1071" s="217"/>
      <c r="L1071" s="217"/>
      <c r="M1071" s="217"/>
      <c r="N1071" s="217"/>
      <c r="O1071" s="217"/>
      <c r="P1071" s="217"/>
      <c r="Q1071" s="217"/>
      <c r="R1071" s="217"/>
      <c r="S1071" s="217"/>
      <c r="T1071" s="217"/>
      <c r="U1071" s="217"/>
      <c r="V1071" s="217"/>
      <c r="W1071" s="217"/>
      <c r="X1071" s="217"/>
      <c r="Y1071" s="217"/>
    </row>
    <row r="1072" spans="1:25">
      <c r="A1072" s="217"/>
      <c r="B1072" s="217"/>
      <c r="C1072" s="217"/>
      <c r="D1072" s="217"/>
      <c r="E1072" s="217"/>
      <c r="F1072" s="217"/>
      <c r="G1072" s="217"/>
      <c r="H1072" s="217"/>
      <c r="I1072" s="217"/>
      <c r="J1072" s="217"/>
      <c r="K1072" s="217"/>
      <c r="L1072" s="217"/>
      <c r="M1072" s="217"/>
      <c r="N1072" s="217"/>
      <c r="O1072" s="217"/>
      <c r="P1072" s="217"/>
      <c r="Q1072" s="217"/>
      <c r="R1072" s="217"/>
      <c r="S1072" s="217"/>
      <c r="T1072" s="217"/>
      <c r="U1072" s="217"/>
      <c r="V1072" s="217"/>
      <c r="W1072" s="217"/>
      <c r="X1072" s="217"/>
      <c r="Y1072" s="217"/>
    </row>
    <row r="1073" spans="1:25">
      <c r="A1073" s="217"/>
      <c r="B1073" s="217"/>
      <c r="C1073" s="217"/>
      <c r="D1073" s="217"/>
      <c r="E1073" s="217"/>
      <c r="F1073" s="217"/>
      <c r="G1073" s="217"/>
      <c r="H1073" s="217"/>
      <c r="I1073" s="217"/>
      <c r="J1073" s="217"/>
      <c r="K1073" s="217"/>
      <c r="L1073" s="217"/>
      <c r="M1073" s="217"/>
      <c r="N1073" s="217"/>
      <c r="O1073" s="217"/>
      <c r="P1073" s="217"/>
      <c r="Q1073" s="217"/>
      <c r="R1073" s="217"/>
      <c r="S1073" s="217"/>
      <c r="T1073" s="217"/>
      <c r="U1073" s="217"/>
      <c r="V1073" s="217"/>
      <c r="W1073" s="217"/>
      <c r="X1073" s="217"/>
      <c r="Y1073" s="217"/>
    </row>
    <row r="1074" spans="1:25">
      <c r="A1074" s="217"/>
      <c r="B1074" s="217"/>
      <c r="C1074" s="217"/>
      <c r="D1074" s="217"/>
      <c r="E1074" s="217"/>
      <c r="F1074" s="217"/>
      <c r="G1074" s="217"/>
      <c r="H1074" s="217"/>
      <c r="I1074" s="217"/>
      <c r="J1074" s="217"/>
      <c r="K1074" s="217"/>
      <c r="L1074" s="217"/>
      <c r="M1074" s="217"/>
      <c r="N1074" s="217"/>
      <c r="O1074" s="217"/>
      <c r="P1074" s="217"/>
      <c r="Q1074" s="217"/>
      <c r="R1074" s="217"/>
      <c r="S1074" s="217"/>
      <c r="T1074" s="217"/>
      <c r="U1074" s="217"/>
      <c r="V1074" s="217"/>
      <c r="W1074" s="217"/>
      <c r="X1074" s="217"/>
      <c r="Y1074" s="217"/>
    </row>
    <row r="1075" spans="1:25">
      <c r="A1075" s="217"/>
      <c r="B1075" s="217"/>
      <c r="C1075" s="217"/>
      <c r="D1075" s="217"/>
      <c r="E1075" s="217"/>
      <c r="F1075" s="217"/>
      <c r="G1075" s="217"/>
      <c r="H1075" s="217"/>
      <c r="I1075" s="217"/>
      <c r="J1075" s="217"/>
      <c r="K1075" s="217"/>
      <c r="L1075" s="217"/>
      <c r="M1075" s="217"/>
      <c r="N1075" s="217"/>
      <c r="O1075" s="217"/>
      <c r="P1075" s="217"/>
      <c r="Q1075" s="217"/>
      <c r="R1075" s="217"/>
      <c r="S1075" s="217"/>
      <c r="T1075" s="217"/>
      <c r="U1075" s="217"/>
      <c r="V1075" s="217"/>
      <c r="W1075" s="217"/>
      <c r="X1075" s="217"/>
      <c r="Y1075" s="217"/>
    </row>
    <row r="1076" spans="1:25">
      <c r="A1076" s="217"/>
      <c r="B1076" s="217"/>
      <c r="C1076" s="217"/>
      <c r="D1076" s="217"/>
      <c r="E1076" s="217"/>
      <c r="F1076" s="217"/>
      <c r="G1076" s="217"/>
      <c r="H1076" s="217"/>
      <c r="I1076" s="217"/>
      <c r="J1076" s="217"/>
      <c r="K1076" s="217"/>
      <c r="L1076" s="217"/>
      <c r="M1076" s="217"/>
      <c r="N1076" s="217"/>
      <c r="O1076" s="217"/>
      <c r="P1076" s="217"/>
      <c r="Q1076" s="217"/>
      <c r="R1076" s="217"/>
      <c r="S1076" s="217"/>
      <c r="T1076" s="217"/>
      <c r="U1076" s="217"/>
      <c r="V1076" s="217"/>
      <c r="W1076" s="217"/>
      <c r="X1076" s="217"/>
      <c r="Y1076" s="217"/>
    </row>
    <row r="1077" spans="1:25">
      <c r="A1077" s="217"/>
      <c r="B1077" s="217"/>
      <c r="C1077" s="217"/>
      <c r="D1077" s="217"/>
      <c r="E1077" s="217"/>
      <c r="F1077" s="217"/>
      <c r="G1077" s="217"/>
      <c r="H1077" s="217"/>
      <c r="I1077" s="217"/>
      <c r="J1077" s="217"/>
      <c r="K1077" s="217"/>
      <c r="L1077" s="217"/>
      <c r="M1077" s="217"/>
      <c r="N1077" s="217"/>
      <c r="O1077" s="217"/>
      <c r="P1077" s="217"/>
      <c r="Q1077" s="217"/>
      <c r="R1077" s="217"/>
      <c r="S1077" s="217"/>
      <c r="T1077" s="217"/>
      <c r="U1077" s="217"/>
      <c r="V1077" s="217"/>
      <c r="W1077" s="217"/>
      <c r="X1077" s="217"/>
      <c r="Y1077" s="217"/>
    </row>
    <row r="1078" spans="1:25">
      <c r="A1078" s="217"/>
      <c r="B1078" s="217"/>
      <c r="C1078" s="217"/>
      <c r="D1078" s="217"/>
      <c r="E1078" s="217"/>
      <c r="F1078" s="217"/>
      <c r="G1078" s="217"/>
      <c r="H1078" s="217"/>
      <c r="I1078" s="217"/>
      <c r="J1078" s="217"/>
      <c r="K1078" s="217"/>
      <c r="L1078" s="217"/>
      <c r="M1078" s="217"/>
      <c r="N1078" s="217"/>
      <c r="O1078" s="217"/>
      <c r="P1078" s="217"/>
      <c r="Q1078" s="217"/>
      <c r="R1078" s="217"/>
      <c r="S1078" s="217"/>
      <c r="T1078" s="217"/>
      <c r="U1078" s="217"/>
      <c r="V1078" s="217"/>
      <c r="W1078" s="217"/>
      <c r="X1078" s="217"/>
      <c r="Y1078" s="217"/>
    </row>
    <row r="1079" spans="1:25">
      <c r="A1079" s="217"/>
      <c r="B1079" s="217"/>
      <c r="C1079" s="217"/>
      <c r="D1079" s="217"/>
      <c r="E1079" s="217"/>
      <c r="F1079" s="217"/>
      <c r="G1079" s="217"/>
      <c r="H1079" s="217"/>
      <c r="I1079" s="217"/>
      <c r="J1079" s="217"/>
      <c r="K1079" s="217"/>
      <c r="L1079" s="217"/>
      <c r="M1079" s="217"/>
      <c r="N1079" s="217"/>
      <c r="O1079" s="217"/>
      <c r="P1079" s="217"/>
      <c r="Q1079" s="217"/>
      <c r="R1079" s="217"/>
      <c r="S1079" s="217"/>
      <c r="T1079" s="217"/>
      <c r="U1079" s="217"/>
      <c r="V1079" s="217"/>
      <c r="W1079" s="217"/>
      <c r="X1079" s="217"/>
      <c r="Y1079" s="217"/>
    </row>
    <row r="1080" spans="1:25">
      <c r="A1080" s="217"/>
      <c r="B1080" s="217"/>
      <c r="C1080" s="217"/>
      <c r="D1080" s="217"/>
      <c r="E1080" s="217"/>
      <c r="F1080" s="217"/>
      <c r="G1080" s="217"/>
      <c r="H1080" s="217"/>
      <c r="I1080" s="217"/>
      <c r="J1080" s="217"/>
      <c r="K1080" s="217"/>
      <c r="L1080" s="217"/>
      <c r="M1080" s="217"/>
      <c r="N1080" s="217"/>
      <c r="O1080" s="217"/>
      <c r="P1080" s="217"/>
      <c r="Q1080" s="217"/>
      <c r="R1080" s="217"/>
      <c r="S1080" s="217"/>
      <c r="T1080" s="217"/>
      <c r="U1080" s="217"/>
      <c r="V1080" s="217"/>
      <c r="W1080" s="217"/>
      <c r="X1080" s="217"/>
      <c r="Y1080" s="217"/>
    </row>
    <row r="1081" spans="1:25">
      <c r="A1081" s="217"/>
      <c r="B1081" s="217"/>
      <c r="C1081" s="217"/>
      <c r="D1081" s="217"/>
      <c r="E1081" s="217"/>
      <c r="F1081" s="217"/>
      <c r="G1081" s="217"/>
      <c r="H1081" s="217"/>
      <c r="I1081" s="217"/>
      <c r="J1081" s="217"/>
      <c r="K1081" s="217"/>
      <c r="L1081" s="217"/>
      <c r="M1081" s="217"/>
      <c r="N1081" s="217"/>
      <c r="O1081" s="217"/>
      <c r="P1081" s="217"/>
      <c r="Q1081" s="217"/>
      <c r="R1081" s="217"/>
      <c r="S1081" s="217"/>
      <c r="T1081" s="217"/>
      <c r="U1081" s="217"/>
      <c r="V1081" s="217"/>
      <c r="W1081" s="217"/>
      <c r="X1081" s="217"/>
      <c r="Y1081" s="217"/>
    </row>
    <row r="1082" spans="1:25">
      <c r="A1082" s="217"/>
      <c r="B1082" s="217"/>
      <c r="C1082" s="217"/>
      <c r="D1082" s="217"/>
      <c r="E1082" s="217"/>
      <c r="F1082" s="217"/>
      <c r="G1082" s="217"/>
      <c r="H1082" s="217"/>
      <c r="I1082" s="217"/>
      <c r="J1082" s="217"/>
      <c r="K1082" s="217"/>
      <c r="L1082" s="217"/>
      <c r="M1082" s="217"/>
      <c r="N1082" s="217"/>
      <c r="O1082" s="217"/>
      <c r="P1082" s="217"/>
      <c r="Q1082" s="217"/>
      <c r="R1082" s="217"/>
      <c r="S1082" s="217"/>
      <c r="T1082" s="217"/>
      <c r="U1082" s="217"/>
      <c r="V1082" s="217"/>
      <c r="W1082" s="217"/>
      <c r="X1082" s="217"/>
      <c r="Y1082" s="217"/>
    </row>
    <row r="1083" spans="1:25">
      <c r="A1083" s="217"/>
      <c r="B1083" s="217"/>
      <c r="C1083" s="217"/>
      <c r="D1083" s="217"/>
      <c r="E1083" s="217"/>
      <c r="F1083" s="217"/>
      <c r="G1083" s="217"/>
      <c r="H1083" s="217"/>
      <c r="I1083" s="217"/>
      <c r="J1083" s="217"/>
      <c r="K1083" s="217"/>
      <c r="L1083" s="217"/>
      <c r="M1083" s="217"/>
      <c r="N1083" s="217"/>
      <c r="O1083" s="217"/>
      <c r="P1083" s="217"/>
      <c r="Q1083" s="217"/>
      <c r="R1083" s="217"/>
      <c r="S1083" s="217"/>
      <c r="T1083" s="217"/>
      <c r="U1083" s="217"/>
      <c r="V1083" s="217"/>
      <c r="W1083" s="217"/>
      <c r="X1083" s="217"/>
      <c r="Y1083" s="217"/>
    </row>
    <row r="1084" spans="1:25">
      <c r="A1084" s="217"/>
      <c r="B1084" s="217"/>
      <c r="C1084" s="217"/>
      <c r="D1084" s="217"/>
      <c r="E1084" s="217"/>
      <c r="F1084" s="217"/>
      <c r="G1084" s="217"/>
      <c r="H1084" s="217"/>
      <c r="I1084" s="217"/>
      <c r="J1084" s="217"/>
      <c r="K1084" s="217"/>
      <c r="L1084" s="217"/>
      <c r="M1084" s="217"/>
      <c r="N1084" s="217"/>
      <c r="O1084" s="217"/>
      <c r="P1084" s="217"/>
      <c r="Q1084" s="217"/>
      <c r="R1084" s="217"/>
      <c r="S1084" s="217"/>
      <c r="T1084" s="217"/>
      <c r="U1084" s="217"/>
      <c r="V1084" s="217"/>
      <c r="W1084" s="217"/>
      <c r="X1084" s="217"/>
      <c r="Y1084" s="217"/>
    </row>
    <row r="1085" spans="1:25">
      <c r="A1085" s="217"/>
      <c r="B1085" s="217"/>
      <c r="C1085" s="217"/>
      <c r="D1085" s="217"/>
      <c r="E1085" s="217"/>
      <c r="F1085" s="217"/>
      <c r="G1085" s="217"/>
      <c r="H1085" s="217"/>
      <c r="I1085" s="217"/>
      <c r="J1085" s="217"/>
      <c r="K1085" s="217"/>
      <c r="L1085" s="217"/>
      <c r="M1085" s="217"/>
      <c r="N1085" s="217"/>
      <c r="O1085" s="217"/>
      <c r="P1085" s="217"/>
      <c r="Q1085" s="217"/>
      <c r="R1085" s="217"/>
      <c r="S1085" s="217"/>
      <c r="T1085" s="217"/>
      <c r="U1085" s="217"/>
      <c r="V1085" s="217"/>
      <c r="W1085" s="217"/>
      <c r="X1085" s="217"/>
      <c r="Y1085" s="217"/>
    </row>
    <row r="1086" spans="1:25">
      <c r="A1086" s="217"/>
      <c r="B1086" s="217"/>
      <c r="C1086" s="217"/>
      <c r="D1086" s="217"/>
      <c r="E1086" s="217"/>
      <c r="F1086" s="217"/>
      <c r="G1086" s="217"/>
      <c r="H1086" s="217"/>
      <c r="I1086" s="217"/>
      <c r="J1086" s="217"/>
      <c r="K1086" s="217"/>
      <c r="L1086" s="217"/>
      <c r="M1086" s="217"/>
      <c r="N1086" s="217"/>
      <c r="O1086" s="217"/>
      <c r="P1086" s="217"/>
      <c r="Q1086" s="217"/>
      <c r="R1086" s="217"/>
      <c r="S1086" s="217"/>
      <c r="T1086" s="217"/>
      <c r="U1086" s="217"/>
      <c r="V1086" s="217"/>
      <c r="W1086" s="217"/>
      <c r="X1086" s="217"/>
      <c r="Y1086" s="217"/>
    </row>
    <row r="1087" spans="1:25">
      <c r="A1087" s="217"/>
      <c r="B1087" s="217"/>
      <c r="C1087" s="217"/>
      <c r="D1087" s="217"/>
      <c r="E1087" s="217"/>
      <c r="F1087" s="217"/>
      <c r="G1087" s="217"/>
      <c r="H1087" s="217"/>
      <c r="I1087" s="217"/>
      <c r="J1087" s="217"/>
      <c r="K1087" s="217"/>
      <c r="L1087" s="217"/>
      <c r="M1087" s="217"/>
      <c r="N1087" s="217"/>
      <c r="O1087" s="217"/>
      <c r="P1087" s="217"/>
      <c r="Q1087" s="217"/>
      <c r="R1087" s="217"/>
      <c r="S1087" s="217"/>
      <c r="T1087" s="217"/>
      <c r="U1087" s="217"/>
      <c r="V1087" s="217"/>
      <c r="W1087" s="217"/>
      <c r="X1087" s="217"/>
      <c r="Y1087" s="217"/>
    </row>
    <row r="1088" spans="1:25">
      <c r="A1088" s="217"/>
      <c r="B1088" s="217"/>
      <c r="C1088" s="217"/>
      <c r="D1088" s="217"/>
      <c r="E1088" s="217"/>
      <c r="F1088" s="217"/>
      <c r="G1088" s="217"/>
      <c r="H1088" s="217"/>
      <c r="I1088" s="217"/>
      <c r="J1088" s="217"/>
      <c r="K1088" s="217"/>
      <c r="L1088" s="217"/>
      <c r="M1088" s="217"/>
      <c r="N1088" s="217"/>
      <c r="O1088" s="217"/>
      <c r="P1088" s="217"/>
      <c r="Q1088" s="217"/>
      <c r="R1088" s="217"/>
      <c r="S1088" s="217"/>
      <c r="T1088" s="217"/>
      <c r="U1088" s="217"/>
      <c r="V1088" s="217"/>
      <c r="W1088" s="217"/>
      <c r="X1088" s="217"/>
      <c r="Y1088" s="217"/>
    </row>
    <row r="1089" spans="1:25">
      <c r="A1089" s="217"/>
      <c r="B1089" s="217"/>
      <c r="C1089" s="217"/>
      <c r="D1089" s="217"/>
      <c r="E1089" s="217"/>
      <c r="F1089" s="217"/>
      <c r="G1089" s="217"/>
      <c r="H1089" s="217"/>
      <c r="I1089" s="217"/>
      <c r="J1089" s="217"/>
      <c r="K1089" s="217"/>
      <c r="L1089" s="217"/>
      <c r="M1089" s="217"/>
      <c r="N1089" s="217"/>
      <c r="O1089" s="217"/>
      <c r="P1089" s="217"/>
      <c r="Q1089" s="217"/>
      <c r="R1089" s="217"/>
      <c r="S1089" s="217"/>
      <c r="T1089" s="217"/>
      <c r="U1089" s="217"/>
      <c r="V1089" s="217"/>
      <c r="W1089" s="217"/>
      <c r="X1089" s="217"/>
      <c r="Y1089" s="217"/>
    </row>
    <row r="1090" spans="1:25">
      <c r="A1090" s="217"/>
      <c r="B1090" s="217"/>
      <c r="C1090" s="217"/>
      <c r="D1090" s="217"/>
      <c r="E1090" s="217"/>
      <c r="F1090" s="217"/>
      <c r="G1090" s="217"/>
      <c r="H1090" s="217"/>
      <c r="I1090" s="217"/>
      <c r="J1090" s="217"/>
      <c r="K1090" s="217"/>
      <c r="L1090" s="217"/>
      <c r="M1090" s="217"/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</row>
    <row r="1091" spans="1:25">
      <c r="A1091" s="217"/>
      <c r="B1091" s="217"/>
      <c r="C1091" s="217"/>
      <c r="D1091" s="217"/>
      <c r="E1091" s="217"/>
      <c r="F1091" s="217"/>
      <c r="G1091" s="217"/>
      <c r="H1091" s="217"/>
      <c r="I1091" s="217"/>
      <c r="J1091" s="217"/>
      <c r="K1091" s="217"/>
      <c r="L1091" s="217"/>
      <c r="M1091" s="217"/>
      <c r="N1091" s="217"/>
      <c r="O1091" s="217"/>
      <c r="P1091" s="217"/>
      <c r="Q1091" s="217"/>
      <c r="R1091" s="217"/>
      <c r="S1091" s="217"/>
      <c r="T1091" s="217"/>
      <c r="U1091" s="217"/>
      <c r="V1091" s="217"/>
      <c r="W1091" s="217"/>
      <c r="X1091" s="217"/>
      <c r="Y1091" s="217"/>
    </row>
    <row r="1092" spans="1:25">
      <c r="A1092" s="217"/>
      <c r="B1092" s="217"/>
      <c r="C1092" s="217"/>
      <c r="D1092" s="217"/>
      <c r="E1092" s="217"/>
      <c r="F1092" s="217"/>
      <c r="G1092" s="217"/>
      <c r="H1092" s="217"/>
      <c r="I1092" s="217"/>
      <c r="J1092" s="217"/>
      <c r="K1092" s="217"/>
      <c r="L1092" s="217"/>
      <c r="M1092" s="217"/>
      <c r="N1092" s="217"/>
      <c r="O1092" s="217"/>
      <c r="P1092" s="217"/>
      <c r="Q1092" s="217"/>
      <c r="R1092" s="217"/>
      <c r="S1092" s="217"/>
      <c r="T1092" s="217"/>
      <c r="U1092" s="217"/>
      <c r="V1092" s="217"/>
      <c r="W1092" s="217"/>
      <c r="X1092" s="217"/>
      <c r="Y1092" s="217"/>
    </row>
    <row r="1093" spans="1:25">
      <c r="A1093" s="217"/>
      <c r="B1093" s="217"/>
      <c r="C1093" s="217"/>
      <c r="D1093" s="217"/>
      <c r="E1093" s="217"/>
      <c r="F1093" s="217"/>
      <c r="G1093" s="217"/>
      <c r="H1093" s="217"/>
      <c r="I1093" s="217"/>
      <c r="J1093" s="217"/>
      <c r="K1093" s="217"/>
      <c r="L1093" s="217"/>
      <c r="M1093" s="217"/>
      <c r="N1093" s="217"/>
      <c r="O1093" s="217"/>
      <c r="P1093" s="217"/>
      <c r="Q1093" s="217"/>
      <c r="R1093" s="217"/>
      <c r="S1093" s="217"/>
      <c r="T1093" s="217"/>
      <c r="U1093" s="217"/>
      <c r="V1093" s="217"/>
      <c r="W1093" s="217"/>
      <c r="X1093" s="217"/>
      <c r="Y1093" s="217"/>
    </row>
    <row r="1094" spans="1:25">
      <c r="A1094" s="217"/>
      <c r="B1094" s="217"/>
      <c r="C1094" s="217"/>
      <c r="D1094" s="217"/>
      <c r="E1094" s="217"/>
      <c r="F1094" s="217"/>
      <c r="G1094" s="217"/>
      <c r="H1094" s="217"/>
      <c r="I1094" s="217"/>
      <c r="J1094" s="217"/>
      <c r="K1094" s="217"/>
      <c r="L1094" s="217"/>
      <c r="M1094" s="217"/>
      <c r="N1094" s="217"/>
      <c r="O1094" s="217"/>
      <c r="P1094" s="217"/>
      <c r="Q1094" s="217"/>
      <c r="R1094" s="217"/>
      <c r="S1094" s="217"/>
      <c r="T1094" s="217"/>
      <c r="U1094" s="217"/>
      <c r="V1094" s="217"/>
      <c r="W1094" s="217"/>
      <c r="X1094" s="217"/>
      <c r="Y1094" s="217"/>
    </row>
    <row r="1095" spans="1:25">
      <c r="A1095" s="217"/>
      <c r="B1095" s="217"/>
      <c r="C1095" s="217"/>
      <c r="D1095" s="217"/>
      <c r="E1095" s="217"/>
      <c r="F1095" s="217"/>
      <c r="G1095" s="217"/>
      <c r="H1095" s="217"/>
      <c r="I1095" s="217"/>
      <c r="J1095" s="217"/>
      <c r="K1095" s="217"/>
      <c r="L1095" s="217"/>
      <c r="M1095" s="217"/>
      <c r="N1095" s="217"/>
      <c r="O1095" s="217"/>
      <c r="P1095" s="217"/>
      <c r="Q1095" s="217"/>
      <c r="R1095" s="217"/>
      <c r="S1095" s="217"/>
      <c r="T1095" s="217"/>
      <c r="U1095" s="217"/>
      <c r="V1095" s="217"/>
      <c r="W1095" s="217"/>
      <c r="X1095" s="217"/>
      <c r="Y1095" s="217"/>
    </row>
    <row r="1096" spans="1:25">
      <c r="A1096" s="217"/>
      <c r="B1096" s="217"/>
      <c r="C1096" s="217"/>
      <c r="D1096" s="217"/>
      <c r="E1096" s="217"/>
      <c r="F1096" s="217"/>
      <c r="G1096" s="217"/>
      <c r="H1096" s="217"/>
      <c r="I1096" s="217"/>
      <c r="J1096" s="217"/>
      <c r="K1096" s="217"/>
      <c r="L1096" s="217"/>
      <c r="M1096" s="217"/>
      <c r="N1096" s="217"/>
      <c r="O1096" s="217"/>
      <c r="P1096" s="217"/>
      <c r="Q1096" s="217"/>
      <c r="R1096" s="217"/>
      <c r="S1096" s="217"/>
      <c r="T1096" s="217"/>
      <c r="U1096" s="217"/>
      <c r="V1096" s="217"/>
      <c r="W1096" s="217"/>
      <c r="X1096" s="217"/>
      <c r="Y1096" s="217"/>
    </row>
    <row r="1097" spans="1:25">
      <c r="A1097" s="217"/>
      <c r="B1097" s="217"/>
      <c r="C1097" s="217"/>
      <c r="D1097" s="217"/>
      <c r="E1097" s="217"/>
      <c r="F1097" s="217"/>
      <c r="G1097" s="217"/>
      <c r="H1097" s="217"/>
      <c r="I1097" s="217"/>
      <c r="J1097" s="217"/>
      <c r="K1097" s="217"/>
      <c r="L1097" s="217"/>
      <c r="M1097" s="217"/>
      <c r="N1097" s="217"/>
      <c r="O1097" s="217"/>
      <c r="P1097" s="217"/>
      <c r="Q1097" s="217"/>
      <c r="R1097" s="217"/>
      <c r="S1097" s="217"/>
      <c r="T1097" s="217"/>
      <c r="U1097" s="217"/>
      <c r="V1097" s="217"/>
      <c r="W1097" s="217"/>
      <c r="X1097" s="217"/>
      <c r="Y1097" s="217"/>
    </row>
    <row r="1098" spans="1:25">
      <c r="A1098" s="217"/>
      <c r="B1098" s="217"/>
      <c r="C1098" s="217"/>
      <c r="D1098" s="217"/>
      <c r="E1098" s="217"/>
      <c r="F1098" s="217"/>
      <c r="G1098" s="217"/>
      <c r="H1098" s="217"/>
      <c r="I1098" s="217"/>
      <c r="J1098" s="217"/>
      <c r="K1098" s="217"/>
      <c r="L1098" s="217"/>
      <c r="M1098" s="217"/>
      <c r="N1098" s="217"/>
      <c r="O1098" s="217"/>
      <c r="P1098" s="217"/>
      <c r="Q1098" s="217"/>
      <c r="R1098" s="217"/>
      <c r="S1098" s="217"/>
      <c r="T1098" s="217"/>
      <c r="U1098" s="217"/>
      <c r="V1098" s="217"/>
      <c r="W1098" s="217"/>
      <c r="X1098" s="217"/>
      <c r="Y1098" s="217"/>
    </row>
    <row r="1099" spans="1:25">
      <c r="A1099" s="217"/>
      <c r="B1099" s="217"/>
      <c r="C1099" s="217"/>
      <c r="D1099" s="217"/>
      <c r="E1099" s="217"/>
      <c r="F1099" s="217"/>
      <c r="G1099" s="217"/>
      <c r="H1099" s="217"/>
      <c r="I1099" s="217"/>
      <c r="J1099" s="217"/>
      <c r="K1099" s="217"/>
      <c r="L1099" s="217"/>
      <c r="M1099" s="217"/>
      <c r="N1099" s="217"/>
      <c r="O1099" s="217"/>
      <c r="P1099" s="217"/>
      <c r="Q1099" s="217"/>
      <c r="R1099" s="217"/>
      <c r="S1099" s="217"/>
      <c r="T1099" s="217"/>
      <c r="U1099" s="217"/>
      <c r="V1099" s="217"/>
      <c r="W1099" s="217"/>
      <c r="X1099" s="217"/>
      <c r="Y1099" s="217"/>
    </row>
    <row r="1100" spans="1:25">
      <c r="A1100" s="217"/>
      <c r="B1100" s="217"/>
      <c r="C1100" s="217"/>
      <c r="D1100" s="217"/>
      <c r="E1100" s="217"/>
      <c r="F1100" s="217"/>
      <c r="G1100" s="217"/>
      <c r="H1100" s="217"/>
      <c r="I1100" s="217"/>
      <c r="J1100" s="217"/>
      <c r="K1100" s="217"/>
      <c r="L1100" s="217"/>
      <c r="M1100" s="217"/>
      <c r="N1100" s="217"/>
      <c r="O1100" s="217"/>
      <c r="P1100" s="217"/>
      <c r="Q1100" s="217"/>
      <c r="R1100" s="217"/>
      <c r="S1100" s="217"/>
      <c r="T1100" s="217"/>
      <c r="U1100" s="217"/>
      <c r="V1100" s="217"/>
      <c r="W1100" s="217"/>
      <c r="X1100" s="217"/>
      <c r="Y1100" s="217"/>
    </row>
    <row r="1101" spans="1:25">
      <c r="A1101" s="217"/>
      <c r="B1101" s="217"/>
      <c r="C1101" s="217"/>
      <c r="D1101" s="217"/>
      <c r="E1101" s="217"/>
      <c r="F1101" s="217"/>
      <c r="G1101" s="217"/>
      <c r="H1101" s="217"/>
      <c r="I1101" s="217"/>
      <c r="J1101" s="217"/>
      <c r="K1101" s="217"/>
      <c r="L1101" s="217"/>
      <c r="M1101" s="217"/>
      <c r="N1101" s="217"/>
      <c r="O1101" s="217"/>
      <c r="P1101" s="217"/>
      <c r="Q1101" s="217"/>
      <c r="R1101" s="217"/>
      <c r="S1101" s="217"/>
      <c r="T1101" s="217"/>
      <c r="U1101" s="217"/>
      <c r="V1101" s="217"/>
      <c r="W1101" s="217"/>
      <c r="X1101" s="217"/>
      <c r="Y1101" s="217"/>
    </row>
    <row r="1102" spans="1:25">
      <c r="A1102" s="217"/>
      <c r="B1102" s="217"/>
      <c r="C1102" s="217"/>
      <c r="D1102" s="217"/>
      <c r="E1102" s="217"/>
      <c r="F1102" s="217"/>
      <c r="G1102" s="217"/>
      <c r="H1102" s="217"/>
      <c r="I1102" s="217"/>
      <c r="J1102" s="217"/>
      <c r="K1102" s="217"/>
      <c r="L1102" s="217"/>
      <c r="M1102" s="217"/>
      <c r="N1102" s="217"/>
      <c r="O1102" s="217"/>
      <c r="P1102" s="217"/>
      <c r="Q1102" s="217"/>
      <c r="R1102" s="217"/>
      <c r="S1102" s="217"/>
      <c r="T1102" s="217"/>
      <c r="U1102" s="217"/>
      <c r="V1102" s="217"/>
      <c r="W1102" s="217"/>
      <c r="X1102" s="217"/>
      <c r="Y1102" s="217"/>
    </row>
    <row r="1103" spans="1:25">
      <c r="A1103" s="217"/>
      <c r="B1103" s="217"/>
      <c r="C1103" s="217"/>
      <c r="D1103" s="217"/>
      <c r="E1103" s="217"/>
      <c r="F1103" s="217"/>
      <c r="G1103" s="217"/>
      <c r="H1103" s="217"/>
      <c r="I1103" s="217"/>
      <c r="J1103" s="217"/>
      <c r="K1103" s="217"/>
      <c r="L1103" s="217"/>
      <c r="M1103" s="217"/>
      <c r="N1103" s="217"/>
      <c r="O1103" s="217"/>
      <c r="P1103" s="217"/>
      <c r="Q1103" s="217"/>
      <c r="R1103" s="217"/>
      <c r="S1103" s="217"/>
      <c r="T1103" s="217"/>
      <c r="U1103" s="217"/>
      <c r="V1103" s="217"/>
      <c r="W1103" s="217"/>
      <c r="X1103" s="217"/>
      <c r="Y1103" s="217"/>
    </row>
    <row r="1104" spans="1:25">
      <c r="A1104" s="217"/>
      <c r="B1104" s="217"/>
      <c r="C1104" s="217"/>
      <c r="D1104" s="217"/>
      <c r="E1104" s="217"/>
      <c r="F1104" s="217"/>
      <c r="G1104" s="217"/>
      <c r="H1104" s="217"/>
      <c r="I1104" s="217"/>
      <c r="J1104" s="217"/>
      <c r="K1104" s="217"/>
      <c r="L1104" s="217"/>
      <c r="M1104" s="217"/>
      <c r="N1104" s="217"/>
      <c r="O1104" s="217"/>
      <c r="P1104" s="217"/>
      <c r="Q1104" s="217"/>
      <c r="R1104" s="217"/>
      <c r="S1104" s="217"/>
      <c r="T1104" s="217"/>
      <c r="U1104" s="217"/>
      <c r="V1104" s="217"/>
      <c r="W1104" s="217"/>
      <c r="X1104" s="217"/>
      <c r="Y1104" s="217"/>
    </row>
    <row r="1105" spans="1:25">
      <c r="A1105" s="217"/>
      <c r="B1105" s="217"/>
      <c r="C1105" s="217"/>
      <c r="D1105" s="217"/>
      <c r="E1105" s="217"/>
      <c r="F1105" s="217"/>
      <c r="G1105" s="217"/>
      <c r="H1105" s="217"/>
      <c r="I1105" s="217"/>
      <c r="J1105" s="217"/>
      <c r="K1105" s="217"/>
      <c r="L1105" s="217"/>
      <c r="M1105" s="217"/>
      <c r="N1105" s="217"/>
      <c r="O1105" s="217"/>
      <c r="P1105" s="217"/>
      <c r="Q1105" s="217"/>
      <c r="R1105" s="217"/>
      <c r="S1105" s="217"/>
      <c r="T1105" s="217"/>
      <c r="U1105" s="217"/>
      <c r="V1105" s="217"/>
      <c r="W1105" s="217"/>
      <c r="X1105" s="217"/>
      <c r="Y1105" s="217"/>
    </row>
    <row r="1106" spans="1:25">
      <c r="A1106" s="217"/>
      <c r="B1106" s="217"/>
      <c r="C1106" s="217"/>
      <c r="D1106" s="217"/>
      <c r="E1106" s="217"/>
      <c r="F1106" s="217"/>
      <c r="G1106" s="217"/>
      <c r="H1106" s="217"/>
      <c r="I1106" s="217"/>
      <c r="J1106" s="217"/>
      <c r="K1106" s="217"/>
      <c r="L1106" s="217"/>
      <c r="M1106" s="217"/>
      <c r="N1106" s="217"/>
      <c r="O1106" s="217"/>
      <c r="P1106" s="217"/>
      <c r="Q1106" s="217"/>
      <c r="R1106" s="217"/>
      <c r="S1106" s="217"/>
      <c r="T1106" s="217"/>
      <c r="U1106" s="217"/>
      <c r="V1106" s="217"/>
      <c r="W1106" s="217"/>
      <c r="X1106" s="217"/>
      <c r="Y1106" s="217"/>
    </row>
    <row r="1107" spans="1:25">
      <c r="A1107" s="217"/>
      <c r="B1107" s="217"/>
      <c r="C1107" s="217"/>
      <c r="D1107" s="217"/>
      <c r="E1107" s="217"/>
      <c r="F1107" s="217"/>
      <c r="G1107" s="217"/>
      <c r="H1107" s="217"/>
      <c r="I1107" s="217"/>
      <c r="J1107" s="217"/>
      <c r="K1107" s="217"/>
      <c r="L1107" s="217"/>
      <c r="M1107" s="217"/>
      <c r="N1107" s="217"/>
      <c r="O1107" s="217"/>
      <c r="P1107" s="217"/>
      <c r="Q1107" s="217"/>
      <c r="R1107" s="217"/>
      <c r="S1107" s="217"/>
      <c r="T1107" s="217"/>
      <c r="U1107" s="217"/>
      <c r="V1107" s="217"/>
      <c r="W1107" s="217"/>
      <c r="X1107" s="217"/>
      <c r="Y1107" s="217"/>
    </row>
    <row r="1108" spans="1:25">
      <c r="A1108" s="217"/>
      <c r="B1108" s="217"/>
      <c r="C1108" s="217"/>
      <c r="D1108" s="217"/>
      <c r="E1108" s="217"/>
      <c r="F1108" s="217"/>
      <c r="G1108" s="217"/>
      <c r="H1108" s="217"/>
      <c r="I1108" s="217"/>
      <c r="J1108" s="217"/>
      <c r="K1108" s="217"/>
      <c r="L1108" s="217"/>
      <c r="M1108" s="217"/>
      <c r="N1108" s="217"/>
      <c r="O1108" s="217"/>
      <c r="P1108" s="217"/>
      <c r="Q1108" s="217"/>
      <c r="R1108" s="217"/>
      <c r="S1108" s="217"/>
      <c r="T1108" s="217"/>
      <c r="U1108" s="217"/>
      <c r="V1108" s="217"/>
      <c r="W1108" s="217"/>
      <c r="X1108" s="217"/>
      <c r="Y1108" s="217"/>
    </row>
    <row r="1109" spans="1:25">
      <c r="A1109" s="217"/>
      <c r="B1109" s="217"/>
      <c r="C1109" s="217"/>
      <c r="D1109" s="217"/>
      <c r="E1109" s="217"/>
      <c r="F1109" s="217"/>
      <c r="G1109" s="217"/>
      <c r="H1109" s="217"/>
      <c r="I1109" s="217"/>
      <c r="J1109" s="217"/>
      <c r="K1109" s="217"/>
      <c r="L1109" s="217"/>
      <c r="M1109" s="217"/>
      <c r="N1109" s="217"/>
      <c r="O1109" s="217"/>
      <c r="P1109" s="217"/>
      <c r="Q1109" s="217"/>
      <c r="R1109" s="217"/>
      <c r="S1109" s="217"/>
      <c r="T1109" s="217"/>
      <c r="U1109" s="217"/>
      <c r="V1109" s="217"/>
      <c r="W1109" s="217"/>
      <c r="X1109" s="217"/>
      <c r="Y1109" s="217"/>
    </row>
    <row r="1110" spans="1:25">
      <c r="A1110" s="217"/>
      <c r="B1110" s="217"/>
      <c r="C1110" s="217"/>
      <c r="D1110" s="217"/>
      <c r="E1110" s="217"/>
      <c r="F1110" s="217"/>
      <c r="G1110" s="217"/>
      <c r="H1110" s="217"/>
      <c r="I1110" s="217"/>
      <c r="J1110" s="217"/>
      <c r="K1110" s="217"/>
      <c r="L1110" s="217"/>
      <c r="M1110" s="217"/>
      <c r="N1110" s="217"/>
      <c r="O1110" s="217"/>
      <c r="P1110" s="217"/>
      <c r="Q1110" s="217"/>
      <c r="R1110" s="217"/>
      <c r="S1110" s="217"/>
      <c r="T1110" s="217"/>
      <c r="U1110" s="217"/>
      <c r="V1110" s="217"/>
      <c r="W1110" s="217"/>
      <c r="X1110" s="217"/>
      <c r="Y1110" s="217"/>
    </row>
    <row r="1111" spans="1:25">
      <c r="A1111" s="217"/>
      <c r="B1111" s="217"/>
      <c r="C1111" s="217"/>
      <c r="D1111" s="217"/>
      <c r="E1111" s="217"/>
      <c r="F1111" s="217"/>
      <c r="G1111" s="217"/>
      <c r="H1111" s="217"/>
      <c r="I1111" s="217"/>
      <c r="J1111" s="217"/>
      <c r="K1111" s="217"/>
      <c r="L1111" s="217"/>
      <c r="M1111" s="217"/>
      <c r="N1111" s="217"/>
      <c r="O1111" s="217"/>
      <c r="P1111" s="217"/>
      <c r="Q1111" s="217"/>
      <c r="R1111" s="217"/>
      <c r="S1111" s="217"/>
      <c r="T1111" s="217"/>
      <c r="U1111" s="217"/>
      <c r="V1111" s="217"/>
      <c r="W1111" s="217"/>
      <c r="X1111" s="217"/>
      <c r="Y1111" s="217"/>
    </row>
    <row r="1112" spans="1:25">
      <c r="A1112" s="217"/>
      <c r="B1112" s="217"/>
      <c r="C1112" s="217"/>
      <c r="D1112" s="217"/>
      <c r="E1112" s="217"/>
      <c r="F1112" s="217"/>
      <c r="G1112" s="217"/>
      <c r="H1112" s="217"/>
      <c r="I1112" s="217"/>
      <c r="J1112" s="217"/>
      <c r="K1112" s="217"/>
      <c r="L1112" s="217"/>
      <c r="M1112" s="217"/>
      <c r="N1112" s="217"/>
      <c r="O1112" s="217"/>
      <c r="P1112" s="217"/>
      <c r="Q1112" s="217"/>
      <c r="R1112" s="217"/>
      <c r="S1112" s="217"/>
      <c r="T1112" s="217"/>
      <c r="U1112" s="217"/>
      <c r="V1112" s="217"/>
      <c r="W1112" s="217"/>
      <c r="X1112" s="217"/>
      <c r="Y1112" s="217"/>
    </row>
    <row r="1113" spans="1:25">
      <c r="A1113" s="217"/>
      <c r="B1113" s="217"/>
      <c r="C1113" s="217"/>
      <c r="D1113" s="217"/>
      <c r="E1113" s="217"/>
      <c r="F1113" s="217"/>
      <c r="G1113" s="217"/>
      <c r="H1113" s="217"/>
      <c r="I1113" s="217"/>
      <c r="J1113" s="217"/>
      <c r="K1113" s="217"/>
      <c r="L1113" s="217"/>
      <c r="M1113" s="217"/>
      <c r="N1113" s="217"/>
      <c r="O1113" s="217"/>
      <c r="P1113" s="217"/>
      <c r="Q1113" s="217"/>
      <c r="R1113" s="217"/>
      <c r="S1113" s="217"/>
      <c r="T1113" s="217"/>
      <c r="U1113" s="217"/>
      <c r="V1113" s="217"/>
      <c r="W1113" s="217"/>
      <c r="X1113" s="217"/>
      <c r="Y1113" s="217"/>
    </row>
    <row r="1114" spans="1:25">
      <c r="A1114" s="217"/>
      <c r="B1114" s="217"/>
      <c r="C1114" s="217"/>
      <c r="D1114" s="217"/>
      <c r="E1114" s="217"/>
      <c r="F1114" s="217"/>
      <c r="G1114" s="217"/>
      <c r="H1114" s="217"/>
      <c r="I1114" s="217"/>
      <c r="J1114" s="217"/>
      <c r="K1114" s="217"/>
      <c r="L1114" s="217"/>
      <c r="M1114" s="217"/>
      <c r="N1114" s="217"/>
      <c r="O1114" s="217"/>
      <c r="P1114" s="217"/>
      <c r="Q1114" s="217"/>
      <c r="R1114" s="217"/>
      <c r="S1114" s="217"/>
      <c r="T1114" s="217"/>
      <c r="U1114" s="217"/>
      <c r="V1114" s="217"/>
      <c r="W1114" s="217"/>
      <c r="X1114" s="217"/>
      <c r="Y1114" s="217"/>
    </row>
    <row r="1115" spans="1:25">
      <c r="A1115" s="217"/>
      <c r="B1115" s="217"/>
      <c r="C1115" s="217"/>
      <c r="D1115" s="217"/>
      <c r="E1115" s="217"/>
      <c r="F1115" s="217"/>
      <c r="G1115" s="217"/>
      <c r="H1115" s="217"/>
      <c r="I1115" s="217"/>
      <c r="J1115" s="217"/>
      <c r="K1115" s="217"/>
      <c r="L1115" s="217"/>
      <c r="M1115" s="217"/>
      <c r="N1115" s="217"/>
      <c r="O1115" s="217"/>
      <c r="P1115" s="217"/>
      <c r="Q1115" s="217"/>
      <c r="R1115" s="217"/>
      <c r="S1115" s="217"/>
      <c r="T1115" s="217"/>
      <c r="U1115" s="217"/>
      <c r="V1115" s="217"/>
      <c r="W1115" s="217"/>
      <c r="X1115" s="217"/>
      <c r="Y1115" s="217"/>
    </row>
    <row r="1116" spans="1:25">
      <c r="A1116" s="217"/>
      <c r="B1116" s="217"/>
      <c r="C1116" s="217"/>
      <c r="D1116" s="217"/>
      <c r="E1116" s="217"/>
      <c r="F1116" s="217"/>
      <c r="G1116" s="217"/>
      <c r="H1116" s="217"/>
      <c r="I1116" s="217"/>
      <c r="J1116" s="217"/>
      <c r="K1116" s="217"/>
      <c r="L1116" s="217"/>
      <c r="M1116" s="217"/>
      <c r="N1116" s="217"/>
      <c r="O1116" s="217"/>
      <c r="P1116" s="217"/>
      <c r="Q1116" s="217"/>
      <c r="R1116" s="217"/>
      <c r="S1116" s="217"/>
      <c r="T1116" s="217"/>
      <c r="U1116" s="217"/>
      <c r="V1116" s="217"/>
      <c r="W1116" s="217"/>
      <c r="X1116" s="217"/>
      <c r="Y1116" s="217"/>
    </row>
    <row r="1117" spans="1:25">
      <c r="A1117" s="217"/>
      <c r="B1117" s="217"/>
      <c r="C1117" s="217"/>
      <c r="D1117" s="217"/>
      <c r="E1117" s="217"/>
      <c r="F1117" s="217"/>
      <c r="G1117" s="217"/>
      <c r="H1117" s="217"/>
      <c r="I1117" s="217"/>
      <c r="J1117" s="217"/>
      <c r="K1117" s="217"/>
      <c r="L1117" s="217"/>
      <c r="M1117" s="217"/>
      <c r="N1117" s="217"/>
      <c r="O1117" s="217"/>
      <c r="P1117" s="217"/>
      <c r="Q1117" s="217"/>
      <c r="R1117" s="217"/>
      <c r="S1117" s="217"/>
      <c r="T1117" s="217"/>
      <c r="U1117" s="217"/>
      <c r="V1117" s="217"/>
      <c r="W1117" s="217"/>
      <c r="X1117" s="217"/>
      <c r="Y1117" s="217"/>
    </row>
    <row r="1118" spans="1:25">
      <c r="A1118" s="217"/>
      <c r="B1118" s="217"/>
      <c r="C1118" s="217"/>
      <c r="D1118" s="217"/>
      <c r="E1118" s="217"/>
      <c r="F1118" s="217"/>
      <c r="G1118" s="217"/>
      <c r="H1118" s="217"/>
      <c r="I1118" s="217"/>
      <c r="J1118" s="217"/>
      <c r="K1118" s="217"/>
      <c r="L1118" s="217"/>
      <c r="M1118" s="217"/>
      <c r="N1118" s="217"/>
      <c r="O1118" s="217"/>
      <c r="P1118" s="217"/>
      <c r="Q1118" s="217"/>
      <c r="R1118" s="217"/>
      <c r="S1118" s="217"/>
      <c r="T1118" s="217"/>
      <c r="U1118" s="217"/>
      <c r="V1118" s="217"/>
      <c r="W1118" s="217"/>
      <c r="X1118" s="217"/>
      <c r="Y1118" s="217"/>
    </row>
    <row r="1119" spans="1:25">
      <c r="A1119" s="217"/>
      <c r="B1119" s="217"/>
      <c r="C1119" s="217"/>
      <c r="D1119" s="217"/>
      <c r="E1119" s="217"/>
      <c r="F1119" s="217"/>
      <c r="G1119" s="217"/>
      <c r="H1119" s="217"/>
      <c r="I1119" s="217"/>
      <c r="J1119" s="217"/>
      <c r="K1119" s="217"/>
      <c r="L1119" s="217"/>
      <c r="M1119" s="217"/>
      <c r="N1119" s="217"/>
      <c r="O1119" s="217"/>
      <c r="P1119" s="217"/>
      <c r="Q1119" s="217"/>
      <c r="R1119" s="217"/>
      <c r="S1119" s="217"/>
      <c r="T1119" s="217"/>
      <c r="U1119" s="217"/>
      <c r="V1119" s="217"/>
      <c r="W1119" s="217"/>
      <c r="X1119" s="217"/>
      <c r="Y1119" s="217"/>
    </row>
    <row r="1120" spans="1:25">
      <c r="A1120" s="217"/>
      <c r="B1120" s="217"/>
      <c r="C1120" s="217"/>
      <c r="D1120" s="217"/>
      <c r="E1120" s="217"/>
      <c r="F1120" s="217"/>
      <c r="G1120" s="217"/>
      <c r="H1120" s="217"/>
      <c r="I1120" s="217"/>
      <c r="J1120" s="217"/>
      <c r="K1120" s="217"/>
      <c r="L1120" s="217"/>
      <c r="M1120" s="217"/>
      <c r="N1120" s="217"/>
      <c r="O1120" s="217"/>
      <c r="P1120" s="217"/>
      <c r="Q1120" s="217"/>
      <c r="R1120" s="217"/>
      <c r="S1120" s="217"/>
      <c r="T1120" s="217"/>
      <c r="U1120" s="217"/>
      <c r="V1120" s="217"/>
      <c r="W1120" s="217"/>
      <c r="X1120" s="217"/>
      <c r="Y1120" s="217"/>
    </row>
    <row r="1121" spans="1:25">
      <c r="A1121" s="217"/>
      <c r="B1121" s="217"/>
      <c r="C1121" s="217"/>
      <c r="D1121" s="217"/>
      <c r="E1121" s="217"/>
      <c r="F1121" s="217"/>
      <c r="G1121" s="217"/>
      <c r="H1121" s="217"/>
      <c r="I1121" s="217"/>
      <c r="J1121" s="217"/>
      <c r="K1121" s="217"/>
      <c r="L1121" s="217"/>
      <c r="M1121" s="217"/>
      <c r="N1121" s="217"/>
      <c r="O1121" s="217"/>
      <c r="P1121" s="217"/>
      <c r="Q1121" s="217"/>
      <c r="R1121" s="217"/>
      <c r="S1121" s="217"/>
      <c r="T1121" s="217"/>
      <c r="U1121" s="217"/>
      <c r="V1121" s="217"/>
      <c r="W1121" s="217"/>
      <c r="X1121" s="217"/>
      <c r="Y1121" s="217"/>
    </row>
    <row r="1122" spans="1:25">
      <c r="A1122" s="217"/>
      <c r="B1122" s="217"/>
      <c r="C1122" s="217"/>
      <c r="D1122" s="217"/>
      <c r="E1122" s="217"/>
      <c r="F1122" s="217"/>
      <c r="G1122" s="217"/>
      <c r="H1122" s="217"/>
      <c r="I1122" s="217"/>
      <c r="J1122" s="217"/>
      <c r="K1122" s="217"/>
      <c r="L1122" s="217"/>
      <c r="M1122" s="217"/>
      <c r="N1122" s="217"/>
      <c r="O1122" s="217"/>
      <c r="P1122" s="217"/>
      <c r="Q1122" s="217"/>
      <c r="R1122" s="217"/>
      <c r="S1122" s="217"/>
      <c r="T1122" s="217"/>
      <c r="U1122" s="217"/>
      <c r="V1122" s="217"/>
      <c r="W1122" s="217"/>
      <c r="X1122" s="217"/>
      <c r="Y1122" s="217"/>
    </row>
    <row r="1123" spans="1:25">
      <c r="A1123" s="217"/>
      <c r="B1123" s="217"/>
      <c r="C1123" s="217"/>
      <c r="D1123" s="217"/>
      <c r="E1123" s="217"/>
      <c r="F1123" s="217"/>
      <c r="G1123" s="217"/>
      <c r="H1123" s="217"/>
      <c r="I1123" s="217"/>
      <c r="J1123" s="217"/>
      <c r="K1123" s="217"/>
      <c r="L1123" s="217"/>
      <c r="M1123" s="217"/>
      <c r="N1123" s="217"/>
      <c r="O1123" s="217"/>
      <c r="P1123" s="217"/>
      <c r="Q1123" s="217"/>
      <c r="R1123" s="217"/>
      <c r="S1123" s="217"/>
      <c r="T1123" s="217"/>
      <c r="U1123" s="217"/>
      <c r="V1123" s="217"/>
      <c r="W1123" s="217"/>
      <c r="X1123" s="217"/>
      <c r="Y1123" s="217"/>
    </row>
    <row r="1124" spans="1:25">
      <c r="A1124" s="217"/>
      <c r="B1124" s="217"/>
      <c r="C1124" s="217"/>
      <c r="D1124" s="217"/>
      <c r="E1124" s="217"/>
      <c r="F1124" s="217"/>
      <c r="G1124" s="217"/>
      <c r="H1124" s="217"/>
      <c r="I1124" s="217"/>
      <c r="J1124" s="217"/>
      <c r="K1124" s="217"/>
      <c r="L1124" s="217"/>
      <c r="M1124" s="217"/>
      <c r="N1124" s="217"/>
      <c r="O1124" s="217"/>
      <c r="P1124" s="217"/>
      <c r="Q1124" s="217"/>
      <c r="R1124" s="217"/>
      <c r="S1124" s="217"/>
      <c r="T1124" s="217"/>
      <c r="U1124" s="217"/>
      <c r="V1124" s="217"/>
      <c r="W1124" s="217"/>
      <c r="X1124" s="217"/>
      <c r="Y1124" s="217"/>
    </row>
    <row r="1125" spans="1:25">
      <c r="A1125" s="217"/>
      <c r="B1125" s="217"/>
      <c r="C1125" s="217"/>
      <c r="D1125" s="217"/>
      <c r="E1125" s="217"/>
      <c r="F1125" s="217"/>
      <c r="G1125" s="217"/>
      <c r="H1125" s="217"/>
      <c r="I1125" s="217"/>
      <c r="J1125" s="217"/>
      <c r="K1125" s="217"/>
      <c r="L1125" s="217"/>
      <c r="M1125" s="217"/>
      <c r="N1125" s="217"/>
      <c r="O1125" s="217"/>
      <c r="P1125" s="217"/>
      <c r="Q1125" s="217"/>
      <c r="R1125" s="217"/>
      <c r="S1125" s="217"/>
      <c r="T1125" s="217"/>
      <c r="U1125" s="217"/>
      <c r="V1125" s="217"/>
      <c r="W1125" s="217"/>
      <c r="X1125" s="217"/>
      <c r="Y1125" s="217"/>
    </row>
    <row r="1126" spans="1:25">
      <c r="A1126" s="217"/>
      <c r="B1126" s="217"/>
      <c r="C1126" s="217"/>
      <c r="D1126" s="217"/>
      <c r="E1126" s="217"/>
      <c r="F1126" s="217"/>
      <c r="G1126" s="217"/>
      <c r="H1126" s="217"/>
      <c r="I1126" s="217"/>
      <c r="J1126" s="217"/>
      <c r="K1126" s="217"/>
      <c r="L1126" s="217"/>
      <c r="M1126" s="217"/>
      <c r="N1126" s="217"/>
      <c r="O1126" s="217"/>
      <c r="P1126" s="217"/>
      <c r="Q1126" s="217"/>
      <c r="R1126" s="217"/>
      <c r="S1126" s="217"/>
      <c r="T1126" s="217"/>
      <c r="U1126" s="217"/>
      <c r="V1126" s="217"/>
      <c r="W1126" s="217"/>
      <c r="X1126" s="217"/>
      <c r="Y1126" s="217"/>
    </row>
    <row r="1127" spans="1:25">
      <c r="A1127" s="217"/>
      <c r="B1127" s="217"/>
      <c r="C1127" s="217"/>
      <c r="D1127" s="217"/>
      <c r="E1127" s="217"/>
      <c r="F1127" s="217"/>
      <c r="G1127" s="217"/>
      <c r="H1127" s="217"/>
      <c r="I1127" s="217"/>
      <c r="J1127" s="217"/>
      <c r="K1127" s="217"/>
      <c r="L1127" s="217"/>
      <c r="M1127" s="217"/>
      <c r="N1127" s="217"/>
      <c r="O1127" s="217"/>
      <c r="P1127" s="217"/>
      <c r="Q1127" s="217"/>
      <c r="R1127" s="217"/>
      <c r="S1127" s="217"/>
      <c r="T1127" s="217"/>
      <c r="U1127" s="217"/>
      <c r="V1127" s="217"/>
      <c r="W1127" s="217"/>
      <c r="X1127" s="217"/>
      <c r="Y1127" s="217"/>
    </row>
    <row r="1128" spans="1:25">
      <c r="A1128" s="217"/>
      <c r="B1128" s="217"/>
      <c r="C1128" s="217"/>
      <c r="D1128" s="217"/>
      <c r="E1128" s="217"/>
      <c r="F1128" s="217"/>
      <c r="G1128" s="217"/>
      <c r="H1128" s="217"/>
      <c r="I1128" s="217"/>
      <c r="J1128" s="217"/>
      <c r="K1128" s="217"/>
      <c r="L1128" s="217"/>
      <c r="M1128" s="217"/>
      <c r="N1128" s="217"/>
      <c r="O1128" s="217"/>
      <c r="P1128" s="217"/>
      <c r="Q1128" s="217"/>
      <c r="R1128" s="217"/>
      <c r="S1128" s="217"/>
      <c r="T1128" s="217"/>
      <c r="U1128" s="217"/>
      <c r="V1128" s="217"/>
      <c r="W1128" s="217"/>
      <c r="X1128" s="217"/>
      <c r="Y1128" s="217"/>
    </row>
    <row r="1129" spans="1:25">
      <c r="A1129" s="217"/>
      <c r="B1129" s="217"/>
      <c r="C1129" s="217"/>
      <c r="D1129" s="217"/>
      <c r="E1129" s="217"/>
      <c r="F1129" s="217"/>
      <c r="G1129" s="217"/>
      <c r="H1129" s="217"/>
      <c r="I1129" s="217"/>
      <c r="J1129" s="217"/>
      <c r="K1129" s="217"/>
      <c r="L1129" s="217"/>
      <c r="M1129" s="217"/>
      <c r="N1129" s="217"/>
      <c r="O1129" s="217"/>
      <c r="P1129" s="217"/>
      <c r="Q1129" s="217"/>
      <c r="R1129" s="217"/>
      <c r="S1129" s="217"/>
      <c r="T1129" s="217"/>
      <c r="U1129" s="217"/>
      <c r="V1129" s="217"/>
      <c r="W1129" s="217"/>
      <c r="X1129" s="217"/>
      <c r="Y1129" s="217"/>
    </row>
    <row r="1130" spans="1:25">
      <c r="A1130" s="217"/>
      <c r="B1130" s="217"/>
      <c r="C1130" s="217"/>
      <c r="D1130" s="217"/>
      <c r="E1130" s="217"/>
      <c r="F1130" s="217"/>
      <c r="G1130" s="217"/>
      <c r="H1130" s="217"/>
      <c r="I1130" s="217"/>
      <c r="J1130" s="217"/>
      <c r="K1130" s="217"/>
      <c r="L1130" s="217"/>
      <c r="M1130" s="217"/>
      <c r="N1130" s="217"/>
      <c r="O1130" s="217"/>
      <c r="P1130" s="217"/>
      <c r="Q1130" s="217"/>
      <c r="R1130" s="217"/>
      <c r="S1130" s="217"/>
      <c r="T1130" s="217"/>
      <c r="U1130" s="217"/>
      <c r="V1130" s="217"/>
      <c r="W1130" s="217"/>
      <c r="X1130" s="217"/>
      <c r="Y1130" s="217"/>
    </row>
    <row r="1131" spans="1:25">
      <c r="A1131" s="217"/>
      <c r="B1131" s="217"/>
      <c r="C1131" s="217"/>
      <c r="D1131" s="217"/>
      <c r="E1131" s="217"/>
      <c r="F1131" s="217"/>
      <c r="G1131" s="217"/>
      <c r="H1131" s="217"/>
      <c r="I1131" s="217"/>
      <c r="J1131" s="217"/>
      <c r="K1131" s="217"/>
      <c r="L1131" s="217"/>
      <c r="M1131" s="217"/>
      <c r="N1131" s="217"/>
      <c r="O1131" s="217"/>
      <c r="P1131" s="217"/>
      <c r="Q1131" s="217"/>
      <c r="R1131" s="217"/>
      <c r="S1131" s="217"/>
      <c r="T1131" s="217"/>
      <c r="U1131" s="217"/>
      <c r="V1131" s="217"/>
      <c r="W1131" s="217"/>
      <c r="X1131" s="217"/>
      <c r="Y1131" s="217"/>
    </row>
    <row r="1132" spans="1:25">
      <c r="A1132" s="217"/>
      <c r="B1132" s="217"/>
      <c r="C1132" s="217"/>
      <c r="D1132" s="217"/>
      <c r="E1132" s="217"/>
      <c r="F1132" s="217"/>
      <c r="G1132" s="217"/>
      <c r="H1132" s="217"/>
      <c r="I1132" s="217"/>
      <c r="J1132" s="217"/>
      <c r="K1132" s="217"/>
      <c r="L1132" s="217"/>
      <c r="M1132" s="217"/>
      <c r="N1132" s="217"/>
      <c r="O1132" s="217"/>
      <c r="P1132" s="217"/>
      <c r="Q1132" s="217"/>
      <c r="R1132" s="217"/>
      <c r="S1132" s="217"/>
      <c r="T1132" s="217"/>
      <c r="U1132" s="217"/>
      <c r="V1132" s="217"/>
      <c r="W1132" s="217"/>
      <c r="X1132" s="217"/>
      <c r="Y1132" s="217"/>
    </row>
    <row r="1133" spans="1:25">
      <c r="A1133" s="217"/>
      <c r="B1133" s="217"/>
      <c r="C1133" s="217"/>
      <c r="D1133" s="217"/>
      <c r="E1133" s="217"/>
      <c r="F1133" s="217"/>
      <c r="G1133" s="217"/>
      <c r="H1133" s="217"/>
      <c r="I1133" s="217"/>
      <c r="J1133" s="217"/>
      <c r="K1133" s="217"/>
      <c r="L1133" s="217"/>
      <c r="M1133" s="217"/>
      <c r="N1133" s="217"/>
      <c r="O1133" s="217"/>
      <c r="P1133" s="217"/>
      <c r="Q1133" s="217"/>
      <c r="R1133" s="217"/>
      <c r="S1133" s="217"/>
      <c r="T1133" s="217"/>
      <c r="U1133" s="217"/>
      <c r="V1133" s="217"/>
      <c r="W1133" s="217"/>
      <c r="X1133" s="217"/>
      <c r="Y1133" s="217"/>
    </row>
    <row r="1134" spans="1:25">
      <c r="A1134" s="217"/>
      <c r="B1134" s="217"/>
      <c r="C1134" s="217"/>
      <c r="D1134" s="217"/>
      <c r="E1134" s="217"/>
      <c r="F1134" s="217"/>
      <c r="G1134" s="217"/>
      <c r="H1134" s="217"/>
      <c r="I1134" s="217"/>
      <c r="J1134" s="217"/>
      <c r="K1134" s="217"/>
      <c r="L1134" s="217"/>
      <c r="M1134" s="217"/>
      <c r="N1134" s="217"/>
      <c r="O1134" s="217"/>
      <c r="P1134" s="217"/>
      <c r="Q1134" s="217"/>
      <c r="R1134" s="217"/>
      <c r="S1134" s="217"/>
      <c r="T1134" s="217"/>
      <c r="U1134" s="217"/>
      <c r="V1134" s="217"/>
      <c r="W1134" s="217"/>
      <c r="X1134" s="217"/>
      <c r="Y1134" s="217"/>
    </row>
    <row r="1135" spans="1:25">
      <c r="A1135" s="217"/>
      <c r="B1135" s="217"/>
      <c r="C1135" s="217"/>
      <c r="D1135" s="217"/>
      <c r="E1135" s="217"/>
      <c r="F1135" s="217"/>
      <c r="G1135" s="217"/>
      <c r="H1135" s="217"/>
      <c r="I1135" s="217"/>
      <c r="J1135" s="217"/>
      <c r="K1135" s="217"/>
      <c r="L1135" s="217"/>
      <c r="M1135" s="217"/>
      <c r="N1135" s="217"/>
      <c r="O1135" s="217"/>
      <c r="P1135" s="217"/>
      <c r="Q1135" s="217"/>
      <c r="R1135" s="217"/>
      <c r="S1135" s="217"/>
      <c r="T1135" s="217"/>
      <c r="U1135" s="217"/>
      <c r="V1135" s="217"/>
      <c r="W1135" s="217"/>
      <c r="X1135" s="217"/>
      <c r="Y1135" s="217"/>
    </row>
    <row r="1136" spans="1:25">
      <c r="A1136" s="217"/>
      <c r="B1136" s="217"/>
      <c r="C1136" s="217"/>
      <c r="D1136" s="217"/>
      <c r="E1136" s="217"/>
      <c r="F1136" s="217"/>
      <c r="G1136" s="217"/>
      <c r="H1136" s="217"/>
      <c r="I1136" s="217"/>
      <c r="J1136" s="217"/>
      <c r="K1136" s="217"/>
      <c r="L1136" s="217"/>
      <c r="M1136" s="217"/>
      <c r="N1136" s="217"/>
      <c r="O1136" s="217"/>
      <c r="P1136" s="217"/>
      <c r="Q1136" s="217"/>
      <c r="R1136" s="217"/>
      <c r="S1136" s="217"/>
      <c r="T1136" s="217"/>
      <c r="U1136" s="217"/>
      <c r="V1136" s="217"/>
      <c r="W1136" s="217"/>
      <c r="X1136" s="217"/>
      <c r="Y1136" s="217"/>
    </row>
    <row r="1137" spans="1:25">
      <c r="A1137" s="217"/>
      <c r="B1137" s="217"/>
      <c r="C1137" s="217"/>
      <c r="D1137" s="217"/>
      <c r="E1137" s="217"/>
      <c r="F1137" s="217"/>
      <c r="G1137" s="217"/>
      <c r="H1137" s="217"/>
      <c r="I1137" s="217"/>
      <c r="J1137" s="217"/>
      <c r="K1137" s="217"/>
      <c r="L1137" s="217"/>
      <c r="M1137" s="217"/>
      <c r="N1137" s="217"/>
      <c r="O1137" s="217"/>
      <c r="P1137" s="217"/>
      <c r="Q1137" s="217"/>
      <c r="R1137" s="217"/>
      <c r="S1137" s="217"/>
      <c r="T1137" s="217"/>
      <c r="U1137" s="217"/>
      <c r="V1137" s="217"/>
      <c r="W1137" s="217"/>
      <c r="X1137" s="217"/>
      <c r="Y1137" s="217"/>
    </row>
    <row r="1138" spans="1:25">
      <c r="A1138" s="217"/>
      <c r="B1138" s="217"/>
      <c r="C1138" s="217"/>
      <c r="D1138" s="217"/>
      <c r="E1138" s="217"/>
      <c r="F1138" s="217"/>
      <c r="G1138" s="217"/>
      <c r="H1138" s="217"/>
      <c r="I1138" s="217"/>
      <c r="J1138" s="217"/>
      <c r="K1138" s="217"/>
      <c r="L1138" s="217"/>
      <c r="M1138" s="217"/>
      <c r="N1138" s="217"/>
      <c r="O1138" s="217"/>
      <c r="P1138" s="217"/>
      <c r="Q1138" s="217"/>
      <c r="R1138" s="217"/>
      <c r="S1138" s="217"/>
      <c r="T1138" s="217"/>
      <c r="U1138" s="217"/>
      <c r="V1138" s="217"/>
      <c r="W1138" s="217"/>
      <c r="X1138" s="217"/>
      <c r="Y1138" s="217"/>
    </row>
    <row r="1139" spans="1:25">
      <c r="A1139" s="217"/>
      <c r="B1139" s="217"/>
      <c r="C1139" s="217"/>
      <c r="D1139" s="217"/>
      <c r="E1139" s="217"/>
      <c r="F1139" s="217"/>
      <c r="G1139" s="217"/>
      <c r="H1139" s="217"/>
      <c r="I1139" s="217"/>
      <c r="J1139" s="217"/>
      <c r="K1139" s="217"/>
      <c r="L1139" s="217"/>
      <c r="M1139" s="217"/>
      <c r="N1139" s="217"/>
      <c r="O1139" s="217"/>
      <c r="P1139" s="217"/>
      <c r="Q1139" s="217"/>
      <c r="R1139" s="217"/>
      <c r="S1139" s="217"/>
      <c r="T1139" s="217"/>
      <c r="U1139" s="217"/>
      <c r="V1139" s="217"/>
      <c r="W1139" s="217"/>
      <c r="X1139" s="217"/>
      <c r="Y1139" s="217"/>
    </row>
    <row r="1140" spans="1:25">
      <c r="A1140" s="217"/>
      <c r="B1140" s="217"/>
      <c r="C1140" s="217"/>
      <c r="D1140" s="217"/>
      <c r="E1140" s="217"/>
      <c r="F1140" s="217"/>
      <c r="G1140" s="217"/>
      <c r="H1140" s="217"/>
      <c r="I1140" s="217"/>
      <c r="J1140" s="217"/>
      <c r="K1140" s="217"/>
      <c r="L1140" s="217"/>
      <c r="M1140" s="217"/>
      <c r="N1140" s="217"/>
      <c r="O1140" s="217"/>
      <c r="P1140" s="217"/>
      <c r="Q1140" s="217"/>
      <c r="R1140" s="217"/>
      <c r="S1140" s="217"/>
      <c r="T1140" s="217"/>
      <c r="U1140" s="217"/>
      <c r="V1140" s="217"/>
      <c r="W1140" s="217"/>
      <c r="X1140" s="217"/>
      <c r="Y1140" s="217"/>
    </row>
    <row r="1141" spans="1:25">
      <c r="A1141" s="217"/>
      <c r="B1141" s="217"/>
      <c r="C1141" s="217"/>
      <c r="D1141" s="217"/>
      <c r="E1141" s="217"/>
      <c r="F1141" s="217"/>
      <c r="G1141" s="217"/>
      <c r="H1141" s="217"/>
      <c r="I1141" s="217"/>
      <c r="J1141" s="217"/>
      <c r="K1141" s="217"/>
      <c r="L1141" s="217"/>
      <c r="M1141" s="217"/>
      <c r="N1141" s="217"/>
      <c r="O1141" s="217"/>
      <c r="P1141" s="217"/>
      <c r="Q1141" s="217"/>
      <c r="R1141" s="217"/>
      <c r="S1141" s="217"/>
      <c r="T1141" s="217"/>
      <c r="U1141" s="217"/>
      <c r="V1141" s="217"/>
      <c r="W1141" s="217"/>
      <c r="X1141" s="217"/>
      <c r="Y1141" s="217"/>
    </row>
    <row r="1142" spans="1:25">
      <c r="A1142" s="217"/>
      <c r="B1142" s="217"/>
      <c r="C1142" s="217"/>
      <c r="D1142" s="217"/>
      <c r="E1142" s="217"/>
      <c r="F1142" s="217"/>
      <c r="G1142" s="217"/>
      <c r="H1142" s="217"/>
      <c r="I1142" s="217"/>
      <c r="J1142" s="217"/>
      <c r="K1142" s="217"/>
      <c r="L1142" s="217"/>
      <c r="M1142" s="217"/>
      <c r="N1142" s="217"/>
      <c r="O1142" s="217"/>
      <c r="P1142" s="217"/>
      <c r="Q1142" s="217"/>
      <c r="R1142" s="217"/>
      <c r="S1142" s="217"/>
      <c r="T1142" s="217"/>
      <c r="U1142" s="217"/>
      <c r="V1142" s="217"/>
      <c r="W1142" s="217"/>
      <c r="X1142" s="217"/>
      <c r="Y1142" s="217"/>
    </row>
    <row r="1143" spans="1:25">
      <c r="A1143" s="217"/>
      <c r="B1143" s="217"/>
      <c r="C1143" s="217"/>
      <c r="D1143" s="217"/>
      <c r="E1143" s="217"/>
      <c r="F1143" s="217"/>
      <c r="G1143" s="217"/>
      <c r="H1143" s="217"/>
      <c r="I1143" s="217"/>
      <c r="J1143" s="217"/>
      <c r="K1143" s="217"/>
      <c r="L1143" s="217"/>
      <c r="M1143" s="217"/>
      <c r="N1143" s="217"/>
      <c r="O1143" s="217"/>
      <c r="P1143" s="217"/>
      <c r="Q1143" s="217"/>
      <c r="R1143" s="217"/>
      <c r="S1143" s="217"/>
      <c r="T1143" s="217"/>
      <c r="U1143" s="217"/>
      <c r="V1143" s="217"/>
      <c r="W1143" s="217"/>
      <c r="X1143" s="217"/>
      <c r="Y1143" s="217"/>
    </row>
    <row r="1144" spans="1:25">
      <c r="A1144" s="217"/>
      <c r="B1144" s="217"/>
      <c r="C1144" s="217"/>
      <c r="D1144" s="217"/>
      <c r="E1144" s="217"/>
      <c r="F1144" s="217"/>
      <c r="G1144" s="217"/>
      <c r="H1144" s="217"/>
      <c r="I1144" s="217"/>
      <c r="J1144" s="217"/>
      <c r="K1144" s="217"/>
      <c r="L1144" s="217"/>
      <c r="M1144" s="217"/>
      <c r="N1144" s="217"/>
      <c r="O1144" s="217"/>
      <c r="P1144" s="217"/>
      <c r="Q1144" s="217"/>
      <c r="R1144" s="217"/>
      <c r="S1144" s="217"/>
      <c r="T1144" s="217"/>
      <c r="U1144" s="217"/>
      <c r="V1144" s="217"/>
      <c r="W1144" s="217"/>
      <c r="X1144" s="217"/>
      <c r="Y1144" s="217"/>
    </row>
    <row r="1145" spans="1:25">
      <c r="A1145" s="217"/>
      <c r="B1145" s="217"/>
      <c r="C1145" s="217"/>
      <c r="D1145" s="217"/>
      <c r="E1145" s="217"/>
      <c r="F1145" s="217"/>
      <c r="G1145" s="217"/>
      <c r="H1145" s="217"/>
      <c r="I1145" s="217"/>
      <c r="J1145" s="217"/>
      <c r="K1145" s="217"/>
      <c r="L1145" s="217"/>
      <c r="M1145" s="217"/>
      <c r="N1145" s="217"/>
      <c r="O1145" s="217"/>
      <c r="P1145" s="217"/>
      <c r="Q1145" s="217"/>
      <c r="R1145" s="217"/>
      <c r="S1145" s="217"/>
      <c r="T1145" s="217"/>
      <c r="U1145" s="217"/>
      <c r="V1145" s="217"/>
      <c r="W1145" s="217"/>
      <c r="X1145" s="217"/>
      <c r="Y1145" s="217"/>
    </row>
    <row r="1146" spans="1:25">
      <c r="A1146" s="217"/>
      <c r="B1146" s="217"/>
      <c r="C1146" s="217"/>
      <c r="D1146" s="217"/>
      <c r="E1146" s="217"/>
      <c r="F1146" s="217"/>
      <c r="G1146" s="217"/>
      <c r="H1146" s="217"/>
      <c r="I1146" s="217"/>
      <c r="J1146" s="217"/>
      <c r="K1146" s="217"/>
      <c r="L1146" s="217"/>
      <c r="M1146" s="217"/>
      <c r="N1146" s="217"/>
      <c r="O1146" s="217"/>
      <c r="P1146" s="217"/>
      <c r="Q1146" s="217"/>
      <c r="R1146" s="217"/>
      <c r="S1146" s="217"/>
      <c r="T1146" s="217"/>
      <c r="U1146" s="217"/>
      <c r="V1146" s="217"/>
      <c r="W1146" s="217"/>
      <c r="X1146" s="217"/>
      <c r="Y1146" s="217"/>
    </row>
    <row r="1147" spans="1:25">
      <c r="A1147" s="217"/>
      <c r="B1147" s="217"/>
      <c r="C1147" s="217"/>
      <c r="D1147" s="217"/>
      <c r="E1147" s="217"/>
      <c r="F1147" s="217"/>
      <c r="G1147" s="217"/>
      <c r="H1147" s="217"/>
      <c r="I1147" s="217"/>
      <c r="J1147" s="217"/>
      <c r="K1147" s="217"/>
      <c r="L1147" s="217"/>
      <c r="M1147" s="217"/>
      <c r="N1147" s="217"/>
      <c r="O1147" s="217"/>
      <c r="P1147" s="217"/>
      <c r="Q1147" s="217"/>
      <c r="R1147" s="217"/>
      <c r="S1147" s="217"/>
      <c r="T1147" s="217"/>
      <c r="U1147" s="217"/>
      <c r="V1147" s="217"/>
      <c r="W1147" s="217"/>
      <c r="X1147" s="217"/>
      <c r="Y1147" s="217"/>
    </row>
    <row r="1148" spans="1:25">
      <c r="A1148" s="217"/>
      <c r="B1148" s="217"/>
      <c r="C1148" s="217"/>
      <c r="D1148" s="217"/>
      <c r="E1148" s="217"/>
      <c r="F1148" s="217"/>
      <c r="G1148" s="217"/>
      <c r="H1148" s="217"/>
      <c r="I1148" s="217"/>
      <c r="J1148" s="217"/>
      <c r="K1148" s="217"/>
      <c r="L1148" s="217"/>
      <c r="M1148" s="217"/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</row>
    <row r="1149" spans="1:25">
      <c r="A1149" s="217"/>
      <c r="B1149" s="217"/>
      <c r="C1149" s="217"/>
      <c r="D1149" s="217"/>
      <c r="E1149" s="217"/>
      <c r="F1149" s="217"/>
      <c r="G1149" s="217"/>
      <c r="H1149" s="217"/>
      <c r="I1149" s="217"/>
      <c r="J1149" s="217"/>
      <c r="K1149" s="217"/>
      <c r="L1149" s="217"/>
      <c r="M1149" s="217"/>
      <c r="N1149" s="217"/>
      <c r="O1149" s="217"/>
      <c r="P1149" s="217"/>
      <c r="Q1149" s="217"/>
      <c r="R1149" s="217"/>
      <c r="S1149" s="217"/>
      <c r="T1149" s="217"/>
      <c r="U1149" s="217"/>
      <c r="V1149" s="217"/>
      <c r="W1149" s="217"/>
      <c r="X1149" s="217"/>
      <c r="Y1149" s="217"/>
    </row>
    <row r="1150" spans="1:25">
      <c r="A1150" s="217"/>
      <c r="B1150" s="217"/>
      <c r="C1150" s="217"/>
      <c r="D1150" s="217"/>
      <c r="E1150" s="217"/>
      <c r="F1150" s="217"/>
      <c r="G1150" s="217"/>
      <c r="H1150" s="217"/>
      <c r="I1150" s="217"/>
      <c r="J1150" s="217"/>
      <c r="K1150" s="217"/>
      <c r="L1150" s="217"/>
      <c r="M1150" s="217"/>
      <c r="N1150" s="217"/>
      <c r="O1150" s="217"/>
      <c r="P1150" s="217"/>
      <c r="Q1150" s="217"/>
      <c r="R1150" s="217"/>
      <c r="S1150" s="217"/>
      <c r="T1150" s="217"/>
      <c r="U1150" s="217"/>
      <c r="V1150" s="217"/>
      <c r="W1150" s="217"/>
      <c r="X1150" s="217"/>
      <c r="Y1150" s="217"/>
    </row>
    <row r="1151" spans="1:25">
      <c r="A1151" s="217"/>
      <c r="B1151" s="217"/>
      <c r="C1151" s="217"/>
      <c r="D1151" s="217"/>
      <c r="E1151" s="217"/>
      <c r="F1151" s="217"/>
      <c r="G1151" s="217"/>
      <c r="H1151" s="217"/>
      <c r="I1151" s="217"/>
      <c r="J1151" s="217"/>
      <c r="K1151" s="217"/>
      <c r="L1151" s="217"/>
      <c r="M1151" s="217"/>
      <c r="N1151" s="217"/>
      <c r="O1151" s="217"/>
      <c r="P1151" s="217"/>
      <c r="Q1151" s="217"/>
      <c r="R1151" s="217"/>
      <c r="S1151" s="217"/>
      <c r="T1151" s="217"/>
      <c r="U1151" s="217"/>
      <c r="V1151" s="217"/>
      <c r="W1151" s="217"/>
      <c r="X1151" s="217"/>
      <c r="Y1151" s="217"/>
    </row>
    <row r="1152" spans="1:25">
      <c r="A1152" s="217"/>
      <c r="B1152" s="217"/>
      <c r="C1152" s="217"/>
      <c r="D1152" s="217"/>
      <c r="E1152" s="217"/>
      <c r="F1152" s="217"/>
      <c r="G1152" s="217"/>
      <c r="H1152" s="217"/>
      <c r="I1152" s="217"/>
      <c r="J1152" s="217"/>
      <c r="K1152" s="217"/>
      <c r="L1152" s="217"/>
      <c r="M1152" s="217"/>
      <c r="N1152" s="217"/>
      <c r="O1152" s="217"/>
      <c r="P1152" s="217"/>
      <c r="Q1152" s="217"/>
      <c r="R1152" s="217"/>
      <c r="S1152" s="217"/>
      <c r="T1152" s="217"/>
      <c r="U1152" s="217"/>
      <c r="V1152" s="217"/>
      <c r="W1152" s="217"/>
      <c r="X1152" s="217"/>
      <c r="Y1152" s="217"/>
    </row>
    <row r="1153" spans="1:25">
      <c r="A1153" s="217"/>
      <c r="B1153" s="217"/>
      <c r="C1153" s="217"/>
      <c r="D1153" s="217"/>
      <c r="E1153" s="217"/>
      <c r="F1153" s="217"/>
      <c r="G1153" s="217"/>
      <c r="H1153" s="217"/>
      <c r="I1153" s="217"/>
      <c r="J1153" s="217"/>
      <c r="K1153" s="217"/>
      <c r="L1153" s="217"/>
      <c r="M1153" s="217"/>
      <c r="N1153" s="217"/>
      <c r="O1153" s="217"/>
      <c r="P1153" s="217"/>
      <c r="Q1153" s="217"/>
      <c r="R1153" s="217"/>
      <c r="S1153" s="217"/>
      <c r="T1153" s="217"/>
      <c r="U1153" s="217"/>
      <c r="V1153" s="217"/>
      <c r="W1153" s="217"/>
      <c r="X1153" s="217"/>
      <c r="Y1153" s="217"/>
    </row>
    <row r="1154" spans="1:25">
      <c r="A1154" s="217"/>
      <c r="B1154" s="217"/>
      <c r="C1154" s="217"/>
      <c r="D1154" s="217"/>
      <c r="E1154" s="217"/>
      <c r="F1154" s="217"/>
      <c r="G1154" s="217"/>
      <c r="H1154" s="217"/>
      <c r="I1154" s="217"/>
      <c r="J1154" s="217"/>
      <c r="K1154" s="217"/>
      <c r="L1154" s="217"/>
      <c r="M1154" s="217"/>
      <c r="N1154" s="217"/>
      <c r="O1154" s="217"/>
      <c r="P1154" s="217"/>
      <c r="Q1154" s="217"/>
      <c r="R1154" s="217"/>
      <c r="S1154" s="217"/>
      <c r="T1154" s="217"/>
      <c r="U1154" s="217"/>
      <c r="V1154" s="217"/>
      <c r="W1154" s="217"/>
      <c r="X1154" s="217"/>
      <c r="Y1154" s="217"/>
    </row>
    <row r="1155" spans="1:25">
      <c r="A1155" s="217"/>
      <c r="B1155" s="217"/>
      <c r="C1155" s="217"/>
      <c r="D1155" s="217"/>
      <c r="E1155" s="217"/>
      <c r="F1155" s="217"/>
      <c r="G1155" s="217"/>
      <c r="H1155" s="217"/>
      <c r="I1155" s="217"/>
      <c r="J1155" s="217"/>
      <c r="K1155" s="217"/>
      <c r="L1155" s="217"/>
      <c r="M1155" s="217"/>
      <c r="N1155" s="217"/>
      <c r="O1155" s="217"/>
      <c r="P1155" s="217"/>
      <c r="Q1155" s="217"/>
      <c r="R1155" s="217"/>
      <c r="S1155" s="217"/>
      <c r="T1155" s="217"/>
      <c r="U1155" s="217"/>
      <c r="V1155" s="217"/>
      <c r="W1155" s="217"/>
      <c r="X1155" s="217"/>
      <c r="Y1155" s="217"/>
    </row>
    <row r="1156" spans="1:25">
      <c r="A1156" s="217"/>
      <c r="B1156" s="217"/>
      <c r="C1156" s="217"/>
      <c r="D1156" s="217"/>
      <c r="E1156" s="217"/>
      <c r="F1156" s="217"/>
      <c r="G1156" s="217"/>
      <c r="H1156" s="217"/>
      <c r="I1156" s="217"/>
      <c r="J1156" s="217"/>
      <c r="K1156" s="217"/>
      <c r="L1156" s="217"/>
      <c r="M1156" s="217"/>
      <c r="N1156" s="217"/>
      <c r="O1156" s="217"/>
      <c r="P1156" s="217"/>
      <c r="Q1156" s="217"/>
      <c r="R1156" s="217"/>
      <c r="S1156" s="217"/>
      <c r="T1156" s="217"/>
      <c r="U1156" s="217"/>
      <c r="V1156" s="217"/>
      <c r="W1156" s="217"/>
      <c r="X1156" s="217"/>
      <c r="Y1156" s="217"/>
    </row>
    <row r="1157" spans="1:25">
      <c r="A1157" s="217"/>
      <c r="B1157" s="217"/>
      <c r="C1157" s="217"/>
      <c r="D1157" s="217"/>
      <c r="E1157" s="217"/>
      <c r="F1157" s="217"/>
      <c r="G1157" s="217"/>
      <c r="H1157" s="217"/>
      <c r="I1157" s="217"/>
      <c r="J1157" s="217"/>
      <c r="K1157" s="217"/>
      <c r="L1157" s="217"/>
      <c r="M1157" s="217"/>
      <c r="N1157" s="217"/>
      <c r="O1157" s="217"/>
      <c r="P1157" s="217"/>
      <c r="Q1157" s="217"/>
      <c r="R1157" s="217"/>
      <c r="S1157" s="217"/>
      <c r="T1157" s="217"/>
      <c r="U1157" s="217"/>
      <c r="V1157" s="217"/>
      <c r="W1157" s="217"/>
      <c r="X1157" s="217"/>
      <c r="Y1157" s="217"/>
    </row>
    <row r="1158" spans="1:25">
      <c r="A1158" s="217"/>
      <c r="B1158" s="217"/>
      <c r="C1158" s="217"/>
      <c r="D1158" s="217"/>
      <c r="E1158" s="217"/>
      <c r="F1158" s="217"/>
      <c r="G1158" s="217"/>
      <c r="H1158" s="217"/>
      <c r="I1158" s="217"/>
      <c r="J1158" s="217"/>
      <c r="K1158" s="217"/>
      <c r="L1158" s="217"/>
      <c r="M1158" s="217"/>
      <c r="N1158" s="217"/>
      <c r="O1158" s="217"/>
      <c r="P1158" s="217"/>
      <c r="Q1158" s="217"/>
      <c r="R1158" s="217"/>
      <c r="S1158" s="217"/>
      <c r="T1158" s="217"/>
      <c r="U1158" s="217"/>
      <c r="V1158" s="217"/>
      <c r="W1158" s="217"/>
      <c r="X1158" s="217"/>
      <c r="Y1158" s="217"/>
    </row>
    <row r="1159" spans="1:25">
      <c r="A1159" s="217"/>
      <c r="B1159" s="217"/>
      <c r="C1159" s="217"/>
      <c r="D1159" s="217"/>
      <c r="E1159" s="217"/>
      <c r="F1159" s="217"/>
      <c r="G1159" s="217"/>
      <c r="H1159" s="217"/>
      <c r="I1159" s="217"/>
      <c r="J1159" s="217"/>
      <c r="K1159" s="217"/>
      <c r="L1159" s="217"/>
      <c r="M1159" s="217"/>
      <c r="N1159" s="217"/>
      <c r="O1159" s="217"/>
      <c r="P1159" s="217"/>
      <c r="Q1159" s="217"/>
      <c r="R1159" s="217"/>
      <c r="S1159" s="217"/>
      <c r="T1159" s="217"/>
      <c r="U1159" s="217"/>
      <c r="V1159" s="217"/>
      <c r="W1159" s="217"/>
      <c r="X1159" s="217"/>
      <c r="Y1159" s="217"/>
    </row>
    <row r="1160" spans="1:25">
      <c r="A1160" s="217"/>
      <c r="B1160" s="217"/>
      <c r="C1160" s="217"/>
      <c r="D1160" s="217"/>
      <c r="E1160" s="217"/>
      <c r="F1160" s="217"/>
      <c r="G1160" s="217"/>
      <c r="H1160" s="217"/>
      <c r="I1160" s="217"/>
      <c r="J1160" s="217"/>
      <c r="K1160" s="217"/>
      <c r="L1160" s="217"/>
      <c r="M1160" s="217"/>
      <c r="N1160" s="217"/>
      <c r="O1160" s="217"/>
      <c r="P1160" s="217"/>
      <c r="Q1160" s="217"/>
      <c r="R1160" s="217"/>
      <c r="S1160" s="217"/>
      <c r="T1160" s="217"/>
      <c r="U1160" s="217"/>
      <c r="V1160" s="217"/>
      <c r="W1160" s="217"/>
      <c r="X1160" s="217"/>
      <c r="Y1160" s="217"/>
    </row>
    <row r="1161" spans="1:25">
      <c r="A1161" s="217"/>
      <c r="B1161" s="217"/>
      <c r="C1161" s="217"/>
      <c r="D1161" s="217"/>
      <c r="E1161" s="217"/>
      <c r="F1161" s="217"/>
      <c r="G1161" s="217"/>
      <c r="H1161" s="217"/>
      <c r="I1161" s="217"/>
      <c r="J1161" s="217"/>
      <c r="K1161" s="217"/>
      <c r="L1161" s="217"/>
      <c r="M1161" s="217"/>
      <c r="N1161" s="217"/>
      <c r="O1161" s="217"/>
      <c r="P1161" s="217"/>
      <c r="Q1161" s="217"/>
      <c r="R1161" s="217"/>
      <c r="S1161" s="217"/>
      <c r="T1161" s="217"/>
      <c r="U1161" s="217"/>
      <c r="V1161" s="217"/>
      <c r="W1161" s="217"/>
      <c r="X1161" s="217"/>
      <c r="Y1161" s="217"/>
    </row>
    <row r="1162" spans="1:25">
      <c r="A1162" s="217"/>
      <c r="B1162" s="217"/>
      <c r="C1162" s="217"/>
      <c r="D1162" s="217"/>
      <c r="E1162" s="217"/>
      <c r="F1162" s="217"/>
      <c r="G1162" s="217"/>
      <c r="H1162" s="217"/>
      <c r="I1162" s="217"/>
      <c r="J1162" s="217"/>
      <c r="K1162" s="217"/>
      <c r="L1162" s="217"/>
      <c r="M1162" s="217"/>
      <c r="N1162" s="217"/>
      <c r="O1162" s="217"/>
      <c r="P1162" s="217"/>
      <c r="Q1162" s="217"/>
      <c r="R1162" s="217"/>
      <c r="S1162" s="217"/>
      <c r="T1162" s="217"/>
      <c r="U1162" s="217"/>
      <c r="V1162" s="217"/>
      <c r="W1162" s="217"/>
      <c r="X1162" s="217"/>
      <c r="Y1162" s="217"/>
    </row>
    <row r="1163" spans="1:25">
      <c r="A1163" s="217"/>
      <c r="B1163" s="217"/>
      <c r="C1163" s="217"/>
      <c r="D1163" s="217"/>
      <c r="E1163" s="217"/>
      <c r="F1163" s="217"/>
      <c r="G1163" s="217"/>
      <c r="H1163" s="217"/>
      <c r="I1163" s="217"/>
      <c r="J1163" s="217"/>
      <c r="K1163" s="217"/>
      <c r="L1163" s="217"/>
      <c r="M1163" s="217"/>
      <c r="N1163" s="217"/>
      <c r="O1163" s="217"/>
      <c r="P1163" s="217"/>
      <c r="Q1163" s="217"/>
      <c r="R1163" s="217"/>
      <c r="S1163" s="217"/>
      <c r="T1163" s="217"/>
      <c r="U1163" s="217"/>
      <c r="V1163" s="217"/>
      <c r="W1163" s="217"/>
      <c r="X1163" s="217"/>
      <c r="Y1163" s="217"/>
    </row>
    <row r="1164" spans="1:25">
      <c r="A1164" s="217"/>
      <c r="B1164" s="217"/>
      <c r="C1164" s="217"/>
      <c r="D1164" s="217"/>
      <c r="E1164" s="217"/>
      <c r="F1164" s="217"/>
      <c r="G1164" s="217"/>
      <c r="H1164" s="217"/>
      <c r="I1164" s="217"/>
      <c r="J1164" s="217"/>
      <c r="K1164" s="217"/>
      <c r="L1164" s="217"/>
      <c r="M1164" s="217"/>
      <c r="N1164" s="217"/>
      <c r="O1164" s="217"/>
      <c r="P1164" s="217"/>
      <c r="Q1164" s="217"/>
      <c r="R1164" s="217"/>
      <c r="S1164" s="217"/>
      <c r="T1164" s="217"/>
      <c r="U1164" s="217"/>
      <c r="V1164" s="217"/>
      <c r="W1164" s="217"/>
      <c r="X1164" s="217"/>
      <c r="Y1164" s="217"/>
    </row>
    <row r="1165" spans="1:25">
      <c r="A1165" s="217"/>
      <c r="B1165" s="217"/>
      <c r="C1165" s="217"/>
      <c r="D1165" s="217"/>
      <c r="E1165" s="217"/>
      <c r="F1165" s="217"/>
      <c r="G1165" s="217"/>
      <c r="H1165" s="217"/>
      <c r="I1165" s="217"/>
      <c r="J1165" s="217"/>
      <c r="K1165" s="217"/>
      <c r="L1165" s="217"/>
      <c r="M1165" s="217"/>
      <c r="N1165" s="217"/>
      <c r="O1165" s="217"/>
      <c r="P1165" s="217"/>
      <c r="Q1165" s="217"/>
      <c r="R1165" s="217"/>
      <c r="S1165" s="217"/>
      <c r="T1165" s="217"/>
      <c r="U1165" s="217"/>
      <c r="V1165" s="217"/>
      <c r="W1165" s="217"/>
      <c r="X1165" s="217"/>
      <c r="Y1165" s="217"/>
    </row>
    <row r="1166" spans="1:25">
      <c r="A1166" s="217"/>
      <c r="B1166" s="217"/>
      <c r="C1166" s="217"/>
      <c r="D1166" s="217"/>
      <c r="E1166" s="217"/>
      <c r="F1166" s="217"/>
      <c r="G1166" s="217"/>
      <c r="H1166" s="217"/>
      <c r="I1166" s="217"/>
      <c r="J1166" s="217"/>
      <c r="K1166" s="217"/>
      <c r="L1166" s="217"/>
      <c r="M1166" s="217"/>
      <c r="N1166" s="217"/>
      <c r="O1166" s="217"/>
      <c r="P1166" s="217"/>
      <c r="Q1166" s="217"/>
      <c r="R1166" s="217"/>
      <c r="S1166" s="217"/>
      <c r="T1166" s="217"/>
      <c r="U1166" s="217"/>
      <c r="V1166" s="217"/>
      <c r="W1166" s="217"/>
      <c r="X1166" s="217"/>
      <c r="Y1166" s="217"/>
    </row>
    <row r="1167" spans="1:25">
      <c r="A1167" s="217"/>
      <c r="B1167" s="217"/>
      <c r="C1167" s="217"/>
      <c r="D1167" s="217"/>
      <c r="E1167" s="217"/>
      <c r="F1167" s="217"/>
      <c r="G1167" s="217"/>
      <c r="H1167" s="217"/>
      <c r="I1167" s="217"/>
      <c r="J1167" s="217"/>
      <c r="K1167" s="217"/>
      <c r="L1167" s="217"/>
      <c r="M1167" s="217"/>
      <c r="N1167" s="217"/>
      <c r="O1167" s="217"/>
      <c r="P1167" s="217"/>
      <c r="Q1167" s="217"/>
      <c r="R1167" s="217"/>
      <c r="S1167" s="217"/>
      <c r="T1167" s="217"/>
      <c r="U1167" s="217"/>
      <c r="V1167" s="217"/>
      <c r="W1167" s="217"/>
      <c r="X1167" s="217"/>
      <c r="Y1167" s="217"/>
    </row>
    <row r="1168" spans="1:25">
      <c r="A1168" s="217"/>
      <c r="B1168" s="217"/>
      <c r="C1168" s="217"/>
      <c r="D1168" s="217"/>
      <c r="E1168" s="217"/>
      <c r="F1168" s="217"/>
      <c r="G1168" s="217"/>
      <c r="H1168" s="217"/>
      <c r="I1168" s="217"/>
      <c r="J1168" s="217"/>
      <c r="K1168" s="217"/>
      <c r="L1168" s="217"/>
      <c r="M1168" s="217"/>
      <c r="N1168" s="217"/>
      <c r="O1168" s="217"/>
      <c r="P1168" s="217"/>
      <c r="Q1168" s="217"/>
      <c r="R1168" s="217"/>
      <c r="S1168" s="217"/>
      <c r="T1168" s="217"/>
      <c r="U1168" s="217"/>
      <c r="V1168" s="217"/>
      <c r="W1168" s="217"/>
      <c r="X1168" s="217"/>
      <c r="Y1168" s="217"/>
    </row>
    <row r="1169" spans="1:25">
      <c r="A1169" s="217"/>
      <c r="B1169" s="217"/>
      <c r="C1169" s="217"/>
      <c r="D1169" s="217"/>
      <c r="E1169" s="217"/>
      <c r="F1169" s="217"/>
      <c r="G1169" s="217"/>
      <c r="H1169" s="217"/>
      <c r="I1169" s="217"/>
      <c r="J1169" s="217"/>
      <c r="K1169" s="217"/>
      <c r="L1169" s="217"/>
      <c r="M1169" s="217"/>
      <c r="N1169" s="217"/>
      <c r="O1169" s="217"/>
      <c r="P1169" s="217"/>
      <c r="Q1169" s="217"/>
      <c r="R1169" s="217"/>
      <c r="S1169" s="217"/>
      <c r="T1169" s="217"/>
      <c r="U1169" s="217"/>
      <c r="V1169" s="217"/>
      <c r="W1169" s="217"/>
      <c r="X1169" s="217"/>
      <c r="Y1169" s="217"/>
    </row>
    <row r="1170" spans="1:25">
      <c r="A1170" s="217"/>
      <c r="B1170" s="217"/>
      <c r="C1170" s="217"/>
      <c r="D1170" s="217"/>
      <c r="E1170" s="217"/>
      <c r="F1170" s="217"/>
      <c r="G1170" s="217"/>
      <c r="H1170" s="217"/>
      <c r="I1170" s="217"/>
      <c r="J1170" s="217"/>
      <c r="K1170" s="217"/>
      <c r="L1170" s="217"/>
      <c r="M1170" s="217"/>
      <c r="N1170" s="217"/>
      <c r="O1170" s="217"/>
      <c r="P1170" s="217"/>
      <c r="Q1170" s="217"/>
      <c r="R1170" s="217"/>
      <c r="S1170" s="217"/>
      <c r="T1170" s="217"/>
      <c r="U1170" s="217"/>
      <c r="V1170" s="217"/>
      <c r="W1170" s="217"/>
      <c r="X1170" s="217"/>
      <c r="Y1170" s="217"/>
    </row>
    <row r="1171" spans="1:25">
      <c r="A1171" s="217"/>
      <c r="B1171" s="217"/>
      <c r="C1171" s="217"/>
      <c r="D1171" s="217"/>
      <c r="E1171" s="217"/>
      <c r="F1171" s="217"/>
      <c r="G1171" s="217"/>
      <c r="H1171" s="217"/>
      <c r="I1171" s="217"/>
      <c r="J1171" s="217"/>
      <c r="K1171" s="217"/>
      <c r="L1171" s="217"/>
      <c r="M1171" s="217"/>
      <c r="N1171" s="217"/>
      <c r="O1171" s="217"/>
      <c r="P1171" s="217"/>
      <c r="Q1171" s="217"/>
      <c r="R1171" s="217"/>
      <c r="S1171" s="217"/>
      <c r="T1171" s="217"/>
      <c r="U1171" s="217"/>
      <c r="V1171" s="217"/>
      <c r="W1171" s="217"/>
      <c r="X1171" s="217"/>
      <c r="Y1171" s="217"/>
    </row>
    <row r="1172" spans="1:25">
      <c r="A1172" s="217"/>
      <c r="B1172" s="217"/>
      <c r="C1172" s="217"/>
      <c r="D1172" s="217"/>
      <c r="E1172" s="217"/>
      <c r="F1172" s="217"/>
      <c r="G1172" s="217"/>
      <c r="H1172" s="217"/>
      <c r="I1172" s="217"/>
      <c r="J1172" s="217"/>
      <c r="K1172" s="217"/>
      <c r="L1172" s="217"/>
      <c r="M1172" s="217"/>
      <c r="N1172" s="217"/>
      <c r="O1172" s="217"/>
      <c r="P1172" s="217"/>
      <c r="Q1172" s="217"/>
      <c r="R1172" s="217"/>
      <c r="S1172" s="217"/>
      <c r="T1172" s="217"/>
      <c r="U1172" s="217"/>
      <c r="V1172" s="217"/>
      <c r="W1172" s="217"/>
      <c r="X1172" s="217"/>
      <c r="Y1172" s="217"/>
    </row>
    <row r="1173" spans="1:25">
      <c r="A1173" s="217"/>
      <c r="B1173" s="217"/>
      <c r="C1173" s="217"/>
      <c r="D1173" s="217"/>
      <c r="E1173" s="217"/>
      <c r="F1173" s="217"/>
      <c r="G1173" s="217"/>
      <c r="H1173" s="217"/>
      <c r="I1173" s="217"/>
      <c r="J1173" s="217"/>
      <c r="K1173" s="217"/>
      <c r="L1173" s="217"/>
      <c r="M1173" s="217"/>
      <c r="N1173" s="217"/>
      <c r="O1173" s="217"/>
      <c r="P1173" s="217"/>
      <c r="Q1173" s="217"/>
      <c r="R1173" s="217"/>
      <c r="S1173" s="217"/>
      <c r="T1173" s="217"/>
      <c r="U1173" s="217"/>
      <c r="V1173" s="217"/>
      <c r="W1173" s="217"/>
      <c r="X1173" s="217"/>
      <c r="Y1173" s="217"/>
    </row>
    <row r="1174" spans="1:25">
      <c r="A1174" s="217"/>
      <c r="B1174" s="217"/>
      <c r="C1174" s="217"/>
      <c r="D1174" s="217"/>
      <c r="E1174" s="217"/>
      <c r="F1174" s="217"/>
      <c r="G1174" s="217"/>
      <c r="H1174" s="217"/>
      <c r="I1174" s="217"/>
      <c r="J1174" s="217"/>
      <c r="K1174" s="217"/>
      <c r="L1174" s="217"/>
      <c r="M1174" s="217"/>
      <c r="N1174" s="217"/>
      <c r="O1174" s="217"/>
      <c r="P1174" s="217"/>
      <c r="Q1174" s="217"/>
      <c r="R1174" s="217"/>
      <c r="S1174" s="217"/>
      <c r="T1174" s="217"/>
      <c r="U1174" s="217"/>
      <c r="V1174" s="217"/>
      <c r="W1174" s="217"/>
      <c r="X1174" s="217"/>
      <c r="Y1174" s="217"/>
    </row>
    <row r="1175" spans="1:25">
      <c r="A1175" s="217"/>
      <c r="B1175" s="217"/>
      <c r="C1175" s="217"/>
      <c r="D1175" s="217"/>
      <c r="E1175" s="217"/>
      <c r="F1175" s="217"/>
      <c r="G1175" s="217"/>
      <c r="H1175" s="217"/>
      <c r="I1175" s="217"/>
      <c r="J1175" s="217"/>
      <c r="K1175" s="217"/>
      <c r="L1175" s="217"/>
      <c r="M1175" s="217"/>
      <c r="N1175" s="217"/>
      <c r="O1175" s="217"/>
      <c r="P1175" s="217"/>
      <c r="Q1175" s="217"/>
      <c r="R1175" s="217"/>
      <c r="S1175" s="217"/>
      <c r="T1175" s="217"/>
      <c r="U1175" s="217"/>
      <c r="V1175" s="217"/>
      <c r="W1175" s="217"/>
      <c r="X1175" s="217"/>
      <c r="Y1175" s="217"/>
    </row>
    <row r="1176" spans="1:25">
      <c r="A1176" s="217"/>
      <c r="B1176" s="217"/>
      <c r="C1176" s="217"/>
      <c r="D1176" s="217"/>
      <c r="E1176" s="217"/>
      <c r="F1176" s="217"/>
      <c r="G1176" s="217"/>
      <c r="H1176" s="217"/>
      <c r="I1176" s="217"/>
      <c r="J1176" s="217"/>
      <c r="K1176" s="217"/>
      <c r="L1176" s="217"/>
      <c r="M1176" s="217"/>
      <c r="N1176" s="217"/>
      <c r="O1176" s="217"/>
      <c r="P1176" s="217"/>
      <c r="Q1176" s="217"/>
      <c r="R1176" s="217"/>
      <c r="S1176" s="217"/>
      <c r="T1176" s="217"/>
      <c r="U1176" s="217"/>
      <c r="V1176" s="217"/>
      <c r="W1176" s="217"/>
      <c r="X1176" s="217"/>
      <c r="Y1176" s="217"/>
    </row>
    <row r="1177" spans="1:25">
      <c r="A1177" s="217"/>
      <c r="B1177" s="217"/>
      <c r="C1177" s="217"/>
      <c r="D1177" s="217"/>
      <c r="E1177" s="217"/>
      <c r="F1177" s="217"/>
      <c r="G1177" s="217"/>
      <c r="H1177" s="217"/>
      <c r="I1177" s="217"/>
      <c r="J1177" s="217"/>
      <c r="K1177" s="217"/>
      <c r="L1177" s="217"/>
      <c r="M1177" s="217"/>
      <c r="N1177" s="217"/>
      <c r="O1177" s="217"/>
      <c r="P1177" s="217"/>
      <c r="Q1177" s="217"/>
      <c r="R1177" s="217"/>
      <c r="S1177" s="217"/>
      <c r="T1177" s="217"/>
      <c r="U1177" s="217"/>
      <c r="V1177" s="217"/>
      <c r="W1177" s="217"/>
      <c r="X1177" s="217"/>
      <c r="Y1177" s="217"/>
    </row>
    <row r="1178" spans="1:25">
      <c r="A1178" s="217"/>
      <c r="B1178" s="217"/>
      <c r="C1178" s="217"/>
      <c r="D1178" s="217"/>
      <c r="E1178" s="217"/>
      <c r="F1178" s="217"/>
      <c r="G1178" s="217"/>
      <c r="H1178" s="217"/>
      <c r="I1178" s="217"/>
      <c r="J1178" s="217"/>
      <c r="K1178" s="217"/>
      <c r="L1178" s="217"/>
      <c r="M1178" s="217"/>
      <c r="N1178" s="217"/>
      <c r="O1178" s="217"/>
      <c r="P1178" s="217"/>
      <c r="Q1178" s="217"/>
      <c r="R1178" s="217"/>
      <c r="S1178" s="217"/>
      <c r="T1178" s="217"/>
      <c r="U1178" s="217"/>
      <c r="V1178" s="217"/>
      <c r="W1178" s="217"/>
      <c r="X1178" s="217"/>
      <c r="Y1178" s="217"/>
    </row>
    <row r="1179" spans="1:25">
      <c r="A1179" s="217"/>
      <c r="B1179" s="217"/>
      <c r="C1179" s="217"/>
      <c r="D1179" s="217"/>
      <c r="E1179" s="217"/>
      <c r="F1179" s="217"/>
      <c r="G1179" s="217"/>
      <c r="H1179" s="217"/>
      <c r="I1179" s="217"/>
      <c r="J1179" s="217"/>
      <c r="K1179" s="217"/>
      <c r="L1179" s="217"/>
      <c r="M1179" s="217"/>
      <c r="N1179" s="217"/>
      <c r="O1179" s="217"/>
      <c r="P1179" s="217"/>
      <c r="Q1179" s="217"/>
      <c r="R1179" s="217"/>
      <c r="S1179" s="217"/>
      <c r="T1179" s="217"/>
      <c r="U1179" s="217"/>
      <c r="V1179" s="217"/>
      <c r="W1179" s="217"/>
      <c r="X1179" s="217"/>
      <c r="Y1179" s="217"/>
    </row>
    <row r="1180" spans="1:25">
      <c r="A1180" s="217"/>
      <c r="B1180" s="217"/>
      <c r="C1180" s="217"/>
      <c r="D1180" s="217"/>
      <c r="E1180" s="217"/>
      <c r="F1180" s="217"/>
      <c r="G1180" s="217"/>
      <c r="H1180" s="217"/>
      <c r="I1180" s="217"/>
      <c r="J1180" s="217"/>
      <c r="K1180" s="217"/>
      <c r="L1180" s="217"/>
      <c r="M1180" s="217"/>
      <c r="N1180" s="217"/>
      <c r="O1180" s="217"/>
      <c r="P1180" s="217"/>
      <c r="Q1180" s="217"/>
      <c r="R1180" s="217"/>
      <c r="S1180" s="217"/>
      <c r="T1180" s="217"/>
      <c r="U1180" s="217"/>
      <c r="V1180" s="217"/>
      <c r="W1180" s="217"/>
      <c r="X1180" s="217"/>
      <c r="Y1180" s="217"/>
    </row>
    <row r="1181" spans="1:25">
      <c r="A1181" s="217"/>
      <c r="B1181" s="217"/>
      <c r="C1181" s="217"/>
      <c r="D1181" s="217"/>
      <c r="E1181" s="217"/>
      <c r="F1181" s="217"/>
      <c r="G1181" s="217"/>
      <c r="H1181" s="217"/>
      <c r="I1181" s="217"/>
      <c r="J1181" s="217"/>
      <c r="K1181" s="217"/>
      <c r="L1181" s="217"/>
      <c r="M1181" s="217"/>
      <c r="N1181" s="217"/>
      <c r="O1181" s="217"/>
      <c r="P1181" s="217"/>
      <c r="Q1181" s="217"/>
      <c r="R1181" s="217"/>
      <c r="S1181" s="217"/>
      <c r="T1181" s="217"/>
      <c r="U1181" s="217"/>
      <c r="V1181" s="217"/>
      <c r="W1181" s="217"/>
      <c r="X1181" s="217"/>
      <c r="Y1181" s="217"/>
    </row>
    <row r="1182" spans="1:25">
      <c r="A1182" s="217"/>
      <c r="B1182" s="217"/>
      <c r="C1182" s="217"/>
      <c r="D1182" s="217"/>
      <c r="E1182" s="217"/>
      <c r="F1182" s="217"/>
      <c r="G1182" s="217"/>
      <c r="H1182" s="217"/>
      <c r="I1182" s="217"/>
      <c r="J1182" s="217"/>
      <c r="K1182" s="217"/>
      <c r="L1182" s="217"/>
      <c r="M1182" s="217"/>
      <c r="N1182" s="217"/>
      <c r="O1182" s="217"/>
      <c r="P1182" s="217"/>
      <c r="Q1182" s="217"/>
      <c r="R1182" s="217"/>
      <c r="S1182" s="217"/>
      <c r="T1182" s="217"/>
      <c r="U1182" s="217"/>
      <c r="V1182" s="217"/>
      <c r="W1182" s="217"/>
      <c r="X1182" s="217"/>
      <c r="Y1182" s="217"/>
    </row>
    <row r="1183" spans="1:25">
      <c r="A1183" s="217"/>
      <c r="B1183" s="217"/>
      <c r="C1183" s="217"/>
      <c r="D1183" s="217"/>
      <c r="E1183" s="217"/>
      <c r="F1183" s="217"/>
      <c r="G1183" s="217"/>
      <c r="H1183" s="217"/>
      <c r="I1183" s="217"/>
      <c r="J1183" s="217"/>
      <c r="K1183" s="217"/>
      <c r="L1183" s="217"/>
      <c r="M1183" s="217"/>
      <c r="N1183" s="217"/>
      <c r="O1183" s="217"/>
      <c r="P1183" s="217"/>
      <c r="Q1183" s="217"/>
      <c r="R1183" s="217"/>
      <c r="S1183" s="217"/>
      <c r="T1183" s="217"/>
      <c r="U1183" s="217"/>
      <c r="V1183" s="217"/>
      <c r="W1183" s="217"/>
      <c r="X1183" s="217"/>
      <c r="Y1183" s="217"/>
    </row>
    <row r="1184" spans="1:25">
      <c r="A1184" s="217"/>
      <c r="B1184" s="217"/>
      <c r="C1184" s="217"/>
      <c r="D1184" s="217"/>
      <c r="E1184" s="217"/>
      <c r="F1184" s="217"/>
      <c r="G1184" s="217"/>
      <c r="H1184" s="217"/>
      <c r="I1184" s="217"/>
      <c r="J1184" s="217"/>
      <c r="K1184" s="217"/>
      <c r="L1184" s="217"/>
      <c r="M1184" s="217"/>
      <c r="N1184" s="217"/>
      <c r="O1184" s="217"/>
      <c r="P1184" s="217"/>
      <c r="Q1184" s="217"/>
      <c r="R1184" s="217"/>
      <c r="S1184" s="217"/>
      <c r="T1184" s="217"/>
      <c r="U1184" s="217"/>
      <c r="V1184" s="217"/>
      <c r="W1184" s="217"/>
      <c r="X1184" s="217"/>
      <c r="Y1184" s="217"/>
    </row>
    <row r="1185" spans="1:25">
      <c r="A1185" s="217"/>
      <c r="B1185" s="217"/>
      <c r="C1185" s="217"/>
      <c r="D1185" s="217"/>
      <c r="E1185" s="217"/>
      <c r="F1185" s="217"/>
      <c r="G1185" s="217"/>
      <c r="H1185" s="217"/>
      <c r="I1185" s="217"/>
      <c r="J1185" s="217"/>
      <c r="K1185" s="217"/>
      <c r="L1185" s="217"/>
      <c r="M1185" s="217"/>
      <c r="N1185" s="217"/>
      <c r="O1185" s="217"/>
      <c r="P1185" s="217"/>
      <c r="Q1185" s="217"/>
      <c r="R1185" s="217"/>
      <c r="S1185" s="217"/>
      <c r="T1185" s="217"/>
      <c r="U1185" s="217"/>
      <c r="V1185" s="217"/>
      <c r="W1185" s="217"/>
      <c r="X1185" s="217"/>
      <c r="Y1185" s="217"/>
    </row>
    <row r="1186" spans="1:25">
      <c r="A1186" s="217"/>
      <c r="B1186" s="217"/>
      <c r="C1186" s="217"/>
      <c r="D1186" s="217"/>
      <c r="E1186" s="217"/>
      <c r="F1186" s="217"/>
      <c r="G1186" s="217"/>
      <c r="H1186" s="217"/>
      <c r="I1186" s="217"/>
      <c r="J1186" s="217"/>
      <c r="K1186" s="217"/>
      <c r="L1186" s="217"/>
      <c r="M1186" s="217"/>
      <c r="N1186" s="217"/>
      <c r="O1186" s="217"/>
      <c r="P1186" s="217"/>
      <c r="Q1186" s="217"/>
      <c r="R1186" s="217"/>
      <c r="S1186" s="217"/>
      <c r="T1186" s="217"/>
      <c r="U1186" s="217"/>
      <c r="V1186" s="217"/>
      <c r="W1186" s="217"/>
      <c r="X1186" s="217"/>
      <c r="Y1186" s="217"/>
    </row>
    <row r="1187" spans="1:25">
      <c r="A1187" s="217"/>
      <c r="B1187" s="217"/>
      <c r="C1187" s="217"/>
      <c r="D1187" s="217"/>
      <c r="E1187" s="217"/>
      <c r="F1187" s="217"/>
      <c r="G1187" s="217"/>
      <c r="H1187" s="217"/>
      <c r="I1187" s="217"/>
      <c r="J1187" s="217"/>
      <c r="K1187" s="217"/>
      <c r="L1187" s="217"/>
      <c r="M1187" s="217"/>
      <c r="N1187" s="217"/>
      <c r="O1187" s="217"/>
      <c r="P1187" s="217"/>
      <c r="Q1187" s="217"/>
      <c r="R1187" s="217"/>
      <c r="S1187" s="217"/>
      <c r="T1187" s="217"/>
      <c r="U1187" s="217"/>
      <c r="V1187" s="217"/>
      <c r="W1187" s="217"/>
      <c r="X1187" s="217"/>
      <c r="Y1187" s="217"/>
    </row>
    <row r="1188" spans="1:25">
      <c r="A1188" s="217"/>
      <c r="B1188" s="217"/>
      <c r="C1188" s="217"/>
      <c r="D1188" s="217"/>
      <c r="E1188" s="217"/>
      <c r="F1188" s="217"/>
      <c r="G1188" s="217"/>
      <c r="H1188" s="217"/>
      <c r="I1188" s="217"/>
      <c r="J1188" s="217"/>
      <c r="K1188" s="217"/>
      <c r="L1188" s="217"/>
      <c r="M1188" s="217"/>
      <c r="N1188" s="217"/>
      <c r="O1188" s="217"/>
      <c r="P1188" s="217"/>
      <c r="Q1188" s="217"/>
      <c r="R1188" s="217"/>
      <c r="S1188" s="217"/>
      <c r="T1188" s="217"/>
      <c r="U1188" s="217"/>
      <c r="V1188" s="217"/>
      <c r="W1188" s="217"/>
      <c r="X1188" s="217"/>
      <c r="Y1188" s="217"/>
    </row>
    <row r="1189" spans="1:25">
      <c r="A1189" s="217"/>
      <c r="B1189" s="217"/>
      <c r="C1189" s="217"/>
      <c r="D1189" s="217"/>
      <c r="E1189" s="217"/>
      <c r="F1189" s="217"/>
      <c r="G1189" s="217"/>
      <c r="H1189" s="217"/>
      <c r="I1189" s="217"/>
      <c r="J1189" s="217"/>
      <c r="K1189" s="217"/>
      <c r="L1189" s="217"/>
      <c r="M1189" s="217"/>
      <c r="N1189" s="217"/>
      <c r="O1189" s="217"/>
      <c r="P1189" s="217"/>
      <c r="Q1189" s="217"/>
      <c r="R1189" s="217"/>
      <c r="S1189" s="217"/>
      <c r="T1189" s="217"/>
      <c r="U1189" s="217"/>
      <c r="V1189" s="217"/>
      <c r="W1189" s="217"/>
      <c r="X1189" s="217"/>
      <c r="Y1189" s="217"/>
    </row>
    <row r="1190" spans="1:25">
      <c r="A1190" s="217"/>
      <c r="B1190" s="217"/>
      <c r="C1190" s="217"/>
      <c r="D1190" s="217"/>
      <c r="E1190" s="217"/>
      <c r="F1190" s="217"/>
      <c r="G1190" s="217"/>
      <c r="H1190" s="217"/>
      <c r="I1190" s="217"/>
      <c r="J1190" s="217"/>
      <c r="K1190" s="217"/>
      <c r="L1190" s="217"/>
      <c r="M1190" s="217"/>
      <c r="N1190" s="217"/>
      <c r="O1190" s="217"/>
      <c r="P1190" s="217"/>
      <c r="Q1190" s="217"/>
      <c r="R1190" s="217"/>
      <c r="S1190" s="217"/>
      <c r="T1190" s="217"/>
      <c r="U1190" s="217"/>
      <c r="V1190" s="217"/>
      <c r="W1190" s="217"/>
      <c r="X1190" s="217"/>
      <c r="Y1190" s="217"/>
    </row>
    <row r="1191" spans="1:25">
      <c r="A1191" s="217"/>
      <c r="B1191" s="217"/>
      <c r="C1191" s="217"/>
      <c r="D1191" s="217"/>
      <c r="E1191" s="217"/>
      <c r="F1191" s="217"/>
      <c r="G1191" s="217"/>
      <c r="H1191" s="217"/>
      <c r="I1191" s="217"/>
      <c r="J1191" s="217"/>
      <c r="K1191" s="217"/>
      <c r="L1191" s="217"/>
      <c r="M1191" s="217"/>
      <c r="N1191" s="217"/>
      <c r="O1191" s="217"/>
      <c r="P1191" s="217"/>
      <c r="Q1191" s="217"/>
      <c r="R1191" s="217"/>
      <c r="S1191" s="217"/>
      <c r="T1191" s="217"/>
      <c r="U1191" s="217"/>
      <c r="V1191" s="217"/>
      <c r="W1191" s="217"/>
      <c r="X1191" s="217"/>
      <c r="Y1191" s="217"/>
    </row>
    <row r="1192" spans="1:25">
      <c r="A1192" s="217"/>
      <c r="B1192" s="217"/>
      <c r="C1192" s="217"/>
      <c r="D1192" s="217"/>
      <c r="E1192" s="217"/>
      <c r="F1192" s="217"/>
      <c r="G1192" s="217"/>
      <c r="H1192" s="217"/>
      <c r="I1192" s="217"/>
      <c r="J1192" s="217"/>
      <c r="K1192" s="217"/>
      <c r="L1192" s="217"/>
      <c r="M1192" s="217"/>
      <c r="N1192" s="217"/>
      <c r="O1192" s="217"/>
      <c r="P1192" s="217"/>
      <c r="Q1192" s="217"/>
      <c r="R1192" s="217"/>
      <c r="S1192" s="217"/>
      <c r="T1192" s="217"/>
      <c r="U1192" s="217"/>
      <c r="V1192" s="217"/>
      <c r="W1192" s="217"/>
      <c r="X1192" s="217"/>
      <c r="Y1192" s="217"/>
    </row>
    <row r="1193" spans="1:25">
      <c r="A1193" s="217"/>
      <c r="B1193" s="217"/>
      <c r="C1193" s="217"/>
      <c r="D1193" s="217"/>
      <c r="E1193" s="217"/>
      <c r="F1193" s="217"/>
      <c r="G1193" s="217"/>
      <c r="H1193" s="217"/>
      <c r="I1193" s="217"/>
      <c r="J1193" s="217"/>
      <c r="K1193" s="217"/>
      <c r="L1193" s="217"/>
      <c r="M1193" s="217"/>
      <c r="N1193" s="217"/>
      <c r="O1193" s="217"/>
      <c r="P1193" s="217"/>
      <c r="Q1193" s="217"/>
      <c r="R1193" s="217"/>
      <c r="S1193" s="217"/>
      <c r="T1193" s="217"/>
      <c r="U1193" s="217"/>
      <c r="V1193" s="217"/>
      <c r="W1193" s="217"/>
      <c r="X1193" s="217"/>
      <c r="Y1193" s="217"/>
    </row>
    <row r="1194" spans="1:25">
      <c r="A1194" s="217"/>
      <c r="B1194" s="217"/>
      <c r="C1194" s="217"/>
      <c r="D1194" s="217"/>
      <c r="E1194" s="217"/>
      <c r="F1194" s="217"/>
      <c r="G1194" s="217"/>
      <c r="H1194" s="217"/>
      <c r="I1194" s="217"/>
      <c r="J1194" s="217"/>
      <c r="K1194" s="217"/>
      <c r="L1194" s="217"/>
      <c r="M1194" s="217"/>
      <c r="N1194" s="217"/>
      <c r="O1194" s="217"/>
      <c r="P1194" s="217"/>
      <c r="Q1194" s="217"/>
      <c r="R1194" s="217"/>
      <c r="S1194" s="217"/>
      <c r="T1194" s="217"/>
      <c r="U1194" s="217"/>
      <c r="V1194" s="217"/>
      <c r="W1194" s="217"/>
      <c r="X1194" s="217"/>
      <c r="Y1194" s="217"/>
    </row>
    <row r="1195" spans="1:25">
      <c r="A1195" s="217"/>
      <c r="B1195" s="217"/>
      <c r="C1195" s="217"/>
      <c r="D1195" s="217"/>
      <c r="E1195" s="217"/>
      <c r="F1195" s="217"/>
      <c r="G1195" s="217"/>
      <c r="H1195" s="217"/>
      <c r="I1195" s="217"/>
      <c r="J1195" s="217"/>
      <c r="K1195" s="217"/>
      <c r="L1195" s="217"/>
      <c r="M1195" s="217"/>
      <c r="N1195" s="217"/>
      <c r="O1195" s="217"/>
      <c r="P1195" s="217"/>
      <c r="Q1195" s="217"/>
      <c r="R1195" s="217"/>
      <c r="S1195" s="217"/>
      <c r="T1195" s="217"/>
      <c r="U1195" s="217"/>
      <c r="V1195" s="217"/>
      <c r="W1195" s="217"/>
      <c r="X1195" s="217"/>
      <c r="Y1195" s="217"/>
    </row>
    <row r="1196" spans="1:25">
      <c r="A1196" s="217"/>
      <c r="B1196" s="217"/>
      <c r="C1196" s="217"/>
      <c r="D1196" s="217"/>
      <c r="E1196" s="217"/>
      <c r="F1196" s="217"/>
      <c r="G1196" s="217"/>
      <c r="H1196" s="217"/>
      <c r="I1196" s="217"/>
      <c r="J1196" s="217"/>
      <c r="K1196" s="217"/>
      <c r="L1196" s="217"/>
      <c r="M1196" s="217"/>
      <c r="N1196" s="217"/>
      <c r="O1196" s="217"/>
      <c r="P1196" s="217"/>
      <c r="Q1196" s="217"/>
      <c r="R1196" s="217"/>
      <c r="S1196" s="217"/>
      <c r="T1196" s="217"/>
      <c r="U1196" s="217"/>
      <c r="V1196" s="217"/>
      <c r="W1196" s="217"/>
      <c r="X1196" s="217"/>
      <c r="Y1196" s="217"/>
    </row>
    <row r="1197" spans="1:25">
      <c r="A1197" s="217"/>
      <c r="B1197" s="217"/>
      <c r="C1197" s="217"/>
      <c r="D1197" s="217"/>
      <c r="E1197" s="217"/>
      <c r="F1197" s="217"/>
      <c r="G1197" s="217"/>
      <c r="H1197" s="217"/>
      <c r="I1197" s="217"/>
      <c r="J1197" s="217"/>
      <c r="K1197" s="217"/>
      <c r="L1197" s="217"/>
      <c r="M1197" s="217"/>
      <c r="N1197" s="217"/>
      <c r="O1197" s="217"/>
      <c r="P1197" s="217"/>
      <c r="Q1197" s="217"/>
      <c r="R1197" s="217"/>
      <c r="S1197" s="217"/>
      <c r="T1197" s="217"/>
      <c r="U1197" s="217"/>
      <c r="V1197" s="217"/>
      <c r="W1197" s="217"/>
      <c r="X1197" s="217"/>
      <c r="Y1197" s="217"/>
    </row>
    <row r="1198" spans="1:25">
      <c r="A1198" s="217"/>
      <c r="B1198" s="217"/>
      <c r="C1198" s="217"/>
      <c r="D1198" s="217"/>
      <c r="E1198" s="217"/>
      <c r="F1198" s="217"/>
      <c r="G1198" s="217"/>
      <c r="H1198" s="217"/>
      <c r="I1198" s="217"/>
      <c r="J1198" s="217"/>
      <c r="K1198" s="217"/>
      <c r="L1198" s="217"/>
      <c r="M1198" s="217"/>
      <c r="N1198" s="217"/>
      <c r="O1198" s="217"/>
      <c r="P1198" s="217"/>
      <c r="Q1198" s="217"/>
      <c r="R1198" s="217"/>
      <c r="S1198" s="217"/>
      <c r="T1198" s="217"/>
      <c r="U1198" s="217"/>
      <c r="V1198" s="217"/>
      <c r="W1198" s="217"/>
      <c r="X1198" s="217"/>
      <c r="Y1198" s="217"/>
    </row>
    <row r="1199" spans="1:25">
      <c r="A1199" s="217"/>
      <c r="B1199" s="217"/>
      <c r="C1199" s="217"/>
      <c r="D1199" s="217"/>
      <c r="E1199" s="217"/>
      <c r="F1199" s="217"/>
      <c r="G1199" s="217"/>
      <c r="H1199" s="217"/>
      <c r="I1199" s="217"/>
      <c r="J1199" s="217"/>
      <c r="K1199" s="217"/>
      <c r="L1199" s="217"/>
      <c r="M1199" s="217"/>
      <c r="N1199" s="217"/>
      <c r="O1199" s="217"/>
      <c r="P1199" s="217"/>
      <c r="Q1199" s="217"/>
      <c r="R1199" s="217"/>
      <c r="S1199" s="217"/>
      <c r="T1199" s="217"/>
      <c r="U1199" s="217"/>
      <c r="V1199" s="217"/>
      <c r="W1199" s="217"/>
      <c r="X1199" s="217"/>
      <c r="Y1199" s="217"/>
    </row>
    <row r="1200" spans="1:25">
      <c r="A1200" s="217"/>
      <c r="B1200" s="217"/>
      <c r="C1200" s="217"/>
      <c r="D1200" s="217"/>
      <c r="E1200" s="217"/>
      <c r="F1200" s="217"/>
      <c r="G1200" s="217"/>
      <c r="H1200" s="217"/>
      <c r="I1200" s="217"/>
      <c r="J1200" s="217"/>
      <c r="K1200" s="217"/>
      <c r="L1200" s="217"/>
      <c r="M1200" s="217"/>
      <c r="N1200" s="217"/>
      <c r="O1200" s="217"/>
      <c r="P1200" s="217"/>
      <c r="Q1200" s="217"/>
      <c r="R1200" s="217"/>
      <c r="S1200" s="217"/>
      <c r="T1200" s="217"/>
      <c r="U1200" s="217"/>
      <c r="V1200" s="217"/>
      <c r="W1200" s="217"/>
      <c r="X1200" s="217"/>
      <c r="Y1200" s="217"/>
    </row>
    <row r="1201" spans="1:25">
      <c r="A1201" s="217"/>
      <c r="B1201" s="217"/>
      <c r="C1201" s="217"/>
      <c r="D1201" s="217"/>
      <c r="E1201" s="217"/>
      <c r="F1201" s="217"/>
      <c r="G1201" s="217"/>
      <c r="H1201" s="217"/>
      <c r="I1201" s="217"/>
      <c r="J1201" s="217"/>
      <c r="K1201" s="217"/>
      <c r="L1201" s="217"/>
      <c r="M1201" s="217"/>
      <c r="N1201" s="217"/>
      <c r="O1201" s="217"/>
      <c r="P1201" s="217"/>
      <c r="Q1201" s="217"/>
      <c r="R1201" s="217"/>
      <c r="S1201" s="217"/>
      <c r="T1201" s="217"/>
      <c r="U1201" s="217"/>
      <c r="V1201" s="217"/>
      <c r="W1201" s="217"/>
      <c r="X1201" s="217"/>
      <c r="Y1201" s="217"/>
    </row>
    <row r="1202" spans="1:25">
      <c r="A1202" s="217"/>
      <c r="B1202" s="217"/>
      <c r="C1202" s="217"/>
      <c r="D1202" s="217"/>
      <c r="E1202" s="217"/>
      <c r="F1202" s="217"/>
      <c r="G1202" s="217"/>
      <c r="H1202" s="217"/>
      <c r="I1202" s="217"/>
      <c r="J1202" s="217"/>
      <c r="K1202" s="217"/>
      <c r="L1202" s="217"/>
      <c r="M1202" s="217"/>
      <c r="N1202" s="217"/>
      <c r="O1202" s="217"/>
      <c r="P1202" s="217"/>
      <c r="Q1202" s="217"/>
      <c r="R1202" s="217"/>
      <c r="S1202" s="217"/>
      <c r="T1202" s="217"/>
      <c r="U1202" s="217"/>
      <c r="V1202" s="217"/>
      <c r="W1202" s="217"/>
      <c r="X1202" s="217"/>
      <c r="Y1202" s="217"/>
    </row>
    <row r="1203" spans="1:25">
      <c r="A1203" s="217"/>
      <c r="B1203" s="217"/>
      <c r="C1203" s="217"/>
      <c r="D1203" s="217"/>
      <c r="E1203" s="217"/>
      <c r="F1203" s="217"/>
      <c r="G1203" s="217"/>
      <c r="H1203" s="217"/>
      <c r="I1203" s="217"/>
      <c r="J1203" s="217"/>
      <c r="K1203" s="217"/>
      <c r="L1203" s="217"/>
      <c r="M1203" s="217"/>
      <c r="N1203" s="217"/>
      <c r="O1203" s="217"/>
      <c r="P1203" s="217"/>
      <c r="Q1203" s="217"/>
      <c r="R1203" s="217"/>
      <c r="S1203" s="217"/>
      <c r="T1203" s="217"/>
      <c r="U1203" s="217"/>
      <c r="V1203" s="217"/>
      <c r="W1203" s="217"/>
      <c r="X1203" s="217"/>
      <c r="Y1203" s="217"/>
    </row>
    <row r="1204" spans="1:25">
      <c r="A1204" s="217"/>
      <c r="B1204" s="217"/>
      <c r="C1204" s="217"/>
      <c r="D1204" s="217"/>
      <c r="E1204" s="217"/>
      <c r="F1204" s="217"/>
      <c r="G1204" s="217"/>
      <c r="H1204" s="217"/>
      <c r="I1204" s="217"/>
      <c r="J1204" s="217"/>
      <c r="K1204" s="217"/>
      <c r="L1204" s="217"/>
      <c r="M1204" s="217"/>
      <c r="N1204" s="217"/>
      <c r="O1204" s="217"/>
      <c r="P1204" s="217"/>
      <c r="Q1204" s="217"/>
      <c r="R1204" s="217"/>
      <c r="S1204" s="217"/>
      <c r="T1204" s="217"/>
      <c r="U1204" s="217"/>
      <c r="V1204" s="217"/>
      <c r="W1204" s="217"/>
      <c r="X1204" s="217"/>
      <c r="Y1204" s="217"/>
    </row>
    <row r="1205" spans="1:25">
      <c r="A1205" s="217"/>
      <c r="B1205" s="217"/>
      <c r="C1205" s="217"/>
      <c r="D1205" s="217"/>
      <c r="E1205" s="217"/>
      <c r="F1205" s="217"/>
      <c r="G1205" s="217"/>
      <c r="H1205" s="217"/>
      <c r="I1205" s="217"/>
      <c r="J1205" s="217"/>
      <c r="K1205" s="217"/>
      <c r="L1205" s="217"/>
      <c r="M1205" s="217"/>
      <c r="N1205" s="217"/>
      <c r="O1205" s="217"/>
      <c r="P1205" s="217"/>
      <c r="Q1205" s="217"/>
      <c r="R1205" s="217"/>
      <c r="S1205" s="217"/>
      <c r="T1205" s="217"/>
      <c r="U1205" s="217"/>
      <c r="V1205" s="217"/>
      <c r="W1205" s="217"/>
      <c r="X1205" s="217"/>
      <c r="Y1205" s="217"/>
    </row>
    <row r="1206" spans="1:25">
      <c r="A1206" s="217"/>
      <c r="B1206" s="217"/>
      <c r="C1206" s="217"/>
      <c r="D1206" s="217"/>
      <c r="E1206" s="217"/>
      <c r="F1206" s="217"/>
      <c r="G1206" s="217"/>
      <c r="H1206" s="217"/>
      <c r="I1206" s="217"/>
      <c r="J1206" s="217"/>
      <c r="K1206" s="217"/>
      <c r="L1206" s="217"/>
      <c r="M1206" s="217"/>
      <c r="N1206" s="217"/>
      <c r="O1206" s="217"/>
      <c r="P1206" s="217"/>
      <c r="Q1206" s="217"/>
      <c r="R1206" s="217"/>
      <c r="S1206" s="217"/>
      <c r="T1206" s="217"/>
      <c r="U1206" s="217"/>
      <c r="V1206" s="217"/>
      <c r="W1206" s="217"/>
      <c r="X1206" s="217"/>
      <c r="Y1206" s="217"/>
    </row>
    <row r="1207" spans="1:25">
      <c r="A1207" s="217"/>
      <c r="B1207" s="217"/>
      <c r="C1207" s="217"/>
      <c r="D1207" s="217"/>
      <c r="E1207" s="217"/>
      <c r="F1207" s="217"/>
      <c r="G1207" s="217"/>
      <c r="H1207" s="217"/>
      <c r="I1207" s="217"/>
      <c r="J1207" s="217"/>
      <c r="K1207" s="217"/>
      <c r="L1207" s="217"/>
      <c r="M1207" s="217"/>
      <c r="N1207" s="217"/>
      <c r="O1207" s="217"/>
      <c r="P1207" s="217"/>
      <c r="Q1207" s="217"/>
      <c r="R1207" s="217"/>
      <c r="S1207" s="217"/>
      <c r="T1207" s="217"/>
      <c r="U1207" s="217"/>
      <c r="V1207" s="217"/>
      <c r="W1207" s="217"/>
      <c r="X1207" s="217"/>
      <c r="Y1207" s="217"/>
    </row>
    <row r="1208" spans="1:25">
      <c r="A1208" s="217"/>
      <c r="B1208" s="217"/>
      <c r="C1208" s="217"/>
      <c r="D1208" s="217"/>
      <c r="E1208" s="217"/>
      <c r="F1208" s="217"/>
      <c r="G1208" s="217"/>
      <c r="H1208" s="217"/>
      <c r="I1208" s="217"/>
      <c r="J1208" s="217"/>
      <c r="K1208" s="217"/>
      <c r="L1208" s="217"/>
      <c r="M1208" s="217"/>
      <c r="N1208" s="217"/>
      <c r="O1208" s="217"/>
      <c r="P1208" s="217"/>
      <c r="Q1208" s="217"/>
      <c r="R1208" s="217"/>
      <c r="S1208" s="217"/>
      <c r="T1208" s="217"/>
      <c r="U1208" s="217"/>
      <c r="V1208" s="217"/>
      <c r="W1208" s="217"/>
      <c r="X1208" s="217"/>
      <c r="Y1208" s="217"/>
    </row>
    <row r="1209" spans="1:25">
      <c r="A1209" s="217"/>
      <c r="B1209" s="217"/>
      <c r="C1209" s="217"/>
      <c r="D1209" s="217"/>
      <c r="E1209" s="217"/>
      <c r="F1209" s="217"/>
      <c r="G1209" s="217"/>
      <c r="H1209" s="217"/>
      <c r="I1209" s="217"/>
      <c r="J1209" s="217"/>
      <c r="K1209" s="217"/>
      <c r="L1209" s="217"/>
      <c r="M1209" s="217"/>
      <c r="N1209" s="217"/>
      <c r="O1209" s="217"/>
      <c r="P1209" s="217"/>
      <c r="Q1209" s="217"/>
      <c r="R1209" s="217"/>
      <c r="S1209" s="217"/>
      <c r="T1209" s="217"/>
      <c r="U1209" s="217"/>
      <c r="V1209" s="217"/>
      <c r="W1209" s="217"/>
      <c r="X1209" s="217"/>
      <c r="Y1209" s="217"/>
    </row>
    <row r="1210" spans="1:25">
      <c r="A1210" s="217"/>
      <c r="B1210" s="217"/>
      <c r="C1210" s="217"/>
      <c r="D1210" s="217"/>
      <c r="E1210" s="217"/>
      <c r="F1210" s="217"/>
      <c r="G1210" s="217"/>
      <c r="H1210" s="217"/>
      <c r="I1210" s="217"/>
      <c r="J1210" s="217"/>
      <c r="K1210" s="217"/>
      <c r="L1210" s="217"/>
      <c r="M1210" s="217"/>
      <c r="N1210" s="217"/>
      <c r="O1210" s="217"/>
      <c r="P1210" s="217"/>
      <c r="Q1210" s="217"/>
      <c r="R1210" s="217"/>
      <c r="S1210" s="217"/>
      <c r="T1210" s="217"/>
      <c r="U1210" s="217"/>
      <c r="V1210" s="217"/>
      <c r="W1210" s="217"/>
      <c r="X1210" s="217"/>
      <c r="Y1210" s="217"/>
    </row>
    <row r="1211" spans="1:25">
      <c r="A1211" s="217"/>
      <c r="B1211" s="217"/>
      <c r="C1211" s="217"/>
      <c r="D1211" s="217"/>
      <c r="E1211" s="217"/>
      <c r="F1211" s="217"/>
      <c r="G1211" s="217"/>
      <c r="H1211" s="217"/>
      <c r="I1211" s="217"/>
      <c r="J1211" s="217"/>
      <c r="K1211" s="217"/>
      <c r="L1211" s="217"/>
      <c r="M1211" s="217"/>
      <c r="N1211" s="217"/>
      <c r="O1211" s="217"/>
      <c r="P1211" s="217"/>
      <c r="Q1211" s="217"/>
      <c r="R1211" s="217"/>
      <c r="S1211" s="217"/>
      <c r="T1211" s="217"/>
      <c r="U1211" s="217"/>
      <c r="V1211" s="217"/>
      <c r="W1211" s="217"/>
      <c r="X1211" s="217"/>
      <c r="Y1211" s="217"/>
    </row>
    <row r="1212" spans="1:25">
      <c r="A1212" s="217"/>
      <c r="B1212" s="217"/>
      <c r="C1212" s="217"/>
      <c r="D1212" s="217"/>
      <c r="E1212" s="217"/>
      <c r="F1212" s="217"/>
      <c r="G1212" s="217"/>
      <c r="H1212" s="217"/>
      <c r="I1212" s="217"/>
      <c r="J1212" s="217"/>
      <c r="K1212" s="217"/>
      <c r="L1212" s="217"/>
      <c r="M1212" s="217"/>
      <c r="N1212" s="217"/>
      <c r="O1212" s="217"/>
      <c r="P1212" s="217"/>
      <c r="Q1212" s="217"/>
      <c r="R1212" s="217"/>
      <c r="S1212" s="217"/>
      <c r="T1212" s="217"/>
      <c r="U1212" s="217"/>
      <c r="V1212" s="217"/>
      <c r="W1212" s="217"/>
      <c r="X1212" s="217"/>
      <c r="Y1212" s="217"/>
    </row>
    <row r="1213" spans="1:25">
      <c r="A1213" s="217"/>
      <c r="B1213" s="217"/>
      <c r="C1213" s="217"/>
      <c r="D1213" s="217"/>
      <c r="E1213" s="217"/>
      <c r="F1213" s="217"/>
      <c r="G1213" s="217"/>
      <c r="H1213" s="217"/>
      <c r="I1213" s="217"/>
      <c r="J1213" s="217"/>
      <c r="K1213" s="217"/>
      <c r="L1213" s="217"/>
      <c r="M1213" s="217"/>
      <c r="N1213" s="217"/>
      <c r="O1213" s="217"/>
      <c r="P1213" s="217"/>
      <c r="Q1213" s="217"/>
      <c r="R1213" s="217"/>
      <c r="S1213" s="217"/>
      <c r="T1213" s="217"/>
      <c r="U1213" s="217"/>
      <c r="V1213" s="217"/>
      <c r="W1213" s="217"/>
      <c r="X1213" s="217"/>
      <c r="Y1213" s="217"/>
    </row>
    <row r="1214" spans="1:25">
      <c r="A1214" s="217"/>
      <c r="B1214" s="217"/>
      <c r="C1214" s="217"/>
      <c r="D1214" s="217"/>
      <c r="E1214" s="217"/>
      <c r="F1214" s="217"/>
      <c r="G1214" s="217"/>
      <c r="H1214" s="217"/>
      <c r="I1214" s="217"/>
      <c r="J1214" s="217"/>
      <c r="K1214" s="217"/>
      <c r="L1214" s="217"/>
      <c r="M1214" s="217"/>
      <c r="N1214" s="217"/>
      <c r="O1214" s="217"/>
      <c r="P1214" s="217"/>
      <c r="Q1214" s="217"/>
      <c r="R1214" s="217"/>
      <c r="S1214" s="217"/>
      <c r="T1214" s="217"/>
      <c r="U1214" s="217"/>
      <c r="V1214" s="217"/>
      <c r="W1214" s="217"/>
      <c r="X1214" s="217"/>
      <c r="Y1214" s="217"/>
    </row>
    <row r="1215" spans="1:25">
      <c r="A1215" s="217"/>
      <c r="B1215" s="217"/>
      <c r="C1215" s="217"/>
      <c r="D1215" s="217"/>
      <c r="E1215" s="217"/>
      <c r="F1215" s="217"/>
      <c r="G1215" s="217"/>
      <c r="H1215" s="217"/>
      <c r="I1215" s="217"/>
      <c r="J1215" s="217"/>
      <c r="K1215" s="217"/>
      <c r="L1215" s="217"/>
      <c r="M1215" s="217"/>
      <c r="N1215" s="217"/>
      <c r="O1215" s="217"/>
      <c r="P1215" s="217"/>
      <c r="Q1215" s="217"/>
      <c r="R1215" s="217"/>
      <c r="S1215" s="217"/>
      <c r="T1215" s="217"/>
      <c r="U1215" s="217"/>
      <c r="V1215" s="217"/>
      <c r="W1215" s="217"/>
      <c r="X1215" s="217"/>
      <c r="Y1215" s="217"/>
    </row>
    <row r="1216" spans="1:25">
      <c r="A1216" s="217"/>
      <c r="B1216" s="217"/>
      <c r="C1216" s="217"/>
      <c r="D1216" s="217"/>
      <c r="E1216" s="217"/>
      <c r="F1216" s="217"/>
      <c r="G1216" s="217"/>
      <c r="H1216" s="217"/>
      <c r="I1216" s="217"/>
      <c r="J1216" s="217"/>
      <c r="K1216" s="217"/>
      <c r="L1216" s="217"/>
      <c r="M1216" s="217"/>
      <c r="N1216" s="217"/>
      <c r="O1216" s="217"/>
      <c r="P1216" s="217"/>
      <c r="Q1216" s="217"/>
      <c r="R1216" s="217"/>
      <c r="S1216" s="217"/>
      <c r="T1216" s="217"/>
      <c r="U1216" s="217"/>
      <c r="V1216" s="217"/>
      <c r="W1216" s="217"/>
      <c r="X1216" s="217"/>
      <c r="Y1216" s="217"/>
    </row>
    <row r="1217" spans="1:25">
      <c r="A1217" s="217"/>
      <c r="B1217" s="217"/>
      <c r="C1217" s="217"/>
      <c r="D1217" s="217"/>
      <c r="E1217" s="217"/>
      <c r="F1217" s="217"/>
      <c r="G1217" s="217"/>
      <c r="H1217" s="217"/>
      <c r="I1217" s="217"/>
      <c r="J1217" s="217"/>
      <c r="K1217" s="217"/>
      <c r="L1217" s="217"/>
      <c r="M1217" s="217"/>
      <c r="N1217" s="217"/>
      <c r="O1217" s="217"/>
      <c r="P1217" s="217"/>
      <c r="Q1217" s="217"/>
      <c r="R1217" s="217"/>
      <c r="S1217" s="217"/>
      <c r="T1217" s="217"/>
      <c r="U1217" s="217"/>
      <c r="V1217" s="217"/>
      <c r="W1217" s="217"/>
      <c r="X1217" s="217"/>
      <c r="Y1217" s="217"/>
    </row>
    <row r="1218" spans="1:25">
      <c r="A1218" s="217"/>
      <c r="B1218" s="217"/>
      <c r="C1218" s="217"/>
      <c r="D1218" s="217"/>
      <c r="E1218" s="217"/>
      <c r="F1218" s="217"/>
      <c r="G1218" s="217"/>
      <c r="H1218" s="217"/>
      <c r="I1218" s="217"/>
      <c r="J1218" s="217"/>
      <c r="K1218" s="217"/>
      <c r="L1218" s="217"/>
      <c r="M1218" s="217"/>
      <c r="N1218" s="217"/>
      <c r="O1218" s="217"/>
      <c r="P1218" s="217"/>
      <c r="Q1218" s="217"/>
      <c r="R1218" s="217"/>
      <c r="S1218" s="217"/>
      <c r="T1218" s="217"/>
      <c r="U1218" s="217"/>
      <c r="V1218" s="217"/>
      <c r="W1218" s="217"/>
      <c r="X1218" s="217"/>
      <c r="Y1218" s="217"/>
    </row>
    <row r="1219" spans="1:25">
      <c r="A1219" s="217"/>
      <c r="B1219" s="217"/>
      <c r="C1219" s="217"/>
      <c r="D1219" s="217"/>
      <c r="E1219" s="217"/>
      <c r="F1219" s="217"/>
      <c r="G1219" s="217"/>
      <c r="H1219" s="217"/>
      <c r="I1219" s="217"/>
      <c r="J1219" s="217"/>
      <c r="K1219" s="217"/>
      <c r="L1219" s="217"/>
      <c r="M1219" s="217"/>
      <c r="N1219" s="217"/>
      <c r="O1219" s="217"/>
      <c r="P1219" s="217"/>
      <c r="Q1219" s="217"/>
      <c r="R1219" s="217"/>
      <c r="S1219" s="217"/>
      <c r="T1219" s="217"/>
      <c r="U1219" s="217"/>
      <c r="V1219" s="217"/>
      <c r="W1219" s="217"/>
      <c r="X1219" s="217"/>
      <c r="Y1219" s="217"/>
    </row>
    <row r="1220" spans="1:25">
      <c r="A1220" s="217"/>
      <c r="B1220" s="217"/>
      <c r="C1220" s="217"/>
      <c r="D1220" s="217"/>
      <c r="E1220" s="217"/>
      <c r="F1220" s="217"/>
      <c r="G1220" s="217"/>
      <c r="H1220" s="217"/>
      <c r="I1220" s="217"/>
      <c r="J1220" s="217"/>
      <c r="K1220" s="217"/>
      <c r="L1220" s="217"/>
      <c r="M1220" s="217"/>
      <c r="N1220" s="217"/>
      <c r="O1220" s="217"/>
      <c r="P1220" s="217"/>
      <c r="Q1220" s="217"/>
      <c r="R1220" s="217"/>
      <c r="S1220" s="217"/>
      <c r="T1220" s="217"/>
      <c r="U1220" s="217"/>
      <c r="V1220" s="217"/>
      <c r="W1220" s="217"/>
      <c r="X1220" s="217"/>
      <c r="Y1220" s="217"/>
    </row>
    <row r="1221" spans="1:25">
      <c r="A1221" s="217"/>
      <c r="B1221" s="217"/>
      <c r="C1221" s="217"/>
      <c r="D1221" s="217"/>
      <c r="E1221" s="217"/>
      <c r="F1221" s="217"/>
      <c r="G1221" s="217"/>
      <c r="H1221" s="217"/>
      <c r="I1221" s="217"/>
      <c r="J1221" s="217"/>
      <c r="K1221" s="217"/>
      <c r="L1221" s="217"/>
      <c r="M1221" s="217"/>
      <c r="N1221" s="217"/>
      <c r="O1221" s="217"/>
      <c r="P1221" s="217"/>
      <c r="Q1221" s="217"/>
      <c r="R1221" s="217"/>
      <c r="S1221" s="217"/>
      <c r="T1221" s="217"/>
      <c r="U1221" s="217"/>
      <c r="V1221" s="217"/>
      <c r="W1221" s="217"/>
      <c r="X1221" s="217"/>
      <c r="Y1221" s="217"/>
    </row>
    <row r="1222" spans="1:25">
      <c r="A1222" s="217"/>
      <c r="B1222" s="217"/>
      <c r="C1222" s="217"/>
      <c r="D1222" s="217"/>
      <c r="E1222" s="217"/>
      <c r="F1222" s="217"/>
      <c r="G1222" s="217"/>
      <c r="H1222" s="217"/>
      <c r="I1222" s="217"/>
      <c r="J1222" s="217"/>
      <c r="K1222" s="217"/>
      <c r="L1222" s="217"/>
      <c r="M1222" s="217"/>
      <c r="N1222" s="217"/>
      <c r="O1222" s="217"/>
      <c r="P1222" s="217"/>
      <c r="Q1222" s="217"/>
      <c r="R1222" s="217"/>
      <c r="S1222" s="217"/>
      <c r="T1222" s="217"/>
      <c r="U1222" s="217"/>
      <c r="V1222" s="217"/>
      <c r="W1222" s="217"/>
      <c r="X1222" s="217"/>
      <c r="Y1222" s="217"/>
    </row>
    <row r="1223" spans="1:25">
      <c r="A1223" s="217"/>
      <c r="B1223" s="217"/>
      <c r="C1223" s="217"/>
      <c r="D1223" s="217"/>
      <c r="E1223" s="217"/>
      <c r="F1223" s="217"/>
      <c r="G1223" s="217"/>
      <c r="H1223" s="217"/>
      <c r="I1223" s="217"/>
      <c r="J1223" s="217"/>
      <c r="K1223" s="217"/>
      <c r="L1223" s="217"/>
      <c r="M1223" s="217"/>
      <c r="N1223" s="217"/>
      <c r="O1223" s="217"/>
      <c r="P1223" s="217"/>
      <c r="Q1223" s="217"/>
      <c r="R1223" s="217"/>
      <c r="S1223" s="217"/>
      <c r="T1223" s="217"/>
      <c r="U1223" s="217"/>
      <c r="V1223" s="217"/>
      <c r="W1223" s="217"/>
      <c r="X1223" s="217"/>
      <c r="Y1223" s="217"/>
    </row>
    <row r="1224" spans="1:25">
      <c r="A1224" s="217"/>
      <c r="B1224" s="217"/>
      <c r="C1224" s="217"/>
      <c r="D1224" s="217"/>
      <c r="E1224" s="217"/>
      <c r="F1224" s="217"/>
      <c r="G1224" s="217"/>
      <c r="H1224" s="217"/>
      <c r="I1224" s="217"/>
      <c r="J1224" s="217"/>
      <c r="K1224" s="217"/>
      <c r="L1224" s="217"/>
      <c r="M1224" s="217"/>
      <c r="N1224" s="217"/>
      <c r="O1224" s="217"/>
      <c r="P1224" s="217"/>
      <c r="Q1224" s="217"/>
      <c r="R1224" s="217"/>
      <c r="S1224" s="217"/>
      <c r="T1224" s="217"/>
      <c r="U1224" s="217"/>
      <c r="V1224" s="217"/>
      <c r="W1224" s="217"/>
      <c r="X1224" s="217"/>
      <c r="Y1224" s="217"/>
    </row>
    <row r="1225" spans="1:25">
      <c r="A1225" s="217"/>
      <c r="B1225" s="217"/>
      <c r="C1225" s="217"/>
      <c r="D1225" s="217"/>
      <c r="E1225" s="217"/>
      <c r="F1225" s="217"/>
      <c r="G1225" s="217"/>
      <c r="H1225" s="217"/>
      <c r="I1225" s="217"/>
      <c r="J1225" s="217"/>
      <c r="K1225" s="217"/>
      <c r="L1225" s="217"/>
      <c r="M1225" s="217"/>
      <c r="N1225" s="217"/>
      <c r="O1225" s="217"/>
      <c r="P1225" s="217"/>
      <c r="Q1225" s="217"/>
      <c r="R1225" s="217"/>
      <c r="S1225" s="217"/>
      <c r="T1225" s="217"/>
      <c r="U1225" s="217"/>
      <c r="V1225" s="217"/>
      <c r="W1225" s="217"/>
      <c r="X1225" s="217"/>
      <c r="Y1225" s="217"/>
    </row>
    <row r="1226" spans="1:25">
      <c r="A1226" s="217"/>
      <c r="B1226" s="217"/>
      <c r="C1226" s="217"/>
      <c r="D1226" s="217"/>
      <c r="E1226" s="217"/>
      <c r="F1226" s="217"/>
      <c r="G1226" s="217"/>
      <c r="H1226" s="217"/>
      <c r="I1226" s="217"/>
      <c r="J1226" s="217"/>
      <c r="K1226" s="217"/>
      <c r="L1226" s="217"/>
      <c r="M1226" s="217"/>
      <c r="N1226" s="217"/>
      <c r="O1226" s="217"/>
      <c r="P1226" s="217"/>
      <c r="Q1226" s="217"/>
      <c r="R1226" s="217"/>
      <c r="S1226" s="217"/>
      <c r="T1226" s="217"/>
      <c r="U1226" s="217"/>
      <c r="V1226" s="217"/>
      <c r="W1226" s="217"/>
      <c r="X1226" s="217"/>
      <c r="Y1226" s="217"/>
    </row>
    <row r="1227" spans="1:25">
      <c r="A1227" s="217"/>
      <c r="B1227" s="217"/>
      <c r="C1227" s="217"/>
      <c r="D1227" s="217"/>
      <c r="E1227" s="217"/>
      <c r="F1227" s="217"/>
      <c r="G1227" s="217"/>
      <c r="H1227" s="217"/>
      <c r="I1227" s="217"/>
      <c r="J1227" s="217"/>
      <c r="K1227" s="217"/>
      <c r="L1227" s="217"/>
      <c r="M1227" s="217"/>
      <c r="N1227" s="217"/>
      <c r="O1227" s="217"/>
      <c r="P1227" s="217"/>
      <c r="Q1227" s="217"/>
      <c r="R1227" s="217"/>
      <c r="S1227" s="217"/>
      <c r="T1227" s="217"/>
      <c r="U1227" s="217"/>
      <c r="V1227" s="217"/>
      <c r="W1227" s="217"/>
      <c r="X1227" s="217"/>
      <c r="Y1227" s="217"/>
    </row>
    <row r="1228" spans="1:25">
      <c r="A1228" s="217"/>
      <c r="B1228" s="217"/>
      <c r="C1228" s="217"/>
      <c r="D1228" s="217"/>
      <c r="E1228" s="217"/>
      <c r="F1228" s="217"/>
      <c r="G1228" s="217"/>
      <c r="H1228" s="217"/>
      <c r="I1228" s="217"/>
      <c r="J1228" s="217"/>
      <c r="K1228" s="217"/>
      <c r="L1228" s="217"/>
      <c r="M1228" s="217"/>
      <c r="N1228" s="217"/>
      <c r="O1228" s="217"/>
      <c r="P1228" s="217"/>
      <c r="Q1228" s="217"/>
      <c r="R1228" s="217"/>
      <c r="S1228" s="217"/>
      <c r="T1228" s="217"/>
      <c r="U1228" s="217"/>
      <c r="V1228" s="217"/>
      <c r="W1228" s="217"/>
      <c r="X1228" s="217"/>
      <c r="Y1228" s="217"/>
    </row>
    <row r="1229" spans="1:25">
      <c r="A1229" s="217"/>
      <c r="B1229" s="217"/>
      <c r="C1229" s="217"/>
      <c r="D1229" s="217"/>
      <c r="E1229" s="217"/>
      <c r="F1229" s="217"/>
      <c r="G1229" s="217"/>
      <c r="H1229" s="217"/>
      <c r="I1229" s="217"/>
      <c r="J1229" s="217"/>
      <c r="K1229" s="217"/>
      <c r="L1229" s="217"/>
      <c r="M1229" s="217"/>
      <c r="N1229" s="217"/>
      <c r="O1229" s="217"/>
      <c r="P1229" s="217"/>
      <c r="Q1229" s="217"/>
      <c r="R1229" s="217"/>
      <c r="S1229" s="217"/>
      <c r="T1229" s="217"/>
      <c r="U1229" s="217"/>
      <c r="V1229" s="217"/>
      <c r="W1229" s="217"/>
      <c r="X1229" s="217"/>
      <c r="Y1229" s="217"/>
    </row>
    <row r="1230" spans="1:25">
      <c r="A1230" s="217"/>
      <c r="B1230" s="217"/>
      <c r="C1230" s="217"/>
      <c r="D1230" s="217"/>
      <c r="E1230" s="217"/>
      <c r="F1230" s="217"/>
      <c r="G1230" s="217"/>
      <c r="H1230" s="217"/>
      <c r="I1230" s="217"/>
      <c r="J1230" s="217"/>
      <c r="K1230" s="217"/>
      <c r="L1230" s="217"/>
      <c r="M1230" s="217"/>
      <c r="N1230" s="217"/>
      <c r="O1230" s="217"/>
      <c r="P1230" s="217"/>
      <c r="Q1230" s="217"/>
      <c r="R1230" s="217"/>
      <c r="S1230" s="217"/>
      <c r="T1230" s="217"/>
      <c r="U1230" s="217"/>
      <c r="V1230" s="217"/>
      <c r="W1230" s="217"/>
      <c r="X1230" s="217"/>
      <c r="Y1230" s="217"/>
    </row>
    <row r="1231" spans="1:25">
      <c r="A1231" s="217"/>
      <c r="B1231" s="217"/>
      <c r="C1231" s="217"/>
      <c r="D1231" s="217"/>
      <c r="E1231" s="217"/>
      <c r="F1231" s="217"/>
      <c r="G1231" s="217"/>
      <c r="H1231" s="217"/>
      <c r="I1231" s="217"/>
      <c r="J1231" s="217"/>
      <c r="K1231" s="217"/>
      <c r="L1231" s="217"/>
      <c r="M1231" s="217"/>
      <c r="N1231" s="217"/>
      <c r="O1231" s="217"/>
      <c r="P1231" s="217"/>
      <c r="Q1231" s="217"/>
      <c r="R1231" s="217"/>
      <c r="S1231" s="217"/>
      <c r="T1231" s="217"/>
      <c r="U1231" s="217"/>
      <c r="V1231" s="217"/>
      <c r="W1231" s="217"/>
      <c r="X1231" s="217"/>
      <c r="Y1231" s="217"/>
    </row>
    <row r="1232" spans="1:25">
      <c r="A1232" s="217"/>
      <c r="B1232" s="217"/>
      <c r="C1232" s="217"/>
      <c r="D1232" s="217"/>
      <c r="E1232" s="217"/>
      <c r="F1232" s="217"/>
      <c r="G1232" s="217"/>
      <c r="H1232" s="217"/>
      <c r="I1232" s="217"/>
      <c r="J1232" s="217"/>
      <c r="K1232" s="217"/>
      <c r="L1232" s="217"/>
      <c r="M1232" s="217"/>
      <c r="N1232" s="217"/>
      <c r="O1232" s="217"/>
      <c r="P1232" s="217"/>
      <c r="Q1232" s="217"/>
      <c r="R1232" s="217"/>
      <c r="S1232" s="217"/>
      <c r="T1232" s="217"/>
      <c r="U1232" s="217"/>
      <c r="V1232" s="217"/>
      <c r="W1232" s="217"/>
      <c r="X1232" s="217"/>
      <c r="Y1232" s="217"/>
    </row>
    <row r="1233" spans="1:25">
      <c r="A1233" s="217"/>
      <c r="B1233" s="217"/>
      <c r="C1233" s="217"/>
      <c r="D1233" s="217"/>
      <c r="E1233" s="217"/>
      <c r="F1233" s="217"/>
      <c r="G1233" s="217"/>
      <c r="H1233" s="217"/>
      <c r="I1233" s="217"/>
      <c r="J1233" s="217"/>
      <c r="K1233" s="217"/>
      <c r="L1233" s="217"/>
      <c r="M1233" s="217"/>
      <c r="N1233" s="217"/>
      <c r="O1233" s="217"/>
      <c r="P1233" s="217"/>
      <c r="Q1233" s="217"/>
      <c r="R1233" s="217"/>
      <c r="S1233" s="217"/>
      <c r="T1233" s="217"/>
      <c r="U1233" s="217"/>
      <c r="V1233" s="217"/>
      <c r="W1233" s="217"/>
      <c r="X1233" s="217"/>
      <c r="Y1233" s="217"/>
    </row>
    <row r="1234" spans="1:25">
      <c r="A1234" s="217"/>
      <c r="B1234" s="217"/>
      <c r="C1234" s="217"/>
      <c r="D1234" s="217"/>
      <c r="E1234" s="217"/>
      <c r="F1234" s="217"/>
      <c r="G1234" s="217"/>
      <c r="H1234" s="217"/>
      <c r="I1234" s="217"/>
      <c r="J1234" s="217"/>
      <c r="K1234" s="217"/>
      <c r="L1234" s="217"/>
      <c r="M1234" s="217"/>
      <c r="N1234" s="217"/>
      <c r="O1234" s="217"/>
      <c r="P1234" s="217"/>
      <c r="Q1234" s="217"/>
      <c r="R1234" s="217"/>
      <c r="S1234" s="217"/>
      <c r="T1234" s="217"/>
      <c r="U1234" s="217"/>
      <c r="V1234" s="217"/>
      <c r="W1234" s="217"/>
      <c r="X1234" s="217"/>
      <c r="Y1234" s="217"/>
    </row>
    <row r="1235" spans="1:25">
      <c r="A1235" s="217"/>
      <c r="B1235" s="217"/>
      <c r="C1235" s="217"/>
      <c r="D1235" s="217"/>
      <c r="E1235" s="217"/>
      <c r="F1235" s="217"/>
      <c r="G1235" s="217"/>
      <c r="H1235" s="217"/>
      <c r="I1235" s="217"/>
      <c r="J1235" s="217"/>
      <c r="K1235" s="217"/>
      <c r="L1235" s="217"/>
      <c r="M1235" s="217"/>
      <c r="N1235" s="217"/>
      <c r="O1235" s="217"/>
      <c r="P1235" s="217"/>
      <c r="Q1235" s="217"/>
      <c r="R1235" s="217"/>
      <c r="S1235" s="217"/>
      <c r="T1235" s="217"/>
      <c r="U1235" s="217"/>
      <c r="V1235" s="217"/>
      <c r="W1235" s="217"/>
      <c r="X1235" s="217"/>
      <c r="Y1235" s="217"/>
    </row>
    <row r="1236" spans="1:25">
      <c r="A1236" s="217"/>
      <c r="B1236" s="217"/>
      <c r="C1236" s="217"/>
      <c r="D1236" s="217"/>
      <c r="E1236" s="217"/>
      <c r="F1236" s="217"/>
      <c r="G1236" s="217"/>
      <c r="H1236" s="217"/>
      <c r="I1236" s="217"/>
      <c r="J1236" s="217"/>
      <c r="K1236" s="217"/>
      <c r="L1236" s="217"/>
      <c r="M1236" s="217"/>
      <c r="N1236" s="217"/>
      <c r="O1236" s="217"/>
      <c r="P1236" s="217"/>
      <c r="Q1236" s="217"/>
      <c r="R1236" s="217"/>
      <c r="S1236" s="217"/>
      <c r="T1236" s="217"/>
      <c r="U1236" s="217"/>
      <c r="V1236" s="217"/>
      <c r="W1236" s="217"/>
      <c r="X1236" s="217"/>
      <c r="Y1236" s="217"/>
    </row>
    <row r="1237" spans="1:25">
      <c r="A1237" s="217"/>
      <c r="B1237" s="217"/>
      <c r="C1237" s="217"/>
      <c r="D1237" s="217"/>
      <c r="E1237" s="217"/>
      <c r="F1237" s="217"/>
      <c r="G1237" s="217"/>
      <c r="H1237" s="217"/>
      <c r="I1237" s="217"/>
      <c r="J1237" s="217"/>
      <c r="K1237" s="217"/>
      <c r="L1237" s="217"/>
      <c r="M1237" s="217"/>
      <c r="N1237" s="217"/>
      <c r="O1237" s="217"/>
      <c r="P1237" s="217"/>
      <c r="Q1237" s="217"/>
      <c r="R1237" s="217"/>
      <c r="S1237" s="217"/>
      <c r="T1237" s="217"/>
      <c r="U1237" s="217"/>
      <c r="V1237" s="217"/>
      <c r="W1237" s="217"/>
      <c r="X1237" s="217"/>
      <c r="Y1237" s="217"/>
    </row>
    <row r="1238" spans="1:25">
      <c r="A1238" s="217"/>
      <c r="B1238" s="217"/>
      <c r="C1238" s="217"/>
      <c r="D1238" s="217"/>
      <c r="E1238" s="217"/>
      <c r="F1238" s="217"/>
      <c r="G1238" s="217"/>
      <c r="H1238" s="217"/>
      <c r="I1238" s="217"/>
      <c r="J1238" s="217"/>
      <c r="K1238" s="217"/>
      <c r="L1238" s="217"/>
      <c r="M1238" s="217"/>
      <c r="N1238" s="217"/>
      <c r="O1238" s="217"/>
      <c r="P1238" s="217"/>
      <c r="Q1238" s="217"/>
      <c r="R1238" s="217"/>
      <c r="S1238" s="217"/>
      <c r="T1238" s="217"/>
      <c r="U1238" s="217"/>
      <c r="V1238" s="217"/>
      <c r="W1238" s="217"/>
      <c r="X1238" s="217"/>
      <c r="Y1238" s="217"/>
    </row>
    <row r="1239" spans="1:25">
      <c r="A1239" s="217"/>
      <c r="B1239" s="217"/>
      <c r="C1239" s="217"/>
      <c r="D1239" s="217"/>
      <c r="E1239" s="217"/>
      <c r="F1239" s="217"/>
      <c r="G1239" s="217"/>
      <c r="H1239" s="217"/>
      <c r="I1239" s="217"/>
      <c r="J1239" s="217"/>
      <c r="K1239" s="217"/>
      <c r="L1239" s="217"/>
      <c r="M1239" s="217"/>
      <c r="N1239" s="217"/>
      <c r="O1239" s="217"/>
      <c r="P1239" s="217"/>
      <c r="Q1239" s="217"/>
      <c r="R1239" s="217"/>
      <c r="S1239" s="217"/>
      <c r="T1239" s="217"/>
      <c r="U1239" s="217"/>
      <c r="V1239" s="217"/>
      <c r="W1239" s="217"/>
      <c r="X1239" s="217"/>
      <c r="Y1239" s="217"/>
    </row>
    <row r="1240" spans="1:25">
      <c r="A1240" s="217"/>
      <c r="B1240" s="217"/>
      <c r="C1240" s="217"/>
      <c r="D1240" s="217"/>
      <c r="E1240" s="217"/>
      <c r="F1240" s="217"/>
      <c r="G1240" s="217"/>
      <c r="H1240" s="217"/>
      <c r="I1240" s="217"/>
      <c r="J1240" s="217"/>
      <c r="K1240" s="217"/>
      <c r="L1240" s="217"/>
      <c r="M1240" s="217"/>
      <c r="N1240" s="217"/>
      <c r="O1240" s="217"/>
      <c r="P1240" s="217"/>
      <c r="Q1240" s="217"/>
      <c r="R1240" s="217"/>
      <c r="S1240" s="217"/>
      <c r="T1240" s="217"/>
      <c r="U1240" s="217"/>
      <c r="V1240" s="217"/>
      <c r="W1240" s="217"/>
      <c r="X1240" s="217"/>
      <c r="Y1240" s="217"/>
    </row>
    <row r="1241" spans="1:25">
      <c r="A1241" s="217"/>
      <c r="B1241" s="217"/>
      <c r="C1241" s="217"/>
      <c r="D1241" s="217"/>
      <c r="E1241" s="217"/>
      <c r="F1241" s="217"/>
      <c r="G1241" s="217"/>
      <c r="H1241" s="217"/>
      <c r="I1241" s="217"/>
      <c r="J1241" s="217"/>
      <c r="K1241" s="217"/>
      <c r="L1241" s="217"/>
      <c r="M1241" s="217"/>
      <c r="N1241" s="217"/>
      <c r="O1241" s="217"/>
      <c r="P1241" s="217"/>
      <c r="Q1241" s="217"/>
      <c r="R1241" s="217"/>
      <c r="S1241" s="217"/>
      <c r="T1241" s="217"/>
      <c r="U1241" s="217"/>
      <c r="V1241" s="217"/>
      <c r="W1241" s="217"/>
      <c r="X1241" s="217"/>
      <c r="Y1241" s="217"/>
    </row>
    <row r="1242" spans="1:25">
      <c r="A1242" s="217"/>
      <c r="B1242" s="217"/>
      <c r="C1242" s="217"/>
      <c r="D1242" s="217"/>
      <c r="E1242" s="217"/>
      <c r="F1242" s="217"/>
      <c r="G1242" s="217"/>
      <c r="H1242" s="217"/>
      <c r="I1242" s="217"/>
      <c r="J1242" s="217"/>
      <c r="K1242" s="217"/>
      <c r="L1242" s="217"/>
      <c r="M1242" s="217"/>
      <c r="N1242" s="217"/>
      <c r="O1242" s="217"/>
      <c r="P1242" s="217"/>
      <c r="Q1242" s="217"/>
      <c r="R1242" s="217"/>
      <c r="S1242" s="217"/>
      <c r="T1242" s="217"/>
      <c r="U1242" s="217"/>
      <c r="V1242" s="217"/>
      <c r="W1242" s="217"/>
      <c r="X1242" s="217"/>
      <c r="Y1242" s="217"/>
    </row>
    <row r="1243" spans="1:25">
      <c r="A1243" s="217"/>
      <c r="B1243" s="217"/>
      <c r="C1243" s="217"/>
      <c r="D1243" s="217"/>
      <c r="E1243" s="217"/>
      <c r="F1243" s="217"/>
      <c r="G1243" s="217"/>
      <c r="H1243" s="217"/>
      <c r="I1243" s="217"/>
      <c r="J1243" s="217"/>
      <c r="K1243" s="217"/>
      <c r="L1243" s="217"/>
      <c r="M1243" s="217"/>
      <c r="N1243" s="217"/>
      <c r="O1243" s="217"/>
      <c r="P1243" s="217"/>
      <c r="Q1243" s="217"/>
      <c r="R1243" s="217"/>
      <c r="S1243" s="217"/>
      <c r="T1243" s="217"/>
      <c r="U1243" s="217"/>
      <c r="V1243" s="217"/>
      <c r="W1243" s="217"/>
      <c r="X1243" s="217"/>
      <c r="Y1243" s="217"/>
    </row>
    <row r="1244" spans="1:25">
      <c r="A1244" s="217"/>
      <c r="B1244" s="217"/>
      <c r="C1244" s="217"/>
      <c r="D1244" s="217"/>
      <c r="E1244" s="217"/>
      <c r="F1244" s="217"/>
      <c r="G1244" s="217"/>
      <c r="H1244" s="217"/>
      <c r="I1244" s="217"/>
      <c r="J1244" s="217"/>
      <c r="K1244" s="217"/>
      <c r="L1244" s="217"/>
      <c r="M1244" s="217"/>
      <c r="N1244" s="217"/>
      <c r="O1244" s="217"/>
      <c r="P1244" s="217"/>
      <c r="Q1244" s="217"/>
      <c r="R1244" s="217"/>
      <c r="S1244" s="217"/>
      <c r="T1244" s="217"/>
      <c r="U1244" s="217"/>
      <c r="V1244" s="217"/>
      <c r="W1244" s="217"/>
      <c r="X1244" s="217"/>
      <c r="Y1244" s="217"/>
    </row>
    <row r="1245" spans="1:25">
      <c r="A1245" s="217"/>
      <c r="B1245" s="217"/>
      <c r="C1245" s="217"/>
      <c r="D1245" s="217"/>
      <c r="E1245" s="217"/>
      <c r="F1245" s="217"/>
      <c r="G1245" s="217"/>
      <c r="H1245" s="217"/>
      <c r="I1245" s="217"/>
      <c r="J1245" s="217"/>
      <c r="K1245" s="217"/>
      <c r="L1245" s="217"/>
      <c r="M1245" s="217"/>
      <c r="N1245" s="217"/>
      <c r="O1245" s="217"/>
      <c r="P1245" s="217"/>
      <c r="Q1245" s="217"/>
      <c r="R1245" s="217"/>
      <c r="S1245" s="217"/>
      <c r="T1245" s="217"/>
      <c r="U1245" s="217"/>
      <c r="V1245" s="217"/>
      <c r="W1245" s="217"/>
      <c r="X1245" s="217"/>
      <c r="Y1245" s="217"/>
    </row>
    <row r="1246" spans="1:25">
      <c r="A1246" s="217"/>
      <c r="B1246" s="217"/>
      <c r="C1246" s="217"/>
      <c r="D1246" s="217"/>
      <c r="E1246" s="217"/>
      <c r="F1246" s="217"/>
      <c r="G1246" s="217"/>
      <c r="H1246" s="217"/>
      <c r="I1246" s="217"/>
      <c r="J1246" s="217"/>
      <c r="K1246" s="217"/>
      <c r="L1246" s="217"/>
      <c r="M1246" s="217"/>
      <c r="N1246" s="217"/>
      <c r="O1246" s="217"/>
      <c r="P1246" s="217"/>
      <c r="Q1246" s="217"/>
      <c r="R1246" s="217"/>
      <c r="S1246" s="217"/>
      <c r="T1246" s="217"/>
      <c r="U1246" s="217"/>
      <c r="V1246" s="217"/>
      <c r="W1246" s="217"/>
      <c r="X1246" s="217"/>
      <c r="Y1246" s="217"/>
    </row>
    <row r="1247" spans="1:25">
      <c r="A1247" s="217"/>
      <c r="B1247" s="217"/>
      <c r="C1247" s="217"/>
      <c r="D1247" s="217"/>
      <c r="E1247" s="217"/>
      <c r="F1247" s="217"/>
      <c r="G1247" s="217"/>
      <c r="H1247" s="217"/>
      <c r="I1247" s="217"/>
      <c r="J1247" s="217"/>
      <c r="K1247" s="217"/>
      <c r="L1247" s="217"/>
      <c r="M1247" s="217"/>
      <c r="N1247" s="217"/>
      <c r="O1247" s="217"/>
      <c r="P1247" s="217"/>
      <c r="Q1247" s="217"/>
      <c r="R1247" s="217"/>
      <c r="S1247" s="217"/>
      <c r="T1247" s="217"/>
      <c r="U1247" s="217"/>
      <c r="V1247" s="217"/>
      <c r="W1247" s="217"/>
      <c r="X1247" s="217"/>
      <c r="Y1247" s="217"/>
    </row>
    <row r="1248" spans="1:25">
      <c r="A1248" s="217"/>
      <c r="B1248" s="217"/>
      <c r="C1248" s="217"/>
      <c r="D1248" s="217"/>
      <c r="E1248" s="217"/>
      <c r="F1248" s="217"/>
      <c r="G1248" s="217"/>
      <c r="H1248" s="217"/>
      <c r="I1248" s="217"/>
      <c r="J1248" s="217"/>
      <c r="K1248" s="217"/>
      <c r="L1248" s="217"/>
      <c r="M1248" s="217"/>
      <c r="N1248" s="217"/>
      <c r="O1248" s="217"/>
      <c r="P1248" s="217"/>
      <c r="Q1248" s="217"/>
      <c r="R1248" s="217"/>
      <c r="S1248" s="217"/>
      <c r="T1248" s="217"/>
      <c r="U1248" s="217"/>
      <c r="V1248" s="217"/>
      <c r="W1248" s="217"/>
      <c r="X1248" s="217"/>
      <c r="Y1248" s="217"/>
    </row>
    <row r="1249" spans="1:25">
      <c r="A1249" s="217"/>
      <c r="B1249" s="217"/>
      <c r="C1249" s="217"/>
      <c r="D1249" s="217"/>
      <c r="E1249" s="217"/>
      <c r="F1249" s="217"/>
      <c r="G1249" s="217"/>
      <c r="H1249" s="217"/>
      <c r="I1249" s="217"/>
      <c r="J1249" s="217"/>
      <c r="K1249" s="217"/>
      <c r="L1249" s="217"/>
      <c r="M1249" s="217"/>
      <c r="N1249" s="217"/>
      <c r="O1249" s="217"/>
      <c r="P1249" s="217"/>
      <c r="Q1249" s="217"/>
      <c r="R1249" s="217"/>
      <c r="S1249" s="217"/>
      <c r="T1249" s="217"/>
      <c r="U1249" s="217"/>
      <c r="V1249" s="217"/>
      <c r="W1249" s="217"/>
      <c r="X1249" s="217"/>
      <c r="Y1249" s="217"/>
    </row>
    <row r="1250" spans="1:25">
      <c r="A1250" s="217"/>
      <c r="B1250" s="217"/>
      <c r="C1250" s="217"/>
      <c r="D1250" s="217"/>
      <c r="E1250" s="217"/>
      <c r="F1250" s="217"/>
      <c r="G1250" s="217"/>
      <c r="H1250" s="217"/>
      <c r="I1250" s="217"/>
      <c r="J1250" s="217"/>
      <c r="K1250" s="217"/>
      <c r="L1250" s="217"/>
      <c r="M1250" s="217"/>
      <c r="N1250" s="217"/>
      <c r="O1250" s="217"/>
      <c r="P1250" s="217"/>
      <c r="Q1250" s="217"/>
      <c r="R1250" s="217"/>
      <c r="S1250" s="217"/>
      <c r="T1250" s="217"/>
      <c r="U1250" s="217"/>
      <c r="V1250" s="217"/>
      <c r="W1250" s="217"/>
      <c r="X1250" s="217"/>
      <c r="Y1250" s="217"/>
    </row>
    <row r="1251" spans="1:25">
      <c r="A1251" s="217"/>
      <c r="B1251" s="217"/>
      <c r="C1251" s="217"/>
      <c r="D1251" s="217"/>
      <c r="E1251" s="217"/>
      <c r="F1251" s="217"/>
      <c r="G1251" s="217"/>
      <c r="H1251" s="217"/>
      <c r="I1251" s="217"/>
      <c r="J1251" s="217"/>
      <c r="K1251" s="217"/>
      <c r="L1251" s="217"/>
      <c r="M1251" s="217"/>
      <c r="N1251" s="217"/>
      <c r="O1251" s="217"/>
      <c r="P1251" s="217"/>
      <c r="Q1251" s="217"/>
      <c r="R1251" s="217"/>
      <c r="S1251" s="217"/>
      <c r="T1251" s="217"/>
      <c r="U1251" s="217"/>
      <c r="V1251" s="217"/>
      <c r="W1251" s="217"/>
      <c r="X1251" s="217"/>
      <c r="Y1251" s="217"/>
    </row>
    <row r="1252" spans="1:25">
      <c r="A1252" s="217"/>
      <c r="B1252" s="217"/>
      <c r="C1252" s="217"/>
      <c r="D1252" s="217"/>
      <c r="E1252" s="217"/>
      <c r="F1252" s="217"/>
      <c r="G1252" s="217"/>
      <c r="H1252" s="217"/>
      <c r="I1252" s="217"/>
      <c r="J1252" s="217"/>
      <c r="K1252" s="217"/>
      <c r="L1252" s="217"/>
      <c r="M1252" s="217"/>
      <c r="N1252" s="217"/>
      <c r="O1252" s="217"/>
      <c r="P1252" s="217"/>
      <c r="Q1252" s="217"/>
      <c r="R1252" s="217"/>
      <c r="S1252" s="217"/>
      <c r="T1252" s="217"/>
      <c r="U1252" s="217"/>
      <c r="V1252" s="217"/>
      <c r="W1252" s="217"/>
      <c r="X1252" s="217"/>
      <c r="Y1252" s="217"/>
    </row>
    <row r="1253" spans="1:25">
      <c r="A1253" s="217"/>
      <c r="B1253" s="217"/>
      <c r="C1253" s="217"/>
      <c r="D1253" s="217"/>
      <c r="E1253" s="217"/>
      <c r="F1253" s="217"/>
      <c r="G1253" s="217"/>
      <c r="H1253" s="217"/>
      <c r="I1253" s="217"/>
      <c r="J1253" s="217"/>
      <c r="K1253" s="217"/>
      <c r="L1253" s="217"/>
      <c r="M1253" s="217"/>
      <c r="N1253" s="217"/>
      <c r="O1253" s="217"/>
      <c r="P1253" s="217"/>
      <c r="Q1253" s="217"/>
      <c r="R1253" s="217"/>
      <c r="S1253" s="217"/>
      <c r="T1253" s="217"/>
      <c r="U1253" s="217"/>
      <c r="V1253" s="217"/>
      <c r="W1253" s="217"/>
      <c r="X1253" s="217"/>
      <c r="Y1253" s="217"/>
    </row>
    <row r="1254" spans="1:25">
      <c r="A1254" s="217"/>
      <c r="B1254" s="217"/>
      <c r="C1254" s="217"/>
      <c r="D1254" s="217"/>
      <c r="E1254" s="217"/>
      <c r="F1254" s="217"/>
      <c r="G1254" s="217"/>
      <c r="H1254" s="217"/>
      <c r="I1254" s="217"/>
      <c r="J1254" s="217"/>
      <c r="K1254" s="217"/>
      <c r="L1254" s="217"/>
      <c r="M1254" s="217"/>
      <c r="N1254" s="217"/>
      <c r="O1254" s="217"/>
      <c r="P1254" s="217"/>
      <c r="Q1254" s="217"/>
      <c r="R1254" s="217"/>
      <c r="S1254" s="217"/>
      <c r="T1254" s="217"/>
      <c r="U1254" s="217"/>
      <c r="V1254" s="217"/>
      <c r="W1254" s="217"/>
      <c r="X1254" s="217"/>
      <c r="Y1254" s="217"/>
    </row>
    <row r="1255" spans="1:25">
      <c r="A1255" s="217"/>
      <c r="B1255" s="217"/>
      <c r="C1255" s="217"/>
      <c r="D1255" s="217"/>
      <c r="E1255" s="217"/>
      <c r="F1255" s="217"/>
      <c r="G1255" s="217"/>
      <c r="H1255" s="217"/>
      <c r="I1255" s="217"/>
      <c r="J1255" s="217"/>
      <c r="K1255" s="217"/>
      <c r="L1255" s="217"/>
      <c r="M1255" s="217"/>
      <c r="N1255" s="217"/>
      <c r="O1255" s="217"/>
      <c r="P1255" s="217"/>
      <c r="Q1255" s="217"/>
      <c r="R1255" s="217"/>
      <c r="S1255" s="217"/>
      <c r="T1255" s="217"/>
      <c r="U1255" s="217"/>
      <c r="V1255" s="217"/>
      <c r="W1255" s="217"/>
      <c r="X1255" s="217"/>
      <c r="Y1255" s="217"/>
    </row>
    <row r="1256" spans="1:25">
      <c r="A1256" s="217"/>
      <c r="B1256" s="217"/>
      <c r="C1256" s="217"/>
      <c r="D1256" s="217"/>
      <c r="E1256" s="217"/>
      <c r="F1256" s="217"/>
      <c r="G1256" s="217"/>
      <c r="H1256" s="217"/>
      <c r="I1256" s="217"/>
      <c r="J1256" s="217"/>
      <c r="K1256" s="217"/>
      <c r="L1256" s="217"/>
      <c r="M1256" s="217"/>
      <c r="N1256" s="217"/>
      <c r="O1256" s="217"/>
      <c r="P1256" s="217"/>
      <c r="Q1256" s="217"/>
      <c r="R1256" s="217"/>
      <c r="S1256" s="217"/>
      <c r="T1256" s="217"/>
      <c r="U1256" s="217"/>
      <c r="V1256" s="217"/>
      <c r="W1256" s="217"/>
      <c r="X1256" s="217"/>
      <c r="Y1256" s="217"/>
    </row>
    <row r="1257" spans="1:25">
      <c r="A1257" s="217"/>
      <c r="B1257" s="217"/>
      <c r="C1257" s="217"/>
      <c r="D1257" s="217"/>
      <c r="E1257" s="217"/>
      <c r="F1257" s="217"/>
      <c r="G1257" s="217"/>
      <c r="H1257" s="217"/>
      <c r="I1257" s="217"/>
      <c r="J1257" s="217"/>
      <c r="K1257" s="217"/>
      <c r="L1257" s="217"/>
      <c r="M1257" s="217"/>
      <c r="N1257" s="217"/>
      <c r="O1257" s="217"/>
      <c r="P1257" s="217"/>
      <c r="Q1257" s="217"/>
      <c r="R1257" s="217"/>
      <c r="S1257" s="217"/>
      <c r="T1257" s="217"/>
      <c r="U1257" s="217"/>
      <c r="V1257" s="217"/>
      <c r="W1257" s="217"/>
      <c r="X1257" s="217"/>
      <c r="Y1257" s="217"/>
    </row>
    <row r="1258" spans="1:25">
      <c r="A1258" s="217"/>
      <c r="B1258" s="217"/>
      <c r="C1258" s="217"/>
      <c r="D1258" s="217"/>
      <c r="E1258" s="217"/>
      <c r="F1258" s="217"/>
      <c r="G1258" s="217"/>
      <c r="H1258" s="217"/>
      <c r="I1258" s="217"/>
      <c r="J1258" s="217"/>
      <c r="K1258" s="217"/>
      <c r="L1258" s="217"/>
      <c r="M1258" s="217"/>
      <c r="N1258" s="217"/>
      <c r="O1258" s="217"/>
      <c r="P1258" s="217"/>
      <c r="Q1258" s="217"/>
      <c r="R1258" s="217"/>
      <c r="S1258" s="217"/>
      <c r="T1258" s="217"/>
      <c r="U1258" s="217"/>
      <c r="V1258" s="217"/>
      <c r="W1258" s="217"/>
      <c r="X1258" s="217"/>
      <c r="Y1258" s="217"/>
    </row>
    <row r="1259" spans="1:25">
      <c r="A1259" s="217"/>
      <c r="B1259" s="217"/>
      <c r="C1259" s="217"/>
      <c r="D1259" s="217"/>
      <c r="E1259" s="217"/>
      <c r="F1259" s="217"/>
      <c r="G1259" s="217"/>
      <c r="H1259" s="217"/>
      <c r="I1259" s="217"/>
      <c r="J1259" s="217"/>
      <c r="K1259" s="217"/>
      <c r="L1259" s="217"/>
      <c r="M1259" s="217"/>
      <c r="N1259" s="217"/>
      <c r="O1259" s="217"/>
      <c r="P1259" s="217"/>
      <c r="Q1259" s="217"/>
      <c r="R1259" s="217"/>
      <c r="S1259" s="217"/>
      <c r="T1259" s="217"/>
      <c r="U1259" s="217"/>
      <c r="V1259" s="217"/>
      <c r="W1259" s="217"/>
      <c r="X1259" s="217"/>
      <c r="Y1259" s="217"/>
    </row>
    <row r="1260" spans="1:25">
      <c r="A1260" s="217"/>
      <c r="B1260" s="217"/>
      <c r="C1260" s="217"/>
      <c r="D1260" s="217"/>
      <c r="E1260" s="217"/>
      <c r="F1260" s="217"/>
      <c r="G1260" s="217"/>
      <c r="H1260" s="217"/>
      <c r="I1260" s="217"/>
      <c r="J1260" s="217"/>
      <c r="K1260" s="217"/>
      <c r="L1260" s="217"/>
      <c r="M1260" s="217"/>
      <c r="N1260" s="217"/>
      <c r="O1260" s="217"/>
      <c r="P1260" s="217"/>
      <c r="Q1260" s="217"/>
      <c r="R1260" s="217"/>
      <c r="S1260" s="217"/>
      <c r="T1260" s="217"/>
      <c r="U1260" s="217"/>
      <c r="V1260" s="217"/>
      <c r="W1260" s="217"/>
      <c r="X1260" s="217"/>
      <c r="Y1260" s="217"/>
    </row>
    <row r="1261" spans="1:25">
      <c r="A1261" s="217"/>
      <c r="B1261" s="217"/>
      <c r="C1261" s="217"/>
      <c r="D1261" s="217"/>
      <c r="E1261" s="217"/>
      <c r="F1261" s="217"/>
      <c r="G1261" s="217"/>
      <c r="H1261" s="217"/>
      <c r="I1261" s="217"/>
      <c r="J1261" s="217"/>
      <c r="K1261" s="217"/>
      <c r="L1261" s="217"/>
      <c r="M1261" s="217"/>
      <c r="N1261" s="217"/>
      <c r="O1261" s="217"/>
      <c r="P1261" s="217"/>
      <c r="Q1261" s="217"/>
      <c r="R1261" s="217"/>
      <c r="S1261" s="217"/>
      <c r="T1261" s="217"/>
      <c r="U1261" s="217"/>
      <c r="V1261" s="217"/>
      <c r="W1261" s="217"/>
      <c r="X1261" s="217"/>
      <c r="Y1261" s="217"/>
    </row>
    <row r="1262" spans="1:25">
      <c r="A1262" s="217"/>
      <c r="B1262" s="217"/>
      <c r="C1262" s="217"/>
      <c r="D1262" s="217"/>
      <c r="E1262" s="217"/>
      <c r="F1262" s="217"/>
      <c r="G1262" s="217"/>
      <c r="H1262" s="217"/>
      <c r="I1262" s="217"/>
      <c r="J1262" s="217"/>
      <c r="K1262" s="217"/>
      <c r="L1262" s="217"/>
      <c r="M1262" s="217"/>
      <c r="N1262" s="217"/>
      <c r="O1262" s="217"/>
      <c r="P1262" s="217"/>
      <c r="Q1262" s="217"/>
      <c r="R1262" s="217"/>
      <c r="S1262" s="217"/>
      <c r="T1262" s="217"/>
      <c r="U1262" s="217"/>
      <c r="V1262" s="217"/>
      <c r="W1262" s="217"/>
      <c r="X1262" s="217"/>
      <c r="Y1262" s="217"/>
    </row>
    <row r="1263" spans="1:25">
      <c r="A1263" s="217"/>
      <c r="B1263" s="217"/>
      <c r="C1263" s="217"/>
      <c r="D1263" s="217"/>
      <c r="E1263" s="217"/>
      <c r="F1263" s="217"/>
      <c r="G1263" s="217"/>
      <c r="H1263" s="217"/>
      <c r="I1263" s="217"/>
      <c r="J1263" s="217"/>
      <c r="K1263" s="217"/>
      <c r="L1263" s="217"/>
      <c r="M1263" s="217"/>
      <c r="N1263" s="217"/>
      <c r="O1263" s="217"/>
      <c r="P1263" s="217"/>
      <c r="Q1263" s="217"/>
      <c r="R1263" s="217"/>
      <c r="S1263" s="217"/>
      <c r="T1263" s="217"/>
      <c r="U1263" s="217"/>
      <c r="V1263" s="217"/>
      <c r="W1263" s="217"/>
      <c r="X1263" s="217"/>
      <c r="Y1263" s="217"/>
    </row>
    <row r="1264" spans="1:25">
      <c r="A1264" s="217"/>
      <c r="B1264" s="217"/>
      <c r="C1264" s="217"/>
      <c r="D1264" s="217"/>
      <c r="E1264" s="217"/>
      <c r="F1264" s="217"/>
      <c r="G1264" s="217"/>
      <c r="H1264" s="217"/>
      <c r="I1264" s="217"/>
      <c r="J1264" s="217"/>
      <c r="K1264" s="217"/>
      <c r="L1264" s="217"/>
      <c r="M1264" s="217"/>
      <c r="N1264" s="217"/>
      <c r="O1264" s="217"/>
      <c r="P1264" s="217"/>
      <c r="Q1264" s="217"/>
      <c r="R1264" s="217"/>
      <c r="S1264" s="217"/>
      <c r="T1264" s="217"/>
      <c r="U1264" s="217"/>
      <c r="V1264" s="217"/>
      <c r="W1264" s="217"/>
      <c r="X1264" s="217"/>
      <c r="Y1264" s="217"/>
    </row>
    <row r="1265" spans="1:25">
      <c r="A1265" s="217"/>
      <c r="B1265" s="217"/>
      <c r="C1265" s="217"/>
      <c r="D1265" s="217"/>
      <c r="E1265" s="217"/>
      <c r="F1265" s="217"/>
      <c r="G1265" s="217"/>
      <c r="H1265" s="217"/>
      <c r="I1265" s="217"/>
      <c r="J1265" s="217"/>
      <c r="K1265" s="217"/>
      <c r="L1265" s="217"/>
      <c r="M1265" s="217"/>
      <c r="N1265" s="217"/>
      <c r="O1265" s="217"/>
      <c r="P1265" s="217"/>
      <c r="Q1265" s="217"/>
      <c r="R1265" s="217"/>
      <c r="S1265" s="217"/>
      <c r="T1265" s="217"/>
      <c r="U1265" s="217"/>
      <c r="V1265" s="217"/>
      <c r="W1265" s="217"/>
      <c r="X1265" s="217"/>
      <c r="Y1265" s="217"/>
    </row>
    <row r="1266" spans="1:25">
      <c r="A1266" s="217"/>
      <c r="B1266" s="217"/>
      <c r="C1266" s="217"/>
      <c r="D1266" s="217"/>
      <c r="E1266" s="217"/>
      <c r="F1266" s="217"/>
      <c r="G1266" s="217"/>
      <c r="H1266" s="217"/>
      <c r="I1266" s="217"/>
      <c r="J1266" s="217"/>
      <c r="K1266" s="217"/>
      <c r="L1266" s="217"/>
      <c r="M1266" s="217"/>
      <c r="N1266" s="217"/>
      <c r="O1266" s="217"/>
      <c r="P1266" s="217"/>
      <c r="Q1266" s="217"/>
      <c r="R1266" s="217"/>
      <c r="S1266" s="217"/>
      <c r="T1266" s="217"/>
      <c r="U1266" s="217"/>
      <c r="V1266" s="217"/>
      <c r="W1266" s="217"/>
      <c r="X1266" s="217"/>
      <c r="Y1266" s="217"/>
    </row>
    <row r="1267" spans="1:25">
      <c r="A1267" s="217"/>
      <c r="B1267" s="217"/>
      <c r="C1267" s="217"/>
      <c r="D1267" s="217"/>
      <c r="E1267" s="217"/>
      <c r="F1267" s="217"/>
      <c r="G1267" s="217"/>
      <c r="H1267" s="217"/>
      <c r="I1267" s="217"/>
      <c r="J1267" s="217"/>
      <c r="K1267" s="217"/>
      <c r="L1267" s="217"/>
      <c r="M1267" s="217"/>
      <c r="N1267" s="217"/>
      <c r="O1267" s="217"/>
      <c r="P1267" s="217"/>
      <c r="Q1267" s="217"/>
      <c r="R1267" s="217"/>
      <c r="S1267" s="217"/>
      <c r="T1267" s="217"/>
      <c r="U1267" s="217"/>
      <c r="V1267" s="217"/>
      <c r="W1267" s="217"/>
      <c r="X1267" s="217"/>
      <c r="Y1267" s="217"/>
    </row>
    <row r="1268" spans="1:25">
      <c r="A1268" s="217"/>
      <c r="B1268" s="217"/>
      <c r="C1268" s="217"/>
      <c r="D1268" s="217"/>
      <c r="E1268" s="217"/>
      <c r="F1268" s="217"/>
      <c r="G1268" s="217"/>
      <c r="H1268" s="217"/>
      <c r="I1268" s="217"/>
      <c r="J1268" s="217"/>
      <c r="K1268" s="217"/>
      <c r="L1268" s="217"/>
      <c r="M1268" s="217"/>
      <c r="N1268" s="217"/>
      <c r="O1268" s="217"/>
      <c r="P1268" s="217"/>
      <c r="Q1268" s="217"/>
      <c r="R1268" s="217"/>
      <c r="S1268" s="217"/>
      <c r="T1268" s="217"/>
      <c r="U1268" s="217"/>
      <c r="V1268" s="217"/>
      <c r="W1268" s="217"/>
      <c r="X1268" s="217"/>
      <c r="Y1268" s="217"/>
    </row>
    <row r="1269" spans="1:25">
      <c r="A1269" s="217"/>
      <c r="B1269" s="217"/>
      <c r="C1269" s="217"/>
      <c r="D1269" s="217"/>
      <c r="E1269" s="217"/>
      <c r="F1269" s="217"/>
      <c r="G1269" s="217"/>
      <c r="H1269" s="217"/>
      <c r="I1269" s="217"/>
      <c r="J1269" s="217"/>
      <c r="K1269" s="217"/>
      <c r="L1269" s="217"/>
      <c r="M1269" s="217"/>
      <c r="N1269" s="217"/>
      <c r="O1269" s="217"/>
      <c r="P1269" s="217"/>
      <c r="Q1269" s="217"/>
      <c r="R1269" s="217"/>
      <c r="S1269" s="217"/>
      <c r="T1269" s="217"/>
      <c r="U1269" s="217"/>
      <c r="V1269" s="217"/>
      <c r="W1269" s="217"/>
      <c r="X1269" s="217"/>
      <c r="Y1269" s="217"/>
    </row>
    <row r="1270" spans="1:25">
      <c r="A1270" s="217"/>
      <c r="B1270" s="217"/>
      <c r="C1270" s="217"/>
      <c r="D1270" s="217"/>
      <c r="E1270" s="217"/>
      <c r="F1270" s="217"/>
      <c r="G1270" s="217"/>
      <c r="H1270" s="217"/>
      <c r="I1270" s="217"/>
      <c r="J1270" s="217"/>
      <c r="K1270" s="217"/>
      <c r="L1270" s="217"/>
      <c r="M1270" s="217"/>
      <c r="N1270" s="217"/>
      <c r="O1270" s="217"/>
      <c r="P1270" s="217"/>
      <c r="Q1270" s="217"/>
      <c r="R1270" s="217"/>
      <c r="S1270" s="217"/>
      <c r="T1270" s="217"/>
      <c r="U1270" s="217"/>
      <c r="V1270" s="217"/>
      <c r="W1270" s="217"/>
      <c r="X1270" s="217"/>
      <c r="Y1270" s="217"/>
    </row>
    <row r="1271" spans="1:25">
      <c r="A1271" s="217"/>
      <c r="B1271" s="217"/>
      <c r="C1271" s="217"/>
      <c r="D1271" s="217"/>
      <c r="E1271" s="217"/>
      <c r="F1271" s="217"/>
      <c r="G1271" s="217"/>
      <c r="H1271" s="217"/>
      <c r="I1271" s="217"/>
      <c r="J1271" s="217"/>
      <c r="K1271" s="217"/>
      <c r="L1271" s="217"/>
      <c r="M1271" s="217"/>
      <c r="N1271" s="217"/>
      <c r="O1271" s="217"/>
      <c r="P1271" s="217"/>
      <c r="Q1271" s="217"/>
      <c r="R1271" s="217"/>
      <c r="S1271" s="217"/>
      <c r="T1271" s="217"/>
      <c r="U1271" s="217"/>
      <c r="V1271" s="217"/>
      <c r="W1271" s="217"/>
      <c r="X1271" s="217"/>
      <c r="Y1271" s="217"/>
    </row>
    <row r="1272" spans="1:25">
      <c r="A1272" s="217"/>
      <c r="B1272" s="217"/>
      <c r="C1272" s="217"/>
      <c r="D1272" s="217"/>
      <c r="E1272" s="217"/>
      <c r="F1272" s="217"/>
      <c r="G1272" s="217"/>
      <c r="H1272" s="217"/>
      <c r="I1272" s="217"/>
      <c r="J1272" s="217"/>
      <c r="K1272" s="217"/>
      <c r="L1272" s="217"/>
      <c r="M1272" s="217"/>
      <c r="N1272" s="217"/>
      <c r="O1272" s="217"/>
      <c r="P1272" s="217"/>
      <c r="Q1272" s="217"/>
      <c r="R1272" s="217"/>
      <c r="S1272" s="217"/>
      <c r="T1272" s="217"/>
      <c r="U1272" s="217"/>
      <c r="V1272" s="217"/>
      <c r="W1272" s="217"/>
      <c r="X1272" s="217"/>
      <c r="Y1272" s="217"/>
    </row>
    <row r="1273" spans="1:25">
      <c r="A1273" s="217"/>
      <c r="B1273" s="217"/>
      <c r="C1273" s="217"/>
      <c r="D1273" s="217"/>
      <c r="E1273" s="217"/>
      <c r="F1273" s="217"/>
      <c r="G1273" s="217"/>
      <c r="H1273" s="217"/>
      <c r="I1273" s="217"/>
      <c r="J1273" s="217"/>
      <c r="K1273" s="217"/>
      <c r="L1273" s="217"/>
      <c r="M1273" s="217"/>
      <c r="N1273" s="217"/>
      <c r="O1273" s="217"/>
      <c r="P1273" s="217"/>
      <c r="Q1273" s="217"/>
      <c r="R1273" s="217"/>
      <c r="S1273" s="217"/>
      <c r="T1273" s="217"/>
      <c r="U1273" s="217"/>
      <c r="V1273" s="217"/>
      <c r="W1273" s="217"/>
      <c r="X1273" s="217"/>
      <c r="Y1273" s="217"/>
    </row>
    <row r="1274" spans="1:25">
      <c r="A1274" s="217"/>
      <c r="B1274" s="217"/>
      <c r="C1274" s="217"/>
      <c r="D1274" s="217"/>
      <c r="E1274" s="217"/>
      <c r="F1274" s="217"/>
      <c r="G1274" s="217"/>
      <c r="H1274" s="217"/>
      <c r="I1274" s="217"/>
      <c r="J1274" s="217"/>
      <c r="K1274" s="217"/>
      <c r="L1274" s="217"/>
      <c r="M1274" s="217"/>
      <c r="N1274" s="217"/>
      <c r="O1274" s="217"/>
      <c r="P1274" s="217"/>
      <c r="Q1274" s="217"/>
      <c r="R1274" s="217"/>
      <c r="S1274" s="217"/>
      <c r="T1274" s="217"/>
      <c r="U1274" s="217"/>
      <c r="V1274" s="217"/>
      <c r="W1274" s="217"/>
      <c r="X1274" s="217"/>
      <c r="Y1274" s="217"/>
    </row>
    <row r="1275" spans="1:25">
      <c r="A1275" s="217"/>
      <c r="B1275" s="217"/>
      <c r="C1275" s="217"/>
      <c r="D1275" s="217"/>
      <c r="E1275" s="217"/>
      <c r="F1275" s="217"/>
      <c r="G1275" s="217"/>
      <c r="H1275" s="217"/>
      <c r="I1275" s="217"/>
      <c r="J1275" s="217"/>
      <c r="K1275" s="217"/>
      <c r="L1275" s="217"/>
      <c r="M1275" s="217"/>
      <c r="N1275" s="217"/>
      <c r="O1275" s="217"/>
      <c r="P1275" s="217"/>
      <c r="Q1275" s="217"/>
      <c r="R1275" s="217"/>
      <c r="S1275" s="217"/>
      <c r="T1275" s="217"/>
      <c r="U1275" s="217"/>
      <c r="V1275" s="217"/>
      <c r="W1275" s="217"/>
      <c r="X1275" s="217"/>
      <c r="Y1275" s="217"/>
    </row>
    <row r="1276" spans="1:25">
      <c r="A1276" s="217"/>
      <c r="B1276" s="217"/>
      <c r="C1276" s="217"/>
      <c r="D1276" s="217"/>
      <c r="E1276" s="217"/>
      <c r="F1276" s="217"/>
      <c r="G1276" s="217"/>
      <c r="H1276" s="217"/>
      <c r="I1276" s="217"/>
      <c r="J1276" s="217"/>
      <c r="K1276" s="217"/>
      <c r="L1276" s="217"/>
      <c r="M1276" s="217"/>
      <c r="N1276" s="217"/>
      <c r="O1276" s="217"/>
      <c r="P1276" s="217"/>
      <c r="Q1276" s="217"/>
      <c r="R1276" s="217"/>
      <c r="S1276" s="217"/>
      <c r="T1276" s="217"/>
      <c r="U1276" s="217"/>
      <c r="V1276" s="217"/>
      <c r="W1276" s="217"/>
      <c r="X1276" s="217"/>
      <c r="Y1276" s="217"/>
    </row>
    <row r="1277" spans="1:25">
      <c r="A1277" s="217"/>
      <c r="B1277" s="217"/>
      <c r="C1277" s="217"/>
      <c r="D1277" s="217"/>
      <c r="E1277" s="217"/>
      <c r="F1277" s="217"/>
      <c r="G1277" s="217"/>
      <c r="H1277" s="217"/>
      <c r="I1277" s="217"/>
      <c r="J1277" s="217"/>
      <c r="K1277" s="217"/>
      <c r="L1277" s="217"/>
      <c r="M1277" s="217"/>
      <c r="N1277" s="217"/>
      <c r="O1277" s="217"/>
      <c r="P1277" s="217"/>
      <c r="Q1277" s="217"/>
      <c r="R1277" s="217"/>
      <c r="S1277" s="217"/>
      <c r="T1277" s="217"/>
      <c r="U1277" s="217"/>
      <c r="V1277" s="217"/>
      <c r="W1277" s="217"/>
      <c r="X1277" s="217"/>
      <c r="Y1277" s="217"/>
    </row>
    <row r="1278" spans="1:25">
      <c r="A1278" s="217"/>
      <c r="B1278" s="217"/>
      <c r="C1278" s="217"/>
      <c r="D1278" s="217"/>
      <c r="E1278" s="217"/>
      <c r="F1278" s="217"/>
      <c r="G1278" s="217"/>
      <c r="H1278" s="217"/>
      <c r="I1278" s="217"/>
      <c r="J1278" s="217"/>
      <c r="K1278" s="217"/>
      <c r="L1278" s="217"/>
      <c r="M1278" s="217"/>
      <c r="N1278" s="217"/>
      <c r="O1278" s="217"/>
      <c r="P1278" s="217"/>
      <c r="Q1278" s="217"/>
      <c r="R1278" s="217"/>
      <c r="S1278" s="217"/>
      <c r="T1278" s="217"/>
      <c r="U1278" s="217"/>
      <c r="V1278" s="217"/>
      <c r="W1278" s="217"/>
      <c r="X1278" s="217"/>
      <c r="Y1278" s="217"/>
    </row>
    <row r="1279" spans="1:25">
      <c r="A1279" s="217"/>
      <c r="B1279" s="217"/>
      <c r="C1279" s="217"/>
      <c r="D1279" s="217"/>
      <c r="E1279" s="217"/>
      <c r="F1279" s="217"/>
      <c r="G1279" s="217"/>
      <c r="H1279" s="217"/>
      <c r="I1279" s="217"/>
      <c r="J1279" s="217"/>
      <c r="K1279" s="217"/>
      <c r="L1279" s="217"/>
      <c r="M1279" s="217"/>
      <c r="N1279" s="217"/>
      <c r="O1279" s="217"/>
      <c r="P1279" s="217"/>
      <c r="Q1279" s="217"/>
      <c r="R1279" s="217"/>
      <c r="S1279" s="217"/>
      <c r="T1279" s="217"/>
      <c r="U1279" s="217"/>
      <c r="V1279" s="217"/>
      <c r="W1279" s="217"/>
      <c r="X1279" s="217"/>
      <c r="Y1279" s="217"/>
    </row>
    <row r="1280" spans="1:25">
      <c r="A1280" s="217"/>
      <c r="B1280" s="217"/>
      <c r="C1280" s="217"/>
      <c r="D1280" s="217"/>
      <c r="E1280" s="217"/>
      <c r="F1280" s="217"/>
      <c r="G1280" s="217"/>
      <c r="H1280" s="217"/>
      <c r="I1280" s="217"/>
      <c r="J1280" s="217"/>
      <c r="K1280" s="217"/>
      <c r="L1280" s="217"/>
      <c r="M1280" s="217"/>
      <c r="N1280" s="217"/>
      <c r="O1280" s="217"/>
      <c r="P1280" s="217"/>
      <c r="Q1280" s="217"/>
      <c r="R1280" s="217"/>
      <c r="S1280" s="217"/>
      <c r="T1280" s="217"/>
      <c r="U1280" s="217"/>
      <c r="V1280" s="217"/>
      <c r="W1280" s="217"/>
      <c r="X1280" s="217"/>
      <c r="Y1280" s="217"/>
    </row>
    <row r="1281" spans="1:25">
      <c r="A1281" s="217"/>
      <c r="B1281" s="217"/>
      <c r="C1281" s="217"/>
      <c r="D1281" s="217"/>
      <c r="E1281" s="217"/>
      <c r="F1281" s="217"/>
      <c r="G1281" s="217"/>
      <c r="H1281" s="217"/>
      <c r="I1281" s="217"/>
      <c r="J1281" s="217"/>
      <c r="K1281" s="217"/>
      <c r="L1281" s="217"/>
      <c r="M1281" s="217"/>
      <c r="N1281" s="217"/>
      <c r="O1281" s="217"/>
      <c r="P1281" s="217"/>
      <c r="Q1281" s="217"/>
      <c r="R1281" s="217"/>
      <c r="S1281" s="217"/>
      <c r="T1281" s="217"/>
      <c r="U1281" s="217"/>
      <c r="V1281" s="217"/>
      <c r="W1281" s="217"/>
      <c r="X1281" s="217"/>
      <c r="Y1281" s="217"/>
    </row>
    <row r="1282" spans="1:25">
      <c r="A1282" s="217"/>
      <c r="B1282" s="217"/>
      <c r="C1282" s="217"/>
      <c r="D1282" s="217"/>
      <c r="E1282" s="217"/>
      <c r="F1282" s="217"/>
      <c r="G1282" s="217"/>
      <c r="H1282" s="217"/>
      <c r="I1282" s="217"/>
      <c r="J1282" s="217"/>
      <c r="K1282" s="217"/>
      <c r="L1282" s="217"/>
      <c r="M1282" s="217"/>
      <c r="N1282" s="217"/>
      <c r="O1282" s="217"/>
      <c r="P1282" s="217"/>
      <c r="Q1282" s="217"/>
      <c r="R1282" s="217"/>
      <c r="S1282" s="217"/>
      <c r="T1282" s="217"/>
      <c r="U1282" s="217"/>
      <c r="V1282" s="217"/>
      <c r="W1282" s="217"/>
      <c r="X1282" s="217"/>
      <c r="Y1282" s="217"/>
    </row>
    <row r="1283" spans="1:25">
      <c r="A1283" s="217"/>
      <c r="B1283" s="217"/>
      <c r="C1283" s="217"/>
      <c r="D1283" s="217"/>
      <c r="E1283" s="217"/>
      <c r="F1283" s="217"/>
      <c r="G1283" s="217"/>
      <c r="H1283" s="217"/>
      <c r="I1283" s="217"/>
      <c r="J1283" s="217"/>
      <c r="K1283" s="217"/>
      <c r="L1283" s="217"/>
      <c r="M1283" s="217"/>
      <c r="N1283" s="217"/>
      <c r="O1283" s="217"/>
      <c r="P1283" s="217"/>
      <c r="Q1283" s="217"/>
      <c r="R1283" s="217"/>
      <c r="S1283" s="217"/>
      <c r="T1283" s="217"/>
      <c r="U1283" s="217"/>
      <c r="V1283" s="217"/>
      <c r="W1283" s="217"/>
      <c r="X1283" s="217"/>
      <c r="Y1283" s="217"/>
    </row>
    <row r="1284" spans="1:25">
      <c r="A1284" s="217"/>
      <c r="B1284" s="217"/>
      <c r="C1284" s="217"/>
      <c r="D1284" s="217"/>
      <c r="E1284" s="217"/>
      <c r="F1284" s="217"/>
      <c r="G1284" s="217"/>
      <c r="H1284" s="217"/>
      <c r="I1284" s="217"/>
      <c r="J1284" s="217"/>
      <c r="K1284" s="217"/>
      <c r="L1284" s="217"/>
      <c r="M1284" s="217"/>
      <c r="N1284" s="217"/>
      <c r="O1284" s="217"/>
      <c r="P1284" s="217"/>
      <c r="Q1284" s="217"/>
      <c r="R1284" s="217"/>
      <c r="S1284" s="217"/>
      <c r="T1284" s="217"/>
      <c r="U1284" s="217"/>
      <c r="V1284" s="217"/>
      <c r="W1284" s="217"/>
      <c r="X1284" s="217"/>
      <c r="Y1284" s="217"/>
    </row>
    <row r="1285" spans="1:25">
      <c r="A1285" s="217"/>
      <c r="B1285" s="217"/>
      <c r="C1285" s="217"/>
      <c r="D1285" s="217"/>
      <c r="E1285" s="217"/>
      <c r="F1285" s="217"/>
      <c r="G1285" s="217"/>
      <c r="H1285" s="217"/>
      <c r="I1285" s="217"/>
      <c r="J1285" s="217"/>
      <c r="K1285" s="217"/>
      <c r="L1285" s="217"/>
      <c r="M1285" s="217"/>
      <c r="N1285" s="217"/>
      <c r="O1285" s="217"/>
      <c r="P1285" s="217"/>
      <c r="Q1285" s="217"/>
      <c r="R1285" s="217"/>
      <c r="S1285" s="217"/>
      <c r="T1285" s="217"/>
      <c r="U1285" s="217"/>
      <c r="V1285" s="217"/>
      <c r="W1285" s="217"/>
      <c r="X1285" s="217"/>
      <c r="Y1285" s="217"/>
    </row>
    <row r="1286" spans="1:25">
      <c r="A1286" s="217"/>
      <c r="B1286" s="217"/>
      <c r="C1286" s="217"/>
      <c r="D1286" s="217"/>
      <c r="E1286" s="217"/>
      <c r="F1286" s="217"/>
      <c r="G1286" s="217"/>
      <c r="H1286" s="217"/>
      <c r="I1286" s="217"/>
      <c r="J1286" s="217"/>
      <c r="K1286" s="217"/>
      <c r="L1286" s="217"/>
      <c r="M1286" s="217"/>
      <c r="N1286" s="217"/>
      <c r="O1286" s="217"/>
      <c r="P1286" s="217"/>
      <c r="Q1286" s="217"/>
      <c r="R1286" s="217"/>
      <c r="S1286" s="217"/>
      <c r="T1286" s="217"/>
      <c r="U1286" s="217"/>
      <c r="V1286" s="217"/>
      <c r="W1286" s="217"/>
      <c r="X1286" s="217"/>
      <c r="Y1286" s="217"/>
    </row>
    <row r="1287" spans="1:25">
      <c r="A1287" s="217"/>
      <c r="B1287" s="217"/>
      <c r="C1287" s="217"/>
      <c r="D1287" s="217"/>
      <c r="E1287" s="217"/>
      <c r="F1287" s="217"/>
      <c r="G1287" s="217"/>
      <c r="H1287" s="217"/>
      <c r="I1287" s="217"/>
      <c r="J1287" s="217"/>
      <c r="K1287" s="217"/>
      <c r="L1287" s="217"/>
      <c r="M1287" s="217"/>
      <c r="N1287" s="217"/>
      <c r="O1287" s="217"/>
      <c r="P1287" s="217"/>
      <c r="Q1287" s="217"/>
      <c r="R1287" s="217"/>
      <c r="S1287" s="217"/>
      <c r="T1287" s="217"/>
      <c r="U1287" s="217"/>
      <c r="V1287" s="217"/>
      <c r="W1287" s="217"/>
      <c r="X1287" s="217"/>
      <c r="Y1287" s="217"/>
    </row>
    <row r="1288" spans="1:25">
      <c r="A1288" s="217"/>
      <c r="B1288" s="217"/>
      <c r="C1288" s="217"/>
      <c r="D1288" s="217"/>
      <c r="E1288" s="217"/>
      <c r="F1288" s="217"/>
      <c r="G1288" s="217"/>
      <c r="H1288" s="217"/>
      <c r="I1288" s="217"/>
      <c r="J1288" s="217"/>
      <c r="K1288" s="217"/>
      <c r="L1288" s="217"/>
      <c r="M1288" s="217"/>
      <c r="N1288" s="217"/>
      <c r="O1288" s="217"/>
      <c r="P1288" s="217"/>
      <c r="Q1288" s="217"/>
      <c r="R1288" s="217"/>
      <c r="S1288" s="217"/>
      <c r="T1288" s="217"/>
      <c r="U1288" s="217"/>
      <c r="V1288" s="217"/>
      <c r="W1288" s="217"/>
      <c r="X1288" s="217"/>
      <c r="Y1288" s="217"/>
    </row>
    <row r="1289" spans="1:25">
      <c r="A1289" s="217"/>
      <c r="B1289" s="217"/>
      <c r="C1289" s="217"/>
      <c r="D1289" s="217"/>
      <c r="E1289" s="217"/>
      <c r="F1289" s="217"/>
      <c r="G1289" s="217"/>
      <c r="H1289" s="217"/>
      <c r="I1289" s="217"/>
      <c r="J1289" s="217"/>
      <c r="K1289" s="217"/>
      <c r="L1289" s="217"/>
      <c r="M1289" s="217"/>
      <c r="N1289" s="217"/>
      <c r="O1289" s="217"/>
      <c r="P1289" s="217"/>
      <c r="Q1289" s="217"/>
      <c r="R1289" s="217"/>
      <c r="S1289" s="217"/>
      <c r="T1289" s="217"/>
      <c r="U1289" s="217"/>
      <c r="V1289" s="217"/>
      <c r="W1289" s="217"/>
      <c r="X1289" s="217"/>
      <c r="Y1289" s="217"/>
    </row>
    <row r="1290" spans="1:25">
      <c r="A1290" s="217"/>
      <c r="B1290" s="217"/>
      <c r="C1290" s="217"/>
      <c r="D1290" s="217"/>
      <c r="E1290" s="217"/>
      <c r="F1290" s="217"/>
      <c r="G1290" s="217"/>
      <c r="H1290" s="217"/>
      <c r="I1290" s="217"/>
      <c r="J1290" s="217"/>
      <c r="K1290" s="217"/>
      <c r="L1290" s="217"/>
      <c r="M1290" s="217"/>
      <c r="N1290" s="217"/>
      <c r="O1290" s="217"/>
      <c r="P1290" s="217"/>
      <c r="Q1290" s="217"/>
      <c r="R1290" s="217"/>
      <c r="S1290" s="217"/>
      <c r="T1290" s="217"/>
      <c r="U1290" s="217"/>
      <c r="V1290" s="217"/>
      <c r="W1290" s="217"/>
      <c r="X1290" s="217"/>
      <c r="Y1290" s="217"/>
    </row>
    <row r="1291" spans="1:25">
      <c r="A1291" s="217"/>
      <c r="B1291" s="217"/>
      <c r="C1291" s="217"/>
      <c r="D1291" s="217"/>
      <c r="E1291" s="217"/>
      <c r="F1291" s="217"/>
      <c r="G1291" s="217"/>
      <c r="H1291" s="217"/>
      <c r="I1291" s="217"/>
      <c r="J1291" s="217"/>
      <c r="K1291" s="217"/>
      <c r="L1291" s="217"/>
      <c r="M1291" s="217"/>
      <c r="N1291" s="217"/>
      <c r="O1291" s="217"/>
      <c r="P1291" s="217"/>
      <c r="Q1291" s="217"/>
      <c r="R1291" s="217"/>
      <c r="S1291" s="217"/>
      <c r="T1291" s="217"/>
      <c r="U1291" s="217"/>
      <c r="V1291" s="217"/>
      <c r="W1291" s="217"/>
      <c r="X1291" s="217"/>
      <c r="Y1291" s="217"/>
    </row>
    <row r="1292" spans="1:25">
      <c r="A1292" s="217"/>
      <c r="B1292" s="217"/>
      <c r="C1292" s="217"/>
      <c r="D1292" s="217"/>
      <c r="E1292" s="217"/>
      <c r="F1292" s="217"/>
      <c r="G1292" s="217"/>
      <c r="H1292" s="217"/>
      <c r="I1292" s="217"/>
      <c r="J1292" s="217"/>
      <c r="K1292" s="217"/>
      <c r="L1292" s="217"/>
      <c r="M1292" s="217"/>
      <c r="N1292" s="217"/>
      <c r="O1292" s="217"/>
      <c r="P1292" s="217"/>
      <c r="Q1292" s="217"/>
      <c r="R1292" s="217"/>
      <c r="S1292" s="217"/>
      <c r="T1292" s="217"/>
      <c r="U1292" s="217"/>
      <c r="V1292" s="217"/>
      <c r="W1292" s="217"/>
      <c r="X1292" s="217"/>
      <c r="Y1292" s="217"/>
    </row>
    <row r="1293" spans="1:25">
      <c r="A1293" s="217"/>
      <c r="B1293" s="217"/>
      <c r="C1293" s="217"/>
      <c r="D1293" s="217"/>
      <c r="E1293" s="217"/>
      <c r="F1293" s="217"/>
      <c r="G1293" s="217"/>
      <c r="H1293" s="217"/>
      <c r="I1293" s="217"/>
      <c r="J1293" s="217"/>
      <c r="K1293" s="217"/>
      <c r="L1293" s="217"/>
      <c r="M1293" s="217"/>
      <c r="N1293" s="217"/>
      <c r="O1293" s="217"/>
      <c r="P1293" s="217"/>
      <c r="Q1293" s="217"/>
      <c r="R1293" s="217"/>
      <c r="S1293" s="217"/>
      <c r="T1293" s="217"/>
      <c r="U1293" s="217"/>
      <c r="V1293" s="217"/>
      <c r="W1293" s="217"/>
      <c r="X1293" s="217"/>
      <c r="Y1293" s="217"/>
    </row>
    <row r="1294" spans="1:25">
      <c r="A1294" s="217"/>
      <c r="B1294" s="217"/>
      <c r="C1294" s="217"/>
      <c r="D1294" s="217"/>
      <c r="E1294" s="217"/>
      <c r="F1294" s="217"/>
      <c r="G1294" s="217"/>
      <c r="H1294" s="217"/>
      <c r="I1294" s="217"/>
      <c r="J1294" s="217"/>
      <c r="K1294" s="217"/>
      <c r="L1294" s="217"/>
      <c r="M1294" s="217"/>
      <c r="N1294" s="217"/>
      <c r="O1294" s="217"/>
      <c r="P1294" s="217"/>
      <c r="Q1294" s="217"/>
      <c r="R1294" s="217"/>
      <c r="S1294" s="217"/>
      <c r="T1294" s="217"/>
      <c r="U1294" s="217"/>
      <c r="V1294" s="217"/>
      <c r="W1294" s="217"/>
      <c r="X1294" s="217"/>
      <c r="Y1294" s="217"/>
    </row>
    <row r="1295" spans="1:25">
      <c r="A1295" s="217"/>
      <c r="B1295" s="217"/>
      <c r="C1295" s="217"/>
      <c r="D1295" s="217"/>
      <c r="E1295" s="217"/>
      <c r="F1295" s="217"/>
      <c r="G1295" s="217"/>
      <c r="H1295" s="217"/>
      <c r="I1295" s="217"/>
      <c r="J1295" s="217"/>
      <c r="K1295" s="217"/>
      <c r="L1295" s="217"/>
      <c r="M1295" s="217"/>
      <c r="N1295" s="217"/>
      <c r="O1295" s="217"/>
      <c r="P1295" s="217"/>
      <c r="Q1295" s="217"/>
      <c r="R1295" s="217"/>
      <c r="S1295" s="217"/>
      <c r="T1295" s="217"/>
      <c r="U1295" s="217"/>
      <c r="V1295" s="217"/>
      <c r="W1295" s="217"/>
      <c r="X1295" s="217"/>
      <c r="Y1295" s="217"/>
    </row>
    <row r="1296" spans="1:25">
      <c r="A1296" s="217"/>
      <c r="B1296" s="217"/>
      <c r="C1296" s="217"/>
      <c r="D1296" s="217"/>
      <c r="E1296" s="217"/>
      <c r="F1296" s="217"/>
      <c r="G1296" s="217"/>
      <c r="H1296" s="217"/>
      <c r="I1296" s="217"/>
      <c r="J1296" s="217"/>
      <c r="K1296" s="217"/>
      <c r="L1296" s="217"/>
      <c r="M1296" s="217"/>
      <c r="N1296" s="217"/>
      <c r="O1296" s="217"/>
      <c r="P1296" s="217"/>
      <c r="Q1296" s="217"/>
      <c r="R1296" s="217"/>
      <c r="S1296" s="217"/>
      <c r="T1296" s="217"/>
      <c r="U1296" s="217"/>
      <c r="V1296" s="217"/>
      <c r="W1296" s="217"/>
      <c r="X1296" s="217"/>
      <c r="Y1296" s="217"/>
    </row>
    <row r="1297" spans="1:25">
      <c r="A1297" s="217"/>
      <c r="B1297" s="217"/>
      <c r="C1297" s="217"/>
      <c r="D1297" s="217"/>
      <c r="E1297" s="217"/>
      <c r="F1297" s="217"/>
      <c r="G1297" s="217"/>
      <c r="H1297" s="217"/>
      <c r="I1297" s="217"/>
      <c r="J1297" s="217"/>
      <c r="K1297" s="217"/>
      <c r="L1297" s="217"/>
      <c r="M1297" s="217"/>
      <c r="N1297" s="217"/>
      <c r="O1297" s="217"/>
      <c r="P1297" s="217"/>
      <c r="Q1297" s="217"/>
      <c r="R1297" s="217"/>
      <c r="S1297" s="217"/>
      <c r="T1297" s="217"/>
      <c r="U1297" s="217"/>
      <c r="V1297" s="217"/>
      <c r="W1297" s="217"/>
      <c r="X1297" s="217"/>
      <c r="Y1297" s="217"/>
    </row>
    <row r="1298" spans="1:25">
      <c r="A1298" s="217"/>
      <c r="B1298" s="217"/>
      <c r="C1298" s="217"/>
      <c r="D1298" s="217"/>
      <c r="E1298" s="217"/>
      <c r="F1298" s="217"/>
      <c r="G1298" s="217"/>
      <c r="H1298" s="217"/>
      <c r="I1298" s="217"/>
      <c r="J1298" s="217"/>
      <c r="K1298" s="217"/>
      <c r="L1298" s="217"/>
      <c r="M1298" s="217"/>
      <c r="N1298" s="217"/>
      <c r="O1298" s="217"/>
      <c r="P1298" s="217"/>
      <c r="Q1298" s="217"/>
      <c r="R1298" s="217"/>
      <c r="S1298" s="217"/>
      <c r="T1298" s="217"/>
      <c r="U1298" s="217"/>
      <c r="V1298" s="217"/>
      <c r="W1298" s="217"/>
      <c r="X1298" s="217"/>
      <c r="Y1298" s="217"/>
    </row>
    <row r="1299" spans="1:25">
      <c r="A1299" s="217"/>
      <c r="B1299" s="217"/>
      <c r="C1299" s="217"/>
      <c r="D1299" s="217"/>
      <c r="E1299" s="217"/>
      <c r="F1299" s="217"/>
      <c r="G1299" s="217"/>
      <c r="H1299" s="217"/>
      <c r="I1299" s="217"/>
      <c r="J1299" s="217"/>
      <c r="K1299" s="217"/>
      <c r="L1299" s="217"/>
      <c r="M1299" s="217"/>
      <c r="N1299" s="217"/>
      <c r="O1299" s="217"/>
      <c r="P1299" s="217"/>
      <c r="Q1299" s="217"/>
      <c r="R1299" s="217"/>
      <c r="S1299" s="217"/>
      <c r="T1299" s="217"/>
      <c r="U1299" s="217"/>
      <c r="V1299" s="217"/>
      <c r="W1299" s="217"/>
      <c r="X1299" s="217"/>
      <c r="Y1299" s="217"/>
    </row>
    <row r="1300" spans="1:25">
      <c r="A1300" s="217"/>
      <c r="B1300" s="217"/>
      <c r="C1300" s="217"/>
      <c r="D1300" s="217"/>
      <c r="E1300" s="217"/>
      <c r="F1300" s="217"/>
      <c r="G1300" s="217"/>
      <c r="H1300" s="217"/>
      <c r="I1300" s="217"/>
      <c r="J1300" s="217"/>
      <c r="K1300" s="217"/>
      <c r="L1300" s="217"/>
      <c r="M1300" s="217"/>
      <c r="N1300" s="217"/>
      <c r="O1300" s="217"/>
      <c r="P1300" s="217"/>
      <c r="Q1300" s="217"/>
      <c r="R1300" s="217"/>
      <c r="S1300" s="217"/>
      <c r="T1300" s="217"/>
      <c r="U1300" s="217"/>
      <c r="V1300" s="217"/>
      <c r="W1300" s="217"/>
      <c r="X1300" s="217"/>
      <c r="Y1300" s="217"/>
    </row>
    <row r="1301" spans="1:25">
      <c r="A1301" s="217"/>
      <c r="B1301" s="217"/>
      <c r="C1301" s="217"/>
      <c r="D1301" s="217"/>
      <c r="E1301" s="217"/>
      <c r="F1301" s="217"/>
      <c r="G1301" s="217"/>
      <c r="H1301" s="217"/>
      <c r="I1301" s="217"/>
      <c r="J1301" s="217"/>
      <c r="K1301" s="217"/>
      <c r="L1301" s="217"/>
      <c r="M1301" s="217"/>
      <c r="N1301" s="217"/>
      <c r="O1301" s="217"/>
      <c r="P1301" s="217"/>
      <c r="Q1301" s="217"/>
      <c r="R1301" s="217"/>
      <c r="S1301" s="217"/>
      <c r="T1301" s="217"/>
      <c r="U1301" s="217"/>
      <c r="V1301" s="217"/>
      <c r="W1301" s="217"/>
      <c r="X1301" s="217"/>
      <c r="Y1301" s="217"/>
    </row>
    <row r="1302" spans="1:25">
      <c r="A1302" s="217"/>
      <c r="B1302" s="217"/>
      <c r="C1302" s="217"/>
      <c r="D1302" s="217"/>
      <c r="E1302" s="217"/>
      <c r="F1302" s="217"/>
      <c r="G1302" s="217"/>
      <c r="H1302" s="217"/>
      <c r="I1302" s="217"/>
      <c r="J1302" s="217"/>
      <c r="K1302" s="217"/>
      <c r="L1302" s="217"/>
      <c r="M1302" s="217"/>
      <c r="N1302" s="217"/>
      <c r="O1302" s="217"/>
      <c r="P1302" s="217"/>
      <c r="Q1302" s="217"/>
      <c r="R1302" s="217"/>
      <c r="S1302" s="217"/>
      <c r="T1302" s="217"/>
      <c r="U1302" s="217"/>
      <c r="V1302" s="217"/>
      <c r="W1302" s="217"/>
      <c r="X1302" s="217"/>
      <c r="Y1302" s="217"/>
    </row>
    <row r="1303" spans="1:25">
      <c r="A1303" s="217"/>
      <c r="B1303" s="217"/>
      <c r="C1303" s="217"/>
      <c r="D1303" s="217"/>
      <c r="E1303" s="217"/>
      <c r="F1303" s="217"/>
      <c r="G1303" s="217"/>
      <c r="H1303" s="217"/>
      <c r="I1303" s="217"/>
      <c r="J1303" s="217"/>
      <c r="K1303" s="217"/>
      <c r="L1303" s="217"/>
      <c r="M1303" s="217"/>
      <c r="N1303" s="217"/>
      <c r="O1303" s="217"/>
      <c r="P1303" s="217"/>
      <c r="Q1303" s="217"/>
      <c r="R1303" s="217"/>
      <c r="S1303" s="217"/>
      <c r="T1303" s="217"/>
      <c r="U1303" s="217"/>
      <c r="V1303" s="217"/>
      <c r="W1303" s="217"/>
      <c r="X1303" s="217"/>
      <c r="Y1303" s="217"/>
    </row>
    <row r="1304" spans="1:25">
      <c r="A1304" s="217"/>
      <c r="B1304" s="217"/>
      <c r="C1304" s="217"/>
      <c r="D1304" s="217"/>
      <c r="E1304" s="217"/>
      <c r="F1304" s="217"/>
      <c r="G1304" s="217"/>
      <c r="H1304" s="217"/>
      <c r="I1304" s="217"/>
      <c r="J1304" s="217"/>
      <c r="K1304" s="217"/>
      <c r="L1304" s="217"/>
      <c r="M1304" s="217"/>
      <c r="N1304" s="217"/>
      <c r="O1304" s="217"/>
      <c r="P1304" s="217"/>
      <c r="Q1304" s="217"/>
      <c r="R1304" s="217"/>
      <c r="S1304" s="217"/>
      <c r="T1304" s="217"/>
      <c r="U1304" s="217"/>
      <c r="V1304" s="217"/>
      <c r="W1304" s="217"/>
      <c r="X1304" s="217"/>
      <c r="Y1304" s="217"/>
    </row>
    <row r="1305" spans="1:25">
      <c r="A1305" s="217"/>
      <c r="B1305" s="217"/>
      <c r="C1305" s="217"/>
      <c r="D1305" s="217"/>
      <c r="E1305" s="217"/>
      <c r="F1305" s="217"/>
      <c r="G1305" s="217"/>
      <c r="H1305" s="217"/>
      <c r="I1305" s="217"/>
      <c r="J1305" s="217"/>
      <c r="K1305" s="217"/>
      <c r="L1305" s="217"/>
      <c r="M1305" s="217"/>
      <c r="N1305" s="217"/>
      <c r="O1305" s="217"/>
      <c r="P1305" s="217"/>
      <c r="Q1305" s="217"/>
      <c r="R1305" s="217"/>
      <c r="S1305" s="217"/>
      <c r="T1305" s="217"/>
      <c r="U1305" s="217"/>
      <c r="V1305" s="217"/>
      <c r="W1305" s="217"/>
      <c r="X1305" s="217"/>
      <c r="Y1305" s="217"/>
    </row>
    <row r="1306" spans="1:25">
      <c r="A1306" s="217"/>
      <c r="B1306" s="217"/>
      <c r="C1306" s="217"/>
      <c r="D1306" s="217"/>
      <c r="E1306" s="217"/>
      <c r="F1306" s="217"/>
      <c r="G1306" s="217"/>
      <c r="H1306" s="217"/>
      <c r="I1306" s="217"/>
      <c r="J1306" s="217"/>
      <c r="K1306" s="217"/>
      <c r="L1306" s="217"/>
      <c r="M1306" s="217"/>
      <c r="N1306" s="217"/>
      <c r="O1306" s="217"/>
      <c r="P1306" s="217"/>
      <c r="Q1306" s="217"/>
      <c r="R1306" s="217"/>
      <c r="S1306" s="217"/>
      <c r="T1306" s="217"/>
      <c r="U1306" s="217"/>
      <c r="V1306" s="217"/>
      <c r="W1306" s="217"/>
      <c r="X1306" s="217"/>
      <c r="Y1306" s="217"/>
    </row>
    <row r="1307" spans="1:25">
      <c r="A1307" s="217"/>
      <c r="B1307" s="217"/>
      <c r="C1307" s="217"/>
      <c r="D1307" s="217"/>
      <c r="E1307" s="217"/>
      <c r="F1307" s="217"/>
      <c r="G1307" s="217"/>
      <c r="H1307" s="217"/>
      <c r="I1307" s="217"/>
      <c r="J1307" s="217"/>
      <c r="K1307" s="217"/>
      <c r="L1307" s="217"/>
      <c r="M1307" s="217"/>
      <c r="N1307" s="217"/>
      <c r="O1307" s="217"/>
      <c r="P1307" s="217"/>
      <c r="Q1307" s="217"/>
      <c r="R1307" s="217"/>
      <c r="S1307" s="217"/>
      <c r="T1307" s="217"/>
      <c r="U1307" s="217"/>
      <c r="V1307" s="217"/>
      <c r="W1307" s="217"/>
      <c r="X1307" s="217"/>
      <c r="Y1307" s="217"/>
    </row>
    <row r="1308" spans="1:25">
      <c r="A1308" s="217"/>
      <c r="B1308" s="217"/>
      <c r="C1308" s="217"/>
      <c r="D1308" s="217"/>
      <c r="E1308" s="217"/>
      <c r="F1308" s="217"/>
      <c r="G1308" s="217"/>
      <c r="H1308" s="217"/>
      <c r="I1308" s="217"/>
      <c r="J1308" s="217"/>
      <c r="K1308" s="217"/>
      <c r="L1308" s="217"/>
      <c r="M1308" s="217"/>
      <c r="N1308" s="217"/>
      <c r="O1308" s="217"/>
      <c r="P1308" s="217"/>
      <c r="Q1308" s="217"/>
      <c r="R1308" s="217"/>
      <c r="S1308" s="217"/>
      <c r="T1308" s="217"/>
      <c r="U1308" s="217"/>
      <c r="V1308" s="217"/>
      <c r="W1308" s="217"/>
      <c r="X1308" s="217"/>
      <c r="Y1308" s="217"/>
    </row>
    <row r="1309" spans="1:25">
      <c r="A1309" s="217"/>
      <c r="B1309" s="217"/>
      <c r="C1309" s="217"/>
      <c r="D1309" s="217"/>
      <c r="E1309" s="217"/>
      <c r="F1309" s="217"/>
      <c r="G1309" s="217"/>
      <c r="H1309" s="217"/>
      <c r="I1309" s="217"/>
      <c r="J1309" s="217"/>
      <c r="K1309" s="217"/>
      <c r="L1309" s="217"/>
      <c r="M1309" s="217"/>
      <c r="N1309" s="217"/>
      <c r="O1309" s="217"/>
      <c r="P1309" s="217"/>
      <c r="Q1309" s="217"/>
      <c r="R1309" s="217"/>
      <c r="S1309" s="217"/>
      <c r="T1309" s="217"/>
      <c r="U1309" s="217"/>
      <c r="V1309" s="217"/>
      <c r="W1309" s="217"/>
      <c r="X1309" s="217"/>
      <c r="Y1309" s="217"/>
    </row>
    <row r="1310" spans="1:25">
      <c r="A1310" s="217"/>
      <c r="B1310" s="217"/>
      <c r="C1310" s="217"/>
      <c r="D1310" s="217"/>
      <c r="E1310" s="217"/>
      <c r="F1310" s="217"/>
      <c r="G1310" s="217"/>
      <c r="H1310" s="217"/>
      <c r="I1310" s="217"/>
      <c r="J1310" s="217"/>
      <c r="K1310" s="217"/>
      <c r="L1310" s="217"/>
      <c r="M1310" s="217"/>
      <c r="N1310" s="217"/>
      <c r="O1310" s="217"/>
      <c r="P1310" s="217"/>
      <c r="Q1310" s="217"/>
      <c r="R1310" s="217"/>
      <c r="S1310" s="217"/>
      <c r="T1310" s="217"/>
      <c r="U1310" s="217"/>
      <c r="V1310" s="217"/>
      <c r="W1310" s="217"/>
      <c r="X1310" s="217"/>
      <c r="Y1310" s="217"/>
    </row>
    <row r="1311" spans="1:25">
      <c r="A1311" s="217"/>
      <c r="B1311" s="217"/>
      <c r="C1311" s="217"/>
      <c r="D1311" s="217"/>
      <c r="E1311" s="217"/>
      <c r="F1311" s="217"/>
      <c r="G1311" s="217"/>
      <c r="H1311" s="217"/>
      <c r="I1311" s="217"/>
      <c r="J1311" s="217"/>
      <c r="K1311" s="217"/>
      <c r="L1311" s="217"/>
      <c r="M1311" s="217"/>
      <c r="N1311" s="217"/>
      <c r="O1311" s="217"/>
      <c r="P1311" s="217"/>
      <c r="Q1311" s="217"/>
      <c r="R1311" s="217"/>
      <c r="S1311" s="217"/>
      <c r="T1311" s="217"/>
      <c r="U1311" s="217"/>
      <c r="V1311" s="217"/>
      <c r="W1311" s="217"/>
      <c r="X1311" s="217"/>
      <c r="Y1311" s="217"/>
    </row>
    <row r="1312" spans="1:25">
      <c r="A1312" s="217"/>
      <c r="B1312" s="217"/>
      <c r="C1312" s="217"/>
      <c r="D1312" s="217"/>
      <c r="E1312" s="217"/>
      <c r="F1312" s="217"/>
      <c r="G1312" s="217"/>
      <c r="H1312" s="217"/>
      <c r="I1312" s="217"/>
      <c r="J1312" s="217"/>
      <c r="K1312" s="217"/>
      <c r="L1312" s="217"/>
      <c r="M1312" s="217"/>
      <c r="N1312" s="217"/>
      <c r="O1312" s="217"/>
      <c r="P1312" s="217"/>
      <c r="Q1312" s="217"/>
      <c r="R1312" s="217"/>
      <c r="S1312" s="217"/>
      <c r="T1312" s="217"/>
      <c r="U1312" s="217"/>
      <c r="V1312" s="217"/>
      <c r="W1312" s="217"/>
      <c r="X1312" s="217"/>
      <c r="Y1312" s="217"/>
    </row>
    <row r="1313" spans="1:25">
      <c r="A1313" s="217"/>
      <c r="B1313" s="217"/>
      <c r="C1313" s="217"/>
      <c r="D1313" s="217"/>
      <c r="E1313" s="217"/>
      <c r="F1313" s="217"/>
      <c r="G1313" s="217"/>
      <c r="H1313" s="217"/>
      <c r="I1313" s="217"/>
      <c r="J1313" s="217"/>
      <c r="K1313" s="217"/>
      <c r="L1313" s="217"/>
      <c r="M1313" s="217"/>
      <c r="N1313" s="217"/>
      <c r="O1313" s="217"/>
      <c r="P1313" s="217"/>
      <c r="Q1313" s="217"/>
      <c r="R1313" s="217"/>
      <c r="S1313" s="217"/>
      <c r="T1313" s="217"/>
      <c r="U1313" s="217"/>
      <c r="V1313" s="217"/>
      <c r="W1313" s="217"/>
      <c r="X1313" s="217"/>
      <c r="Y1313" s="217"/>
    </row>
    <row r="1314" spans="1:25">
      <c r="A1314" s="217"/>
      <c r="B1314" s="217"/>
      <c r="C1314" s="217"/>
      <c r="D1314" s="217"/>
      <c r="E1314" s="217"/>
      <c r="F1314" s="217"/>
      <c r="G1314" s="217"/>
      <c r="H1314" s="217"/>
      <c r="I1314" s="217"/>
      <c r="J1314" s="217"/>
      <c r="K1314" s="217"/>
      <c r="L1314" s="217"/>
      <c r="M1314" s="217"/>
      <c r="N1314" s="217"/>
      <c r="O1314" s="217"/>
      <c r="P1314" s="217"/>
      <c r="Q1314" s="217"/>
      <c r="R1314" s="217"/>
      <c r="S1314" s="217"/>
      <c r="T1314" s="217"/>
      <c r="U1314" s="217"/>
      <c r="V1314" s="217"/>
      <c r="W1314" s="217"/>
      <c r="X1314" s="217"/>
      <c r="Y1314" s="217"/>
    </row>
    <row r="1315" spans="1:25">
      <c r="A1315" s="217"/>
      <c r="B1315" s="217"/>
      <c r="C1315" s="217"/>
      <c r="D1315" s="217"/>
      <c r="E1315" s="217"/>
      <c r="F1315" s="217"/>
      <c r="G1315" s="217"/>
      <c r="H1315" s="217"/>
      <c r="I1315" s="217"/>
      <c r="J1315" s="217"/>
      <c r="K1315" s="217"/>
      <c r="L1315" s="217"/>
      <c r="M1315" s="217"/>
      <c r="N1315" s="217"/>
      <c r="O1315" s="217"/>
      <c r="P1315" s="217"/>
      <c r="Q1315" s="217"/>
      <c r="R1315" s="217"/>
      <c r="S1315" s="217"/>
      <c r="T1315" s="217"/>
      <c r="U1315" s="217"/>
      <c r="V1315" s="217"/>
      <c r="W1315" s="217"/>
      <c r="X1315" s="217"/>
      <c r="Y1315" s="217"/>
    </row>
    <row r="1316" spans="1:25">
      <c r="A1316" s="217"/>
      <c r="B1316" s="217"/>
      <c r="C1316" s="217"/>
      <c r="D1316" s="217"/>
      <c r="E1316" s="217"/>
      <c r="F1316" s="217"/>
      <c r="G1316" s="217"/>
      <c r="H1316" s="217"/>
      <c r="I1316" s="217"/>
      <c r="J1316" s="217"/>
      <c r="K1316" s="217"/>
      <c r="L1316" s="217"/>
      <c r="M1316" s="217"/>
      <c r="N1316" s="217"/>
      <c r="O1316" s="217"/>
      <c r="P1316" s="217"/>
      <c r="Q1316" s="217"/>
      <c r="R1316" s="217"/>
      <c r="S1316" s="217"/>
      <c r="T1316" s="217"/>
      <c r="U1316" s="217"/>
      <c r="V1316" s="217"/>
      <c r="W1316" s="217"/>
      <c r="X1316" s="217"/>
      <c r="Y1316" s="217"/>
    </row>
    <row r="1317" spans="1:25">
      <c r="A1317" s="217"/>
      <c r="B1317" s="217"/>
      <c r="C1317" s="217"/>
      <c r="D1317" s="217"/>
      <c r="E1317" s="217"/>
      <c r="F1317" s="217"/>
      <c r="G1317" s="217"/>
      <c r="H1317" s="217"/>
      <c r="I1317" s="217"/>
      <c r="J1317" s="217"/>
      <c r="K1317" s="217"/>
      <c r="L1317" s="217"/>
      <c r="M1317" s="217"/>
      <c r="N1317" s="217"/>
      <c r="O1317" s="217"/>
      <c r="P1317" s="217"/>
      <c r="Q1317" s="217"/>
      <c r="R1317" s="217"/>
      <c r="S1317" s="217"/>
      <c r="T1317" s="217"/>
      <c r="U1317" s="217"/>
      <c r="V1317" s="217"/>
      <c r="W1317" s="217"/>
      <c r="X1317" s="217"/>
      <c r="Y1317" s="217"/>
    </row>
    <row r="1318" spans="1:25">
      <c r="A1318" s="217"/>
      <c r="B1318" s="217"/>
      <c r="C1318" s="217"/>
      <c r="D1318" s="217"/>
      <c r="E1318" s="217"/>
      <c r="F1318" s="217"/>
      <c r="G1318" s="217"/>
      <c r="H1318" s="217"/>
      <c r="I1318" s="217"/>
      <c r="J1318" s="217"/>
      <c r="K1318" s="217"/>
      <c r="L1318" s="217"/>
      <c r="M1318" s="217"/>
      <c r="N1318" s="217"/>
      <c r="O1318" s="217"/>
      <c r="P1318" s="217"/>
      <c r="Q1318" s="217"/>
      <c r="R1318" s="217"/>
      <c r="S1318" s="217"/>
      <c r="T1318" s="217"/>
      <c r="U1318" s="217"/>
      <c r="V1318" s="217"/>
      <c r="W1318" s="217"/>
      <c r="X1318" s="217"/>
      <c r="Y1318" s="217"/>
    </row>
    <row r="1319" spans="1:25">
      <c r="A1319" s="217"/>
      <c r="B1319" s="217"/>
      <c r="C1319" s="217"/>
      <c r="D1319" s="217"/>
      <c r="E1319" s="217"/>
      <c r="F1319" s="217"/>
      <c r="G1319" s="217"/>
      <c r="H1319" s="217"/>
      <c r="I1319" s="217"/>
      <c r="J1319" s="217"/>
      <c r="K1319" s="217"/>
      <c r="L1319" s="217"/>
      <c r="M1319" s="217"/>
      <c r="N1319" s="217"/>
      <c r="O1319" s="217"/>
      <c r="P1319" s="217"/>
      <c r="Q1319" s="217"/>
      <c r="R1319" s="217"/>
      <c r="S1319" s="217"/>
      <c r="T1319" s="217"/>
      <c r="U1319" s="217"/>
      <c r="V1319" s="217"/>
      <c r="W1319" s="217"/>
      <c r="X1319" s="217"/>
      <c r="Y1319" s="217"/>
    </row>
    <row r="1320" spans="1:25">
      <c r="A1320" s="217"/>
      <c r="B1320" s="217"/>
      <c r="C1320" s="217"/>
      <c r="D1320" s="217"/>
      <c r="E1320" s="217"/>
      <c r="F1320" s="217"/>
      <c r="G1320" s="217"/>
      <c r="H1320" s="217"/>
      <c r="I1320" s="217"/>
      <c r="J1320" s="217"/>
      <c r="K1320" s="217"/>
      <c r="L1320" s="217"/>
      <c r="M1320" s="217"/>
      <c r="N1320" s="217"/>
      <c r="O1320" s="217"/>
      <c r="P1320" s="217"/>
      <c r="Q1320" s="217"/>
      <c r="R1320" s="217"/>
      <c r="S1320" s="217"/>
      <c r="T1320" s="217"/>
      <c r="U1320" s="217"/>
      <c r="V1320" s="217"/>
      <c r="W1320" s="217"/>
      <c r="X1320" s="217"/>
      <c r="Y1320" s="217"/>
    </row>
    <row r="1321" spans="1:25">
      <c r="A1321" s="217"/>
      <c r="B1321" s="217"/>
      <c r="C1321" s="217"/>
      <c r="D1321" s="217"/>
      <c r="E1321" s="217"/>
      <c r="F1321" s="217"/>
      <c r="G1321" s="217"/>
      <c r="H1321" s="217"/>
      <c r="I1321" s="217"/>
      <c r="J1321" s="217"/>
      <c r="K1321" s="217"/>
      <c r="L1321" s="217"/>
      <c r="M1321" s="217"/>
      <c r="N1321" s="217"/>
      <c r="O1321" s="217"/>
      <c r="P1321" s="217"/>
      <c r="Q1321" s="217"/>
      <c r="R1321" s="217"/>
      <c r="S1321" s="217"/>
      <c r="T1321" s="217"/>
      <c r="U1321" s="217"/>
      <c r="V1321" s="217"/>
      <c r="W1321" s="217"/>
      <c r="X1321" s="217"/>
      <c r="Y1321" s="217"/>
    </row>
    <row r="1322" spans="1:25">
      <c r="A1322" s="217"/>
      <c r="B1322" s="217"/>
      <c r="C1322" s="217"/>
      <c r="D1322" s="217"/>
      <c r="E1322" s="217"/>
      <c r="F1322" s="217"/>
      <c r="G1322" s="217"/>
      <c r="H1322" s="217"/>
      <c r="I1322" s="217"/>
      <c r="J1322" s="217"/>
      <c r="K1322" s="217"/>
      <c r="L1322" s="217"/>
      <c r="M1322" s="217"/>
      <c r="N1322" s="217"/>
      <c r="O1322" s="217"/>
      <c r="P1322" s="217"/>
      <c r="Q1322" s="217"/>
      <c r="R1322" s="217"/>
      <c r="S1322" s="217"/>
      <c r="T1322" s="217"/>
      <c r="U1322" s="217"/>
      <c r="V1322" s="217"/>
      <c r="W1322" s="217"/>
      <c r="X1322" s="217"/>
      <c r="Y1322" s="217"/>
    </row>
    <row r="1323" spans="1:25">
      <c r="A1323" s="217"/>
      <c r="B1323" s="217"/>
      <c r="C1323" s="217"/>
      <c r="D1323" s="217"/>
      <c r="E1323" s="217"/>
      <c r="F1323" s="217"/>
      <c r="G1323" s="217"/>
      <c r="H1323" s="217"/>
      <c r="I1323" s="217"/>
      <c r="J1323" s="217"/>
      <c r="K1323" s="217"/>
      <c r="L1323" s="217"/>
      <c r="M1323" s="217"/>
      <c r="N1323" s="217"/>
      <c r="O1323" s="217"/>
      <c r="P1323" s="217"/>
      <c r="Q1323" s="217"/>
      <c r="R1323" s="217"/>
      <c r="S1323" s="217"/>
      <c r="T1323" s="217"/>
      <c r="U1323" s="217"/>
      <c r="V1323" s="217"/>
      <c r="W1323" s="217"/>
      <c r="X1323" s="217"/>
      <c r="Y1323" s="217"/>
    </row>
    <row r="1324" spans="1:25">
      <c r="A1324" s="217"/>
      <c r="B1324" s="217"/>
      <c r="C1324" s="217"/>
      <c r="D1324" s="217"/>
      <c r="E1324" s="217"/>
      <c r="F1324" s="217"/>
      <c r="G1324" s="217"/>
      <c r="H1324" s="217"/>
      <c r="I1324" s="217"/>
      <c r="J1324" s="217"/>
      <c r="K1324" s="217"/>
      <c r="L1324" s="217"/>
      <c r="M1324" s="217"/>
      <c r="N1324" s="217"/>
      <c r="O1324" s="217"/>
      <c r="P1324" s="217"/>
      <c r="Q1324" s="217"/>
      <c r="R1324" s="217"/>
      <c r="S1324" s="217"/>
      <c r="T1324" s="217"/>
      <c r="U1324" s="217"/>
      <c r="V1324" s="217"/>
      <c r="W1324" s="217"/>
      <c r="X1324" s="217"/>
      <c r="Y1324" s="217"/>
    </row>
    <row r="1325" spans="1:25">
      <c r="A1325" s="217"/>
      <c r="B1325" s="217"/>
      <c r="C1325" s="217"/>
      <c r="D1325" s="217"/>
      <c r="E1325" s="217"/>
      <c r="F1325" s="217"/>
      <c r="G1325" s="217"/>
      <c r="H1325" s="217"/>
      <c r="I1325" s="217"/>
      <c r="J1325" s="217"/>
      <c r="K1325" s="217"/>
      <c r="L1325" s="217"/>
      <c r="M1325" s="217"/>
      <c r="N1325" s="217"/>
      <c r="O1325" s="217"/>
      <c r="P1325" s="217"/>
      <c r="Q1325" s="217"/>
      <c r="R1325" s="217"/>
      <c r="S1325" s="217"/>
      <c r="T1325" s="217"/>
      <c r="U1325" s="217"/>
      <c r="V1325" s="217"/>
      <c r="W1325" s="217"/>
      <c r="X1325" s="217"/>
      <c r="Y1325" s="217"/>
    </row>
    <row r="1326" spans="1:25">
      <c r="A1326" s="217"/>
      <c r="B1326" s="217"/>
      <c r="C1326" s="217"/>
      <c r="D1326" s="217"/>
      <c r="E1326" s="217"/>
      <c r="F1326" s="217"/>
      <c r="G1326" s="217"/>
      <c r="H1326" s="217"/>
      <c r="I1326" s="217"/>
      <c r="J1326" s="217"/>
      <c r="K1326" s="217"/>
      <c r="L1326" s="217"/>
      <c r="M1326" s="217"/>
      <c r="N1326" s="217"/>
      <c r="O1326" s="217"/>
      <c r="P1326" s="217"/>
      <c r="Q1326" s="217"/>
      <c r="R1326" s="217"/>
      <c r="S1326" s="217"/>
      <c r="T1326" s="217"/>
      <c r="U1326" s="217"/>
      <c r="V1326" s="217"/>
      <c r="W1326" s="217"/>
      <c r="X1326" s="217"/>
      <c r="Y1326" s="217"/>
    </row>
    <row r="1327" spans="1:25">
      <c r="A1327" s="217"/>
      <c r="B1327" s="217"/>
      <c r="C1327" s="217"/>
      <c r="D1327" s="217"/>
      <c r="E1327" s="217"/>
      <c r="F1327" s="217"/>
      <c r="G1327" s="217"/>
      <c r="H1327" s="217"/>
      <c r="I1327" s="217"/>
      <c r="J1327" s="217"/>
      <c r="K1327" s="217"/>
      <c r="L1327" s="217"/>
      <c r="M1327" s="217"/>
      <c r="N1327" s="217"/>
      <c r="O1327" s="217"/>
      <c r="P1327" s="217"/>
      <c r="Q1327" s="217"/>
      <c r="R1327" s="217"/>
      <c r="S1327" s="217"/>
      <c r="T1327" s="217"/>
      <c r="U1327" s="217"/>
      <c r="V1327" s="217"/>
      <c r="W1327" s="217"/>
      <c r="X1327" s="217"/>
      <c r="Y1327" s="217"/>
    </row>
    <row r="1328" spans="1:25">
      <c r="A1328" s="217"/>
      <c r="B1328" s="217"/>
      <c r="C1328" s="217"/>
      <c r="D1328" s="217"/>
      <c r="E1328" s="217"/>
      <c r="F1328" s="217"/>
      <c r="G1328" s="217"/>
      <c r="H1328" s="217"/>
      <c r="I1328" s="217"/>
      <c r="J1328" s="217"/>
      <c r="K1328" s="217"/>
      <c r="L1328" s="217"/>
      <c r="M1328" s="217"/>
      <c r="N1328" s="217"/>
      <c r="O1328" s="217"/>
      <c r="P1328" s="217"/>
      <c r="Q1328" s="217"/>
      <c r="R1328" s="217"/>
      <c r="S1328" s="217"/>
      <c r="T1328" s="217"/>
      <c r="U1328" s="217"/>
      <c r="V1328" s="217"/>
      <c r="W1328" s="217"/>
      <c r="X1328" s="217"/>
      <c r="Y1328" s="217"/>
    </row>
    <row r="1329" spans="1:25">
      <c r="A1329" s="217"/>
      <c r="B1329" s="217"/>
      <c r="C1329" s="217"/>
      <c r="D1329" s="217"/>
      <c r="E1329" s="217"/>
      <c r="F1329" s="217"/>
      <c r="G1329" s="217"/>
      <c r="H1329" s="217"/>
      <c r="I1329" s="217"/>
      <c r="J1329" s="217"/>
      <c r="K1329" s="217"/>
      <c r="L1329" s="217"/>
      <c r="M1329" s="217"/>
      <c r="N1329" s="217"/>
      <c r="O1329" s="217"/>
      <c r="P1329" s="217"/>
      <c r="Q1329" s="217"/>
      <c r="R1329" s="217"/>
      <c r="S1329" s="217"/>
      <c r="T1329" s="217"/>
      <c r="U1329" s="217"/>
      <c r="V1329" s="217"/>
      <c r="W1329" s="217"/>
      <c r="X1329" s="217"/>
      <c r="Y1329" s="217"/>
    </row>
    <row r="1330" spans="1:25">
      <c r="A1330" s="217"/>
      <c r="B1330" s="217"/>
      <c r="C1330" s="217"/>
      <c r="D1330" s="217"/>
      <c r="E1330" s="217"/>
      <c r="F1330" s="217"/>
      <c r="G1330" s="217"/>
      <c r="H1330" s="217"/>
      <c r="I1330" s="217"/>
      <c r="J1330" s="217"/>
      <c r="K1330" s="217"/>
      <c r="L1330" s="217"/>
      <c r="M1330" s="217"/>
      <c r="N1330" s="217"/>
      <c r="O1330" s="217"/>
      <c r="P1330" s="217"/>
      <c r="Q1330" s="217"/>
      <c r="R1330" s="217"/>
      <c r="S1330" s="217"/>
      <c r="T1330" s="217"/>
      <c r="U1330" s="217"/>
      <c r="V1330" s="217"/>
      <c r="W1330" s="217"/>
      <c r="X1330" s="217"/>
      <c r="Y1330" s="217"/>
    </row>
    <row r="1331" spans="1:25">
      <c r="A1331" s="217"/>
      <c r="B1331" s="217"/>
      <c r="C1331" s="217"/>
      <c r="D1331" s="217"/>
      <c r="E1331" s="217"/>
      <c r="F1331" s="217"/>
      <c r="G1331" s="217"/>
      <c r="H1331" s="217"/>
      <c r="I1331" s="217"/>
      <c r="J1331" s="217"/>
      <c r="K1331" s="217"/>
      <c r="L1331" s="217"/>
      <c r="M1331" s="217"/>
      <c r="N1331" s="217"/>
      <c r="O1331" s="217"/>
      <c r="P1331" s="217"/>
      <c r="Q1331" s="217"/>
      <c r="R1331" s="217"/>
      <c r="S1331" s="217"/>
      <c r="T1331" s="217"/>
      <c r="U1331" s="217"/>
      <c r="V1331" s="217"/>
      <c r="W1331" s="217"/>
      <c r="X1331" s="217"/>
      <c r="Y1331" s="217"/>
    </row>
    <row r="1332" spans="1:25">
      <c r="A1332" s="217"/>
      <c r="B1332" s="217"/>
      <c r="C1332" s="217"/>
      <c r="D1332" s="217"/>
      <c r="E1332" s="217"/>
      <c r="F1332" s="217"/>
      <c r="G1332" s="217"/>
      <c r="H1332" s="217"/>
      <c r="I1332" s="217"/>
      <c r="J1332" s="217"/>
      <c r="K1332" s="217"/>
      <c r="L1332" s="217"/>
      <c r="M1332" s="217"/>
      <c r="N1332" s="217"/>
      <c r="O1332" s="217"/>
      <c r="P1332" s="217"/>
      <c r="Q1332" s="217"/>
      <c r="R1332" s="217"/>
      <c r="S1332" s="217"/>
      <c r="T1332" s="217"/>
      <c r="U1332" s="217"/>
      <c r="V1332" s="217"/>
      <c r="W1332" s="217"/>
      <c r="X1332" s="217"/>
      <c r="Y1332" s="217"/>
    </row>
    <row r="1333" spans="1:25">
      <c r="A1333" s="217"/>
      <c r="B1333" s="217"/>
      <c r="C1333" s="217"/>
      <c r="D1333" s="217"/>
      <c r="E1333" s="217"/>
      <c r="F1333" s="217"/>
      <c r="G1333" s="217"/>
      <c r="H1333" s="217"/>
      <c r="I1333" s="217"/>
      <c r="J1333" s="217"/>
      <c r="K1333" s="217"/>
      <c r="L1333" s="217"/>
      <c r="M1333" s="217"/>
      <c r="N1333" s="217"/>
      <c r="O1333" s="217"/>
      <c r="P1333" s="217"/>
      <c r="Q1333" s="217"/>
      <c r="R1333" s="217"/>
      <c r="S1333" s="217"/>
      <c r="T1333" s="217"/>
      <c r="U1333" s="217"/>
      <c r="V1333" s="217"/>
      <c r="W1333" s="217"/>
      <c r="X1333" s="217"/>
      <c r="Y1333" s="217"/>
    </row>
    <row r="1334" spans="1:25">
      <c r="A1334" s="217"/>
      <c r="B1334" s="217"/>
      <c r="C1334" s="217"/>
      <c r="D1334" s="217"/>
      <c r="E1334" s="217"/>
      <c r="F1334" s="217"/>
      <c r="G1334" s="217"/>
      <c r="H1334" s="217"/>
      <c r="I1334" s="217"/>
      <c r="J1334" s="217"/>
      <c r="K1334" s="217"/>
      <c r="L1334" s="217"/>
      <c r="M1334" s="217"/>
      <c r="N1334" s="217"/>
      <c r="O1334" s="217"/>
      <c r="P1334" s="217"/>
      <c r="Q1334" s="217"/>
      <c r="R1334" s="217"/>
      <c r="S1334" s="217"/>
      <c r="T1334" s="217"/>
      <c r="U1334" s="217"/>
      <c r="V1334" s="217"/>
      <c r="W1334" s="217"/>
      <c r="X1334" s="217"/>
      <c r="Y1334" s="217"/>
    </row>
    <row r="1335" spans="1:25">
      <c r="A1335" s="217"/>
      <c r="B1335" s="217"/>
      <c r="C1335" s="217"/>
      <c r="D1335" s="217"/>
      <c r="E1335" s="217"/>
      <c r="F1335" s="217"/>
      <c r="G1335" s="217"/>
      <c r="H1335" s="217"/>
      <c r="I1335" s="217"/>
      <c r="J1335" s="217"/>
      <c r="K1335" s="217"/>
      <c r="L1335" s="217"/>
      <c r="M1335" s="217"/>
      <c r="N1335" s="217"/>
      <c r="O1335" s="217"/>
      <c r="P1335" s="217"/>
      <c r="Q1335" s="217"/>
      <c r="R1335" s="217"/>
      <c r="S1335" s="217"/>
      <c r="T1335" s="217"/>
      <c r="U1335" s="217"/>
      <c r="V1335" s="217"/>
      <c r="W1335" s="217"/>
      <c r="X1335" s="217"/>
      <c r="Y1335" s="217"/>
    </row>
    <row r="1336" spans="1:25">
      <c r="A1336" s="217"/>
      <c r="B1336" s="217"/>
      <c r="C1336" s="217"/>
      <c r="D1336" s="217"/>
      <c r="E1336" s="217"/>
      <c r="F1336" s="217"/>
      <c r="G1336" s="217"/>
      <c r="H1336" s="217"/>
      <c r="I1336" s="217"/>
      <c r="J1336" s="217"/>
      <c r="K1336" s="217"/>
      <c r="L1336" s="217"/>
      <c r="M1336" s="217"/>
      <c r="N1336" s="217"/>
      <c r="O1336" s="217"/>
      <c r="P1336" s="217"/>
      <c r="Q1336" s="217"/>
      <c r="R1336" s="217"/>
      <c r="S1336" s="217"/>
      <c r="T1336" s="217"/>
      <c r="U1336" s="217"/>
      <c r="V1336" s="217"/>
      <c r="W1336" s="217"/>
      <c r="X1336" s="217"/>
      <c r="Y1336" s="217"/>
    </row>
    <row r="1337" spans="1:25">
      <c r="A1337" s="217"/>
      <c r="B1337" s="217"/>
      <c r="C1337" s="217"/>
      <c r="D1337" s="217"/>
      <c r="E1337" s="217"/>
      <c r="F1337" s="217"/>
      <c r="G1337" s="217"/>
      <c r="H1337" s="217"/>
      <c r="I1337" s="217"/>
      <c r="J1337" s="217"/>
      <c r="K1337" s="217"/>
      <c r="L1337" s="217"/>
      <c r="M1337" s="217"/>
      <c r="N1337" s="217"/>
      <c r="O1337" s="217"/>
      <c r="P1337" s="217"/>
      <c r="Q1337" s="217"/>
      <c r="R1337" s="217"/>
      <c r="S1337" s="217"/>
      <c r="T1337" s="217"/>
      <c r="U1337" s="217"/>
      <c r="V1337" s="217"/>
      <c r="W1337" s="217"/>
      <c r="X1337" s="217"/>
      <c r="Y1337" s="217"/>
    </row>
    <row r="1338" spans="1:25">
      <c r="A1338" s="217"/>
      <c r="B1338" s="217"/>
      <c r="C1338" s="217"/>
      <c r="D1338" s="217"/>
      <c r="E1338" s="217"/>
      <c r="F1338" s="217"/>
      <c r="G1338" s="217"/>
      <c r="H1338" s="217"/>
      <c r="I1338" s="217"/>
      <c r="J1338" s="217"/>
      <c r="K1338" s="217"/>
      <c r="L1338" s="217"/>
      <c r="M1338" s="217"/>
      <c r="N1338" s="217"/>
      <c r="O1338" s="217"/>
      <c r="P1338" s="217"/>
      <c r="Q1338" s="217"/>
      <c r="R1338" s="217"/>
      <c r="S1338" s="217"/>
      <c r="T1338" s="217"/>
      <c r="U1338" s="217"/>
      <c r="V1338" s="217"/>
      <c r="W1338" s="217"/>
      <c r="X1338" s="217"/>
      <c r="Y1338" s="217"/>
    </row>
    <row r="1339" spans="1:25">
      <c r="A1339" s="217"/>
      <c r="B1339" s="217"/>
      <c r="C1339" s="217"/>
      <c r="D1339" s="217"/>
      <c r="E1339" s="217"/>
      <c r="F1339" s="217"/>
      <c r="G1339" s="217"/>
      <c r="H1339" s="217"/>
      <c r="I1339" s="217"/>
      <c r="J1339" s="217"/>
      <c r="K1339" s="217"/>
      <c r="L1339" s="217"/>
      <c r="M1339" s="217"/>
      <c r="N1339" s="217"/>
      <c r="O1339" s="217"/>
      <c r="P1339" s="217"/>
      <c r="Q1339" s="217"/>
      <c r="R1339" s="217"/>
      <c r="S1339" s="217"/>
      <c r="T1339" s="217"/>
      <c r="U1339" s="217"/>
      <c r="V1339" s="217"/>
      <c r="W1339" s="217"/>
      <c r="X1339" s="217"/>
      <c r="Y1339" s="217"/>
    </row>
    <row r="1340" spans="1:25">
      <c r="A1340" s="217"/>
      <c r="B1340" s="217"/>
      <c r="C1340" s="217"/>
      <c r="D1340" s="217"/>
      <c r="E1340" s="217"/>
      <c r="F1340" s="217"/>
      <c r="G1340" s="217"/>
      <c r="H1340" s="217"/>
      <c r="I1340" s="217"/>
      <c r="J1340" s="217"/>
      <c r="K1340" s="217"/>
      <c r="L1340" s="217"/>
      <c r="M1340" s="217"/>
      <c r="N1340" s="217"/>
      <c r="O1340" s="217"/>
      <c r="P1340" s="217"/>
      <c r="Q1340" s="217"/>
      <c r="R1340" s="217"/>
      <c r="S1340" s="217"/>
      <c r="T1340" s="217"/>
      <c r="U1340" s="217"/>
      <c r="V1340" s="217"/>
      <c r="W1340" s="217"/>
      <c r="X1340" s="217"/>
      <c r="Y1340" s="217"/>
    </row>
    <row r="1341" spans="1:25">
      <c r="A1341" s="217"/>
      <c r="B1341" s="217"/>
      <c r="C1341" s="217"/>
      <c r="D1341" s="217"/>
      <c r="E1341" s="217"/>
      <c r="F1341" s="217"/>
      <c r="G1341" s="217"/>
      <c r="H1341" s="217"/>
      <c r="I1341" s="217"/>
      <c r="J1341" s="217"/>
      <c r="K1341" s="217"/>
      <c r="L1341" s="217"/>
      <c r="M1341" s="217"/>
      <c r="N1341" s="217"/>
      <c r="O1341" s="217"/>
      <c r="P1341" s="217"/>
      <c r="Q1341" s="217"/>
      <c r="R1341" s="217"/>
      <c r="S1341" s="217"/>
      <c r="T1341" s="217"/>
      <c r="U1341" s="217"/>
      <c r="V1341" s="217"/>
      <c r="W1341" s="217"/>
      <c r="X1341" s="217"/>
      <c r="Y1341" s="217"/>
    </row>
    <row r="1342" spans="1:25">
      <c r="A1342" s="217"/>
      <c r="B1342" s="217"/>
      <c r="C1342" s="217"/>
      <c r="D1342" s="217"/>
      <c r="E1342" s="217"/>
      <c r="F1342" s="217"/>
      <c r="G1342" s="217"/>
      <c r="H1342" s="217"/>
      <c r="I1342" s="217"/>
      <c r="J1342" s="217"/>
      <c r="K1342" s="217"/>
      <c r="L1342" s="217"/>
      <c r="M1342" s="217"/>
      <c r="N1342" s="217"/>
      <c r="O1342" s="217"/>
      <c r="P1342" s="217"/>
      <c r="Q1342" s="217"/>
      <c r="R1342" s="217"/>
      <c r="S1342" s="217"/>
      <c r="T1342" s="217"/>
      <c r="U1342" s="217"/>
      <c r="V1342" s="217"/>
      <c r="W1342" s="217"/>
      <c r="X1342" s="217"/>
      <c r="Y1342" s="217"/>
    </row>
    <row r="1343" spans="1:25">
      <c r="A1343" s="217"/>
      <c r="B1343" s="217"/>
      <c r="C1343" s="217"/>
      <c r="D1343" s="217"/>
      <c r="E1343" s="217"/>
      <c r="F1343" s="217"/>
      <c r="G1343" s="217"/>
      <c r="H1343" s="217"/>
      <c r="I1343" s="217"/>
      <c r="J1343" s="217"/>
      <c r="K1343" s="217"/>
      <c r="L1343" s="217"/>
      <c r="M1343" s="217"/>
      <c r="N1343" s="217"/>
      <c r="O1343" s="217"/>
      <c r="P1343" s="217"/>
      <c r="Q1343" s="217"/>
      <c r="R1343" s="217"/>
      <c r="S1343" s="217"/>
      <c r="T1343" s="217"/>
      <c r="U1343" s="217"/>
      <c r="V1343" s="217"/>
      <c r="W1343" s="217"/>
      <c r="X1343" s="217"/>
      <c r="Y1343" s="217"/>
    </row>
    <row r="1344" spans="1:25">
      <c r="A1344" s="217"/>
      <c r="B1344" s="217"/>
      <c r="C1344" s="217"/>
      <c r="D1344" s="217"/>
      <c r="E1344" s="217"/>
      <c r="F1344" s="217"/>
      <c r="G1344" s="217"/>
      <c r="H1344" s="217"/>
      <c r="I1344" s="217"/>
      <c r="J1344" s="217"/>
      <c r="K1344" s="217"/>
      <c r="L1344" s="217"/>
      <c r="M1344" s="217"/>
      <c r="N1344" s="217"/>
      <c r="O1344" s="217"/>
      <c r="P1344" s="217"/>
      <c r="Q1344" s="217"/>
      <c r="R1344" s="217"/>
      <c r="S1344" s="217"/>
      <c r="T1344" s="217"/>
      <c r="U1344" s="217"/>
      <c r="V1344" s="217"/>
      <c r="W1344" s="217"/>
      <c r="X1344" s="217"/>
      <c r="Y1344" s="217"/>
    </row>
    <row r="1345" spans="1:25">
      <c r="A1345" s="217"/>
      <c r="B1345" s="217"/>
      <c r="C1345" s="217"/>
      <c r="D1345" s="217"/>
      <c r="E1345" s="217"/>
      <c r="F1345" s="217"/>
      <c r="G1345" s="217"/>
      <c r="H1345" s="217"/>
      <c r="I1345" s="217"/>
      <c r="J1345" s="217"/>
      <c r="K1345" s="217"/>
      <c r="L1345" s="217"/>
      <c r="M1345" s="217"/>
      <c r="N1345" s="217"/>
      <c r="O1345" s="217"/>
      <c r="P1345" s="217"/>
      <c r="Q1345" s="217"/>
      <c r="R1345" s="217"/>
      <c r="S1345" s="217"/>
      <c r="T1345" s="217"/>
      <c r="U1345" s="217"/>
      <c r="V1345" s="217"/>
      <c r="W1345" s="217"/>
      <c r="X1345" s="217"/>
      <c r="Y1345" s="217"/>
    </row>
    <row r="1346" spans="1:25">
      <c r="A1346" s="217"/>
      <c r="B1346" s="217"/>
      <c r="C1346" s="217"/>
      <c r="D1346" s="217"/>
      <c r="E1346" s="217"/>
      <c r="F1346" s="217"/>
      <c r="G1346" s="217"/>
      <c r="H1346" s="217"/>
      <c r="I1346" s="217"/>
      <c r="J1346" s="217"/>
      <c r="K1346" s="217"/>
      <c r="L1346" s="217"/>
      <c r="M1346" s="217"/>
      <c r="N1346" s="217"/>
      <c r="O1346" s="217"/>
      <c r="P1346" s="217"/>
      <c r="Q1346" s="217"/>
      <c r="R1346" s="217"/>
      <c r="S1346" s="217"/>
      <c r="T1346" s="217"/>
      <c r="U1346" s="217"/>
      <c r="V1346" s="217"/>
      <c r="W1346" s="217"/>
      <c r="X1346" s="217"/>
      <c r="Y1346" s="217"/>
    </row>
    <row r="1347" spans="1:25">
      <c r="A1347" s="217"/>
      <c r="B1347" s="217"/>
      <c r="C1347" s="217"/>
      <c r="D1347" s="217"/>
      <c r="E1347" s="217"/>
      <c r="F1347" s="217"/>
      <c r="G1347" s="217"/>
      <c r="H1347" s="217"/>
      <c r="I1347" s="217"/>
      <c r="J1347" s="217"/>
      <c r="K1347" s="217"/>
      <c r="L1347" s="217"/>
      <c r="M1347" s="217"/>
      <c r="N1347" s="217"/>
      <c r="O1347" s="217"/>
      <c r="P1347" s="217"/>
      <c r="Q1347" s="217"/>
      <c r="R1347" s="217"/>
      <c r="S1347" s="217"/>
      <c r="T1347" s="217"/>
      <c r="U1347" s="217"/>
      <c r="V1347" s="217"/>
      <c r="W1347" s="217"/>
      <c r="X1347" s="217"/>
      <c r="Y1347" s="217"/>
    </row>
    <row r="1348" spans="1:25">
      <c r="A1348" s="217"/>
      <c r="B1348" s="217"/>
      <c r="C1348" s="217"/>
      <c r="D1348" s="217"/>
      <c r="E1348" s="217"/>
      <c r="F1348" s="217"/>
      <c r="G1348" s="217"/>
      <c r="H1348" s="217"/>
      <c r="I1348" s="217"/>
      <c r="J1348" s="217"/>
      <c r="K1348" s="217"/>
      <c r="L1348" s="217"/>
      <c r="M1348" s="217"/>
      <c r="N1348" s="217"/>
      <c r="O1348" s="217"/>
      <c r="P1348" s="217"/>
      <c r="Q1348" s="217"/>
      <c r="R1348" s="217"/>
      <c r="S1348" s="217"/>
      <c r="T1348" s="217"/>
      <c r="U1348" s="217"/>
      <c r="V1348" s="217"/>
      <c r="W1348" s="217"/>
      <c r="X1348" s="217"/>
      <c r="Y1348" s="217"/>
    </row>
    <row r="1349" spans="1:25">
      <c r="A1349" s="217"/>
      <c r="B1349" s="217"/>
      <c r="C1349" s="217"/>
      <c r="D1349" s="217"/>
      <c r="E1349" s="217"/>
      <c r="F1349" s="217"/>
      <c r="G1349" s="217"/>
      <c r="H1349" s="217"/>
      <c r="I1349" s="217"/>
      <c r="J1349" s="217"/>
      <c r="K1349" s="217"/>
      <c r="L1349" s="217"/>
      <c r="M1349" s="217"/>
      <c r="N1349" s="217"/>
      <c r="O1349" s="217"/>
      <c r="P1349" s="217"/>
      <c r="Q1349" s="217"/>
      <c r="R1349" s="217"/>
      <c r="S1349" s="217"/>
      <c r="T1349" s="217"/>
      <c r="U1349" s="217"/>
      <c r="V1349" s="217"/>
      <c r="W1349" s="217"/>
      <c r="X1349" s="217"/>
      <c r="Y1349" s="217"/>
    </row>
    <row r="1350" spans="1:25">
      <c r="A1350" s="217"/>
      <c r="B1350" s="217"/>
      <c r="C1350" s="217"/>
      <c r="D1350" s="217"/>
      <c r="E1350" s="217"/>
      <c r="F1350" s="217"/>
      <c r="G1350" s="217"/>
      <c r="H1350" s="217"/>
      <c r="I1350" s="217"/>
      <c r="J1350" s="217"/>
      <c r="K1350" s="217"/>
      <c r="L1350" s="217"/>
      <c r="M1350" s="217"/>
      <c r="N1350" s="217"/>
      <c r="O1350" s="217"/>
      <c r="P1350" s="217"/>
      <c r="Q1350" s="217"/>
      <c r="R1350" s="217"/>
      <c r="S1350" s="217"/>
      <c r="T1350" s="217"/>
      <c r="U1350" s="217"/>
      <c r="V1350" s="217"/>
      <c r="W1350" s="217"/>
      <c r="X1350" s="217"/>
      <c r="Y1350" s="217"/>
    </row>
    <row r="1351" spans="1:25">
      <c r="A1351" s="217"/>
      <c r="B1351" s="217"/>
      <c r="C1351" s="217"/>
      <c r="D1351" s="217"/>
      <c r="E1351" s="217"/>
      <c r="F1351" s="217"/>
      <c r="G1351" s="217"/>
      <c r="H1351" s="217"/>
      <c r="I1351" s="217"/>
      <c r="J1351" s="217"/>
      <c r="K1351" s="217"/>
      <c r="L1351" s="217"/>
      <c r="M1351" s="217"/>
      <c r="N1351" s="217"/>
      <c r="O1351" s="217"/>
      <c r="P1351" s="217"/>
      <c r="Q1351" s="217"/>
      <c r="R1351" s="217"/>
      <c r="S1351" s="217"/>
      <c r="T1351" s="217"/>
      <c r="U1351" s="217"/>
      <c r="V1351" s="217"/>
      <c r="W1351" s="217"/>
      <c r="X1351" s="217"/>
      <c r="Y1351" s="217"/>
    </row>
    <row r="1352" spans="1:25">
      <c r="A1352" s="217"/>
      <c r="B1352" s="217"/>
      <c r="C1352" s="217"/>
      <c r="D1352" s="217"/>
      <c r="E1352" s="217"/>
      <c r="F1352" s="217"/>
      <c r="G1352" s="217"/>
      <c r="H1352" s="217"/>
      <c r="I1352" s="217"/>
      <c r="J1352" s="217"/>
      <c r="K1352" s="217"/>
      <c r="L1352" s="217"/>
      <c r="M1352" s="217"/>
      <c r="N1352" s="217"/>
      <c r="O1352" s="217"/>
      <c r="P1352" s="217"/>
      <c r="Q1352" s="217"/>
      <c r="R1352" s="217"/>
      <c r="S1352" s="217"/>
      <c r="T1352" s="217"/>
      <c r="U1352" s="217"/>
      <c r="V1352" s="217"/>
      <c r="W1352" s="217"/>
      <c r="X1352" s="217"/>
      <c r="Y1352" s="217"/>
    </row>
    <row r="1353" spans="1:25">
      <c r="A1353" s="217"/>
      <c r="B1353" s="217"/>
      <c r="C1353" s="217"/>
      <c r="D1353" s="217"/>
      <c r="E1353" s="217"/>
      <c r="F1353" s="217"/>
      <c r="G1353" s="217"/>
      <c r="H1353" s="217"/>
      <c r="I1353" s="217"/>
      <c r="J1353" s="217"/>
      <c r="K1353" s="217"/>
      <c r="L1353" s="217"/>
      <c r="M1353" s="217"/>
      <c r="N1353" s="217"/>
      <c r="O1353" s="217"/>
      <c r="P1353" s="217"/>
      <c r="Q1353" s="217"/>
      <c r="R1353" s="217"/>
      <c r="S1353" s="217"/>
      <c r="T1353" s="217"/>
      <c r="U1353" s="217"/>
      <c r="V1353" s="217"/>
      <c r="W1353" s="217"/>
      <c r="X1353" s="217"/>
      <c r="Y1353" s="217"/>
    </row>
    <row r="1354" spans="1:25">
      <c r="A1354" s="217"/>
      <c r="B1354" s="217"/>
      <c r="C1354" s="217"/>
      <c r="D1354" s="217"/>
      <c r="E1354" s="217"/>
      <c r="F1354" s="217"/>
      <c r="G1354" s="217"/>
      <c r="H1354" s="217"/>
      <c r="I1354" s="217"/>
      <c r="J1354" s="217"/>
      <c r="K1354" s="217"/>
      <c r="L1354" s="217"/>
      <c r="M1354" s="217"/>
      <c r="N1354" s="217"/>
      <c r="O1354" s="217"/>
      <c r="P1354" s="217"/>
      <c r="Q1354" s="217"/>
      <c r="R1354" s="217"/>
      <c r="S1354" s="217"/>
      <c r="T1354" s="217"/>
      <c r="U1354" s="217"/>
      <c r="V1354" s="217"/>
      <c r="W1354" s="217"/>
      <c r="X1354" s="217"/>
      <c r="Y1354" s="217"/>
    </row>
    <row r="1355" spans="1:25">
      <c r="A1355" s="217"/>
      <c r="B1355" s="217"/>
      <c r="C1355" s="217"/>
      <c r="D1355" s="217"/>
      <c r="E1355" s="217"/>
      <c r="F1355" s="217"/>
      <c r="G1355" s="217"/>
      <c r="H1355" s="217"/>
      <c r="I1355" s="217"/>
      <c r="J1355" s="217"/>
      <c r="K1355" s="217"/>
      <c r="L1355" s="217"/>
      <c r="M1355" s="217"/>
      <c r="N1355" s="217"/>
      <c r="O1355" s="217"/>
      <c r="P1355" s="217"/>
      <c r="Q1355" s="217"/>
      <c r="R1355" s="217"/>
      <c r="S1355" s="217"/>
      <c r="T1355" s="217"/>
      <c r="U1355" s="217"/>
      <c r="V1355" s="217"/>
      <c r="W1355" s="217"/>
      <c r="X1355" s="217"/>
      <c r="Y1355" s="217"/>
    </row>
    <row r="1356" spans="1:25">
      <c r="A1356" s="217"/>
      <c r="B1356" s="217"/>
      <c r="C1356" s="217"/>
      <c r="D1356" s="217"/>
      <c r="E1356" s="217"/>
      <c r="F1356" s="217"/>
      <c r="G1356" s="217"/>
      <c r="H1356" s="217"/>
      <c r="I1356" s="217"/>
      <c r="J1356" s="217"/>
      <c r="K1356" s="217"/>
      <c r="L1356" s="217"/>
      <c r="M1356" s="217"/>
      <c r="N1356" s="217"/>
      <c r="O1356" s="217"/>
      <c r="P1356" s="217"/>
      <c r="Q1356" s="217"/>
      <c r="R1356" s="217"/>
      <c r="S1356" s="217"/>
      <c r="T1356" s="217"/>
      <c r="U1356" s="217"/>
      <c r="V1356" s="217"/>
      <c r="W1356" s="217"/>
      <c r="X1356" s="217"/>
      <c r="Y1356" s="217"/>
    </row>
    <row r="1357" spans="1:25">
      <c r="A1357" s="217"/>
      <c r="B1357" s="217"/>
      <c r="C1357" s="217"/>
      <c r="D1357" s="217"/>
      <c r="E1357" s="217"/>
      <c r="F1357" s="217"/>
      <c r="G1357" s="217"/>
      <c r="H1357" s="217"/>
      <c r="I1357" s="217"/>
      <c r="J1357" s="217"/>
      <c r="K1357" s="217"/>
      <c r="L1357" s="217"/>
      <c r="M1357" s="217"/>
      <c r="N1357" s="217"/>
      <c r="O1357" s="217"/>
      <c r="P1357" s="217"/>
      <c r="Q1357" s="217"/>
      <c r="R1357" s="217"/>
      <c r="S1357" s="217"/>
      <c r="T1357" s="217"/>
      <c r="U1357" s="217"/>
      <c r="V1357" s="217"/>
      <c r="W1357" s="217"/>
      <c r="X1357" s="217"/>
      <c r="Y1357" s="217"/>
    </row>
    <row r="1358" spans="1:25">
      <c r="A1358" s="217"/>
      <c r="B1358" s="217"/>
      <c r="C1358" s="217"/>
      <c r="D1358" s="217"/>
      <c r="E1358" s="217"/>
      <c r="F1358" s="217"/>
      <c r="G1358" s="217"/>
      <c r="H1358" s="217"/>
      <c r="I1358" s="217"/>
      <c r="J1358" s="217"/>
      <c r="K1358" s="217"/>
      <c r="L1358" s="217"/>
      <c r="M1358" s="217"/>
      <c r="N1358" s="217"/>
      <c r="O1358" s="217"/>
      <c r="P1358" s="217"/>
      <c r="Q1358" s="217"/>
      <c r="R1358" s="217"/>
      <c r="S1358" s="217"/>
      <c r="T1358" s="217"/>
      <c r="U1358" s="217"/>
      <c r="V1358" s="217"/>
      <c r="W1358" s="217"/>
      <c r="X1358" s="217"/>
      <c r="Y1358" s="217"/>
    </row>
    <row r="1359" spans="1:25">
      <c r="A1359" s="217"/>
      <c r="B1359" s="217"/>
      <c r="C1359" s="217"/>
      <c r="D1359" s="217"/>
      <c r="E1359" s="217"/>
      <c r="F1359" s="217"/>
      <c r="G1359" s="217"/>
      <c r="H1359" s="217"/>
      <c r="I1359" s="217"/>
      <c r="J1359" s="217"/>
      <c r="K1359" s="217"/>
      <c r="L1359" s="217"/>
      <c r="M1359" s="217"/>
      <c r="N1359" s="217"/>
      <c r="O1359" s="217"/>
      <c r="P1359" s="217"/>
      <c r="Q1359" s="217"/>
      <c r="R1359" s="217"/>
      <c r="S1359" s="217"/>
      <c r="T1359" s="217"/>
      <c r="U1359" s="217"/>
      <c r="V1359" s="217"/>
      <c r="W1359" s="217"/>
      <c r="X1359" s="217"/>
      <c r="Y1359" s="217"/>
    </row>
    <row r="1360" spans="1:25">
      <c r="A1360" s="217"/>
      <c r="B1360" s="217"/>
      <c r="C1360" s="217"/>
      <c r="D1360" s="217"/>
      <c r="E1360" s="217"/>
      <c r="F1360" s="217"/>
      <c r="G1360" s="217"/>
      <c r="H1360" s="217"/>
      <c r="I1360" s="217"/>
      <c r="J1360" s="217"/>
      <c r="K1360" s="217"/>
      <c r="L1360" s="217"/>
      <c r="M1360" s="217"/>
      <c r="N1360" s="217"/>
      <c r="O1360" s="217"/>
      <c r="P1360" s="217"/>
      <c r="Q1360" s="217"/>
      <c r="R1360" s="217"/>
      <c r="S1360" s="217"/>
      <c r="T1360" s="217"/>
      <c r="U1360" s="217"/>
      <c r="V1360" s="217"/>
      <c r="W1360" s="217"/>
      <c r="X1360" s="217"/>
      <c r="Y1360" s="217"/>
    </row>
    <row r="1361" spans="1:25">
      <c r="A1361" s="217"/>
      <c r="B1361" s="217"/>
      <c r="C1361" s="217"/>
      <c r="D1361" s="217"/>
      <c r="E1361" s="217"/>
      <c r="F1361" s="217"/>
      <c r="G1361" s="217"/>
      <c r="H1361" s="217"/>
      <c r="I1361" s="217"/>
      <c r="J1361" s="217"/>
      <c r="K1361" s="217"/>
      <c r="L1361" s="217"/>
      <c r="M1361" s="217"/>
      <c r="N1361" s="217"/>
      <c r="O1361" s="217"/>
      <c r="P1361" s="217"/>
      <c r="Q1361" s="217"/>
      <c r="R1361" s="217"/>
      <c r="S1361" s="217"/>
      <c r="T1361" s="217"/>
      <c r="U1361" s="217"/>
      <c r="V1361" s="217"/>
      <c r="W1361" s="217"/>
      <c r="X1361" s="217"/>
      <c r="Y1361" s="217"/>
    </row>
    <row r="1362" spans="1:25">
      <c r="A1362" s="217"/>
      <c r="B1362" s="217"/>
      <c r="C1362" s="217"/>
      <c r="D1362" s="217"/>
      <c r="E1362" s="217"/>
      <c r="F1362" s="217"/>
      <c r="G1362" s="217"/>
      <c r="H1362" s="217"/>
      <c r="I1362" s="217"/>
      <c r="J1362" s="217"/>
      <c r="K1362" s="217"/>
      <c r="L1362" s="217"/>
      <c r="M1362" s="217"/>
      <c r="N1362" s="217"/>
      <c r="O1362" s="217"/>
      <c r="P1362" s="217"/>
      <c r="Q1362" s="217"/>
      <c r="R1362" s="217"/>
      <c r="S1362" s="217"/>
      <c r="T1362" s="217"/>
      <c r="U1362" s="217"/>
      <c r="V1362" s="217"/>
      <c r="W1362" s="217"/>
      <c r="X1362" s="217"/>
      <c r="Y1362" s="217"/>
    </row>
    <row r="1363" spans="1:25">
      <c r="A1363" s="217"/>
      <c r="B1363" s="217"/>
      <c r="C1363" s="217"/>
      <c r="D1363" s="217"/>
      <c r="E1363" s="217"/>
      <c r="F1363" s="217"/>
      <c r="G1363" s="217"/>
      <c r="H1363" s="217"/>
      <c r="I1363" s="217"/>
      <c r="J1363" s="217"/>
      <c r="K1363" s="217"/>
      <c r="L1363" s="217"/>
      <c r="M1363" s="217"/>
      <c r="N1363" s="217"/>
      <c r="O1363" s="217"/>
      <c r="P1363" s="217"/>
      <c r="Q1363" s="217"/>
      <c r="R1363" s="217"/>
      <c r="S1363" s="217"/>
      <c r="T1363" s="217"/>
      <c r="U1363" s="217"/>
      <c r="V1363" s="217"/>
      <c r="W1363" s="217"/>
      <c r="X1363" s="217"/>
      <c r="Y1363" s="217"/>
    </row>
    <row r="1364" spans="1:25">
      <c r="A1364" s="217"/>
      <c r="B1364" s="217"/>
      <c r="C1364" s="217"/>
      <c r="D1364" s="217"/>
      <c r="E1364" s="217"/>
      <c r="F1364" s="217"/>
      <c r="G1364" s="217"/>
      <c r="H1364" s="217"/>
      <c r="I1364" s="217"/>
      <c r="J1364" s="217"/>
      <c r="K1364" s="217"/>
      <c r="L1364" s="217"/>
      <c r="M1364" s="217"/>
      <c r="N1364" s="217"/>
      <c r="O1364" s="217"/>
      <c r="P1364" s="217"/>
      <c r="Q1364" s="217"/>
      <c r="R1364" s="217"/>
      <c r="S1364" s="217"/>
      <c r="T1364" s="217"/>
      <c r="U1364" s="217"/>
      <c r="V1364" s="217"/>
      <c r="W1364" s="217"/>
      <c r="X1364" s="217"/>
      <c r="Y1364" s="217"/>
    </row>
    <row r="1365" spans="1:25">
      <c r="A1365" s="217"/>
      <c r="B1365" s="217"/>
      <c r="C1365" s="217"/>
      <c r="D1365" s="217"/>
      <c r="E1365" s="217"/>
      <c r="F1365" s="217"/>
      <c r="G1365" s="217"/>
      <c r="H1365" s="217"/>
      <c r="I1365" s="217"/>
      <c r="J1365" s="217"/>
      <c r="K1365" s="217"/>
      <c r="L1365" s="217"/>
      <c r="M1365" s="217"/>
      <c r="N1365" s="217"/>
      <c r="O1365" s="217"/>
      <c r="P1365" s="217"/>
      <c r="Q1365" s="217"/>
      <c r="R1365" s="217"/>
      <c r="S1365" s="217"/>
      <c r="T1365" s="217"/>
      <c r="U1365" s="217"/>
      <c r="V1365" s="217"/>
      <c r="W1365" s="217"/>
      <c r="X1365" s="217"/>
      <c r="Y1365" s="217"/>
    </row>
    <row r="1366" spans="1:25">
      <c r="A1366" s="217"/>
      <c r="B1366" s="217"/>
      <c r="C1366" s="217"/>
      <c r="D1366" s="217"/>
      <c r="E1366" s="217"/>
      <c r="F1366" s="217"/>
      <c r="G1366" s="217"/>
      <c r="H1366" s="217"/>
      <c r="I1366" s="217"/>
      <c r="J1366" s="217"/>
      <c r="K1366" s="217"/>
      <c r="L1366" s="217"/>
      <c r="M1366" s="217"/>
      <c r="N1366" s="217"/>
      <c r="O1366" s="217"/>
      <c r="P1366" s="217"/>
      <c r="Q1366" s="217"/>
      <c r="R1366" s="217"/>
      <c r="S1366" s="217"/>
      <c r="T1366" s="217"/>
      <c r="U1366" s="217"/>
      <c r="V1366" s="217"/>
      <c r="W1366" s="217"/>
      <c r="X1366" s="217"/>
      <c r="Y1366" s="217"/>
    </row>
    <row r="1367" spans="1:25">
      <c r="A1367" s="217"/>
      <c r="B1367" s="217"/>
      <c r="C1367" s="217"/>
      <c r="D1367" s="217"/>
      <c r="E1367" s="217"/>
      <c r="F1367" s="217"/>
      <c r="G1367" s="217"/>
      <c r="H1367" s="217"/>
      <c r="I1367" s="217"/>
      <c r="J1367" s="217"/>
      <c r="K1367" s="217"/>
      <c r="L1367" s="217"/>
      <c r="M1367" s="217"/>
      <c r="N1367" s="217"/>
      <c r="O1367" s="217"/>
      <c r="P1367" s="217"/>
      <c r="Q1367" s="217"/>
      <c r="R1367" s="217"/>
      <c r="S1367" s="217"/>
      <c r="T1367" s="217"/>
      <c r="U1367" s="217"/>
      <c r="V1367" s="217"/>
      <c r="W1367" s="217"/>
      <c r="X1367" s="217"/>
      <c r="Y1367" s="217"/>
    </row>
    <row r="1368" spans="1:25">
      <c r="A1368" s="217"/>
      <c r="B1368" s="217"/>
      <c r="C1368" s="217"/>
      <c r="D1368" s="217"/>
      <c r="E1368" s="217"/>
      <c r="F1368" s="217"/>
      <c r="G1368" s="217"/>
      <c r="H1368" s="217"/>
      <c r="I1368" s="217"/>
      <c r="J1368" s="217"/>
      <c r="K1368" s="217"/>
      <c r="L1368" s="217"/>
      <c r="M1368" s="217"/>
      <c r="N1368" s="217"/>
      <c r="O1368" s="217"/>
      <c r="P1368" s="217"/>
      <c r="Q1368" s="217"/>
      <c r="R1368" s="217"/>
      <c r="S1368" s="217"/>
      <c r="T1368" s="217"/>
      <c r="U1368" s="217"/>
      <c r="V1368" s="217"/>
      <c r="W1368" s="217"/>
      <c r="X1368" s="217"/>
      <c r="Y1368" s="217"/>
    </row>
    <row r="1369" spans="1:25">
      <c r="A1369" s="217"/>
      <c r="B1369" s="217"/>
      <c r="C1369" s="217"/>
      <c r="D1369" s="217"/>
      <c r="E1369" s="217"/>
      <c r="F1369" s="217"/>
      <c r="G1369" s="217"/>
      <c r="H1369" s="217"/>
      <c r="I1369" s="217"/>
      <c r="J1369" s="217"/>
      <c r="K1369" s="217"/>
      <c r="L1369" s="217"/>
      <c r="M1369" s="217"/>
      <c r="N1369" s="217"/>
      <c r="O1369" s="217"/>
      <c r="P1369" s="217"/>
      <c r="Q1369" s="217"/>
      <c r="R1369" s="217"/>
      <c r="S1369" s="217"/>
      <c r="T1369" s="217"/>
      <c r="U1369" s="217"/>
      <c r="V1369" s="217"/>
      <c r="W1369" s="217"/>
      <c r="X1369" s="217"/>
      <c r="Y1369" s="217"/>
    </row>
    <row r="1370" spans="1:25">
      <c r="A1370" s="217"/>
      <c r="B1370" s="217"/>
      <c r="C1370" s="217"/>
      <c r="D1370" s="217"/>
      <c r="E1370" s="217"/>
      <c r="F1370" s="217"/>
      <c r="G1370" s="217"/>
      <c r="H1370" s="217"/>
      <c r="I1370" s="217"/>
      <c r="J1370" s="217"/>
      <c r="K1370" s="217"/>
      <c r="L1370" s="217"/>
      <c r="M1370" s="217"/>
      <c r="N1370" s="217"/>
      <c r="O1370" s="217"/>
      <c r="P1370" s="217"/>
      <c r="Q1370" s="217"/>
      <c r="R1370" s="217"/>
      <c r="S1370" s="217"/>
      <c r="T1370" s="217"/>
      <c r="U1370" s="217"/>
      <c r="V1370" s="217"/>
      <c r="W1370" s="217"/>
      <c r="X1370" s="217"/>
      <c r="Y1370" s="217"/>
    </row>
    <row r="1371" spans="1:25">
      <c r="A1371" s="217"/>
      <c r="B1371" s="217"/>
      <c r="C1371" s="217"/>
      <c r="D1371" s="217"/>
      <c r="E1371" s="217"/>
      <c r="F1371" s="217"/>
      <c r="G1371" s="217"/>
      <c r="H1371" s="217"/>
      <c r="I1371" s="217"/>
      <c r="J1371" s="217"/>
      <c r="K1371" s="217"/>
      <c r="L1371" s="217"/>
      <c r="M1371" s="217"/>
      <c r="N1371" s="217"/>
      <c r="O1371" s="217"/>
      <c r="P1371" s="217"/>
      <c r="Q1371" s="217"/>
      <c r="R1371" s="217"/>
      <c r="S1371" s="217"/>
      <c r="T1371" s="217"/>
      <c r="U1371" s="217"/>
      <c r="V1371" s="217"/>
      <c r="W1371" s="217"/>
      <c r="X1371" s="217"/>
      <c r="Y1371" s="217"/>
    </row>
    <row r="1372" spans="1:25">
      <c r="A1372" s="217"/>
      <c r="B1372" s="217"/>
      <c r="C1372" s="217"/>
      <c r="D1372" s="217"/>
      <c r="E1372" s="217"/>
      <c r="F1372" s="217"/>
      <c r="G1372" s="217"/>
      <c r="H1372" s="217"/>
      <c r="I1372" s="217"/>
      <c r="J1372" s="217"/>
      <c r="K1372" s="217"/>
      <c r="L1372" s="217"/>
      <c r="M1372" s="217"/>
      <c r="N1372" s="217"/>
      <c r="O1372" s="217"/>
      <c r="P1372" s="217"/>
      <c r="Q1372" s="217"/>
      <c r="R1372" s="217"/>
      <c r="S1372" s="217"/>
      <c r="T1372" s="217"/>
      <c r="U1372" s="217"/>
      <c r="V1372" s="217"/>
      <c r="W1372" s="217"/>
      <c r="X1372" s="217"/>
      <c r="Y1372" s="217"/>
    </row>
    <row r="1373" spans="1:25">
      <c r="A1373" s="217"/>
      <c r="B1373" s="217"/>
      <c r="C1373" s="217"/>
      <c r="D1373" s="217"/>
      <c r="E1373" s="217"/>
      <c r="F1373" s="217"/>
      <c r="G1373" s="217"/>
      <c r="H1373" s="217"/>
      <c r="I1373" s="217"/>
      <c r="J1373" s="217"/>
      <c r="K1373" s="217"/>
      <c r="L1373" s="217"/>
      <c r="M1373" s="217"/>
      <c r="N1373" s="217"/>
      <c r="O1373" s="217"/>
      <c r="P1373" s="217"/>
      <c r="Q1373" s="217"/>
      <c r="R1373" s="217"/>
      <c r="S1373" s="217"/>
      <c r="T1373" s="217"/>
      <c r="U1373" s="217"/>
      <c r="V1373" s="217"/>
      <c r="W1373" s="217"/>
      <c r="X1373" s="217"/>
      <c r="Y1373" s="217"/>
    </row>
    <row r="1374" spans="1:25">
      <c r="A1374" s="217"/>
      <c r="B1374" s="217"/>
      <c r="C1374" s="217"/>
      <c r="D1374" s="217"/>
      <c r="E1374" s="217"/>
      <c r="F1374" s="217"/>
      <c r="G1374" s="217"/>
      <c r="H1374" s="217"/>
      <c r="I1374" s="217"/>
      <c r="J1374" s="217"/>
      <c r="K1374" s="217"/>
      <c r="L1374" s="217"/>
      <c r="M1374" s="217"/>
      <c r="N1374" s="217"/>
      <c r="O1374" s="217"/>
      <c r="P1374" s="217"/>
      <c r="Q1374" s="217"/>
      <c r="R1374" s="217"/>
      <c r="S1374" s="217"/>
      <c r="T1374" s="217"/>
      <c r="U1374" s="217"/>
      <c r="V1374" s="217"/>
      <c r="W1374" s="217"/>
      <c r="X1374" s="217"/>
      <c r="Y1374" s="217"/>
    </row>
    <row r="1375" spans="1:25">
      <c r="A1375" s="217"/>
      <c r="B1375" s="217"/>
      <c r="C1375" s="217"/>
      <c r="D1375" s="217"/>
      <c r="E1375" s="217"/>
      <c r="F1375" s="217"/>
      <c r="G1375" s="217"/>
      <c r="H1375" s="217"/>
      <c r="I1375" s="217"/>
      <c r="J1375" s="217"/>
      <c r="K1375" s="217"/>
      <c r="L1375" s="217"/>
      <c r="M1375" s="217"/>
      <c r="N1375" s="217"/>
      <c r="O1375" s="217"/>
      <c r="P1375" s="217"/>
      <c r="Q1375" s="217"/>
      <c r="R1375" s="217"/>
      <c r="S1375" s="217"/>
      <c r="T1375" s="217"/>
      <c r="U1375" s="217"/>
      <c r="V1375" s="217"/>
      <c r="W1375" s="217"/>
      <c r="X1375" s="217"/>
      <c r="Y1375" s="217"/>
    </row>
    <row r="1376" spans="1:25">
      <c r="A1376" s="217"/>
      <c r="B1376" s="217"/>
      <c r="C1376" s="217"/>
      <c r="D1376" s="217"/>
      <c r="E1376" s="217"/>
      <c r="F1376" s="217"/>
      <c r="G1376" s="217"/>
      <c r="H1376" s="217"/>
      <c r="I1376" s="217"/>
      <c r="J1376" s="217"/>
      <c r="K1376" s="217"/>
      <c r="L1376" s="217"/>
      <c r="M1376" s="217"/>
      <c r="N1376" s="217"/>
      <c r="O1376" s="217"/>
      <c r="P1376" s="217"/>
      <c r="Q1376" s="217"/>
      <c r="R1376" s="217"/>
      <c r="S1376" s="217"/>
      <c r="T1376" s="217"/>
      <c r="U1376" s="217"/>
      <c r="V1376" s="217"/>
      <c r="W1376" s="217"/>
      <c r="X1376" s="217"/>
      <c r="Y1376" s="217"/>
    </row>
    <row r="1377" spans="1:25">
      <c r="A1377" s="217"/>
      <c r="B1377" s="217"/>
      <c r="C1377" s="217"/>
      <c r="D1377" s="217"/>
      <c r="E1377" s="217"/>
      <c r="F1377" s="217"/>
      <c r="G1377" s="217"/>
      <c r="H1377" s="217"/>
      <c r="I1377" s="217"/>
      <c r="J1377" s="217"/>
      <c r="K1377" s="217"/>
      <c r="L1377" s="217"/>
      <c r="M1377" s="217"/>
      <c r="N1377" s="217"/>
      <c r="O1377" s="217"/>
      <c r="P1377" s="217"/>
      <c r="Q1377" s="217"/>
      <c r="R1377" s="217"/>
      <c r="S1377" s="217"/>
      <c r="T1377" s="217"/>
      <c r="U1377" s="217"/>
      <c r="V1377" s="217"/>
      <c r="W1377" s="217"/>
      <c r="X1377" s="217"/>
      <c r="Y1377" s="217"/>
    </row>
    <row r="1378" spans="1:25">
      <c r="A1378" s="217"/>
      <c r="B1378" s="217"/>
      <c r="C1378" s="217"/>
      <c r="D1378" s="217"/>
      <c r="E1378" s="217"/>
      <c r="F1378" s="217"/>
      <c r="G1378" s="217"/>
      <c r="H1378" s="217"/>
      <c r="I1378" s="217"/>
      <c r="J1378" s="217"/>
      <c r="K1378" s="217"/>
      <c r="L1378" s="217"/>
      <c r="M1378" s="217"/>
      <c r="N1378" s="217"/>
      <c r="O1378" s="217"/>
      <c r="P1378" s="217"/>
      <c r="Q1378" s="217"/>
      <c r="R1378" s="217"/>
      <c r="S1378" s="217"/>
      <c r="T1378" s="217"/>
      <c r="U1378" s="217"/>
      <c r="V1378" s="217"/>
      <c r="W1378" s="217"/>
      <c r="X1378" s="217"/>
      <c r="Y1378" s="217"/>
    </row>
    <row r="1379" spans="1:25">
      <c r="A1379" s="217"/>
      <c r="B1379" s="217"/>
      <c r="C1379" s="217"/>
      <c r="D1379" s="217"/>
      <c r="E1379" s="217"/>
      <c r="F1379" s="217"/>
      <c r="G1379" s="217"/>
      <c r="H1379" s="217"/>
      <c r="I1379" s="217"/>
      <c r="J1379" s="217"/>
      <c r="K1379" s="217"/>
      <c r="L1379" s="217"/>
      <c r="M1379" s="217"/>
      <c r="N1379" s="217"/>
      <c r="O1379" s="217"/>
      <c r="P1379" s="217"/>
      <c r="Q1379" s="217"/>
      <c r="R1379" s="217"/>
      <c r="S1379" s="217"/>
      <c r="T1379" s="217"/>
      <c r="U1379" s="217"/>
      <c r="V1379" s="217"/>
      <c r="W1379" s="217"/>
      <c r="X1379" s="217"/>
      <c r="Y1379" s="217"/>
    </row>
    <row r="1380" spans="1:25">
      <c r="A1380" s="217"/>
      <c r="B1380" s="217"/>
      <c r="C1380" s="217"/>
      <c r="D1380" s="217"/>
      <c r="E1380" s="217"/>
      <c r="F1380" s="217"/>
      <c r="G1380" s="217"/>
      <c r="H1380" s="217"/>
      <c r="I1380" s="217"/>
      <c r="J1380" s="217"/>
      <c r="K1380" s="217"/>
      <c r="L1380" s="217"/>
      <c r="M1380" s="217"/>
      <c r="N1380" s="217"/>
      <c r="O1380" s="217"/>
      <c r="P1380" s="217"/>
      <c r="Q1380" s="217"/>
      <c r="R1380" s="217"/>
      <c r="S1380" s="217"/>
      <c r="T1380" s="217"/>
      <c r="U1380" s="217"/>
      <c r="V1380" s="217"/>
      <c r="W1380" s="217"/>
      <c r="X1380" s="217"/>
      <c r="Y1380" s="217"/>
    </row>
    <row r="1381" spans="1:25">
      <c r="A1381" s="217"/>
      <c r="B1381" s="217"/>
      <c r="C1381" s="217"/>
      <c r="D1381" s="217"/>
      <c r="E1381" s="217"/>
      <c r="F1381" s="217"/>
      <c r="G1381" s="217"/>
      <c r="H1381" s="217"/>
      <c r="I1381" s="217"/>
      <c r="J1381" s="217"/>
      <c r="K1381" s="217"/>
      <c r="L1381" s="217"/>
      <c r="M1381" s="217"/>
      <c r="N1381" s="217"/>
      <c r="O1381" s="217"/>
      <c r="P1381" s="217"/>
      <c r="Q1381" s="217"/>
      <c r="R1381" s="217"/>
      <c r="S1381" s="217"/>
      <c r="T1381" s="217"/>
      <c r="U1381" s="217"/>
      <c r="V1381" s="217"/>
      <c r="W1381" s="217"/>
      <c r="X1381" s="217"/>
      <c r="Y1381" s="217"/>
    </row>
    <row r="1382" spans="1:25">
      <c r="A1382" s="217"/>
      <c r="B1382" s="217"/>
      <c r="C1382" s="217"/>
      <c r="D1382" s="217"/>
      <c r="E1382" s="217"/>
      <c r="F1382" s="217"/>
      <c r="G1382" s="217"/>
      <c r="H1382" s="217"/>
      <c r="I1382" s="217"/>
      <c r="J1382" s="217"/>
      <c r="K1382" s="217"/>
      <c r="L1382" s="217"/>
      <c r="M1382" s="217"/>
      <c r="N1382" s="217"/>
      <c r="O1382" s="217"/>
      <c r="P1382" s="217"/>
      <c r="Q1382" s="217"/>
      <c r="R1382" s="217"/>
      <c r="S1382" s="217"/>
      <c r="T1382" s="217"/>
      <c r="U1382" s="217"/>
      <c r="V1382" s="217"/>
      <c r="W1382" s="217"/>
      <c r="X1382" s="217"/>
      <c r="Y1382" s="217"/>
    </row>
    <row r="1383" spans="1:25">
      <c r="A1383" s="217"/>
      <c r="B1383" s="217"/>
      <c r="C1383" s="217"/>
      <c r="D1383" s="217"/>
      <c r="E1383" s="217"/>
      <c r="F1383" s="217"/>
      <c r="G1383" s="217"/>
      <c r="H1383" s="217"/>
      <c r="I1383" s="217"/>
      <c r="J1383" s="217"/>
      <c r="K1383" s="217"/>
      <c r="L1383" s="217"/>
      <c r="M1383" s="217"/>
      <c r="N1383" s="217"/>
      <c r="O1383" s="217"/>
      <c r="P1383" s="217"/>
      <c r="Q1383" s="217"/>
      <c r="R1383" s="217"/>
      <c r="S1383" s="217"/>
      <c r="T1383" s="217"/>
      <c r="U1383" s="217"/>
      <c r="V1383" s="217"/>
      <c r="W1383" s="217"/>
      <c r="X1383" s="217"/>
      <c r="Y1383" s="217"/>
    </row>
    <row r="1384" spans="1:25">
      <c r="A1384" s="217"/>
      <c r="B1384" s="217"/>
      <c r="C1384" s="217"/>
      <c r="D1384" s="217"/>
      <c r="E1384" s="217"/>
      <c r="F1384" s="217"/>
      <c r="G1384" s="217"/>
      <c r="H1384" s="217"/>
      <c r="I1384" s="217"/>
      <c r="J1384" s="217"/>
      <c r="K1384" s="217"/>
      <c r="L1384" s="217"/>
      <c r="M1384" s="217"/>
      <c r="N1384" s="217"/>
      <c r="O1384" s="217"/>
      <c r="P1384" s="217"/>
      <c r="Q1384" s="217"/>
      <c r="R1384" s="217"/>
      <c r="S1384" s="217"/>
      <c r="T1384" s="217"/>
      <c r="U1384" s="217"/>
      <c r="V1384" s="217"/>
      <c r="W1384" s="217"/>
      <c r="X1384" s="217"/>
      <c r="Y1384" s="217"/>
    </row>
    <row r="1385" spans="1:25">
      <c r="A1385" s="217"/>
      <c r="B1385" s="217"/>
      <c r="C1385" s="217"/>
      <c r="D1385" s="217"/>
      <c r="E1385" s="217"/>
      <c r="F1385" s="217"/>
      <c r="G1385" s="217"/>
      <c r="H1385" s="217"/>
      <c r="I1385" s="217"/>
      <c r="J1385" s="217"/>
      <c r="K1385" s="217"/>
      <c r="L1385" s="217"/>
      <c r="M1385" s="217"/>
      <c r="N1385" s="217"/>
      <c r="O1385" s="217"/>
      <c r="P1385" s="217"/>
      <c r="Q1385" s="217"/>
      <c r="R1385" s="217"/>
      <c r="S1385" s="217"/>
      <c r="T1385" s="217"/>
      <c r="U1385" s="217"/>
      <c r="V1385" s="217"/>
      <c r="W1385" s="217"/>
      <c r="X1385" s="217"/>
      <c r="Y1385" s="217"/>
    </row>
    <row r="1386" spans="1:25">
      <c r="A1386" s="217"/>
      <c r="B1386" s="217"/>
      <c r="C1386" s="217"/>
      <c r="D1386" s="217"/>
      <c r="E1386" s="217"/>
      <c r="F1386" s="217"/>
      <c r="G1386" s="217"/>
      <c r="H1386" s="217"/>
      <c r="I1386" s="217"/>
      <c r="J1386" s="217"/>
      <c r="K1386" s="217"/>
      <c r="L1386" s="217"/>
      <c r="M1386" s="217"/>
      <c r="N1386" s="217"/>
      <c r="O1386" s="217"/>
      <c r="P1386" s="217"/>
      <c r="Q1386" s="217"/>
      <c r="R1386" s="217"/>
      <c r="S1386" s="217"/>
      <c r="T1386" s="217"/>
      <c r="U1386" s="217"/>
      <c r="V1386" s="217"/>
      <c r="W1386" s="217"/>
      <c r="X1386" s="217"/>
      <c r="Y1386" s="217"/>
    </row>
    <row r="1387" spans="1:25">
      <c r="A1387" s="217"/>
      <c r="B1387" s="217"/>
      <c r="C1387" s="217"/>
      <c r="D1387" s="217"/>
      <c r="E1387" s="217"/>
      <c r="F1387" s="217"/>
      <c r="G1387" s="217"/>
      <c r="H1387" s="217"/>
      <c r="I1387" s="217"/>
      <c r="J1387" s="217"/>
      <c r="K1387" s="217"/>
      <c r="L1387" s="217"/>
      <c r="M1387" s="217"/>
      <c r="N1387" s="217"/>
      <c r="O1387" s="217"/>
      <c r="P1387" s="217"/>
      <c r="Q1387" s="217"/>
      <c r="R1387" s="217"/>
      <c r="S1387" s="217"/>
      <c r="T1387" s="217"/>
      <c r="U1387" s="217"/>
      <c r="V1387" s="217"/>
      <c r="W1387" s="217"/>
      <c r="X1387" s="217"/>
      <c r="Y1387" s="217"/>
    </row>
    <row r="1388" spans="1:25">
      <c r="A1388" s="217"/>
      <c r="B1388" s="217"/>
      <c r="C1388" s="217"/>
      <c r="D1388" s="217"/>
      <c r="E1388" s="217"/>
      <c r="F1388" s="217"/>
      <c r="G1388" s="217"/>
      <c r="H1388" s="217"/>
      <c r="I1388" s="217"/>
      <c r="J1388" s="217"/>
      <c r="K1388" s="217"/>
      <c r="L1388" s="217"/>
      <c r="M1388" s="217"/>
      <c r="N1388" s="217"/>
      <c r="O1388" s="217"/>
      <c r="P1388" s="217"/>
      <c r="Q1388" s="217"/>
      <c r="R1388" s="217"/>
      <c r="S1388" s="217"/>
      <c r="T1388" s="217"/>
      <c r="U1388" s="217"/>
      <c r="V1388" s="217"/>
      <c r="W1388" s="217"/>
      <c r="X1388" s="217"/>
      <c r="Y1388" s="217"/>
    </row>
    <row r="1389" spans="1:25">
      <c r="A1389" s="217"/>
      <c r="B1389" s="217"/>
      <c r="C1389" s="217"/>
      <c r="D1389" s="217"/>
      <c r="E1389" s="217"/>
      <c r="F1389" s="217"/>
      <c r="G1389" s="217"/>
      <c r="H1389" s="217"/>
      <c r="I1389" s="217"/>
      <c r="J1389" s="217"/>
      <c r="K1389" s="217"/>
      <c r="L1389" s="217"/>
      <c r="M1389" s="217"/>
      <c r="N1389" s="217"/>
      <c r="O1389" s="217"/>
      <c r="P1389" s="217"/>
      <c r="Q1389" s="217"/>
      <c r="R1389" s="217"/>
      <c r="S1389" s="217"/>
      <c r="T1389" s="217"/>
      <c r="U1389" s="217"/>
      <c r="V1389" s="217"/>
      <c r="W1389" s="217"/>
      <c r="X1389" s="217"/>
      <c r="Y1389" s="217"/>
    </row>
    <row r="1390" spans="1:25">
      <c r="A1390" s="217"/>
      <c r="B1390" s="217"/>
      <c r="C1390" s="217"/>
      <c r="D1390" s="217"/>
      <c r="E1390" s="217"/>
      <c r="F1390" s="217"/>
      <c r="G1390" s="217"/>
      <c r="H1390" s="217"/>
      <c r="I1390" s="217"/>
      <c r="J1390" s="217"/>
      <c r="K1390" s="217"/>
      <c r="L1390" s="217"/>
      <c r="M1390" s="217"/>
      <c r="N1390" s="217"/>
      <c r="O1390" s="217"/>
      <c r="P1390" s="217"/>
      <c r="Q1390" s="217"/>
      <c r="R1390" s="217"/>
      <c r="S1390" s="217"/>
      <c r="T1390" s="217"/>
      <c r="U1390" s="217"/>
      <c r="V1390" s="217"/>
      <c r="W1390" s="217"/>
      <c r="X1390" s="217"/>
      <c r="Y1390" s="217"/>
    </row>
    <row r="1391" spans="1:25">
      <c r="A1391" s="217"/>
      <c r="B1391" s="217"/>
      <c r="C1391" s="217"/>
      <c r="D1391" s="217"/>
      <c r="E1391" s="217"/>
      <c r="F1391" s="217"/>
      <c r="G1391" s="217"/>
      <c r="H1391" s="217"/>
      <c r="I1391" s="217"/>
      <c r="J1391" s="217"/>
      <c r="K1391" s="217"/>
      <c r="L1391" s="217"/>
      <c r="M1391" s="217"/>
      <c r="N1391" s="217"/>
      <c r="O1391" s="217"/>
      <c r="P1391" s="217"/>
      <c r="Q1391" s="217"/>
      <c r="R1391" s="217"/>
      <c r="S1391" s="217"/>
      <c r="T1391" s="217"/>
      <c r="U1391" s="217"/>
      <c r="V1391" s="217"/>
      <c r="W1391" s="217"/>
      <c r="X1391" s="217"/>
      <c r="Y1391" s="217"/>
    </row>
    <row r="1392" spans="1:25">
      <c r="A1392" s="217"/>
      <c r="B1392" s="217"/>
      <c r="C1392" s="217"/>
      <c r="D1392" s="217"/>
      <c r="E1392" s="217"/>
      <c r="F1392" s="217"/>
      <c r="G1392" s="217"/>
      <c r="H1392" s="217"/>
      <c r="I1392" s="217"/>
      <c r="J1392" s="217"/>
      <c r="K1392" s="217"/>
      <c r="L1392" s="217"/>
      <c r="M1392" s="217"/>
      <c r="N1392" s="217"/>
      <c r="O1392" s="217"/>
      <c r="P1392" s="217"/>
      <c r="Q1392" s="217"/>
      <c r="R1392" s="217"/>
      <c r="S1392" s="217"/>
      <c r="T1392" s="217"/>
      <c r="U1392" s="217"/>
      <c r="V1392" s="217"/>
      <c r="W1392" s="217"/>
      <c r="X1392" s="217"/>
      <c r="Y1392" s="217"/>
    </row>
    <row r="1393" spans="1:25">
      <c r="A1393" s="217"/>
      <c r="B1393" s="217"/>
      <c r="C1393" s="217"/>
      <c r="D1393" s="217"/>
      <c r="E1393" s="217"/>
      <c r="F1393" s="217"/>
      <c r="G1393" s="217"/>
      <c r="H1393" s="217"/>
      <c r="I1393" s="217"/>
      <c r="J1393" s="217"/>
      <c r="K1393" s="217"/>
      <c r="L1393" s="217"/>
      <c r="M1393" s="217"/>
      <c r="N1393" s="217"/>
      <c r="O1393" s="217"/>
      <c r="P1393" s="217"/>
      <c r="Q1393" s="217"/>
      <c r="R1393" s="217"/>
      <c r="S1393" s="217"/>
      <c r="T1393" s="217"/>
      <c r="U1393" s="217"/>
      <c r="V1393" s="217"/>
      <c r="W1393" s="217"/>
      <c r="X1393" s="217"/>
      <c r="Y1393" s="217"/>
    </row>
    <row r="1394" spans="1:25">
      <c r="A1394" s="217"/>
      <c r="B1394" s="217"/>
      <c r="C1394" s="217"/>
      <c r="D1394" s="217"/>
      <c r="E1394" s="217"/>
      <c r="F1394" s="217"/>
      <c r="G1394" s="217"/>
      <c r="H1394" s="217"/>
      <c r="I1394" s="217"/>
      <c r="J1394" s="217"/>
      <c r="K1394" s="217"/>
      <c r="L1394" s="217"/>
      <c r="M1394" s="217"/>
      <c r="N1394" s="217"/>
      <c r="O1394" s="217"/>
      <c r="P1394" s="217"/>
      <c r="Q1394" s="217"/>
      <c r="R1394" s="217"/>
      <c r="S1394" s="217"/>
      <c r="T1394" s="217"/>
      <c r="U1394" s="217"/>
      <c r="V1394" s="217"/>
      <c r="W1394" s="217"/>
      <c r="X1394" s="217"/>
      <c r="Y1394" s="217"/>
    </row>
    <row r="1395" spans="1:25">
      <c r="A1395" s="217"/>
      <c r="B1395" s="217"/>
      <c r="C1395" s="217"/>
      <c r="D1395" s="217"/>
      <c r="E1395" s="217"/>
      <c r="F1395" s="217"/>
      <c r="G1395" s="217"/>
      <c r="H1395" s="217"/>
      <c r="I1395" s="217"/>
      <c r="J1395" s="217"/>
      <c r="K1395" s="217"/>
      <c r="L1395" s="217"/>
      <c r="M1395" s="217"/>
      <c r="N1395" s="217"/>
      <c r="O1395" s="217"/>
      <c r="P1395" s="217"/>
      <c r="Q1395" s="217"/>
      <c r="R1395" s="217"/>
      <c r="S1395" s="217"/>
      <c r="T1395" s="217"/>
      <c r="U1395" s="217"/>
      <c r="V1395" s="217"/>
      <c r="W1395" s="217"/>
      <c r="X1395" s="217"/>
      <c r="Y1395" s="217"/>
    </row>
    <row r="1396" spans="1:25">
      <c r="A1396" s="217"/>
      <c r="B1396" s="217"/>
      <c r="C1396" s="217"/>
      <c r="D1396" s="217"/>
      <c r="E1396" s="217"/>
      <c r="F1396" s="217"/>
      <c r="G1396" s="217"/>
      <c r="H1396" s="217"/>
      <c r="I1396" s="217"/>
      <c r="J1396" s="217"/>
      <c r="K1396" s="217"/>
      <c r="L1396" s="217"/>
      <c r="M1396" s="217"/>
      <c r="N1396" s="217"/>
      <c r="O1396" s="217"/>
      <c r="P1396" s="217"/>
      <c r="Q1396" s="217"/>
      <c r="R1396" s="217"/>
      <c r="S1396" s="217"/>
      <c r="T1396" s="217"/>
      <c r="U1396" s="217"/>
      <c r="V1396" s="217"/>
      <c r="W1396" s="217"/>
      <c r="X1396" s="217"/>
      <c r="Y1396" s="217"/>
    </row>
    <row r="1397" spans="1:25">
      <c r="A1397" s="217"/>
      <c r="B1397" s="217"/>
      <c r="C1397" s="217"/>
      <c r="D1397" s="217"/>
      <c r="E1397" s="217"/>
      <c r="F1397" s="217"/>
      <c r="G1397" s="217"/>
      <c r="H1397" s="217"/>
      <c r="I1397" s="217"/>
      <c r="J1397" s="217"/>
      <c r="K1397" s="217"/>
      <c r="L1397" s="217"/>
      <c r="M1397" s="217"/>
      <c r="N1397" s="217"/>
      <c r="O1397" s="217"/>
      <c r="P1397" s="217"/>
      <c r="Q1397" s="217"/>
      <c r="R1397" s="217"/>
      <c r="S1397" s="217"/>
      <c r="T1397" s="217"/>
      <c r="U1397" s="217"/>
      <c r="V1397" s="217"/>
      <c r="W1397" s="217"/>
      <c r="X1397" s="217"/>
      <c r="Y1397" s="217"/>
    </row>
    <row r="1398" spans="1:25">
      <c r="A1398" s="217"/>
      <c r="B1398" s="217"/>
      <c r="C1398" s="217"/>
      <c r="D1398" s="217"/>
      <c r="E1398" s="217"/>
      <c r="F1398" s="217"/>
      <c r="G1398" s="217"/>
      <c r="H1398" s="217"/>
      <c r="I1398" s="217"/>
      <c r="J1398" s="217"/>
      <c r="K1398" s="217"/>
      <c r="L1398" s="217"/>
      <c r="M1398" s="217"/>
      <c r="N1398" s="217"/>
      <c r="O1398" s="217"/>
      <c r="P1398" s="217"/>
      <c r="Q1398" s="217"/>
      <c r="R1398" s="217"/>
      <c r="S1398" s="217"/>
      <c r="T1398" s="217"/>
      <c r="U1398" s="217"/>
      <c r="V1398" s="217"/>
      <c r="W1398" s="217"/>
      <c r="X1398" s="217"/>
      <c r="Y1398" s="217"/>
    </row>
    <row r="1399" spans="1:25">
      <c r="A1399" s="217"/>
      <c r="B1399" s="217"/>
      <c r="C1399" s="217"/>
      <c r="D1399" s="217"/>
      <c r="E1399" s="217"/>
      <c r="F1399" s="217"/>
      <c r="G1399" s="217"/>
      <c r="H1399" s="217"/>
      <c r="I1399" s="217"/>
      <c r="J1399" s="217"/>
      <c r="K1399" s="217"/>
      <c r="L1399" s="217"/>
      <c r="M1399" s="217"/>
      <c r="N1399" s="217"/>
      <c r="O1399" s="217"/>
      <c r="P1399" s="217"/>
      <c r="Q1399" s="217"/>
      <c r="R1399" s="217"/>
      <c r="S1399" s="217"/>
      <c r="T1399" s="217"/>
      <c r="U1399" s="217"/>
      <c r="V1399" s="217"/>
      <c r="W1399" s="217"/>
      <c r="X1399" s="217"/>
      <c r="Y1399" s="217"/>
    </row>
    <row r="1400" spans="1:25">
      <c r="A1400" s="217"/>
      <c r="B1400" s="217"/>
      <c r="C1400" s="217"/>
      <c r="D1400" s="217"/>
      <c r="E1400" s="217"/>
      <c r="F1400" s="217"/>
      <c r="G1400" s="217"/>
      <c r="H1400" s="217"/>
      <c r="I1400" s="217"/>
      <c r="J1400" s="217"/>
      <c r="K1400" s="217"/>
      <c r="L1400" s="217"/>
      <c r="M1400" s="217"/>
      <c r="N1400" s="217"/>
      <c r="O1400" s="217"/>
      <c r="P1400" s="217"/>
      <c r="Q1400" s="217"/>
      <c r="R1400" s="217"/>
      <c r="S1400" s="217"/>
      <c r="T1400" s="217"/>
      <c r="U1400" s="217"/>
      <c r="V1400" s="217"/>
      <c r="W1400" s="217"/>
      <c r="X1400" s="217"/>
      <c r="Y1400" s="217"/>
    </row>
    <row r="1401" spans="1:25">
      <c r="A1401" s="217"/>
      <c r="B1401" s="217"/>
      <c r="C1401" s="217"/>
      <c r="D1401" s="217"/>
      <c r="E1401" s="217"/>
      <c r="F1401" s="217"/>
      <c r="G1401" s="217"/>
      <c r="H1401" s="217"/>
      <c r="I1401" s="217"/>
      <c r="J1401" s="217"/>
      <c r="K1401" s="217"/>
      <c r="L1401" s="217"/>
      <c r="M1401" s="217"/>
      <c r="N1401" s="217"/>
      <c r="O1401" s="217"/>
      <c r="P1401" s="217"/>
      <c r="Q1401" s="217"/>
      <c r="R1401" s="217"/>
      <c r="S1401" s="217"/>
      <c r="T1401" s="217"/>
      <c r="U1401" s="217"/>
      <c r="V1401" s="217"/>
      <c r="W1401" s="217"/>
      <c r="X1401" s="217"/>
      <c r="Y1401" s="217"/>
    </row>
    <row r="1402" spans="1:25">
      <c r="A1402" s="217"/>
      <c r="B1402" s="217"/>
      <c r="C1402" s="217"/>
      <c r="D1402" s="217"/>
      <c r="E1402" s="217"/>
      <c r="F1402" s="217"/>
      <c r="G1402" s="217"/>
      <c r="H1402" s="217"/>
      <c r="I1402" s="217"/>
      <c r="J1402" s="217"/>
      <c r="K1402" s="217"/>
      <c r="L1402" s="217"/>
      <c r="M1402" s="217"/>
      <c r="N1402" s="217"/>
      <c r="O1402" s="217"/>
      <c r="P1402" s="217"/>
      <c r="Q1402" s="217"/>
      <c r="R1402" s="217"/>
      <c r="S1402" s="217"/>
      <c r="T1402" s="217"/>
      <c r="U1402" s="217"/>
      <c r="V1402" s="217"/>
      <c r="W1402" s="217"/>
      <c r="X1402" s="217"/>
      <c r="Y1402" s="217"/>
    </row>
    <row r="1403" spans="1:25">
      <c r="A1403" s="217"/>
      <c r="B1403" s="217"/>
      <c r="C1403" s="217"/>
      <c r="D1403" s="217"/>
      <c r="E1403" s="217"/>
      <c r="F1403" s="217"/>
      <c r="G1403" s="217"/>
      <c r="H1403" s="217"/>
      <c r="I1403" s="217"/>
      <c r="J1403" s="217"/>
      <c r="K1403" s="217"/>
      <c r="L1403" s="217"/>
      <c r="M1403" s="217"/>
      <c r="N1403" s="217"/>
      <c r="O1403" s="217"/>
      <c r="P1403" s="217"/>
      <c r="Q1403" s="217"/>
      <c r="R1403" s="217"/>
      <c r="S1403" s="217"/>
      <c r="T1403" s="217"/>
      <c r="U1403" s="217"/>
      <c r="V1403" s="217"/>
      <c r="W1403" s="217"/>
      <c r="X1403" s="217"/>
      <c r="Y1403" s="217"/>
    </row>
    <row r="1404" spans="1:25">
      <c r="A1404" s="217"/>
      <c r="B1404" s="217"/>
      <c r="C1404" s="217"/>
      <c r="D1404" s="217"/>
      <c r="E1404" s="217"/>
      <c r="F1404" s="217"/>
      <c r="G1404" s="217"/>
      <c r="H1404" s="217"/>
      <c r="I1404" s="217"/>
      <c r="J1404" s="217"/>
      <c r="K1404" s="217"/>
      <c r="L1404" s="217"/>
      <c r="M1404" s="217"/>
      <c r="N1404" s="217"/>
      <c r="O1404" s="217"/>
      <c r="P1404" s="217"/>
      <c r="Q1404" s="217"/>
      <c r="R1404" s="217"/>
      <c r="S1404" s="217"/>
      <c r="T1404" s="217"/>
      <c r="U1404" s="217"/>
      <c r="V1404" s="217"/>
      <c r="W1404" s="217"/>
      <c r="X1404" s="217"/>
      <c r="Y1404" s="217"/>
    </row>
    <row r="1405" spans="1:25">
      <c r="A1405" s="217"/>
      <c r="B1405" s="217"/>
      <c r="C1405" s="217"/>
      <c r="D1405" s="217"/>
      <c r="E1405" s="217"/>
      <c r="F1405" s="217"/>
      <c r="G1405" s="217"/>
      <c r="H1405" s="217"/>
      <c r="I1405" s="217"/>
      <c r="J1405" s="217"/>
      <c r="K1405" s="217"/>
      <c r="L1405" s="217"/>
      <c r="M1405" s="217"/>
      <c r="N1405" s="217"/>
      <c r="O1405" s="217"/>
      <c r="P1405" s="217"/>
      <c r="Q1405" s="217"/>
      <c r="R1405" s="217"/>
      <c r="S1405" s="217"/>
      <c r="T1405" s="217"/>
      <c r="U1405" s="217"/>
      <c r="V1405" s="217"/>
      <c r="W1405" s="217"/>
      <c r="X1405" s="217"/>
      <c r="Y1405" s="217"/>
    </row>
    <row r="1406" spans="1:25">
      <c r="A1406" s="217"/>
      <c r="B1406" s="217"/>
      <c r="C1406" s="217"/>
      <c r="D1406" s="217"/>
      <c r="E1406" s="217"/>
      <c r="F1406" s="217"/>
      <c r="G1406" s="217"/>
      <c r="H1406" s="217"/>
      <c r="I1406" s="217"/>
      <c r="J1406" s="217"/>
      <c r="K1406" s="217"/>
      <c r="L1406" s="217"/>
      <c r="M1406" s="217"/>
      <c r="N1406" s="217"/>
      <c r="O1406" s="217"/>
      <c r="P1406" s="217"/>
      <c r="Q1406" s="217"/>
      <c r="R1406" s="217"/>
      <c r="S1406" s="217"/>
      <c r="T1406" s="217"/>
      <c r="U1406" s="217"/>
      <c r="V1406" s="217"/>
      <c r="W1406" s="217"/>
      <c r="X1406" s="217"/>
      <c r="Y1406" s="217"/>
    </row>
    <row r="1407" spans="1:25">
      <c r="A1407" s="217"/>
      <c r="B1407" s="217"/>
      <c r="C1407" s="217"/>
      <c r="D1407" s="217"/>
      <c r="E1407" s="217"/>
      <c r="F1407" s="217"/>
      <c r="G1407" s="217"/>
      <c r="H1407" s="217"/>
      <c r="I1407" s="217"/>
      <c r="J1407" s="217"/>
      <c r="K1407" s="217"/>
      <c r="L1407" s="217"/>
      <c r="M1407" s="217"/>
      <c r="N1407" s="217"/>
      <c r="O1407" s="217"/>
      <c r="P1407" s="217"/>
      <c r="Q1407" s="217"/>
      <c r="R1407" s="217"/>
      <c r="S1407" s="217"/>
      <c r="T1407" s="217"/>
      <c r="U1407" s="217"/>
      <c r="V1407" s="217"/>
      <c r="W1407" s="217"/>
      <c r="X1407" s="217"/>
      <c r="Y1407" s="217"/>
    </row>
    <row r="1408" spans="1:25">
      <c r="A1408" s="217"/>
      <c r="B1408" s="217"/>
      <c r="C1408" s="217"/>
      <c r="D1408" s="217"/>
      <c r="E1408" s="217"/>
      <c r="F1408" s="217"/>
      <c r="G1408" s="217"/>
      <c r="H1408" s="217"/>
      <c r="I1408" s="217"/>
      <c r="J1408" s="217"/>
      <c r="K1408" s="217"/>
      <c r="L1408" s="217"/>
      <c r="M1408" s="217"/>
      <c r="N1408" s="217"/>
      <c r="O1408" s="217"/>
      <c r="P1408" s="217"/>
      <c r="Q1408" s="217"/>
      <c r="R1408" s="217"/>
      <c r="S1408" s="217"/>
      <c r="T1408" s="217"/>
      <c r="U1408" s="217"/>
      <c r="V1408" s="217"/>
      <c r="W1408" s="217"/>
      <c r="X1408" s="217"/>
      <c r="Y1408" s="217"/>
    </row>
    <row r="1409" spans="1:25">
      <c r="A1409" s="217"/>
      <c r="B1409" s="217"/>
      <c r="C1409" s="217"/>
      <c r="D1409" s="217"/>
      <c r="E1409" s="217"/>
      <c r="F1409" s="217"/>
      <c r="G1409" s="217"/>
      <c r="H1409" s="217"/>
      <c r="I1409" s="217"/>
      <c r="J1409" s="217"/>
      <c r="K1409" s="217"/>
      <c r="L1409" s="217"/>
      <c r="M1409" s="217"/>
      <c r="N1409" s="217"/>
      <c r="O1409" s="217"/>
      <c r="P1409" s="217"/>
      <c r="Q1409" s="217"/>
      <c r="R1409" s="217"/>
      <c r="S1409" s="217"/>
      <c r="T1409" s="217"/>
      <c r="U1409" s="217"/>
      <c r="V1409" s="217"/>
      <c r="W1409" s="217"/>
      <c r="X1409" s="217"/>
      <c r="Y1409" s="217"/>
    </row>
    <row r="1410" spans="1:25">
      <c r="A1410" s="217"/>
      <c r="B1410" s="217"/>
      <c r="C1410" s="217"/>
      <c r="D1410" s="217"/>
      <c r="E1410" s="217"/>
      <c r="F1410" s="217"/>
      <c r="G1410" s="217"/>
      <c r="H1410" s="217"/>
      <c r="I1410" s="217"/>
      <c r="J1410" s="217"/>
      <c r="K1410" s="217"/>
      <c r="L1410" s="217"/>
      <c r="M1410" s="217"/>
      <c r="N1410" s="217"/>
      <c r="O1410" s="217"/>
      <c r="P1410" s="217"/>
      <c r="Q1410" s="217"/>
      <c r="R1410" s="217"/>
      <c r="S1410" s="217"/>
      <c r="T1410" s="217"/>
      <c r="U1410" s="217"/>
      <c r="V1410" s="217"/>
      <c r="W1410" s="217"/>
      <c r="X1410" s="217"/>
      <c r="Y1410" s="217"/>
    </row>
    <row r="1411" spans="1:25">
      <c r="A1411" s="217"/>
      <c r="B1411" s="217"/>
      <c r="C1411" s="217"/>
      <c r="D1411" s="217"/>
      <c r="E1411" s="217"/>
      <c r="F1411" s="217"/>
      <c r="G1411" s="217"/>
      <c r="H1411" s="217"/>
      <c r="I1411" s="217"/>
      <c r="J1411" s="217"/>
      <c r="K1411" s="217"/>
      <c r="L1411" s="217"/>
      <c r="M1411" s="217"/>
      <c r="N1411" s="217"/>
      <c r="O1411" s="217"/>
      <c r="P1411" s="217"/>
      <c r="Q1411" s="217"/>
      <c r="R1411" s="217"/>
      <c r="S1411" s="217"/>
      <c r="T1411" s="217"/>
      <c r="U1411" s="217"/>
      <c r="V1411" s="217"/>
      <c r="W1411" s="217"/>
      <c r="X1411" s="217"/>
      <c r="Y1411" s="217"/>
    </row>
    <row r="1412" spans="1:25">
      <c r="A1412" s="217"/>
      <c r="B1412" s="217"/>
      <c r="C1412" s="217"/>
      <c r="D1412" s="217"/>
      <c r="E1412" s="217"/>
      <c r="F1412" s="217"/>
      <c r="G1412" s="217"/>
      <c r="H1412" s="217"/>
      <c r="I1412" s="217"/>
      <c r="J1412" s="217"/>
      <c r="K1412" s="217"/>
      <c r="L1412" s="217"/>
      <c r="M1412" s="217"/>
      <c r="N1412" s="217"/>
      <c r="O1412" s="217"/>
      <c r="P1412" s="217"/>
      <c r="Q1412" s="217"/>
      <c r="R1412" s="217"/>
      <c r="S1412" s="217"/>
      <c r="T1412" s="217"/>
      <c r="U1412" s="217"/>
      <c r="V1412" s="217"/>
      <c r="W1412" s="217"/>
      <c r="X1412" s="217"/>
      <c r="Y1412" s="217"/>
    </row>
    <row r="1413" spans="1:25">
      <c r="A1413" s="217"/>
      <c r="B1413" s="217"/>
      <c r="C1413" s="217"/>
      <c r="D1413" s="217"/>
      <c r="E1413" s="217"/>
      <c r="F1413" s="217"/>
      <c r="G1413" s="217"/>
      <c r="H1413" s="217"/>
      <c r="I1413" s="217"/>
      <c r="J1413" s="217"/>
      <c r="K1413" s="217"/>
      <c r="L1413" s="217"/>
      <c r="M1413" s="217"/>
      <c r="N1413" s="217"/>
      <c r="O1413" s="217"/>
      <c r="P1413" s="217"/>
      <c r="Q1413" s="217"/>
      <c r="R1413" s="217"/>
      <c r="S1413" s="217"/>
      <c r="T1413" s="217"/>
      <c r="U1413" s="217"/>
      <c r="V1413" s="217"/>
      <c r="W1413" s="217"/>
      <c r="X1413" s="217"/>
      <c r="Y1413" s="217"/>
    </row>
    <row r="1414" spans="1:25">
      <c r="A1414" s="217"/>
      <c r="B1414" s="217"/>
      <c r="C1414" s="217"/>
      <c r="D1414" s="217"/>
      <c r="E1414" s="217"/>
      <c r="F1414" s="217"/>
      <c r="G1414" s="217"/>
      <c r="H1414" s="217"/>
      <c r="I1414" s="217"/>
      <c r="J1414" s="217"/>
      <c r="K1414" s="217"/>
      <c r="L1414" s="217"/>
      <c r="M1414" s="217"/>
      <c r="N1414" s="217"/>
      <c r="O1414" s="217"/>
      <c r="P1414" s="217"/>
      <c r="Q1414" s="217"/>
      <c r="R1414" s="217"/>
      <c r="S1414" s="217"/>
      <c r="T1414" s="217"/>
      <c r="U1414" s="217"/>
      <c r="V1414" s="217"/>
      <c r="W1414" s="217"/>
      <c r="X1414" s="217"/>
      <c r="Y1414" s="217"/>
    </row>
    <row r="1415" spans="1:25">
      <c r="A1415" s="217"/>
      <c r="B1415" s="217"/>
      <c r="C1415" s="217"/>
      <c r="D1415" s="217"/>
      <c r="E1415" s="217"/>
      <c r="F1415" s="217"/>
      <c r="G1415" s="217"/>
      <c r="H1415" s="217"/>
      <c r="I1415" s="217"/>
      <c r="J1415" s="217"/>
      <c r="K1415" s="217"/>
      <c r="L1415" s="217"/>
      <c r="M1415" s="217"/>
      <c r="N1415" s="217"/>
      <c r="O1415" s="217"/>
      <c r="P1415" s="217"/>
      <c r="Q1415" s="217"/>
      <c r="R1415" s="217"/>
      <c r="S1415" s="217"/>
      <c r="T1415" s="217"/>
      <c r="U1415" s="217"/>
      <c r="V1415" s="217"/>
      <c r="W1415" s="217"/>
      <c r="X1415" s="217"/>
      <c r="Y1415" s="217"/>
    </row>
    <row r="1416" spans="1:25">
      <c r="A1416" s="217"/>
      <c r="B1416" s="217"/>
      <c r="C1416" s="217"/>
      <c r="D1416" s="217"/>
      <c r="E1416" s="217"/>
      <c r="F1416" s="217"/>
      <c r="G1416" s="217"/>
      <c r="H1416" s="217"/>
      <c r="I1416" s="217"/>
      <c r="J1416" s="217"/>
      <c r="K1416" s="217"/>
      <c r="L1416" s="217"/>
      <c r="M1416" s="217"/>
      <c r="N1416" s="217"/>
      <c r="O1416" s="217"/>
      <c r="P1416" s="217"/>
      <c r="Q1416" s="217"/>
      <c r="R1416" s="217"/>
      <c r="S1416" s="217"/>
      <c r="T1416" s="217"/>
      <c r="U1416" s="217"/>
      <c r="V1416" s="217"/>
      <c r="W1416" s="217"/>
      <c r="X1416" s="217"/>
      <c r="Y1416" s="217"/>
    </row>
    <row r="1417" spans="1:25">
      <c r="A1417" s="217"/>
      <c r="B1417" s="217"/>
      <c r="C1417" s="217"/>
      <c r="D1417" s="217"/>
      <c r="E1417" s="217"/>
      <c r="F1417" s="217"/>
      <c r="G1417" s="217"/>
      <c r="H1417" s="217"/>
      <c r="I1417" s="217"/>
      <c r="J1417" s="217"/>
      <c r="K1417" s="217"/>
      <c r="L1417" s="217"/>
      <c r="M1417" s="217"/>
      <c r="N1417" s="217"/>
      <c r="O1417" s="217"/>
      <c r="P1417" s="217"/>
      <c r="Q1417" s="217"/>
      <c r="R1417" s="217"/>
      <c r="S1417" s="217"/>
      <c r="T1417" s="217"/>
      <c r="U1417" s="217"/>
      <c r="V1417" s="217"/>
      <c r="W1417" s="217"/>
      <c r="X1417" s="217"/>
      <c r="Y1417" s="217"/>
    </row>
    <row r="1418" spans="1:25">
      <c r="A1418" s="217"/>
      <c r="B1418" s="217"/>
      <c r="C1418" s="217"/>
      <c r="D1418" s="217"/>
      <c r="E1418" s="217"/>
      <c r="F1418" s="217"/>
      <c r="G1418" s="217"/>
      <c r="H1418" s="217"/>
      <c r="I1418" s="217"/>
      <c r="J1418" s="217"/>
      <c r="K1418" s="217"/>
      <c r="L1418" s="217"/>
      <c r="M1418" s="217"/>
      <c r="N1418" s="217"/>
      <c r="O1418" s="217"/>
      <c r="P1418" s="217"/>
      <c r="Q1418" s="217"/>
      <c r="R1418" s="217"/>
      <c r="S1418" s="217"/>
      <c r="T1418" s="217"/>
      <c r="U1418" s="217"/>
      <c r="V1418" s="217"/>
      <c r="W1418" s="217"/>
      <c r="X1418" s="217"/>
      <c r="Y1418" s="217"/>
    </row>
    <row r="1419" spans="1:25">
      <c r="A1419" s="217"/>
      <c r="B1419" s="217"/>
      <c r="C1419" s="217"/>
      <c r="D1419" s="217"/>
      <c r="E1419" s="217"/>
      <c r="F1419" s="217"/>
      <c r="G1419" s="217"/>
      <c r="H1419" s="217"/>
      <c r="I1419" s="217"/>
      <c r="J1419" s="217"/>
      <c r="K1419" s="217"/>
      <c r="L1419" s="217"/>
      <c r="M1419" s="217"/>
      <c r="N1419" s="217"/>
      <c r="O1419" s="217"/>
      <c r="P1419" s="217"/>
      <c r="Q1419" s="217"/>
      <c r="R1419" s="217"/>
      <c r="S1419" s="217"/>
      <c r="T1419" s="217"/>
      <c r="U1419" s="217"/>
      <c r="V1419" s="217"/>
      <c r="W1419" s="217"/>
      <c r="X1419" s="217"/>
      <c r="Y1419" s="217"/>
    </row>
    <row r="1420" spans="1:25">
      <c r="A1420" s="217"/>
      <c r="B1420" s="217"/>
      <c r="C1420" s="217"/>
      <c r="D1420" s="217"/>
      <c r="E1420" s="217"/>
      <c r="F1420" s="217"/>
      <c r="G1420" s="217"/>
      <c r="H1420" s="217"/>
      <c r="I1420" s="217"/>
      <c r="J1420" s="217"/>
      <c r="K1420" s="217"/>
      <c r="L1420" s="217"/>
      <c r="M1420" s="217"/>
      <c r="N1420" s="217"/>
      <c r="O1420" s="217"/>
      <c r="P1420" s="217"/>
      <c r="Q1420" s="217"/>
      <c r="R1420" s="217"/>
      <c r="S1420" s="217"/>
      <c r="T1420" s="217"/>
      <c r="U1420" s="217"/>
      <c r="V1420" s="217"/>
      <c r="W1420" s="217"/>
      <c r="X1420" s="217"/>
      <c r="Y1420" s="217"/>
    </row>
    <row r="1421" spans="1:25">
      <c r="A1421" s="217"/>
      <c r="B1421" s="217"/>
      <c r="C1421" s="217"/>
      <c r="D1421" s="217"/>
      <c r="E1421" s="217"/>
      <c r="F1421" s="217"/>
      <c r="G1421" s="217"/>
      <c r="H1421" s="217"/>
      <c r="I1421" s="217"/>
      <c r="J1421" s="217"/>
      <c r="K1421" s="217"/>
      <c r="L1421" s="217"/>
      <c r="M1421" s="217"/>
      <c r="N1421" s="217"/>
      <c r="O1421" s="217"/>
      <c r="P1421" s="217"/>
      <c r="Q1421" s="217"/>
      <c r="R1421" s="217"/>
      <c r="S1421" s="217"/>
      <c r="T1421" s="217"/>
      <c r="U1421" s="217"/>
      <c r="V1421" s="217"/>
      <c r="W1421" s="217"/>
      <c r="X1421" s="217"/>
      <c r="Y1421" s="217"/>
    </row>
    <row r="1422" spans="1:25">
      <c r="A1422" s="217"/>
      <c r="B1422" s="217"/>
      <c r="C1422" s="217"/>
      <c r="D1422" s="217"/>
      <c r="E1422" s="217"/>
      <c r="F1422" s="217"/>
      <c r="G1422" s="217"/>
      <c r="H1422" s="217"/>
      <c r="I1422" s="217"/>
      <c r="J1422" s="217"/>
      <c r="K1422" s="217"/>
      <c r="L1422" s="217"/>
      <c r="M1422" s="217"/>
      <c r="N1422" s="217"/>
      <c r="O1422" s="217"/>
      <c r="P1422" s="217"/>
      <c r="Q1422" s="217"/>
      <c r="R1422" s="217"/>
      <c r="S1422" s="217"/>
      <c r="T1422" s="217"/>
      <c r="U1422" s="217"/>
      <c r="V1422" s="217"/>
      <c r="W1422" s="217"/>
      <c r="X1422" s="217"/>
      <c r="Y1422" s="217"/>
    </row>
    <row r="1423" spans="1:25">
      <c r="A1423" s="217"/>
      <c r="B1423" s="217"/>
      <c r="C1423" s="217"/>
      <c r="D1423" s="217"/>
      <c r="E1423" s="217"/>
      <c r="F1423" s="217"/>
      <c r="G1423" s="217"/>
      <c r="H1423" s="217"/>
      <c r="I1423" s="217"/>
      <c r="J1423" s="217"/>
      <c r="K1423" s="217"/>
      <c r="L1423" s="217"/>
      <c r="M1423" s="217"/>
      <c r="N1423" s="217"/>
      <c r="O1423" s="217"/>
      <c r="P1423" s="217"/>
      <c r="Q1423" s="217"/>
      <c r="R1423" s="217"/>
      <c r="S1423" s="217"/>
      <c r="T1423" s="217"/>
      <c r="U1423" s="217"/>
      <c r="V1423" s="217"/>
      <c r="W1423" s="217"/>
      <c r="X1423" s="217"/>
      <c r="Y1423" s="217"/>
    </row>
    <row r="1424" spans="1:25">
      <c r="A1424" s="217"/>
      <c r="B1424" s="217"/>
      <c r="C1424" s="217"/>
      <c r="D1424" s="217"/>
      <c r="E1424" s="217"/>
      <c r="F1424" s="217"/>
      <c r="G1424" s="217"/>
      <c r="H1424" s="217"/>
      <c r="I1424" s="217"/>
      <c r="J1424" s="217"/>
      <c r="K1424" s="217"/>
      <c r="L1424" s="217"/>
      <c r="M1424" s="217"/>
      <c r="N1424" s="217"/>
      <c r="O1424" s="217"/>
      <c r="P1424" s="217"/>
      <c r="Q1424" s="217"/>
      <c r="R1424" s="217"/>
      <c r="S1424" s="217"/>
      <c r="T1424" s="217"/>
      <c r="U1424" s="217"/>
      <c r="V1424" s="217"/>
      <c r="W1424" s="217"/>
      <c r="X1424" s="217"/>
      <c r="Y1424" s="217"/>
    </row>
    <row r="1425" spans="1:25">
      <c r="A1425" s="217"/>
      <c r="B1425" s="217"/>
      <c r="C1425" s="217"/>
      <c r="D1425" s="217"/>
      <c r="E1425" s="217"/>
      <c r="F1425" s="217"/>
      <c r="G1425" s="217"/>
      <c r="H1425" s="217"/>
      <c r="I1425" s="217"/>
      <c r="J1425" s="217"/>
      <c r="K1425" s="217"/>
      <c r="L1425" s="217"/>
      <c r="M1425" s="217"/>
      <c r="N1425" s="217"/>
      <c r="O1425" s="217"/>
      <c r="P1425" s="217"/>
      <c r="Q1425" s="217"/>
      <c r="R1425" s="217"/>
      <c r="S1425" s="217"/>
      <c r="T1425" s="217"/>
      <c r="U1425" s="217"/>
      <c r="V1425" s="217"/>
      <c r="W1425" s="217"/>
      <c r="X1425" s="217"/>
      <c r="Y1425" s="217"/>
    </row>
    <row r="1426" spans="1:25">
      <c r="A1426" s="217"/>
      <c r="B1426" s="217"/>
      <c r="C1426" s="217"/>
      <c r="D1426" s="217"/>
      <c r="E1426" s="217"/>
      <c r="F1426" s="217"/>
      <c r="G1426" s="217"/>
      <c r="H1426" s="217"/>
      <c r="I1426" s="217"/>
      <c r="J1426" s="217"/>
      <c r="K1426" s="217"/>
      <c r="L1426" s="217"/>
      <c r="M1426" s="217"/>
      <c r="N1426" s="217"/>
      <c r="O1426" s="217"/>
      <c r="P1426" s="217"/>
      <c r="Q1426" s="217"/>
      <c r="R1426" s="217"/>
      <c r="S1426" s="217"/>
      <c r="T1426" s="217"/>
      <c r="U1426" s="217"/>
      <c r="V1426" s="217"/>
      <c r="W1426" s="217"/>
      <c r="X1426" s="217"/>
      <c r="Y1426" s="217"/>
    </row>
    <row r="1427" spans="1:25">
      <c r="A1427" s="217"/>
      <c r="B1427" s="217"/>
      <c r="C1427" s="217"/>
      <c r="D1427" s="217"/>
      <c r="E1427" s="217"/>
      <c r="F1427" s="217"/>
      <c r="G1427" s="217"/>
      <c r="H1427" s="217"/>
      <c r="I1427" s="217"/>
      <c r="J1427" s="217"/>
      <c r="K1427" s="217"/>
      <c r="L1427" s="217"/>
      <c r="M1427" s="217"/>
      <c r="N1427" s="217"/>
      <c r="O1427" s="217"/>
      <c r="P1427" s="217"/>
      <c r="Q1427" s="217"/>
      <c r="R1427" s="217"/>
      <c r="S1427" s="217"/>
      <c r="T1427" s="217"/>
      <c r="U1427" s="217"/>
      <c r="V1427" s="217"/>
      <c r="W1427" s="217"/>
      <c r="X1427" s="217"/>
      <c r="Y1427" s="217"/>
    </row>
    <row r="1428" spans="1:25">
      <c r="A1428" s="217"/>
      <c r="B1428" s="217"/>
      <c r="C1428" s="217"/>
      <c r="D1428" s="217"/>
      <c r="E1428" s="217"/>
      <c r="F1428" s="217"/>
      <c r="G1428" s="217"/>
      <c r="H1428" s="217"/>
      <c r="I1428" s="217"/>
      <c r="J1428" s="217"/>
      <c r="K1428" s="217"/>
      <c r="L1428" s="217"/>
      <c r="M1428" s="217"/>
      <c r="N1428" s="217"/>
      <c r="O1428" s="217"/>
      <c r="P1428" s="217"/>
      <c r="Q1428" s="217"/>
      <c r="R1428" s="217"/>
      <c r="S1428" s="217"/>
      <c r="T1428" s="217"/>
      <c r="U1428" s="217"/>
      <c r="V1428" s="217"/>
      <c r="W1428" s="217"/>
      <c r="X1428" s="217"/>
      <c r="Y1428" s="217"/>
    </row>
    <row r="1429" spans="1:25">
      <c r="A1429" s="217"/>
      <c r="B1429" s="217"/>
      <c r="C1429" s="217"/>
      <c r="D1429" s="217"/>
      <c r="E1429" s="217"/>
      <c r="F1429" s="217"/>
      <c r="G1429" s="217"/>
      <c r="H1429" s="217"/>
      <c r="I1429" s="217"/>
      <c r="J1429" s="217"/>
      <c r="K1429" s="217"/>
      <c r="L1429" s="217"/>
      <c r="M1429" s="217"/>
      <c r="N1429" s="217"/>
      <c r="O1429" s="217"/>
      <c r="P1429" s="217"/>
      <c r="Q1429" s="217"/>
      <c r="R1429" s="217"/>
      <c r="S1429" s="217"/>
      <c r="T1429" s="217"/>
      <c r="U1429" s="217"/>
      <c r="V1429" s="217"/>
      <c r="W1429" s="217"/>
      <c r="X1429" s="217"/>
      <c r="Y1429" s="217"/>
    </row>
    <row r="1430" spans="1:25">
      <c r="A1430" s="217"/>
      <c r="B1430" s="217"/>
      <c r="C1430" s="217"/>
      <c r="D1430" s="217"/>
      <c r="E1430" s="217"/>
      <c r="F1430" s="217"/>
      <c r="G1430" s="217"/>
      <c r="H1430" s="217"/>
      <c r="I1430" s="217"/>
      <c r="J1430" s="217"/>
      <c r="K1430" s="217"/>
      <c r="L1430" s="217"/>
      <c r="M1430" s="217"/>
      <c r="N1430" s="217"/>
      <c r="O1430" s="217"/>
      <c r="P1430" s="217"/>
      <c r="Q1430" s="217"/>
      <c r="R1430" s="217"/>
      <c r="S1430" s="217"/>
      <c r="T1430" s="217"/>
      <c r="U1430" s="217"/>
      <c r="V1430" s="217"/>
      <c r="W1430" s="217"/>
      <c r="X1430" s="217"/>
      <c r="Y1430" s="217"/>
    </row>
    <row r="1431" spans="1:25">
      <c r="A1431" s="217"/>
      <c r="B1431" s="217"/>
      <c r="C1431" s="217"/>
      <c r="D1431" s="217"/>
      <c r="E1431" s="217"/>
      <c r="F1431" s="217"/>
      <c r="G1431" s="217"/>
      <c r="H1431" s="217"/>
      <c r="I1431" s="217"/>
      <c r="J1431" s="217"/>
      <c r="K1431" s="217"/>
      <c r="L1431" s="217"/>
      <c r="M1431" s="217"/>
      <c r="N1431" s="217"/>
      <c r="O1431" s="217"/>
      <c r="P1431" s="217"/>
      <c r="Q1431" s="217"/>
      <c r="R1431" s="217"/>
      <c r="S1431" s="217"/>
      <c r="T1431" s="217"/>
      <c r="U1431" s="217"/>
      <c r="V1431" s="217"/>
      <c r="W1431" s="217"/>
      <c r="X1431" s="217"/>
      <c r="Y1431" s="217"/>
    </row>
    <row r="1432" spans="1:25">
      <c r="A1432" s="217"/>
      <c r="B1432" s="217"/>
      <c r="C1432" s="217"/>
      <c r="D1432" s="217"/>
      <c r="E1432" s="217"/>
      <c r="F1432" s="217"/>
      <c r="G1432" s="217"/>
      <c r="H1432" s="217"/>
      <c r="I1432" s="217"/>
      <c r="J1432" s="217"/>
      <c r="K1432" s="217"/>
      <c r="L1432" s="217"/>
      <c r="M1432" s="217"/>
      <c r="N1432" s="217"/>
      <c r="O1432" s="217"/>
      <c r="P1432" s="217"/>
      <c r="Q1432" s="217"/>
      <c r="R1432" s="217"/>
      <c r="S1432" s="217"/>
      <c r="T1432" s="217"/>
      <c r="U1432" s="217"/>
      <c r="V1432" s="217"/>
      <c r="W1432" s="217"/>
      <c r="X1432" s="217"/>
      <c r="Y1432" s="217"/>
    </row>
    <row r="1433" spans="1:25">
      <c r="A1433" s="217"/>
      <c r="B1433" s="217"/>
      <c r="C1433" s="217"/>
      <c r="D1433" s="217"/>
      <c r="E1433" s="217"/>
      <c r="F1433" s="217"/>
      <c r="G1433" s="217"/>
      <c r="H1433" s="217"/>
      <c r="I1433" s="217"/>
      <c r="J1433" s="217"/>
      <c r="K1433" s="217"/>
      <c r="L1433" s="217"/>
      <c r="M1433" s="217"/>
      <c r="N1433" s="217"/>
      <c r="O1433" s="217"/>
      <c r="P1433" s="217"/>
      <c r="Q1433" s="217"/>
      <c r="R1433" s="217"/>
      <c r="S1433" s="217"/>
      <c r="T1433" s="217"/>
      <c r="U1433" s="217"/>
      <c r="V1433" s="217"/>
      <c r="W1433" s="217"/>
      <c r="X1433" s="217"/>
      <c r="Y1433" s="217"/>
    </row>
    <row r="1434" spans="1:25">
      <c r="A1434" s="217"/>
      <c r="B1434" s="217"/>
      <c r="C1434" s="217"/>
      <c r="D1434" s="217"/>
      <c r="E1434" s="217"/>
      <c r="F1434" s="217"/>
      <c r="G1434" s="217"/>
      <c r="H1434" s="217"/>
      <c r="I1434" s="217"/>
      <c r="J1434" s="217"/>
      <c r="K1434" s="217"/>
      <c r="L1434" s="217"/>
      <c r="M1434" s="217"/>
      <c r="N1434" s="217"/>
      <c r="O1434" s="217"/>
      <c r="P1434" s="217"/>
      <c r="Q1434" s="217"/>
      <c r="R1434" s="217"/>
      <c r="S1434" s="217"/>
      <c r="T1434" s="217"/>
      <c r="U1434" s="217"/>
      <c r="V1434" s="217"/>
      <c r="W1434" s="217"/>
      <c r="X1434" s="217"/>
      <c r="Y1434" s="217"/>
    </row>
    <row r="1435" spans="1:25">
      <c r="A1435" s="217"/>
      <c r="B1435" s="217"/>
      <c r="C1435" s="217"/>
      <c r="D1435" s="217"/>
      <c r="E1435" s="217"/>
      <c r="F1435" s="217"/>
      <c r="G1435" s="217"/>
      <c r="H1435" s="217"/>
      <c r="I1435" s="217"/>
      <c r="J1435" s="217"/>
      <c r="K1435" s="217"/>
      <c r="L1435" s="217"/>
      <c r="M1435" s="217"/>
      <c r="N1435" s="217"/>
      <c r="O1435" s="217"/>
      <c r="P1435" s="217"/>
      <c r="Q1435" s="217"/>
      <c r="R1435" s="217"/>
      <c r="S1435" s="217"/>
      <c r="T1435" s="217"/>
      <c r="U1435" s="217"/>
      <c r="V1435" s="217"/>
      <c r="W1435" s="217"/>
      <c r="X1435" s="217"/>
      <c r="Y1435" s="217"/>
    </row>
    <row r="1436" spans="1:25">
      <c r="A1436" s="217"/>
      <c r="B1436" s="217"/>
      <c r="C1436" s="217"/>
      <c r="D1436" s="217"/>
      <c r="E1436" s="217"/>
      <c r="F1436" s="217"/>
      <c r="G1436" s="217"/>
      <c r="H1436" s="217"/>
      <c r="I1436" s="217"/>
      <c r="J1436" s="217"/>
      <c r="K1436" s="217"/>
      <c r="L1436" s="217"/>
      <c r="M1436" s="217"/>
      <c r="N1436" s="217"/>
      <c r="O1436" s="217"/>
      <c r="P1436" s="217"/>
      <c r="Q1436" s="217"/>
      <c r="R1436" s="217"/>
      <c r="S1436" s="217"/>
      <c r="T1436" s="217"/>
      <c r="U1436" s="217"/>
      <c r="V1436" s="217"/>
      <c r="W1436" s="217"/>
      <c r="X1436" s="217"/>
      <c r="Y1436" s="217"/>
    </row>
    <row r="1437" spans="1:25">
      <c r="A1437" s="217"/>
      <c r="B1437" s="217"/>
      <c r="C1437" s="217"/>
      <c r="D1437" s="217"/>
      <c r="E1437" s="217"/>
      <c r="F1437" s="217"/>
      <c r="G1437" s="217"/>
      <c r="H1437" s="217"/>
      <c r="I1437" s="217"/>
      <c r="J1437" s="217"/>
      <c r="K1437" s="217"/>
      <c r="L1437" s="217"/>
      <c r="M1437" s="217"/>
      <c r="N1437" s="217"/>
      <c r="O1437" s="217"/>
      <c r="P1437" s="217"/>
      <c r="Q1437" s="217"/>
      <c r="R1437" s="217"/>
      <c r="S1437" s="217"/>
      <c r="T1437" s="217"/>
      <c r="U1437" s="217"/>
      <c r="V1437" s="217"/>
      <c r="W1437" s="217"/>
      <c r="X1437" s="217"/>
      <c r="Y1437" s="217"/>
    </row>
    <row r="1438" spans="1:25">
      <c r="A1438" s="217"/>
      <c r="B1438" s="217"/>
      <c r="C1438" s="217"/>
      <c r="D1438" s="217"/>
      <c r="E1438" s="217"/>
      <c r="F1438" s="217"/>
      <c r="G1438" s="217"/>
      <c r="H1438" s="217"/>
      <c r="I1438" s="217"/>
      <c r="J1438" s="217"/>
      <c r="K1438" s="217"/>
      <c r="L1438" s="217"/>
      <c r="M1438" s="217"/>
      <c r="N1438" s="217"/>
      <c r="O1438" s="217"/>
      <c r="P1438" s="217"/>
      <c r="Q1438" s="217"/>
      <c r="R1438" s="217"/>
      <c r="S1438" s="217"/>
      <c r="T1438" s="217"/>
      <c r="U1438" s="217"/>
      <c r="V1438" s="217"/>
      <c r="W1438" s="217"/>
      <c r="X1438" s="217"/>
      <c r="Y1438" s="217"/>
    </row>
    <row r="1439" spans="1:25">
      <c r="A1439" s="217"/>
      <c r="B1439" s="217"/>
      <c r="C1439" s="217"/>
      <c r="D1439" s="217"/>
      <c r="E1439" s="217"/>
      <c r="F1439" s="217"/>
      <c r="G1439" s="217"/>
      <c r="H1439" s="217"/>
      <c r="I1439" s="217"/>
      <c r="J1439" s="217"/>
      <c r="K1439" s="217"/>
      <c r="L1439" s="217"/>
      <c r="M1439" s="217"/>
      <c r="N1439" s="217"/>
      <c r="O1439" s="217"/>
      <c r="P1439" s="217"/>
      <c r="Q1439" s="217"/>
      <c r="R1439" s="217"/>
      <c r="S1439" s="217"/>
      <c r="T1439" s="217"/>
      <c r="U1439" s="217"/>
      <c r="V1439" s="217"/>
      <c r="W1439" s="217"/>
      <c r="X1439" s="217"/>
      <c r="Y1439" s="217"/>
    </row>
    <row r="1440" spans="1:25">
      <c r="A1440" s="217"/>
      <c r="B1440" s="217"/>
      <c r="C1440" s="217"/>
      <c r="D1440" s="217"/>
      <c r="E1440" s="217"/>
      <c r="F1440" s="217"/>
      <c r="G1440" s="217"/>
      <c r="H1440" s="217"/>
      <c r="I1440" s="217"/>
      <c r="J1440" s="217"/>
      <c r="K1440" s="217"/>
      <c r="L1440" s="217"/>
      <c r="M1440" s="217"/>
      <c r="N1440" s="217"/>
      <c r="O1440" s="217"/>
      <c r="P1440" s="217"/>
      <c r="Q1440" s="217"/>
      <c r="R1440" s="217"/>
      <c r="S1440" s="217"/>
      <c r="T1440" s="217"/>
      <c r="U1440" s="217"/>
      <c r="V1440" s="217"/>
      <c r="W1440" s="217"/>
      <c r="X1440" s="217"/>
      <c r="Y1440" s="217"/>
    </row>
    <row r="1441" spans="1:25">
      <c r="A1441" s="217"/>
      <c r="B1441" s="217"/>
      <c r="C1441" s="217"/>
      <c r="D1441" s="217"/>
      <c r="E1441" s="217"/>
      <c r="F1441" s="217"/>
      <c r="G1441" s="217"/>
      <c r="H1441" s="217"/>
      <c r="I1441" s="217"/>
      <c r="J1441" s="217"/>
      <c r="K1441" s="217"/>
      <c r="L1441" s="217"/>
      <c r="M1441" s="217"/>
      <c r="N1441" s="217"/>
      <c r="O1441" s="217"/>
      <c r="P1441" s="217"/>
      <c r="Q1441" s="217"/>
      <c r="R1441" s="217"/>
      <c r="S1441" s="217"/>
      <c r="T1441" s="217"/>
      <c r="U1441" s="217"/>
      <c r="V1441" s="217"/>
      <c r="W1441" s="217"/>
      <c r="X1441" s="217"/>
      <c r="Y1441" s="217"/>
    </row>
    <row r="1442" spans="1:25">
      <c r="A1442" s="217"/>
      <c r="B1442" s="217"/>
      <c r="C1442" s="217"/>
      <c r="D1442" s="217"/>
      <c r="E1442" s="217"/>
      <c r="F1442" s="217"/>
      <c r="G1442" s="217"/>
      <c r="H1442" s="217"/>
      <c r="I1442" s="217"/>
      <c r="J1442" s="217"/>
      <c r="K1442" s="217"/>
      <c r="L1442" s="217"/>
      <c r="M1442" s="217"/>
      <c r="N1442" s="217"/>
      <c r="O1442" s="217"/>
      <c r="P1442" s="217"/>
      <c r="Q1442" s="217"/>
      <c r="R1442" s="217"/>
      <c r="S1442" s="217"/>
      <c r="T1442" s="217"/>
      <c r="U1442" s="217"/>
      <c r="V1442" s="217"/>
      <c r="W1442" s="217"/>
      <c r="X1442" s="217"/>
      <c r="Y1442" s="217"/>
    </row>
    <row r="1443" spans="1:25">
      <c r="A1443" s="217"/>
      <c r="B1443" s="217"/>
      <c r="C1443" s="217"/>
      <c r="D1443" s="217"/>
      <c r="E1443" s="217"/>
      <c r="F1443" s="217"/>
      <c r="G1443" s="217"/>
      <c r="H1443" s="217"/>
      <c r="I1443" s="217"/>
      <c r="J1443" s="217"/>
      <c r="K1443" s="217"/>
      <c r="L1443" s="217"/>
      <c r="M1443" s="217"/>
      <c r="N1443" s="217"/>
      <c r="O1443" s="217"/>
      <c r="P1443" s="217"/>
      <c r="Q1443" s="217"/>
      <c r="R1443" s="217"/>
      <c r="S1443" s="217"/>
      <c r="T1443" s="217"/>
      <c r="U1443" s="217"/>
      <c r="V1443" s="217"/>
      <c r="W1443" s="217"/>
      <c r="X1443" s="217"/>
      <c r="Y1443" s="217"/>
    </row>
    <row r="1444" spans="1:25">
      <c r="A1444" s="217"/>
      <c r="B1444" s="217"/>
      <c r="C1444" s="217"/>
      <c r="D1444" s="217"/>
      <c r="E1444" s="217"/>
      <c r="F1444" s="217"/>
      <c r="G1444" s="217"/>
      <c r="H1444" s="217"/>
      <c r="I1444" s="217"/>
      <c r="J1444" s="217"/>
      <c r="K1444" s="217"/>
      <c r="L1444" s="217"/>
      <c r="M1444" s="217"/>
      <c r="N1444" s="217"/>
      <c r="O1444" s="217"/>
      <c r="P1444" s="217"/>
      <c r="Q1444" s="217"/>
      <c r="R1444" s="217"/>
      <c r="S1444" s="217"/>
      <c r="T1444" s="217"/>
      <c r="U1444" s="217"/>
      <c r="V1444" s="217"/>
      <c r="W1444" s="217"/>
      <c r="X1444" s="217"/>
      <c r="Y1444" s="217"/>
    </row>
    <row r="1445" spans="1:25">
      <c r="A1445" s="217"/>
      <c r="B1445" s="217"/>
      <c r="C1445" s="217"/>
      <c r="D1445" s="217"/>
      <c r="E1445" s="217"/>
      <c r="F1445" s="217"/>
      <c r="G1445" s="217"/>
      <c r="H1445" s="217"/>
      <c r="I1445" s="217"/>
      <c r="J1445" s="217"/>
      <c r="K1445" s="217"/>
      <c r="L1445" s="217"/>
      <c r="M1445" s="217"/>
      <c r="N1445" s="217"/>
      <c r="O1445" s="217"/>
      <c r="P1445" s="217"/>
      <c r="Q1445" s="217"/>
      <c r="R1445" s="217"/>
      <c r="S1445" s="217"/>
      <c r="T1445" s="217"/>
      <c r="U1445" s="217"/>
      <c r="V1445" s="217"/>
      <c r="W1445" s="217"/>
      <c r="X1445" s="217"/>
      <c r="Y1445" s="217"/>
    </row>
    <row r="1446" spans="1:25">
      <c r="A1446" s="217"/>
      <c r="B1446" s="217"/>
      <c r="C1446" s="217"/>
      <c r="D1446" s="217"/>
      <c r="E1446" s="217"/>
      <c r="F1446" s="217"/>
      <c r="G1446" s="217"/>
      <c r="H1446" s="217"/>
      <c r="I1446" s="217"/>
      <c r="J1446" s="217"/>
      <c r="K1446" s="217"/>
      <c r="L1446" s="217"/>
      <c r="M1446" s="217"/>
      <c r="N1446" s="217"/>
      <c r="O1446" s="217"/>
      <c r="P1446" s="217"/>
      <c r="Q1446" s="217"/>
      <c r="R1446" s="217"/>
      <c r="S1446" s="217"/>
      <c r="T1446" s="217"/>
      <c r="U1446" s="217"/>
      <c r="V1446" s="217"/>
      <c r="W1446" s="217"/>
      <c r="X1446" s="217"/>
      <c r="Y1446" s="217"/>
    </row>
    <row r="1447" spans="1:25">
      <c r="A1447" s="217"/>
      <c r="B1447" s="217"/>
      <c r="C1447" s="217"/>
      <c r="D1447" s="217"/>
      <c r="E1447" s="217"/>
      <c r="F1447" s="217"/>
      <c r="G1447" s="217"/>
      <c r="H1447" s="217"/>
      <c r="I1447" s="217"/>
      <c r="J1447" s="217"/>
      <c r="K1447" s="217"/>
      <c r="L1447" s="217"/>
      <c r="M1447" s="217"/>
      <c r="N1447" s="217"/>
      <c r="O1447" s="217"/>
      <c r="P1447" s="217"/>
      <c r="Q1447" s="217"/>
      <c r="R1447" s="217"/>
      <c r="S1447" s="217"/>
      <c r="T1447" s="217"/>
      <c r="U1447" s="217"/>
      <c r="V1447" s="217"/>
      <c r="W1447" s="217"/>
      <c r="X1447" s="217"/>
      <c r="Y1447" s="217"/>
    </row>
    <row r="1448" spans="1:25">
      <c r="A1448" s="217"/>
      <c r="B1448" s="217"/>
      <c r="C1448" s="217"/>
      <c r="D1448" s="217"/>
      <c r="E1448" s="217"/>
      <c r="F1448" s="217"/>
      <c r="G1448" s="217"/>
      <c r="H1448" s="217"/>
      <c r="I1448" s="217"/>
      <c r="J1448" s="217"/>
      <c r="K1448" s="217"/>
      <c r="L1448" s="217"/>
      <c r="M1448" s="217"/>
      <c r="N1448" s="217"/>
      <c r="O1448" s="217"/>
      <c r="P1448" s="217"/>
      <c r="Q1448" s="217"/>
      <c r="R1448" s="217"/>
      <c r="S1448" s="217"/>
      <c r="T1448" s="217"/>
      <c r="U1448" s="217"/>
      <c r="V1448" s="217"/>
      <c r="W1448" s="217"/>
      <c r="X1448" s="217"/>
      <c r="Y1448" s="217"/>
    </row>
    <row r="1449" spans="1:25">
      <c r="A1449" s="217"/>
      <c r="B1449" s="217"/>
      <c r="C1449" s="217"/>
      <c r="D1449" s="217"/>
      <c r="E1449" s="217"/>
      <c r="F1449" s="217"/>
      <c r="G1449" s="217"/>
      <c r="H1449" s="217"/>
      <c r="I1449" s="217"/>
      <c r="J1449" s="217"/>
      <c r="K1449" s="217"/>
      <c r="L1449" s="217"/>
      <c r="M1449" s="217"/>
      <c r="N1449" s="217"/>
      <c r="O1449" s="217"/>
      <c r="P1449" s="217"/>
      <c r="Q1449" s="217"/>
      <c r="R1449" s="217"/>
      <c r="S1449" s="217"/>
      <c r="T1449" s="217"/>
      <c r="U1449" s="217"/>
      <c r="V1449" s="217"/>
      <c r="W1449" s="217"/>
      <c r="X1449" s="217"/>
      <c r="Y1449" s="217"/>
    </row>
    <row r="1450" spans="1:25">
      <c r="A1450" s="217"/>
      <c r="B1450" s="217"/>
      <c r="C1450" s="217"/>
      <c r="D1450" s="217"/>
      <c r="E1450" s="217"/>
      <c r="F1450" s="217"/>
      <c r="G1450" s="217"/>
      <c r="H1450" s="217"/>
      <c r="I1450" s="217"/>
      <c r="J1450" s="217"/>
      <c r="K1450" s="217"/>
      <c r="L1450" s="217"/>
      <c r="M1450" s="217"/>
      <c r="N1450" s="217"/>
      <c r="O1450" s="217"/>
      <c r="P1450" s="217"/>
      <c r="Q1450" s="217"/>
      <c r="R1450" s="217"/>
      <c r="S1450" s="217"/>
      <c r="T1450" s="217"/>
      <c r="U1450" s="217"/>
      <c r="V1450" s="217"/>
      <c r="W1450" s="217"/>
      <c r="X1450" s="217"/>
      <c r="Y1450" s="217"/>
    </row>
    <row r="1451" spans="1:25">
      <c r="A1451" s="217"/>
      <c r="B1451" s="217"/>
      <c r="C1451" s="217"/>
      <c r="D1451" s="217"/>
      <c r="E1451" s="217"/>
      <c r="F1451" s="217"/>
      <c r="G1451" s="217"/>
      <c r="H1451" s="217"/>
      <c r="I1451" s="217"/>
      <c r="J1451" s="217"/>
      <c r="K1451" s="217"/>
      <c r="L1451" s="217"/>
      <c r="M1451" s="217"/>
      <c r="N1451" s="217"/>
      <c r="O1451" s="217"/>
      <c r="P1451" s="217"/>
      <c r="Q1451" s="217"/>
      <c r="R1451" s="217"/>
      <c r="S1451" s="217"/>
      <c r="T1451" s="217"/>
      <c r="U1451" s="217"/>
      <c r="V1451" s="217"/>
      <c r="W1451" s="217"/>
      <c r="X1451" s="217"/>
      <c r="Y1451" s="217"/>
    </row>
    <row r="1452" spans="1:25">
      <c r="A1452" s="217"/>
      <c r="B1452" s="217"/>
      <c r="C1452" s="217"/>
      <c r="D1452" s="217"/>
      <c r="E1452" s="217"/>
      <c r="F1452" s="217"/>
      <c r="G1452" s="217"/>
      <c r="H1452" s="217"/>
      <c r="I1452" s="217"/>
      <c r="J1452" s="217"/>
      <c r="K1452" s="217"/>
      <c r="L1452" s="217"/>
      <c r="M1452" s="217"/>
      <c r="N1452" s="217"/>
      <c r="O1452" s="217"/>
      <c r="P1452" s="217"/>
      <c r="Q1452" s="217"/>
      <c r="R1452" s="217"/>
      <c r="S1452" s="217"/>
      <c r="T1452" s="217"/>
      <c r="U1452" s="217"/>
      <c r="V1452" s="217"/>
      <c r="W1452" s="217"/>
      <c r="X1452" s="217"/>
      <c r="Y1452" s="217"/>
    </row>
    <row r="1453" spans="1:25">
      <c r="A1453" s="217"/>
      <c r="B1453" s="217"/>
      <c r="C1453" s="217"/>
      <c r="D1453" s="217"/>
      <c r="E1453" s="217"/>
      <c r="F1453" s="217"/>
      <c r="G1453" s="217"/>
      <c r="H1453" s="217"/>
      <c r="I1453" s="217"/>
      <c r="J1453" s="217"/>
      <c r="K1453" s="217"/>
      <c r="L1453" s="217"/>
      <c r="M1453" s="217"/>
      <c r="N1453" s="217"/>
      <c r="O1453" s="217"/>
      <c r="P1453" s="217"/>
      <c r="Q1453" s="217"/>
      <c r="R1453" s="217"/>
      <c r="S1453" s="217"/>
      <c r="T1453" s="217"/>
      <c r="U1453" s="217"/>
      <c r="V1453" s="217"/>
      <c r="W1453" s="217"/>
      <c r="X1453" s="217"/>
      <c r="Y1453" s="217"/>
    </row>
    <row r="1454" spans="1:25">
      <c r="A1454" s="217"/>
      <c r="B1454" s="217"/>
      <c r="C1454" s="217"/>
      <c r="D1454" s="217"/>
      <c r="E1454" s="217"/>
      <c r="F1454" s="217"/>
      <c r="G1454" s="217"/>
      <c r="H1454" s="217"/>
      <c r="I1454" s="217"/>
      <c r="J1454" s="217"/>
      <c r="K1454" s="217"/>
      <c r="L1454" s="217"/>
      <c r="M1454" s="217"/>
      <c r="N1454" s="217"/>
      <c r="O1454" s="217"/>
      <c r="P1454" s="217"/>
      <c r="Q1454" s="217"/>
      <c r="R1454" s="217"/>
      <c r="S1454" s="217"/>
      <c r="T1454" s="217"/>
      <c r="U1454" s="217"/>
      <c r="V1454" s="217"/>
      <c r="W1454" s="217"/>
      <c r="X1454" s="217"/>
      <c r="Y1454" s="217"/>
    </row>
    <row r="1455" spans="1:25">
      <c r="A1455" s="217"/>
      <c r="B1455" s="217"/>
      <c r="C1455" s="217"/>
      <c r="D1455" s="217"/>
      <c r="E1455" s="217"/>
      <c r="F1455" s="217"/>
      <c r="G1455" s="217"/>
      <c r="H1455" s="217"/>
      <c r="I1455" s="217"/>
      <c r="J1455" s="217"/>
      <c r="K1455" s="217"/>
      <c r="L1455" s="217"/>
      <c r="M1455" s="217"/>
      <c r="N1455" s="217"/>
      <c r="O1455" s="217"/>
      <c r="P1455" s="217"/>
      <c r="Q1455" s="217"/>
      <c r="R1455" s="217"/>
      <c r="S1455" s="217"/>
      <c r="T1455" s="217"/>
      <c r="U1455" s="217"/>
      <c r="V1455" s="217"/>
      <c r="W1455" s="217"/>
      <c r="X1455" s="217"/>
      <c r="Y1455" s="217"/>
    </row>
    <row r="1456" spans="1:25">
      <c r="A1456" s="217"/>
      <c r="B1456" s="217"/>
      <c r="C1456" s="217"/>
      <c r="D1456" s="217"/>
      <c r="E1456" s="217"/>
      <c r="F1456" s="217"/>
      <c r="G1456" s="217"/>
      <c r="H1456" s="217"/>
      <c r="I1456" s="217"/>
      <c r="J1456" s="217"/>
      <c r="K1456" s="217"/>
      <c r="L1456" s="217"/>
      <c r="M1456" s="217"/>
      <c r="N1456" s="217"/>
      <c r="O1456" s="217"/>
      <c r="P1456" s="217"/>
      <c r="Q1456" s="217"/>
      <c r="R1456" s="217"/>
      <c r="S1456" s="217"/>
      <c r="T1456" s="217"/>
      <c r="U1456" s="217"/>
      <c r="V1456" s="217"/>
      <c r="W1456" s="217"/>
      <c r="X1456" s="217"/>
      <c r="Y1456" s="217"/>
    </row>
    <row r="1457" spans="1:25">
      <c r="A1457" s="217"/>
      <c r="B1457" s="217"/>
      <c r="C1457" s="217"/>
      <c r="D1457" s="217"/>
      <c r="E1457" s="217"/>
      <c r="F1457" s="217"/>
      <c r="G1457" s="217"/>
      <c r="H1457" s="217"/>
      <c r="I1457" s="217"/>
      <c r="J1457" s="217"/>
      <c r="K1457" s="217"/>
      <c r="L1457" s="217"/>
      <c r="M1457" s="217"/>
      <c r="N1457" s="217"/>
      <c r="O1457" s="217"/>
      <c r="P1457" s="217"/>
      <c r="Q1457" s="217"/>
      <c r="R1457" s="217"/>
      <c r="S1457" s="217"/>
      <c r="T1457" s="217"/>
      <c r="U1457" s="217"/>
      <c r="V1457" s="217"/>
      <c r="W1457" s="217"/>
      <c r="X1457" s="217"/>
      <c r="Y1457" s="217"/>
    </row>
    <row r="1458" spans="1:25">
      <c r="A1458" s="217"/>
      <c r="B1458" s="217"/>
      <c r="C1458" s="217"/>
      <c r="D1458" s="217"/>
      <c r="E1458" s="217"/>
      <c r="F1458" s="217"/>
      <c r="G1458" s="217"/>
      <c r="H1458" s="217"/>
      <c r="I1458" s="217"/>
      <c r="J1458" s="217"/>
      <c r="K1458" s="217"/>
      <c r="L1458" s="217"/>
      <c r="M1458" s="217"/>
      <c r="N1458" s="217"/>
      <c r="O1458" s="217"/>
      <c r="P1458" s="217"/>
      <c r="Q1458" s="217"/>
      <c r="R1458" s="217"/>
      <c r="S1458" s="217"/>
      <c r="T1458" s="217"/>
      <c r="U1458" s="217"/>
      <c r="V1458" s="217"/>
      <c r="W1458" s="217"/>
      <c r="X1458" s="217"/>
      <c r="Y1458" s="217"/>
    </row>
    <row r="1459" spans="1:25">
      <c r="A1459" s="217"/>
      <c r="B1459" s="217"/>
      <c r="C1459" s="217"/>
      <c r="D1459" s="217"/>
      <c r="E1459" s="217"/>
      <c r="F1459" s="217"/>
      <c r="G1459" s="217"/>
      <c r="H1459" s="217"/>
      <c r="I1459" s="217"/>
      <c r="J1459" s="217"/>
      <c r="K1459" s="217"/>
      <c r="L1459" s="217"/>
      <c r="M1459" s="217"/>
      <c r="N1459" s="217"/>
      <c r="O1459" s="217"/>
      <c r="P1459" s="217"/>
      <c r="Q1459" s="217"/>
      <c r="R1459" s="217"/>
      <c r="S1459" s="217"/>
      <c r="T1459" s="217"/>
      <c r="U1459" s="217"/>
      <c r="V1459" s="217"/>
      <c r="W1459" s="217"/>
      <c r="X1459" s="217"/>
      <c r="Y1459" s="217"/>
    </row>
    <row r="1460" spans="1:25">
      <c r="A1460" s="217"/>
      <c r="B1460" s="217"/>
      <c r="C1460" s="217"/>
      <c r="D1460" s="217"/>
      <c r="E1460" s="217"/>
      <c r="F1460" s="217"/>
      <c r="G1460" s="217"/>
      <c r="H1460" s="217"/>
      <c r="I1460" s="217"/>
      <c r="J1460" s="217"/>
      <c r="K1460" s="217"/>
      <c r="L1460" s="217"/>
      <c r="M1460" s="217"/>
      <c r="N1460" s="217"/>
      <c r="O1460" s="217"/>
      <c r="P1460" s="217"/>
      <c r="Q1460" s="217"/>
      <c r="R1460" s="217"/>
      <c r="S1460" s="217"/>
      <c r="T1460" s="217"/>
      <c r="U1460" s="217"/>
      <c r="V1460" s="217"/>
      <c r="W1460" s="217"/>
      <c r="X1460" s="217"/>
      <c r="Y1460" s="217"/>
    </row>
    <row r="1461" spans="1:25">
      <c r="A1461" s="217"/>
      <c r="B1461" s="217"/>
      <c r="C1461" s="217"/>
      <c r="D1461" s="217"/>
      <c r="E1461" s="217"/>
      <c r="F1461" s="217"/>
      <c r="G1461" s="217"/>
      <c r="H1461" s="217"/>
      <c r="I1461" s="217"/>
      <c r="J1461" s="217"/>
      <c r="K1461" s="217"/>
      <c r="L1461" s="217"/>
      <c r="M1461" s="217"/>
      <c r="N1461" s="217"/>
      <c r="O1461" s="217"/>
      <c r="P1461" s="217"/>
      <c r="Q1461" s="217"/>
      <c r="R1461" s="217"/>
      <c r="S1461" s="217"/>
      <c r="T1461" s="217"/>
      <c r="U1461" s="217"/>
      <c r="V1461" s="217"/>
      <c r="W1461" s="217"/>
      <c r="X1461" s="217"/>
      <c r="Y1461" s="217"/>
    </row>
    <row r="1462" spans="1:25">
      <c r="A1462" s="217"/>
      <c r="B1462" s="217"/>
      <c r="C1462" s="217"/>
      <c r="D1462" s="217"/>
      <c r="E1462" s="217"/>
      <c r="F1462" s="217"/>
      <c r="G1462" s="217"/>
      <c r="H1462" s="217"/>
      <c r="I1462" s="217"/>
      <c r="J1462" s="217"/>
      <c r="K1462" s="217"/>
      <c r="L1462" s="217"/>
      <c r="M1462" s="217"/>
      <c r="N1462" s="217"/>
      <c r="O1462" s="217"/>
      <c r="P1462" s="217"/>
      <c r="Q1462" s="217"/>
      <c r="R1462" s="217"/>
      <c r="S1462" s="217"/>
      <c r="T1462" s="217"/>
      <c r="U1462" s="217"/>
      <c r="V1462" s="217"/>
      <c r="W1462" s="217"/>
      <c r="X1462" s="217"/>
      <c r="Y1462" s="217"/>
    </row>
    <row r="1463" spans="1:25">
      <c r="A1463" s="217"/>
      <c r="B1463" s="217"/>
      <c r="C1463" s="217"/>
      <c r="D1463" s="217"/>
      <c r="E1463" s="217"/>
      <c r="F1463" s="217"/>
      <c r="G1463" s="217"/>
      <c r="H1463" s="217"/>
      <c r="I1463" s="217"/>
      <c r="J1463" s="217"/>
      <c r="K1463" s="217"/>
      <c r="L1463" s="217"/>
      <c r="M1463" s="217"/>
      <c r="N1463" s="217"/>
      <c r="O1463" s="217"/>
      <c r="P1463" s="217"/>
      <c r="Q1463" s="217"/>
      <c r="R1463" s="217"/>
      <c r="S1463" s="217"/>
      <c r="T1463" s="217"/>
      <c r="U1463" s="217"/>
      <c r="V1463" s="217"/>
      <c r="W1463" s="217"/>
      <c r="X1463" s="217"/>
      <c r="Y1463" s="217"/>
    </row>
    <row r="1464" spans="1:25">
      <c r="A1464" s="217"/>
      <c r="B1464" s="217"/>
      <c r="C1464" s="217"/>
      <c r="D1464" s="217"/>
      <c r="E1464" s="217"/>
      <c r="F1464" s="217"/>
      <c r="G1464" s="217"/>
      <c r="H1464" s="217"/>
      <c r="I1464" s="217"/>
      <c r="J1464" s="217"/>
      <c r="K1464" s="217"/>
      <c r="L1464" s="217"/>
      <c r="M1464" s="217"/>
      <c r="N1464" s="217"/>
      <c r="O1464" s="217"/>
      <c r="P1464" s="217"/>
      <c r="Q1464" s="217"/>
      <c r="R1464" s="217"/>
      <c r="S1464" s="217"/>
      <c r="T1464" s="217"/>
      <c r="U1464" s="217"/>
      <c r="V1464" s="217"/>
      <c r="W1464" s="217"/>
      <c r="X1464" s="217"/>
      <c r="Y1464" s="217"/>
    </row>
    <row r="1465" spans="1:25">
      <c r="A1465" s="217"/>
      <c r="B1465" s="217"/>
      <c r="C1465" s="217"/>
      <c r="D1465" s="217"/>
      <c r="E1465" s="217"/>
      <c r="F1465" s="217"/>
      <c r="G1465" s="217"/>
      <c r="H1465" s="217"/>
      <c r="I1465" s="217"/>
      <c r="J1465" s="217"/>
      <c r="K1465" s="217"/>
      <c r="L1465" s="217"/>
      <c r="M1465" s="217"/>
      <c r="N1465" s="217"/>
      <c r="O1465" s="217"/>
      <c r="P1465" s="217"/>
      <c r="Q1465" s="217"/>
      <c r="R1465" s="217"/>
      <c r="S1465" s="217"/>
      <c r="T1465" s="217"/>
      <c r="U1465" s="217"/>
      <c r="V1465" s="217"/>
      <c r="W1465" s="217"/>
      <c r="X1465" s="217"/>
      <c r="Y1465" s="217"/>
    </row>
    <row r="1466" spans="1:25">
      <c r="A1466" s="217"/>
      <c r="B1466" s="217"/>
      <c r="C1466" s="217"/>
      <c r="D1466" s="217"/>
      <c r="E1466" s="217"/>
      <c r="F1466" s="217"/>
      <c r="G1466" s="217"/>
      <c r="H1466" s="217"/>
      <c r="I1466" s="217"/>
      <c r="J1466" s="217"/>
      <c r="K1466" s="217"/>
      <c r="L1466" s="217"/>
      <c r="M1466" s="217"/>
      <c r="N1466" s="217"/>
      <c r="O1466" s="217"/>
      <c r="P1466" s="217"/>
      <c r="Q1466" s="217"/>
      <c r="R1466" s="217"/>
      <c r="S1466" s="217"/>
      <c r="T1466" s="217"/>
      <c r="U1466" s="217"/>
      <c r="V1466" s="217"/>
      <c r="W1466" s="217"/>
      <c r="X1466" s="217"/>
      <c r="Y1466" s="217"/>
    </row>
    <row r="1467" spans="1:25">
      <c r="A1467" s="217"/>
      <c r="B1467" s="217"/>
      <c r="C1467" s="217"/>
      <c r="D1467" s="217"/>
      <c r="E1467" s="217"/>
      <c r="F1467" s="217"/>
      <c r="G1467" s="217"/>
      <c r="H1467" s="217"/>
      <c r="I1467" s="217"/>
      <c r="J1467" s="217"/>
      <c r="K1467" s="217"/>
      <c r="L1467" s="217"/>
      <c r="M1467" s="217"/>
      <c r="N1467" s="217"/>
      <c r="O1467" s="217"/>
      <c r="P1467" s="217"/>
      <c r="Q1467" s="217"/>
      <c r="R1467" s="217"/>
      <c r="S1467" s="217"/>
      <c r="T1467" s="217"/>
      <c r="U1467" s="217"/>
      <c r="V1467" s="217"/>
      <c r="W1467" s="217"/>
      <c r="X1467" s="217"/>
      <c r="Y1467" s="217"/>
    </row>
    <row r="1468" spans="1:25">
      <c r="A1468" s="217"/>
      <c r="B1468" s="217"/>
      <c r="C1468" s="217"/>
      <c r="D1468" s="217"/>
      <c r="E1468" s="217"/>
      <c r="F1468" s="217"/>
      <c r="G1468" s="217"/>
      <c r="H1468" s="217"/>
      <c r="I1468" s="217"/>
      <c r="J1468" s="217"/>
      <c r="K1468" s="217"/>
      <c r="L1468" s="217"/>
      <c r="M1468" s="217"/>
      <c r="N1468" s="217"/>
      <c r="O1468" s="217"/>
      <c r="P1468" s="217"/>
      <c r="Q1468" s="217"/>
      <c r="R1468" s="217"/>
      <c r="S1468" s="217"/>
      <c r="T1468" s="217"/>
      <c r="U1468" s="217"/>
      <c r="V1468" s="217"/>
      <c r="W1468" s="217"/>
      <c r="X1468" s="217"/>
      <c r="Y1468" s="217"/>
    </row>
    <row r="1469" spans="1:25">
      <c r="A1469" s="217"/>
      <c r="B1469" s="217"/>
      <c r="C1469" s="217"/>
      <c r="D1469" s="217"/>
      <c r="E1469" s="217"/>
      <c r="F1469" s="217"/>
      <c r="G1469" s="217"/>
      <c r="H1469" s="217"/>
      <c r="I1469" s="217"/>
      <c r="J1469" s="217"/>
      <c r="K1469" s="217"/>
      <c r="L1469" s="217"/>
      <c r="M1469" s="217"/>
      <c r="N1469" s="217"/>
      <c r="O1469" s="217"/>
      <c r="P1469" s="217"/>
      <c r="Q1469" s="217"/>
      <c r="R1469" s="217"/>
      <c r="S1469" s="217"/>
      <c r="T1469" s="217"/>
      <c r="U1469" s="217"/>
      <c r="V1469" s="217"/>
      <c r="W1469" s="217"/>
      <c r="X1469" s="217"/>
      <c r="Y1469" s="217"/>
    </row>
    <row r="1470" spans="1:25">
      <c r="A1470" s="217"/>
      <c r="B1470" s="217"/>
      <c r="C1470" s="217"/>
      <c r="D1470" s="217"/>
      <c r="E1470" s="217"/>
      <c r="F1470" s="217"/>
      <c r="G1470" s="217"/>
      <c r="H1470" s="217"/>
      <c r="I1470" s="217"/>
      <c r="J1470" s="217"/>
      <c r="K1470" s="217"/>
      <c r="L1470" s="217"/>
      <c r="M1470" s="217"/>
      <c r="N1470" s="217"/>
      <c r="O1470" s="217"/>
      <c r="P1470" s="217"/>
      <c r="Q1470" s="217"/>
      <c r="R1470" s="217"/>
      <c r="S1470" s="217"/>
      <c r="T1470" s="217"/>
      <c r="U1470" s="217"/>
      <c r="V1470" s="217"/>
      <c r="W1470" s="217"/>
      <c r="X1470" s="217"/>
      <c r="Y1470" s="217"/>
    </row>
    <row r="1471" spans="1:25">
      <c r="A1471" s="217"/>
      <c r="B1471" s="217"/>
      <c r="C1471" s="217"/>
      <c r="D1471" s="217"/>
      <c r="E1471" s="217"/>
      <c r="F1471" s="217"/>
      <c r="G1471" s="217"/>
      <c r="H1471" s="217"/>
      <c r="I1471" s="217"/>
      <c r="J1471" s="217"/>
      <c r="K1471" s="217"/>
      <c r="L1471" s="217"/>
      <c r="M1471" s="217"/>
      <c r="N1471" s="217"/>
      <c r="O1471" s="217"/>
      <c r="P1471" s="217"/>
      <c r="Q1471" s="217"/>
      <c r="R1471" s="217"/>
      <c r="S1471" s="217"/>
      <c r="T1471" s="217"/>
      <c r="U1471" s="217"/>
      <c r="V1471" s="217"/>
      <c r="W1471" s="217"/>
      <c r="X1471" s="217"/>
      <c r="Y1471" s="217"/>
    </row>
    <row r="1472" spans="1:25">
      <c r="A1472" s="217"/>
      <c r="B1472" s="217"/>
      <c r="C1472" s="217"/>
      <c r="D1472" s="217"/>
      <c r="E1472" s="217"/>
      <c r="F1472" s="217"/>
      <c r="G1472" s="217"/>
      <c r="H1472" s="217"/>
      <c r="I1472" s="217"/>
      <c r="J1472" s="217"/>
      <c r="K1472" s="217"/>
      <c r="L1472" s="217"/>
      <c r="M1472" s="217"/>
      <c r="N1472" s="217"/>
      <c r="O1472" s="217"/>
      <c r="P1472" s="217"/>
      <c r="Q1472" s="217"/>
      <c r="R1472" s="217"/>
      <c r="S1472" s="217"/>
      <c r="T1472" s="217"/>
      <c r="U1472" s="217"/>
      <c r="V1472" s="217"/>
      <c r="W1472" s="217"/>
      <c r="X1472" s="217"/>
      <c r="Y1472" s="217"/>
    </row>
    <row r="1473" spans="1:25">
      <c r="A1473" s="217"/>
      <c r="B1473" s="217"/>
      <c r="C1473" s="217"/>
      <c r="D1473" s="217"/>
      <c r="E1473" s="217"/>
      <c r="F1473" s="217"/>
      <c r="G1473" s="217"/>
      <c r="H1473" s="217"/>
      <c r="I1473" s="217"/>
      <c r="J1473" s="217"/>
      <c r="K1473" s="217"/>
      <c r="L1473" s="217"/>
      <c r="M1473" s="217"/>
      <c r="N1473" s="217"/>
      <c r="O1473" s="217"/>
      <c r="P1473" s="217"/>
      <c r="Q1473" s="217"/>
      <c r="R1473" s="217"/>
      <c r="S1473" s="217"/>
      <c r="T1473" s="217"/>
      <c r="U1473" s="217"/>
      <c r="V1473" s="217"/>
      <c r="W1473" s="217"/>
      <c r="X1473" s="217"/>
      <c r="Y1473" s="217"/>
    </row>
    <row r="1474" spans="1:25">
      <c r="A1474" s="217"/>
      <c r="B1474" s="217"/>
      <c r="C1474" s="217"/>
      <c r="D1474" s="217"/>
      <c r="E1474" s="217"/>
      <c r="F1474" s="217"/>
      <c r="G1474" s="217"/>
      <c r="H1474" s="217"/>
      <c r="I1474" s="217"/>
      <c r="J1474" s="217"/>
      <c r="K1474" s="217"/>
      <c r="L1474" s="217"/>
      <c r="M1474" s="217"/>
      <c r="N1474" s="217"/>
      <c r="O1474" s="217"/>
      <c r="P1474" s="217"/>
      <c r="Q1474" s="217"/>
      <c r="R1474" s="217"/>
      <c r="S1474" s="217"/>
      <c r="T1474" s="217"/>
      <c r="U1474" s="217"/>
      <c r="V1474" s="217"/>
      <c r="W1474" s="217"/>
      <c r="X1474" s="217"/>
      <c r="Y1474" s="217"/>
    </row>
    <row r="1475" spans="1:25">
      <c r="A1475" s="217"/>
      <c r="B1475" s="217"/>
      <c r="C1475" s="217"/>
      <c r="D1475" s="217"/>
      <c r="E1475" s="217"/>
      <c r="F1475" s="217"/>
      <c r="G1475" s="217"/>
      <c r="H1475" s="217"/>
      <c r="I1475" s="217"/>
      <c r="J1475" s="217"/>
      <c r="K1475" s="217"/>
      <c r="L1475" s="217"/>
      <c r="M1475" s="217"/>
      <c r="N1475" s="217"/>
      <c r="O1475" s="217"/>
      <c r="P1475" s="217"/>
      <c r="Q1475" s="217"/>
      <c r="R1475" s="217"/>
      <c r="S1475" s="217"/>
      <c r="T1475" s="217"/>
      <c r="U1475" s="217"/>
      <c r="V1475" s="217"/>
      <c r="W1475" s="217"/>
      <c r="X1475" s="217"/>
      <c r="Y1475" s="217"/>
    </row>
    <row r="1476" spans="1:25">
      <c r="A1476" s="217"/>
      <c r="B1476" s="217"/>
      <c r="C1476" s="217"/>
      <c r="D1476" s="217"/>
      <c r="E1476" s="217"/>
      <c r="F1476" s="217"/>
      <c r="G1476" s="217"/>
      <c r="H1476" s="217"/>
      <c r="I1476" s="217"/>
      <c r="J1476" s="217"/>
      <c r="K1476" s="217"/>
      <c r="L1476" s="217"/>
      <c r="M1476" s="217"/>
      <c r="N1476" s="217"/>
      <c r="O1476" s="217"/>
      <c r="P1476" s="217"/>
      <c r="Q1476" s="217"/>
      <c r="R1476" s="217"/>
      <c r="S1476" s="217"/>
      <c r="T1476" s="217"/>
      <c r="U1476" s="217"/>
      <c r="V1476" s="217"/>
      <c r="W1476" s="217"/>
      <c r="X1476" s="217"/>
      <c r="Y1476" s="217"/>
    </row>
    <row r="1477" spans="1:25">
      <c r="A1477" s="217"/>
      <c r="B1477" s="217"/>
      <c r="C1477" s="217"/>
      <c r="D1477" s="217"/>
      <c r="E1477" s="217"/>
      <c r="F1477" s="217"/>
      <c r="G1477" s="217"/>
      <c r="H1477" s="217"/>
      <c r="I1477" s="217"/>
      <c r="J1477" s="217"/>
      <c r="K1477" s="217"/>
      <c r="L1477" s="217"/>
      <c r="M1477" s="217"/>
      <c r="N1477" s="217"/>
      <c r="O1477" s="217"/>
      <c r="P1477" s="217"/>
      <c r="Q1477" s="217"/>
      <c r="R1477" s="217"/>
      <c r="S1477" s="217"/>
      <c r="T1477" s="217"/>
      <c r="U1477" s="217"/>
      <c r="V1477" s="217"/>
      <c r="W1477" s="217"/>
      <c r="X1477" s="217"/>
      <c r="Y1477" s="217"/>
    </row>
    <row r="1478" spans="1:25">
      <c r="A1478" s="217"/>
      <c r="B1478" s="217"/>
      <c r="C1478" s="217"/>
      <c r="D1478" s="217"/>
      <c r="E1478" s="217"/>
      <c r="F1478" s="217"/>
      <c r="G1478" s="217"/>
      <c r="H1478" s="217"/>
      <c r="I1478" s="217"/>
      <c r="J1478" s="217"/>
      <c r="K1478" s="217"/>
      <c r="L1478" s="217"/>
      <c r="M1478" s="217"/>
      <c r="N1478" s="217"/>
      <c r="O1478" s="217"/>
      <c r="P1478" s="217"/>
      <c r="Q1478" s="217"/>
      <c r="R1478" s="217"/>
      <c r="S1478" s="217"/>
      <c r="T1478" s="217"/>
      <c r="U1478" s="217"/>
      <c r="V1478" s="217"/>
      <c r="W1478" s="217"/>
      <c r="X1478" s="217"/>
      <c r="Y1478" s="217"/>
    </row>
    <row r="1479" spans="1:25">
      <c r="A1479" s="217"/>
      <c r="B1479" s="217"/>
      <c r="C1479" s="217"/>
      <c r="D1479" s="217"/>
      <c r="E1479" s="217"/>
      <c r="F1479" s="217"/>
      <c r="G1479" s="217"/>
      <c r="H1479" s="217"/>
      <c r="I1479" s="217"/>
      <c r="J1479" s="217"/>
      <c r="K1479" s="217"/>
      <c r="L1479" s="217"/>
      <c r="M1479" s="217"/>
      <c r="N1479" s="217"/>
      <c r="O1479" s="217"/>
      <c r="P1479" s="217"/>
      <c r="Q1479" s="217"/>
      <c r="R1479" s="217"/>
      <c r="S1479" s="217"/>
      <c r="T1479" s="217"/>
      <c r="U1479" s="217"/>
      <c r="V1479" s="217"/>
      <c r="W1479" s="217"/>
      <c r="X1479" s="217"/>
      <c r="Y1479" s="217"/>
    </row>
    <row r="1480" spans="1:25">
      <c r="A1480" s="217"/>
      <c r="B1480" s="217"/>
      <c r="C1480" s="217"/>
      <c r="D1480" s="217"/>
      <c r="E1480" s="217"/>
      <c r="F1480" s="217"/>
      <c r="G1480" s="217"/>
      <c r="H1480" s="217"/>
      <c r="I1480" s="217"/>
      <c r="J1480" s="217"/>
      <c r="K1480" s="217"/>
      <c r="L1480" s="217"/>
      <c r="M1480" s="217"/>
      <c r="N1480" s="217"/>
      <c r="O1480" s="217"/>
      <c r="P1480" s="217"/>
      <c r="Q1480" s="217"/>
      <c r="R1480" s="217"/>
      <c r="S1480" s="217"/>
      <c r="T1480" s="217"/>
      <c r="U1480" s="217"/>
      <c r="V1480" s="217"/>
      <c r="W1480" s="217"/>
      <c r="X1480" s="217"/>
      <c r="Y1480" s="217"/>
    </row>
    <row r="1481" spans="1:25">
      <c r="A1481" s="217"/>
      <c r="B1481" s="217"/>
      <c r="C1481" s="217"/>
      <c r="D1481" s="217"/>
      <c r="E1481" s="217"/>
      <c r="F1481" s="217"/>
      <c r="G1481" s="217"/>
      <c r="H1481" s="217"/>
      <c r="I1481" s="217"/>
      <c r="J1481" s="217"/>
      <c r="K1481" s="217"/>
      <c r="L1481" s="217"/>
      <c r="M1481" s="217"/>
      <c r="N1481" s="217"/>
      <c r="O1481" s="217"/>
      <c r="P1481" s="217"/>
      <c r="Q1481" s="217"/>
      <c r="R1481" s="217"/>
      <c r="S1481" s="217"/>
      <c r="T1481" s="217"/>
      <c r="U1481" s="217"/>
      <c r="V1481" s="217"/>
      <c r="W1481" s="217"/>
      <c r="X1481" s="217"/>
      <c r="Y1481" s="217"/>
    </row>
    <row r="1482" spans="1:25">
      <c r="A1482" s="217"/>
      <c r="B1482" s="217"/>
      <c r="C1482" s="217"/>
      <c r="D1482" s="217"/>
      <c r="E1482" s="217"/>
      <c r="F1482" s="217"/>
      <c r="G1482" s="217"/>
      <c r="H1482" s="217"/>
      <c r="I1482" s="217"/>
      <c r="J1482" s="217"/>
      <c r="K1482" s="217"/>
      <c r="L1482" s="217"/>
      <c r="M1482" s="217"/>
      <c r="N1482" s="217"/>
      <c r="O1482" s="217"/>
      <c r="P1482" s="217"/>
      <c r="Q1482" s="217"/>
      <c r="R1482" s="217"/>
      <c r="S1482" s="217"/>
      <c r="T1482" s="217"/>
      <c r="U1482" s="217"/>
      <c r="V1482" s="217"/>
      <c r="W1482" s="217"/>
      <c r="X1482" s="217"/>
      <c r="Y1482" s="217"/>
    </row>
    <row r="1483" spans="1:25">
      <c r="A1483" s="217"/>
      <c r="B1483" s="217"/>
      <c r="C1483" s="217"/>
      <c r="D1483" s="217"/>
      <c r="E1483" s="217"/>
      <c r="F1483" s="217"/>
      <c r="G1483" s="217"/>
      <c r="H1483" s="217"/>
      <c r="I1483" s="217"/>
      <c r="J1483" s="217"/>
      <c r="K1483" s="217"/>
      <c r="L1483" s="217"/>
      <c r="M1483" s="217"/>
      <c r="N1483" s="217"/>
      <c r="O1483" s="217"/>
      <c r="P1483" s="217"/>
      <c r="Q1483" s="217"/>
      <c r="R1483" s="217"/>
      <c r="S1483" s="217"/>
      <c r="T1483" s="217"/>
      <c r="U1483" s="217"/>
      <c r="V1483" s="217"/>
      <c r="W1483" s="217"/>
      <c r="X1483" s="217"/>
      <c r="Y1483" s="217"/>
    </row>
    <row r="1484" spans="1:25">
      <c r="A1484" s="217"/>
      <c r="B1484" s="217"/>
      <c r="C1484" s="217"/>
      <c r="D1484" s="217"/>
      <c r="E1484" s="217"/>
      <c r="F1484" s="217"/>
      <c r="G1484" s="217"/>
      <c r="H1484" s="217"/>
      <c r="I1484" s="217"/>
      <c r="J1484" s="217"/>
      <c r="K1484" s="217"/>
      <c r="L1484" s="217"/>
      <c r="M1484" s="217"/>
      <c r="N1484" s="217"/>
      <c r="O1484" s="217"/>
      <c r="P1484" s="217"/>
      <c r="Q1484" s="217"/>
      <c r="R1484" s="217"/>
      <c r="S1484" s="217"/>
      <c r="T1484" s="217"/>
      <c r="U1484" s="217"/>
      <c r="V1484" s="217"/>
      <c r="W1484" s="217"/>
      <c r="X1484" s="217"/>
      <c r="Y1484" s="217"/>
    </row>
    <row r="1485" spans="1:25">
      <c r="A1485" s="217"/>
      <c r="B1485" s="217"/>
      <c r="C1485" s="217"/>
      <c r="D1485" s="217"/>
      <c r="E1485" s="217"/>
      <c r="F1485" s="217"/>
      <c r="G1485" s="217"/>
      <c r="H1485" s="217"/>
      <c r="I1485" s="217"/>
      <c r="J1485" s="217"/>
      <c r="K1485" s="217"/>
      <c r="L1485" s="217"/>
      <c r="M1485" s="217"/>
      <c r="N1485" s="217"/>
      <c r="O1485" s="217"/>
      <c r="P1485" s="217"/>
      <c r="Q1485" s="217"/>
      <c r="R1485" s="217"/>
      <c r="S1485" s="217"/>
      <c r="T1485" s="217"/>
      <c r="U1485" s="217"/>
      <c r="V1485" s="217"/>
      <c r="W1485" s="217"/>
      <c r="X1485" s="217"/>
      <c r="Y1485" s="217"/>
    </row>
    <row r="1486" spans="1:25">
      <c r="A1486" s="217"/>
      <c r="B1486" s="217"/>
      <c r="C1486" s="217"/>
      <c r="D1486" s="217"/>
      <c r="E1486" s="217"/>
      <c r="F1486" s="217"/>
      <c r="G1486" s="217"/>
      <c r="H1486" s="217"/>
      <c r="I1486" s="217"/>
      <c r="J1486" s="217"/>
      <c r="K1486" s="217"/>
      <c r="L1486" s="217"/>
      <c r="M1486" s="217"/>
      <c r="N1486" s="217"/>
      <c r="O1486" s="217"/>
      <c r="P1486" s="217"/>
      <c r="Q1486" s="217"/>
      <c r="R1486" s="217"/>
      <c r="S1486" s="217"/>
      <c r="T1486" s="217"/>
      <c r="U1486" s="217"/>
      <c r="V1486" s="217"/>
      <c r="W1486" s="217"/>
      <c r="X1486" s="217"/>
      <c r="Y1486" s="217"/>
    </row>
    <row r="1487" spans="1:25">
      <c r="A1487" s="217"/>
      <c r="B1487" s="217"/>
      <c r="C1487" s="217"/>
      <c r="D1487" s="217"/>
      <c r="E1487" s="217"/>
      <c r="F1487" s="217"/>
      <c r="G1487" s="217"/>
      <c r="H1487" s="217"/>
      <c r="I1487" s="217"/>
      <c r="J1487" s="217"/>
      <c r="K1487" s="217"/>
      <c r="L1487" s="217"/>
      <c r="M1487" s="217"/>
      <c r="N1487" s="217"/>
      <c r="O1487" s="217"/>
      <c r="P1487" s="217"/>
      <c r="Q1487" s="217"/>
      <c r="R1487" s="217"/>
      <c r="S1487" s="217"/>
      <c r="T1487" s="217"/>
      <c r="U1487" s="217"/>
      <c r="V1487" s="217"/>
      <c r="W1487" s="217"/>
      <c r="X1487" s="217"/>
      <c r="Y1487" s="217"/>
    </row>
    <row r="1488" spans="1:25">
      <c r="A1488" s="217"/>
      <c r="B1488" s="217"/>
      <c r="C1488" s="217"/>
      <c r="D1488" s="217"/>
      <c r="E1488" s="217"/>
      <c r="F1488" s="217"/>
      <c r="G1488" s="217"/>
      <c r="H1488" s="217"/>
      <c r="I1488" s="217"/>
      <c r="J1488" s="217"/>
      <c r="K1488" s="217"/>
      <c r="L1488" s="217"/>
      <c r="M1488" s="217"/>
      <c r="N1488" s="217"/>
      <c r="O1488" s="217"/>
      <c r="P1488" s="217"/>
      <c r="Q1488" s="217"/>
      <c r="R1488" s="217"/>
      <c r="S1488" s="217"/>
      <c r="T1488" s="217"/>
      <c r="U1488" s="217"/>
      <c r="V1488" s="217"/>
      <c r="W1488" s="217"/>
      <c r="X1488" s="217"/>
      <c r="Y1488" s="217"/>
    </row>
    <row r="1489" spans="1:25">
      <c r="A1489" s="217"/>
      <c r="B1489" s="217"/>
      <c r="C1489" s="217"/>
      <c r="D1489" s="217"/>
      <c r="E1489" s="217"/>
      <c r="F1489" s="217"/>
      <c r="G1489" s="217"/>
      <c r="H1489" s="217"/>
      <c r="I1489" s="217"/>
      <c r="J1489" s="217"/>
      <c r="K1489" s="217"/>
      <c r="L1489" s="217"/>
      <c r="M1489" s="217"/>
      <c r="N1489" s="217"/>
      <c r="O1489" s="217"/>
      <c r="P1489" s="217"/>
      <c r="Q1489" s="217"/>
      <c r="R1489" s="217"/>
      <c r="S1489" s="217"/>
      <c r="T1489" s="217"/>
      <c r="U1489" s="217"/>
      <c r="V1489" s="217"/>
      <c r="W1489" s="217"/>
      <c r="X1489" s="217"/>
      <c r="Y1489" s="217"/>
    </row>
    <row r="1490" spans="1:25">
      <c r="A1490" s="217"/>
      <c r="B1490" s="217"/>
      <c r="C1490" s="217"/>
      <c r="D1490" s="217"/>
      <c r="E1490" s="217"/>
      <c r="F1490" s="217"/>
      <c r="G1490" s="217"/>
      <c r="H1490" s="217"/>
      <c r="I1490" s="217"/>
      <c r="J1490" s="217"/>
      <c r="K1490" s="217"/>
      <c r="L1490" s="217"/>
      <c r="M1490" s="217"/>
      <c r="N1490" s="217"/>
      <c r="O1490" s="217"/>
      <c r="P1490" s="217"/>
      <c r="Q1490" s="217"/>
      <c r="R1490" s="217"/>
      <c r="S1490" s="217"/>
      <c r="T1490" s="217"/>
      <c r="U1490" s="217"/>
      <c r="V1490" s="217"/>
      <c r="W1490" s="217"/>
      <c r="X1490" s="217"/>
      <c r="Y1490" s="217"/>
    </row>
    <row r="1491" spans="1:25">
      <c r="A1491" s="217"/>
      <c r="B1491" s="217"/>
      <c r="C1491" s="217"/>
      <c r="D1491" s="217"/>
      <c r="E1491" s="217"/>
      <c r="F1491" s="217"/>
      <c r="G1491" s="217"/>
      <c r="H1491" s="217"/>
      <c r="I1491" s="217"/>
      <c r="J1491" s="217"/>
      <c r="K1491" s="217"/>
      <c r="L1491" s="217"/>
      <c r="M1491" s="217"/>
      <c r="N1491" s="217"/>
      <c r="O1491" s="217"/>
      <c r="P1491" s="217"/>
      <c r="Q1491" s="217"/>
      <c r="R1491" s="217"/>
      <c r="S1491" s="217"/>
      <c r="T1491" s="217"/>
      <c r="U1491" s="217"/>
      <c r="V1491" s="217"/>
      <c r="W1491" s="217"/>
      <c r="X1491" s="217"/>
      <c r="Y1491" s="217"/>
    </row>
    <row r="1492" spans="1:25">
      <c r="A1492" s="217"/>
      <c r="B1492" s="217"/>
      <c r="C1492" s="217"/>
      <c r="D1492" s="217"/>
      <c r="E1492" s="217"/>
      <c r="F1492" s="217"/>
      <c r="G1492" s="217"/>
      <c r="H1492" s="217"/>
      <c r="I1492" s="217"/>
      <c r="J1492" s="217"/>
      <c r="K1492" s="217"/>
      <c r="L1492" s="217"/>
      <c r="M1492" s="217"/>
      <c r="N1492" s="217"/>
      <c r="O1492" s="217"/>
      <c r="P1492" s="217"/>
      <c r="Q1492" s="217"/>
      <c r="R1492" s="217"/>
      <c r="S1492" s="217"/>
      <c r="T1492" s="217"/>
      <c r="U1492" s="217"/>
      <c r="V1492" s="217"/>
      <c r="W1492" s="217"/>
      <c r="X1492" s="217"/>
      <c r="Y1492" s="217"/>
    </row>
    <row r="1493" spans="1:25">
      <c r="A1493" s="217"/>
      <c r="B1493" s="217"/>
      <c r="C1493" s="217"/>
      <c r="D1493" s="217"/>
      <c r="E1493" s="217"/>
      <c r="F1493" s="217"/>
      <c r="G1493" s="217"/>
      <c r="H1493" s="217"/>
      <c r="I1493" s="217"/>
      <c r="J1493" s="217"/>
      <c r="K1493" s="217"/>
      <c r="L1493" s="217"/>
      <c r="M1493" s="217"/>
      <c r="N1493" s="217"/>
      <c r="O1493" s="217"/>
      <c r="P1493" s="217"/>
      <c r="Q1493" s="217"/>
      <c r="R1493" s="217"/>
      <c r="S1493" s="217"/>
      <c r="T1493" s="217"/>
      <c r="U1493" s="217"/>
      <c r="V1493" s="217"/>
      <c r="W1493" s="217"/>
      <c r="X1493" s="217"/>
      <c r="Y1493" s="217"/>
    </row>
    <row r="1494" spans="1:25">
      <c r="A1494" s="217"/>
      <c r="B1494" s="217"/>
      <c r="C1494" s="217"/>
      <c r="D1494" s="217"/>
      <c r="E1494" s="217"/>
      <c r="F1494" s="217"/>
      <c r="G1494" s="217"/>
      <c r="H1494" s="217"/>
      <c r="I1494" s="217"/>
      <c r="J1494" s="217"/>
      <c r="K1494" s="217"/>
      <c r="L1494" s="217"/>
      <c r="M1494" s="217"/>
      <c r="N1494" s="217"/>
      <c r="O1494" s="217"/>
      <c r="P1494" s="217"/>
      <c r="Q1494" s="217"/>
      <c r="R1494" s="217"/>
      <c r="S1494" s="217"/>
      <c r="T1494" s="217"/>
      <c r="U1494" s="217"/>
      <c r="V1494" s="217"/>
      <c r="W1494" s="217"/>
      <c r="X1494" s="217"/>
      <c r="Y1494" s="217"/>
    </row>
    <row r="1495" spans="1:25">
      <c r="A1495" s="217"/>
      <c r="B1495" s="217"/>
      <c r="C1495" s="217"/>
      <c r="D1495" s="217"/>
      <c r="E1495" s="217"/>
      <c r="F1495" s="217"/>
      <c r="G1495" s="217"/>
      <c r="H1495" s="217"/>
      <c r="I1495" s="217"/>
      <c r="J1495" s="217"/>
      <c r="K1495" s="217"/>
      <c r="L1495" s="217"/>
      <c r="M1495" s="217"/>
      <c r="N1495" s="217"/>
      <c r="O1495" s="217"/>
      <c r="P1495" s="217"/>
      <c r="Q1495" s="217"/>
      <c r="R1495" s="217"/>
      <c r="S1495" s="217"/>
      <c r="T1495" s="217"/>
      <c r="U1495" s="217"/>
      <c r="V1495" s="217"/>
      <c r="W1495" s="217"/>
      <c r="X1495" s="217"/>
      <c r="Y1495" s="217"/>
    </row>
    <row r="1496" spans="1:25">
      <c r="A1496" s="217"/>
      <c r="B1496" s="217"/>
      <c r="C1496" s="217"/>
      <c r="D1496" s="217"/>
      <c r="E1496" s="217"/>
      <c r="F1496" s="217"/>
      <c r="G1496" s="217"/>
      <c r="H1496" s="217"/>
      <c r="I1496" s="217"/>
      <c r="J1496" s="217"/>
      <c r="K1496" s="217"/>
      <c r="L1496" s="217"/>
      <c r="M1496" s="217"/>
      <c r="N1496" s="217"/>
      <c r="O1496" s="217"/>
      <c r="P1496" s="217"/>
      <c r="Q1496" s="217"/>
      <c r="R1496" s="217"/>
      <c r="S1496" s="217"/>
      <c r="T1496" s="217"/>
      <c r="U1496" s="217"/>
      <c r="V1496" s="217"/>
      <c r="W1496" s="217"/>
      <c r="X1496" s="217"/>
      <c r="Y1496" s="217"/>
    </row>
    <row r="1497" spans="1:25">
      <c r="A1497" s="217"/>
      <c r="B1497" s="217"/>
      <c r="C1497" s="217"/>
      <c r="D1497" s="217"/>
      <c r="E1497" s="217"/>
      <c r="F1497" s="217"/>
      <c r="G1497" s="217"/>
      <c r="H1497" s="217"/>
      <c r="I1497" s="217"/>
      <c r="J1497" s="217"/>
      <c r="K1497" s="217"/>
      <c r="L1497" s="217"/>
      <c r="M1497" s="217"/>
      <c r="N1497" s="217"/>
      <c r="O1497" s="217"/>
      <c r="P1497" s="217"/>
      <c r="Q1497" s="217"/>
      <c r="R1497" s="217"/>
      <c r="S1497" s="217"/>
      <c r="T1497" s="217"/>
      <c r="U1497" s="217"/>
      <c r="V1497" s="217"/>
      <c r="W1497" s="217"/>
      <c r="X1497" s="217"/>
      <c r="Y1497" s="217"/>
    </row>
    <row r="1498" spans="1:25">
      <c r="A1498" s="217"/>
      <c r="B1498" s="217"/>
      <c r="C1498" s="217"/>
      <c r="D1498" s="217"/>
      <c r="E1498" s="217"/>
      <c r="F1498" s="217"/>
      <c r="G1498" s="217"/>
      <c r="H1498" s="217"/>
      <c r="I1498" s="217"/>
      <c r="J1498" s="217"/>
      <c r="K1498" s="217"/>
      <c r="L1498" s="217"/>
      <c r="M1498" s="217"/>
      <c r="N1498" s="217"/>
      <c r="O1498" s="217"/>
      <c r="P1498" s="217"/>
      <c r="Q1498" s="217"/>
      <c r="R1498" s="217"/>
      <c r="S1498" s="217"/>
      <c r="T1498" s="217"/>
      <c r="U1498" s="217"/>
      <c r="V1498" s="217"/>
      <c r="W1498" s="217"/>
      <c r="X1498" s="217"/>
      <c r="Y1498" s="217"/>
    </row>
    <row r="1499" spans="1:25">
      <c r="A1499" s="217"/>
      <c r="B1499" s="217"/>
      <c r="C1499" s="217"/>
      <c r="D1499" s="217"/>
      <c r="E1499" s="217"/>
      <c r="F1499" s="217"/>
      <c r="G1499" s="217"/>
      <c r="H1499" s="217"/>
      <c r="I1499" s="217"/>
      <c r="J1499" s="217"/>
      <c r="K1499" s="217"/>
      <c r="L1499" s="217"/>
      <c r="M1499" s="217"/>
      <c r="N1499" s="217"/>
      <c r="O1499" s="217"/>
      <c r="P1499" s="217"/>
      <c r="Q1499" s="217"/>
      <c r="R1499" s="217"/>
      <c r="S1499" s="217"/>
      <c r="T1499" s="217"/>
      <c r="U1499" s="217"/>
      <c r="V1499" s="217"/>
      <c r="W1499" s="217"/>
      <c r="X1499" s="217"/>
      <c r="Y1499" s="217"/>
    </row>
    <row r="1500" spans="1:25">
      <c r="A1500" s="217"/>
      <c r="B1500" s="217"/>
      <c r="C1500" s="217"/>
      <c r="D1500" s="217"/>
      <c r="E1500" s="217"/>
      <c r="F1500" s="217"/>
      <c r="G1500" s="217"/>
      <c r="H1500" s="217"/>
      <c r="I1500" s="217"/>
      <c r="J1500" s="217"/>
      <c r="K1500" s="217"/>
      <c r="L1500" s="217"/>
      <c r="M1500" s="217"/>
      <c r="N1500" s="217"/>
      <c r="O1500" s="217"/>
      <c r="P1500" s="217"/>
      <c r="Q1500" s="217"/>
      <c r="R1500" s="217"/>
      <c r="S1500" s="217"/>
      <c r="T1500" s="217"/>
      <c r="U1500" s="217"/>
      <c r="V1500" s="217"/>
      <c r="W1500" s="217"/>
      <c r="X1500" s="217"/>
      <c r="Y1500" s="217"/>
    </row>
    <row r="1501" spans="1:25">
      <c r="A1501" s="217"/>
      <c r="B1501" s="217"/>
      <c r="C1501" s="217"/>
      <c r="D1501" s="217"/>
      <c r="E1501" s="217"/>
      <c r="F1501" s="217"/>
      <c r="G1501" s="217"/>
      <c r="H1501" s="217"/>
      <c r="I1501" s="217"/>
      <c r="J1501" s="217"/>
      <c r="K1501" s="217"/>
      <c r="L1501" s="217"/>
      <c r="M1501" s="217"/>
      <c r="N1501" s="217"/>
      <c r="O1501" s="217"/>
      <c r="P1501" s="217"/>
      <c r="Q1501" s="217"/>
      <c r="R1501" s="217"/>
      <c r="S1501" s="217"/>
      <c r="T1501" s="217"/>
      <c r="U1501" s="217"/>
      <c r="V1501" s="217"/>
      <c r="W1501" s="217"/>
      <c r="X1501" s="217"/>
      <c r="Y1501" s="217"/>
    </row>
    <row r="1502" spans="1:25">
      <c r="A1502" s="217"/>
      <c r="B1502" s="217"/>
      <c r="C1502" s="217"/>
      <c r="D1502" s="217"/>
      <c r="E1502" s="217"/>
      <c r="F1502" s="217"/>
      <c r="G1502" s="217"/>
      <c r="H1502" s="217"/>
      <c r="I1502" s="217"/>
      <c r="J1502" s="217"/>
      <c r="K1502" s="217"/>
      <c r="L1502" s="217"/>
      <c r="M1502" s="217"/>
      <c r="N1502" s="217"/>
      <c r="O1502" s="217"/>
      <c r="P1502" s="217"/>
      <c r="Q1502" s="217"/>
      <c r="R1502" s="217"/>
      <c r="S1502" s="217"/>
      <c r="T1502" s="217"/>
      <c r="U1502" s="217"/>
      <c r="V1502" s="217"/>
      <c r="W1502" s="217"/>
      <c r="X1502" s="217"/>
      <c r="Y1502" s="217"/>
    </row>
    <row r="1503" spans="1:25">
      <c r="A1503" s="217"/>
      <c r="B1503" s="217"/>
      <c r="C1503" s="217"/>
      <c r="D1503" s="217"/>
      <c r="E1503" s="217"/>
      <c r="F1503" s="217"/>
      <c r="G1503" s="217"/>
      <c r="H1503" s="217"/>
      <c r="I1503" s="217"/>
      <c r="J1503" s="217"/>
      <c r="K1503" s="217"/>
      <c r="L1503" s="217"/>
      <c r="M1503" s="217"/>
      <c r="N1503" s="217"/>
      <c r="O1503" s="217"/>
      <c r="P1503" s="217"/>
      <c r="Q1503" s="217"/>
      <c r="R1503" s="217"/>
      <c r="S1503" s="217"/>
      <c r="T1503" s="217"/>
      <c r="U1503" s="217"/>
      <c r="V1503" s="217"/>
      <c r="W1503" s="217"/>
      <c r="X1503" s="217"/>
      <c r="Y1503" s="217"/>
    </row>
    <row r="1504" spans="1:25">
      <c r="A1504" s="217"/>
      <c r="B1504" s="217"/>
      <c r="C1504" s="217"/>
      <c r="D1504" s="217"/>
      <c r="E1504" s="217"/>
      <c r="F1504" s="217"/>
      <c r="G1504" s="217"/>
      <c r="H1504" s="217"/>
      <c r="I1504" s="217"/>
      <c r="J1504" s="217"/>
      <c r="K1504" s="217"/>
      <c r="L1504" s="217"/>
      <c r="M1504" s="217"/>
      <c r="N1504" s="217"/>
      <c r="O1504" s="217"/>
      <c r="P1504" s="217"/>
      <c r="Q1504" s="217"/>
      <c r="R1504" s="217"/>
      <c r="S1504" s="217"/>
      <c r="T1504" s="217"/>
      <c r="U1504" s="217"/>
      <c r="V1504" s="217"/>
      <c r="W1504" s="217"/>
      <c r="X1504" s="217"/>
      <c r="Y1504" s="217"/>
    </row>
    <row r="1505" spans="1:25">
      <c r="A1505" s="217"/>
      <c r="B1505" s="217"/>
      <c r="C1505" s="217"/>
      <c r="D1505" s="217"/>
      <c r="E1505" s="217"/>
      <c r="F1505" s="217"/>
      <c r="G1505" s="217"/>
      <c r="H1505" s="217"/>
      <c r="I1505" s="217"/>
      <c r="J1505" s="217"/>
      <c r="K1505" s="217"/>
      <c r="L1505" s="217"/>
      <c r="M1505" s="217"/>
      <c r="N1505" s="217"/>
      <c r="O1505" s="217"/>
      <c r="P1505" s="217"/>
      <c r="Q1505" s="217"/>
      <c r="R1505" s="217"/>
      <c r="S1505" s="217"/>
      <c r="T1505" s="217"/>
      <c r="U1505" s="217"/>
      <c r="V1505" s="217"/>
      <c r="W1505" s="217"/>
      <c r="X1505" s="217"/>
      <c r="Y1505" s="217"/>
    </row>
    <row r="1506" spans="1:25">
      <c r="A1506" s="217"/>
      <c r="B1506" s="217"/>
      <c r="C1506" s="217"/>
      <c r="D1506" s="217"/>
      <c r="E1506" s="217"/>
      <c r="F1506" s="217"/>
      <c r="G1506" s="217"/>
      <c r="H1506" s="217"/>
      <c r="I1506" s="217"/>
      <c r="J1506" s="217"/>
      <c r="K1506" s="217"/>
      <c r="L1506" s="217"/>
      <c r="M1506" s="217"/>
      <c r="N1506" s="217"/>
      <c r="O1506" s="217"/>
      <c r="P1506" s="217"/>
      <c r="Q1506" s="217"/>
      <c r="R1506" s="217"/>
      <c r="S1506" s="217"/>
      <c r="T1506" s="217"/>
      <c r="U1506" s="217"/>
      <c r="V1506" s="217"/>
      <c r="W1506" s="217"/>
      <c r="X1506" s="217"/>
      <c r="Y1506" s="217"/>
    </row>
    <row r="1507" spans="1:25">
      <c r="A1507" s="217"/>
      <c r="B1507" s="217"/>
      <c r="C1507" s="217"/>
      <c r="D1507" s="217"/>
      <c r="E1507" s="217"/>
      <c r="F1507" s="217"/>
      <c r="G1507" s="217"/>
      <c r="H1507" s="217"/>
      <c r="I1507" s="217"/>
      <c r="J1507" s="217"/>
      <c r="K1507" s="217"/>
      <c r="L1507" s="217"/>
      <c r="M1507" s="217"/>
      <c r="N1507" s="217"/>
      <c r="O1507" s="217"/>
      <c r="P1507" s="217"/>
      <c r="Q1507" s="217"/>
      <c r="R1507" s="217"/>
      <c r="S1507" s="217"/>
      <c r="T1507" s="217"/>
      <c r="U1507" s="217"/>
      <c r="V1507" s="217"/>
      <c r="W1507" s="217"/>
      <c r="X1507" s="217"/>
      <c r="Y1507" s="217"/>
    </row>
    <row r="1508" spans="1:25">
      <c r="A1508" s="217"/>
      <c r="B1508" s="217"/>
      <c r="C1508" s="217"/>
      <c r="D1508" s="217"/>
      <c r="E1508" s="217"/>
      <c r="F1508" s="217"/>
      <c r="G1508" s="217"/>
      <c r="H1508" s="217"/>
      <c r="I1508" s="217"/>
      <c r="J1508" s="217"/>
      <c r="K1508" s="217"/>
      <c r="L1508" s="217"/>
      <c r="M1508" s="217"/>
      <c r="N1508" s="217"/>
      <c r="O1508" s="217"/>
      <c r="P1508" s="217"/>
      <c r="Q1508" s="217"/>
      <c r="R1508" s="217"/>
      <c r="S1508" s="217"/>
      <c r="T1508" s="217"/>
      <c r="U1508" s="217"/>
      <c r="V1508" s="217"/>
      <c r="W1508" s="217"/>
      <c r="X1508" s="217"/>
      <c r="Y1508" s="217"/>
    </row>
    <row r="1509" spans="1:25">
      <c r="A1509" s="217"/>
      <c r="B1509" s="217"/>
      <c r="C1509" s="217"/>
      <c r="D1509" s="217"/>
      <c r="E1509" s="217"/>
      <c r="F1509" s="217"/>
      <c r="G1509" s="217"/>
      <c r="H1509" s="217"/>
      <c r="I1509" s="217"/>
      <c r="J1509" s="217"/>
      <c r="K1509" s="217"/>
      <c r="L1509" s="217"/>
      <c r="M1509" s="217"/>
      <c r="N1509" s="217"/>
      <c r="O1509" s="217"/>
      <c r="P1509" s="217"/>
      <c r="Q1509" s="217"/>
      <c r="R1509" s="217"/>
      <c r="S1509" s="217"/>
      <c r="T1509" s="217"/>
      <c r="U1509" s="217"/>
      <c r="V1509" s="217"/>
      <c r="W1509" s="217"/>
      <c r="X1509" s="217"/>
      <c r="Y1509" s="217"/>
    </row>
    <row r="1510" spans="1:25">
      <c r="A1510" s="217"/>
      <c r="B1510" s="217"/>
      <c r="C1510" s="217"/>
      <c r="D1510" s="217"/>
      <c r="E1510" s="217"/>
      <c r="F1510" s="217"/>
      <c r="G1510" s="217"/>
      <c r="H1510" s="217"/>
      <c r="I1510" s="217"/>
      <c r="J1510" s="217"/>
      <c r="K1510" s="217"/>
      <c r="L1510" s="217"/>
      <c r="M1510" s="217"/>
      <c r="N1510" s="217"/>
      <c r="O1510" s="217"/>
      <c r="P1510" s="217"/>
      <c r="Q1510" s="217"/>
      <c r="R1510" s="217"/>
      <c r="S1510" s="217"/>
      <c r="T1510" s="217"/>
      <c r="U1510" s="217"/>
      <c r="V1510" s="217"/>
      <c r="W1510" s="217"/>
      <c r="X1510" s="217"/>
      <c r="Y1510" s="217"/>
    </row>
    <row r="1511" spans="1:25">
      <c r="A1511" s="217"/>
      <c r="B1511" s="217"/>
      <c r="C1511" s="217"/>
      <c r="D1511" s="217"/>
      <c r="E1511" s="217"/>
      <c r="F1511" s="217"/>
      <c r="G1511" s="217"/>
      <c r="H1511" s="217"/>
      <c r="I1511" s="217"/>
      <c r="J1511" s="217"/>
      <c r="K1511" s="217"/>
      <c r="L1511" s="217"/>
      <c r="M1511" s="217"/>
      <c r="N1511" s="217"/>
      <c r="O1511" s="217"/>
      <c r="P1511" s="217"/>
      <c r="Q1511" s="217"/>
      <c r="R1511" s="217"/>
      <c r="S1511" s="217"/>
      <c r="T1511" s="217"/>
      <c r="U1511" s="217"/>
      <c r="V1511" s="217"/>
      <c r="W1511" s="217"/>
      <c r="X1511" s="217"/>
      <c r="Y1511" s="217"/>
    </row>
    <row r="1512" spans="1:25">
      <c r="A1512" s="217"/>
      <c r="B1512" s="217"/>
      <c r="C1512" s="217"/>
      <c r="D1512" s="217"/>
      <c r="E1512" s="217"/>
      <c r="F1512" s="217"/>
      <c r="G1512" s="217"/>
      <c r="H1512" s="217"/>
      <c r="I1512" s="217"/>
      <c r="J1512" s="217"/>
      <c r="K1512" s="217"/>
      <c r="L1512" s="217"/>
      <c r="M1512" s="217"/>
      <c r="N1512" s="217"/>
      <c r="O1512" s="217"/>
      <c r="P1512" s="217"/>
      <c r="Q1512" s="217"/>
      <c r="R1512" s="217"/>
      <c r="S1512" s="217"/>
      <c r="T1512" s="217"/>
      <c r="U1512" s="217"/>
      <c r="V1512" s="217"/>
      <c r="W1512" s="217"/>
      <c r="X1512" s="217"/>
      <c r="Y1512" s="217"/>
    </row>
    <row r="1513" spans="1:25">
      <c r="A1513" s="217"/>
      <c r="B1513" s="217"/>
      <c r="C1513" s="217"/>
      <c r="D1513" s="217"/>
      <c r="E1513" s="217"/>
      <c r="F1513" s="217"/>
      <c r="G1513" s="217"/>
      <c r="H1513" s="217"/>
      <c r="I1513" s="217"/>
      <c r="J1513" s="217"/>
      <c r="K1513" s="217"/>
      <c r="L1513" s="217"/>
      <c r="M1513" s="217"/>
      <c r="N1513" s="217"/>
      <c r="O1513" s="217"/>
      <c r="P1513" s="217"/>
      <c r="Q1513" s="217"/>
      <c r="R1513" s="217"/>
      <c r="S1513" s="217"/>
      <c r="T1513" s="217"/>
      <c r="U1513" s="217"/>
      <c r="V1513" s="217"/>
      <c r="W1513" s="217"/>
      <c r="X1513" s="217"/>
      <c r="Y1513" s="217"/>
    </row>
    <row r="1514" spans="1:25">
      <c r="A1514" s="217"/>
      <c r="B1514" s="217"/>
      <c r="C1514" s="217"/>
      <c r="D1514" s="217"/>
      <c r="E1514" s="217"/>
      <c r="F1514" s="217"/>
      <c r="G1514" s="217"/>
      <c r="H1514" s="217"/>
      <c r="I1514" s="217"/>
      <c r="J1514" s="217"/>
      <c r="K1514" s="217"/>
      <c r="L1514" s="217"/>
      <c r="M1514" s="217"/>
      <c r="N1514" s="217"/>
      <c r="O1514" s="217"/>
      <c r="P1514" s="217"/>
      <c r="Q1514" s="217"/>
      <c r="R1514" s="217"/>
      <c r="S1514" s="217"/>
      <c r="T1514" s="217"/>
      <c r="U1514" s="217"/>
      <c r="V1514" s="217"/>
      <c r="W1514" s="217"/>
      <c r="X1514" s="217"/>
      <c r="Y1514" s="217"/>
    </row>
    <row r="1515" spans="1:25">
      <c r="A1515" s="217"/>
      <c r="B1515" s="217"/>
      <c r="C1515" s="217"/>
      <c r="D1515" s="217"/>
      <c r="E1515" s="217"/>
      <c r="F1515" s="217"/>
      <c r="G1515" s="217"/>
      <c r="H1515" s="217"/>
      <c r="I1515" s="217"/>
      <c r="J1515" s="217"/>
      <c r="K1515" s="217"/>
      <c r="L1515" s="217"/>
      <c r="M1515" s="217"/>
      <c r="N1515" s="217"/>
      <c r="O1515" s="217"/>
      <c r="P1515" s="217"/>
      <c r="Q1515" s="217"/>
      <c r="R1515" s="217"/>
      <c r="S1515" s="217"/>
      <c r="T1515" s="217"/>
      <c r="U1515" s="217"/>
      <c r="V1515" s="217"/>
      <c r="W1515" s="217"/>
      <c r="X1515" s="217"/>
      <c r="Y1515" s="217"/>
    </row>
    <row r="1516" spans="1:25">
      <c r="A1516" s="217"/>
      <c r="B1516" s="217"/>
      <c r="C1516" s="217"/>
      <c r="D1516" s="217"/>
      <c r="E1516" s="217"/>
      <c r="F1516" s="217"/>
      <c r="G1516" s="217"/>
      <c r="H1516" s="217"/>
      <c r="I1516" s="217"/>
      <c r="J1516" s="217"/>
      <c r="K1516" s="217"/>
      <c r="L1516" s="217"/>
      <c r="M1516" s="217"/>
      <c r="N1516" s="217"/>
      <c r="O1516" s="217"/>
      <c r="P1516" s="217"/>
      <c r="Q1516" s="217"/>
      <c r="R1516" s="217"/>
      <c r="S1516" s="217"/>
      <c r="T1516" s="217"/>
      <c r="U1516" s="217"/>
      <c r="V1516" s="217"/>
      <c r="W1516" s="217"/>
      <c r="X1516" s="217"/>
      <c r="Y1516" s="217"/>
    </row>
    <row r="1517" spans="1:25">
      <c r="A1517" s="217"/>
      <c r="B1517" s="217"/>
      <c r="C1517" s="217"/>
      <c r="D1517" s="217"/>
      <c r="E1517" s="217"/>
      <c r="F1517" s="217"/>
      <c r="G1517" s="217"/>
      <c r="H1517" s="217"/>
      <c r="I1517" s="217"/>
      <c r="J1517" s="217"/>
      <c r="K1517" s="217"/>
      <c r="L1517" s="217"/>
      <c r="M1517" s="217"/>
      <c r="N1517" s="217"/>
      <c r="O1517" s="217"/>
      <c r="P1517" s="217"/>
      <c r="Q1517" s="217"/>
      <c r="R1517" s="217"/>
      <c r="S1517" s="217"/>
      <c r="T1517" s="217"/>
      <c r="U1517" s="217"/>
      <c r="V1517" s="217"/>
      <c r="W1517" s="217"/>
      <c r="X1517" s="217"/>
      <c r="Y1517" s="217"/>
    </row>
    <row r="1518" spans="1:25">
      <c r="A1518" s="217"/>
      <c r="B1518" s="217"/>
      <c r="C1518" s="217"/>
      <c r="D1518" s="217"/>
      <c r="E1518" s="217"/>
      <c r="F1518" s="217"/>
      <c r="G1518" s="217"/>
      <c r="H1518" s="217"/>
      <c r="I1518" s="217"/>
      <c r="J1518" s="217"/>
      <c r="K1518" s="217"/>
      <c r="L1518" s="217"/>
      <c r="M1518" s="217"/>
      <c r="N1518" s="217"/>
      <c r="O1518" s="217"/>
      <c r="P1518" s="217"/>
      <c r="Q1518" s="217"/>
      <c r="R1518" s="217"/>
      <c r="S1518" s="217"/>
      <c r="T1518" s="217"/>
      <c r="U1518" s="217"/>
      <c r="V1518" s="217"/>
      <c r="W1518" s="217"/>
      <c r="X1518" s="217"/>
      <c r="Y1518" s="217"/>
    </row>
    <row r="1519" spans="1:25">
      <c r="A1519" s="217"/>
      <c r="B1519" s="217"/>
      <c r="C1519" s="217"/>
      <c r="D1519" s="217"/>
      <c r="E1519" s="217"/>
      <c r="F1519" s="217"/>
      <c r="G1519" s="217"/>
      <c r="H1519" s="217"/>
      <c r="I1519" s="217"/>
      <c r="J1519" s="217"/>
      <c r="K1519" s="217"/>
      <c r="L1519" s="217"/>
      <c r="M1519" s="217"/>
      <c r="N1519" s="217"/>
      <c r="O1519" s="217"/>
      <c r="P1519" s="217"/>
      <c r="Q1519" s="217"/>
      <c r="R1519" s="217"/>
      <c r="S1519" s="217"/>
      <c r="T1519" s="217"/>
      <c r="U1519" s="217"/>
      <c r="V1519" s="217"/>
      <c r="W1519" s="217"/>
      <c r="X1519" s="217"/>
      <c r="Y1519" s="217"/>
    </row>
    <row r="1520" spans="1:25">
      <c r="A1520" s="217"/>
      <c r="B1520" s="217"/>
      <c r="C1520" s="217"/>
      <c r="D1520" s="217"/>
      <c r="E1520" s="217"/>
      <c r="F1520" s="217"/>
      <c r="G1520" s="217"/>
      <c r="H1520" s="217"/>
      <c r="I1520" s="217"/>
      <c r="J1520" s="217"/>
      <c r="K1520" s="217"/>
      <c r="L1520" s="217"/>
      <c r="M1520" s="217"/>
      <c r="N1520" s="217"/>
      <c r="O1520" s="217"/>
      <c r="P1520" s="217"/>
      <c r="Q1520" s="217"/>
      <c r="R1520" s="217"/>
      <c r="S1520" s="217"/>
      <c r="T1520" s="217"/>
      <c r="U1520" s="217"/>
      <c r="V1520" s="217"/>
      <c r="W1520" s="217"/>
      <c r="X1520" s="217"/>
      <c r="Y1520" s="217"/>
    </row>
    <row r="1521" spans="1:25">
      <c r="A1521" s="217"/>
      <c r="B1521" s="217"/>
      <c r="C1521" s="217"/>
      <c r="D1521" s="217"/>
      <c r="E1521" s="217"/>
      <c r="F1521" s="217"/>
      <c r="G1521" s="217"/>
      <c r="H1521" s="217"/>
      <c r="I1521" s="217"/>
      <c r="J1521" s="217"/>
      <c r="K1521" s="217"/>
      <c r="L1521" s="217"/>
      <c r="M1521" s="217"/>
      <c r="N1521" s="217"/>
      <c r="O1521" s="217"/>
      <c r="P1521" s="217"/>
      <c r="Q1521" s="217"/>
      <c r="R1521" s="217"/>
      <c r="S1521" s="217"/>
      <c r="T1521" s="217"/>
      <c r="U1521" s="217"/>
      <c r="V1521" s="217"/>
      <c r="W1521" s="217"/>
      <c r="X1521" s="217"/>
      <c r="Y1521" s="217"/>
    </row>
    <row r="1522" spans="1:25">
      <c r="A1522" s="217"/>
      <c r="B1522" s="217"/>
      <c r="C1522" s="217"/>
      <c r="D1522" s="217"/>
      <c r="E1522" s="217"/>
      <c r="F1522" s="217"/>
      <c r="G1522" s="217"/>
      <c r="H1522" s="217"/>
      <c r="I1522" s="217"/>
      <c r="J1522" s="217"/>
      <c r="K1522" s="217"/>
      <c r="L1522" s="217"/>
      <c r="M1522" s="217"/>
      <c r="N1522" s="217"/>
      <c r="O1522" s="217"/>
      <c r="P1522" s="217"/>
      <c r="Q1522" s="217"/>
      <c r="R1522" s="217"/>
      <c r="S1522" s="217"/>
      <c r="T1522" s="217"/>
      <c r="U1522" s="217"/>
      <c r="V1522" s="217"/>
      <c r="W1522" s="217"/>
      <c r="X1522" s="217"/>
      <c r="Y1522" s="217"/>
    </row>
    <row r="1523" spans="1:25">
      <c r="A1523" s="217"/>
      <c r="B1523" s="217"/>
      <c r="C1523" s="217"/>
      <c r="D1523" s="217"/>
      <c r="E1523" s="217"/>
      <c r="F1523" s="217"/>
      <c r="G1523" s="217"/>
      <c r="H1523" s="217"/>
      <c r="I1523" s="217"/>
      <c r="J1523" s="217"/>
      <c r="K1523" s="217"/>
      <c r="L1523" s="217"/>
      <c r="M1523" s="217"/>
      <c r="N1523" s="217"/>
      <c r="O1523" s="217"/>
      <c r="P1523" s="217"/>
      <c r="Q1523" s="217"/>
      <c r="R1523" s="217"/>
      <c r="S1523" s="217"/>
      <c r="T1523" s="217"/>
      <c r="U1523" s="217"/>
      <c r="V1523" s="217"/>
      <c r="W1523" s="217"/>
      <c r="X1523" s="217"/>
      <c r="Y1523" s="217"/>
    </row>
    <row r="1524" spans="1:25">
      <c r="A1524" s="217"/>
      <c r="B1524" s="217"/>
      <c r="C1524" s="217"/>
      <c r="D1524" s="217"/>
      <c r="E1524" s="217"/>
      <c r="F1524" s="217"/>
      <c r="G1524" s="217"/>
      <c r="H1524" s="217"/>
      <c r="I1524" s="217"/>
      <c r="J1524" s="217"/>
      <c r="K1524" s="217"/>
      <c r="L1524" s="217"/>
      <c r="M1524" s="217"/>
      <c r="N1524" s="217"/>
      <c r="O1524" s="217"/>
      <c r="P1524" s="217"/>
      <c r="Q1524" s="217"/>
      <c r="R1524" s="217"/>
      <c r="S1524" s="217"/>
      <c r="T1524" s="217"/>
      <c r="U1524" s="217"/>
      <c r="V1524" s="217"/>
      <c r="W1524" s="217"/>
      <c r="X1524" s="217"/>
      <c r="Y1524" s="217"/>
    </row>
    <row r="1525" spans="1:25">
      <c r="A1525" s="217"/>
      <c r="B1525" s="217"/>
      <c r="C1525" s="217"/>
      <c r="D1525" s="217"/>
      <c r="E1525" s="217"/>
      <c r="F1525" s="217"/>
      <c r="G1525" s="217"/>
      <c r="H1525" s="217"/>
      <c r="I1525" s="217"/>
      <c r="J1525" s="217"/>
      <c r="K1525" s="217"/>
      <c r="L1525" s="217"/>
      <c r="M1525" s="217"/>
      <c r="N1525" s="217"/>
      <c r="O1525" s="217"/>
      <c r="P1525" s="217"/>
      <c r="Q1525" s="217"/>
      <c r="R1525" s="217"/>
      <c r="S1525" s="217"/>
      <c r="T1525" s="217"/>
      <c r="U1525" s="217"/>
      <c r="V1525" s="217"/>
      <c r="W1525" s="217"/>
      <c r="X1525" s="217"/>
      <c r="Y1525" s="217"/>
    </row>
    <row r="1526" spans="1:25">
      <c r="A1526" s="217"/>
      <c r="B1526" s="217"/>
      <c r="C1526" s="217"/>
      <c r="D1526" s="217"/>
      <c r="E1526" s="217"/>
      <c r="F1526" s="217"/>
      <c r="G1526" s="217"/>
      <c r="H1526" s="217"/>
      <c r="I1526" s="217"/>
      <c r="J1526" s="217"/>
      <c r="K1526" s="217"/>
      <c r="L1526" s="217"/>
      <c r="M1526" s="217"/>
      <c r="N1526" s="217"/>
      <c r="O1526" s="217"/>
      <c r="P1526" s="217"/>
      <c r="Q1526" s="217"/>
      <c r="R1526" s="217"/>
      <c r="S1526" s="217"/>
      <c r="T1526" s="217"/>
      <c r="U1526" s="217"/>
      <c r="V1526" s="217"/>
      <c r="W1526" s="217"/>
      <c r="X1526" s="217"/>
      <c r="Y1526" s="217"/>
    </row>
    <row r="1527" spans="1:25">
      <c r="A1527" s="217"/>
      <c r="B1527" s="217"/>
      <c r="C1527" s="217"/>
      <c r="D1527" s="217"/>
      <c r="E1527" s="217"/>
      <c r="F1527" s="217"/>
      <c r="G1527" s="217"/>
      <c r="H1527" s="217"/>
      <c r="I1527" s="217"/>
      <c r="J1527" s="217"/>
      <c r="K1527" s="217"/>
      <c r="L1527" s="217"/>
      <c r="M1527" s="217"/>
      <c r="N1527" s="217"/>
      <c r="O1527" s="217"/>
      <c r="P1527" s="217"/>
      <c r="Q1527" s="217"/>
      <c r="R1527" s="217"/>
      <c r="S1527" s="217"/>
      <c r="T1527" s="217"/>
      <c r="U1527" s="217"/>
      <c r="V1527" s="217"/>
      <c r="W1527" s="217"/>
      <c r="X1527" s="217"/>
      <c r="Y1527" s="217"/>
    </row>
    <row r="1528" spans="1:25">
      <c r="A1528" s="217"/>
      <c r="B1528" s="217"/>
      <c r="C1528" s="217"/>
      <c r="D1528" s="217"/>
      <c r="E1528" s="217"/>
      <c r="F1528" s="217"/>
      <c r="G1528" s="217"/>
      <c r="H1528" s="217"/>
      <c r="I1528" s="217"/>
      <c r="J1528" s="217"/>
      <c r="K1528" s="217"/>
      <c r="L1528" s="217"/>
      <c r="M1528" s="217"/>
      <c r="N1528" s="217"/>
      <c r="O1528" s="217"/>
      <c r="P1528" s="217"/>
      <c r="Q1528" s="217"/>
      <c r="R1528" s="217"/>
      <c r="S1528" s="217"/>
      <c r="T1528" s="217"/>
      <c r="U1528" s="217"/>
      <c r="V1528" s="217"/>
      <c r="W1528" s="217"/>
      <c r="X1528" s="217"/>
      <c r="Y1528" s="217"/>
    </row>
    <row r="1529" spans="1:25">
      <c r="A1529" s="217"/>
      <c r="B1529" s="217"/>
      <c r="C1529" s="217"/>
      <c r="D1529" s="217"/>
      <c r="E1529" s="217"/>
      <c r="F1529" s="217"/>
      <c r="G1529" s="217"/>
      <c r="H1529" s="217"/>
      <c r="I1529" s="217"/>
      <c r="J1529" s="217"/>
      <c r="K1529" s="217"/>
      <c r="L1529" s="217"/>
      <c r="M1529" s="217"/>
      <c r="N1529" s="217"/>
      <c r="O1529" s="217"/>
      <c r="P1529" s="217"/>
      <c r="Q1529" s="217"/>
      <c r="R1529" s="217"/>
      <c r="S1529" s="217"/>
      <c r="T1529" s="217"/>
      <c r="U1529" s="217"/>
      <c r="V1529" s="217"/>
      <c r="W1529" s="217"/>
      <c r="X1529" s="217"/>
      <c r="Y1529" s="217"/>
    </row>
    <row r="1530" spans="1:25">
      <c r="A1530" s="217"/>
      <c r="B1530" s="217"/>
      <c r="C1530" s="217"/>
      <c r="D1530" s="217"/>
      <c r="E1530" s="217"/>
      <c r="F1530" s="217"/>
      <c r="G1530" s="217"/>
      <c r="H1530" s="217"/>
      <c r="I1530" s="217"/>
      <c r="J1530" s="217"/>
      <c r="K1530" s="217"/>
      <c r="L1530" s="217"/>
      <c r="M1530" s="217"/>
      <c r="N1530" s="217"/>
      <c r="O1530" s="217"/>
      <c r="P1530" s="217"/>
      <c r="Q1530" s="217"/>
      <c r="R1530" s="217"/>
      <c r="S1530" s="217"/>
      <c r="T1530" s="217"/>
      <c r="U1530" s="217"/>
      <c r="V1530" s="217"/>
      <c r="W1530" s="217"/>
      <c r="X1530" s="217"/>
      <c r="Y1530" s="217"/>
    </row>
    <row r="1531" spans="1:25">
      <c r="A1531" s="217"/>
      <c r="B1531" s="217"/>
      <c r="C1531" s="217"/>
      <c r="D1531" s="217"/>
      <c r="E1531" s="217"/>
      <c r="F1531" s="217"/>
      <c r="G1531" s="217"/>
      <c r="H1531" s="217"/>
      <c r="I1531" s="217"/>
      <c r="J1531" s="217"/>
      <c r="K1531" s="217"/>
      <c r="L1531" s="217"/>
      <c r="M1531" s="217"/>
      <c r="N1531" s="217"/>
      <c r="O1531" s="217"/>
      <c r="P1531" s="217"/>
      <c r="Q1531" s="217"/>
      <c r="R1531" s="217"/>
      <c r="S1531" s="217"/>
      <c r="T1531" s="217"/>
      <c r="U1531" s="217"/>
      <c r="V1531" s="217"/>
      <c r="W1531" s="217"/>
      <c r="X1531" s="217"/>
      <c r="Y1531" s="217"/>
    </row>
    <row r="1532" spans="1:25">
      <c r="A1532" s="217"/>
      <c r="B1532" s="217"/>
      <c r="C1532" s="217"/>
      <c r="D1532" s="217"/>
      <c r="E1532" s="217"/>
      <c r="F1532" s="217"/>
      <c r="G1532" s="217"/>
      <c r="H1532" s="217"/>
      <c r="I1532" s="217"/>
      <c r="J1532" s="217"/>
      <c r="K1532" s="217"/>
      <c r="L1532" s="217"/>
      <c r="M1532" s="217"/>
      <c r="N1532" s="217"/>
      <c r="O1532" s="217"/>
      <c r="P1532" s="217"/>
      <c r="Q1532" s="217"/>
      <c r="R1532" s="217"/>
      <c r="S1532" s="217"/>
      <c r="T1532" s="217"/>
      <c r="U1532" s="217"/>
      <c r="V1532" s="217"/>
      <c r="W1532" s="217"/>
      <c r="X1532" s="217"/>
      <c r="Y1532" s="217"/>
    </row>
    <row r="1533" spans="1:25">
      <c r="A1533" s="217"/>
      <c r="B1533" s="217"/>
      <c r="C1533" s="217"/>
      <c r="D1533" s="217"/>
      <c r="E1533" s="217"/>
      <c r="F1533" s="217"/>
      <c r="G1533" s="217"/>
      <c r="H1533" s="217"/>
      <c r="I1533" s="217"/>
      <c r="J1533" s="217"/>
      <c r="K1533" s="217"/>
      <c r="L1533" s="217"/>
      <c r="M1533" s="217"/>
      <c r="N1533" s="217"/>
      <c r="O1533" s="217"/>
      <c r="P1533" s="217"/>
      <c r="Q1533" s="217"/>
      <c r="R1533" s="217"/>
      <c r="S1533" s="217"/>
      <c r="T1533" s="217"/>
      <c r="U1533" s="217"/>
      <c r="V1533" s="217"/>
      <c r="W1533" s="217"/>
      <c r="X1533" s="217"/>
      <c r="Y1533" s="217"/>
    </row>
    <row r="1534" spans="1:25">
      <c r="A1534" s="217"/>
      <c r="B1534" s="217"/>
      <c r="C1534" s="217"/>
      <c r="D1534" s="217"/>
      <c r="E1534" s="217"/>
      <c r="F1534" s="217"/>
      <c r="G1534" s="217"/>
      <c r="H1534" s="217"/>
      <c r="I1534" s="217"/>
      <c r="J1534" s="217"/>
      <c r="K1534" s="217"/>
      <c r="L1534" s="217"/>
      <c r="M1534" s="217"/>
      <c r="N1534" s="217"/>
      <c r="O1534" s="217"/>
      <c r="P1534" s="217"/>
      <c r="Q1534" s="217"/>
      <c r="R1534" s="217"/>
      <c r="S1534" s="217"/>
      <c r="T1534" s="217"/>
      <c r="U1534" s="217"/>
      <c r="V1534" s="217"/>
      <c r="W1534" s="217"/>
      <c r="X1534" s="217"/>
      <c r="Y1534" s="217"/>
    </row>
    <row r="1535" spans="1:25">
      <c r="A1535" s="217"/>
      <c r="B1535" s="217"/>
      <c r="C1535" s="217"/>
      <c r="D1535" s="217"/>
      <c r="E1535" s="217"/>
      <c r="F1535" s="217"/>
      <c r="G1535" s="217"/>
      <c r="H1535" s="217"/>
      <c r="I1535" s="217"/>
      <c r="J1535" s="217"/>
      <c r="K1535" s="217"/>
      <c r="L1535" s="217"/>
      <c r="M1535" s="217"/>
      <c r="N1535" s="217"/>
      <c r="O1535" s="217"/>
      <c r="P1535" s="217"/>
      <c r="Q1535" s="217"/>
      <c r="R1535" s="217"/>
      <c r="S1535" s="217"/>
      <c r="T1535" s="217"/>
      <c r="U1535" s="217"/>
      <c r="V1535" s="217"/>
      <c r="W1535" s="217"/>
      <c r="X1535" s="217"/>
      <c r="Y1535" s="217"/>
    </row>
    <row r="1536" spans="1:25">
      <c r="A1536" s="217"/>
      <c r="B1536" s="217"/>
      <c r="C1536" s="217"/>
      <c r="D1536" s="217"/>
      <c r="E1536" s="217"/>
      <c r="F1536" s="217"/>
      <c r="G1536" s="217"/>
      <c r="H1536" s="217"/>
      <c r="I1536" s="217"/>
      <c r="J1536" s="217"/>
      <c r="K1536" s="217"/>
      <c r="L1536" s="217"/>
      <c r="M1536" s="217"/>
      <c r="N1536" s="217"/>
      <c r="O1536" s="217"/>
      <c r="P1536" s="217"/>
      <c r="Q1536" s="217"/>
      <c r="R1536" s="217"/>
      <c r="S1536" s="217"/>
      <c r="T1536" s="217"/>
      <c r="U1536" s="217"/>
      <c r="V1536" s="217"/>
      <c r="W1536" s="217"/>
      <c r="X1536" s="217"/>
      <c r="Y1536" s="217"/>
    </row>
    <row r="1537" spans="1:25">
      <c r="A1537" s="217"/>
      <c r="B1537" s="217"/>
      <c r="C1537" s="217"/>
      <c r="D1537" s="217"/>
      <c r="E1537" s="217"/>
      <c r="F1537" s="217"/>
      <c r="G1537" s="217"/>
      <c r="H1537" s="217"/>
      <c r="I1537" s="217"/>
      <c r="J1537" s="217"/>
      <c r="K1537" s="217"/>
      <c r="L1537" s="217"/>
      <c r="M1537" s="217"/>
      <c r="N1537" s="217"/>
      <c r="O1537" s="217"/>
      <c r="P1537" s="217"/>
      <c r="Q1537" s="217"/>
      <c r="R1537" s="217"/>
      <c r="S1537" s="217"/>
      <c r="T1537" s="217"/>
      <c r="U1537" s="217"/>
      <c r="V1537" s="217"/>
      <c r="W1537" s="217"/>
      <c r="X1537" s="217"/>
      <c r="Y1537" s="217"/>
    </row>
    <row r="1538" spans="1:25">
      <c r="A1538" s="217"/>
      <c r="B1538" s="217"/>
      <c r="C1538" s="217"/>
      <c r="D1538" s="217"/>
      <c r="E1538" s="217"/>
      <c r="F1538" s="217"/>
      <c r="G1538" s="217"/>
      <c r="H1538" s="217"/>
      <c r="I1538" s="217"/>
      <c r="J1538" s="217"/>
      <c r="K1538" s="217"/>
      <c r="L1538" s="217"/>
      <c r="M1538" s="217"/>
      <c r="N1538" s="217"/>
      <c r="O1538" s="217"/>
      <c r="P1538" s="217"/>
      <c r="Q1538" s="217"/>
      <c r="R1538" s="217"/>
      <c r="S1538" s="217"/>
      <c r="T1538" s="217"/>
      <c r="U1538" s="217"/>
      <c r="V1538" s="217"/>
      <c r="W1538" s="217"/>
      <c r="X1538" s="217"/>
      <c r="Y1538" s="217"/>
    </row>
    <row r="1539" spans="1:25">
      <c r="A1539" s="217"/>
      <c r="B1539" s="217"/>
      <c r="C1539" s="217"/>
      <c r="D1539" s="217"/>
      <c r="E1539" s="217"/>
      <c r="F1539" s="217"/>
      <c r="G1539" s="217"/>
      <c r="H1539" s="217"/>
      <c r="I1539" s="217"/>
      <c r="J1539" s="217"/>
      <c r="K1539" s="217"/>
      <c r="L1539" s="217"/>
      <c r="M1539" s="217"/>
      <c r="N1539" s="217"/>
      <c r="O1539" s="217"/>
      <c r="P1539" s="217"/>
      <c r="Q1539" s="217"/>
      <c r="R1539" s="217"/>
      <c r="S1539" s="217"/>
      <c r="T1539" s="217"/>
      <c r="U1539" s="217"/>
      <c r="V1539" s="217"/>
      <c r="W1539" s="217"/>
      <c r="X1539" s="217"/>
      <c r="Y1539" s="217"/>
    </row>
    <row r="1540" spans="1:25">
      <c r="A1540" s="217"/>
      <c r="B1540" s="217"/>
      <c r="C1540" s="217"/>
      <c r="D1540" s="217"/>
      <c r="E1540" s="217"/>
      <c r="F1540" s="217"/>
      <c r="G1540" s="217"/>
      <c r="H1540" s="217"/>
      <c r="I1540" s="217"/>
      <c r="J1540" s="217"/>
      <c r="K1540" s="217"/>
      <c r="L1540" s="217"/>
      <c r="M1540" s="217"/>
      <c r="N1540" s="217"/>
      <c r="O1540" s="217"/>
      <c r="P1540" s="217"/>
      <c r="Q1540" s="217"/>
      <c r="R1540" s="217"/>
      <c r="S1540" s="217"/>
      <c r="T1540" s="217"/>
      <c r="U1540" s="217"/>
      <c r="V1540" s="217"/>
      <c r="W1540" s="217"/>
      <c r="X1540" s="217"/>
      <c r="Y1540" s="217"/>
    </row>
    <row r="1541" spans="1:25">
      <c r="A1541" s="217"/>
      <c r="B1541" s="217"/>
      <c r="C1541" s="217"/>
      <c r="D1541" s="217"/>
      <c r="E1541" s="217"/>
      <c r="F1541" s="217"/>
      <c r="G1541" s="217"/>
      <c r="H1541" s="217"/>
      <c r="I1541" s="217"/>
      <c r="J1541" s="217"/>
      <c r="K1541" s="217"/>
      <c r="L1541" s="217"/>
      <c r="M1541" s="217"/>
      <c r="N1541" s="217"/>
      <c r="O1541" s="217"/>
      <c r="P1541" s="217"/>
      <c r="Q1541" s="217"/>
      <c r="R1541" s="217"/>
      <c r="S1541" s="217"/>
      <c r="T1541" s="217"/>
      <c r="U1541" s="217"/>
      <c r="V1541" s="217"/>
      <c r="W1541" s="217"/>
      <c r="X1541" s="217"/>
      <c r="Y1541" s="217"/>
    </row>
    <row r="1542" spans="1:25">
      <c r="A1542" s="217"/>
      <c r="B1542" s="217"/>
      <c r="C1542" s="217"/>
      <c r="D1542" s="217"/>
      <c r="E1542" s="217"/>
      <c r="F1542" s="217"/>
      <c r="G1542" s="217"/>
      <c r="H1542" s="217"/>
      <c r="I1542" s="217"/>
      <c r="J1542" s="217"/>
      <c r="K1542" s="217"/>
      <c r="L1542" s="217"/>
      <c r="M1542" s="217"/>
      <c r="N1542" s="217"/>
      <c r="O1542" s="217"/>
      <c r="P1542" s="217"/>
      <c r="Q1542" s="217"/>
      <c r="R1542" s="217"/>
      <c r="S1542" s="217"/>
      <c r="T1542" s="217"/>
      <c r="U1542" s="217"/>
      <c r="V1542" s="217"/>
      <c r="W1542" s="217"/>
      <c r="X1542" s="217"/>
      <c r="Y1542" s="217"/>
    </row>
    <row r="1543" spans="1:25">
      <c r="A1543" s="217"/>
      <c r="B1543" s="217"/>
      <c r="C1543" s="217"/>
      <c r="D1543" s="217"/>
      <c r="E1543" s="217"/>
      <c r="F1543" s="217"/>
      <c r="G1543" s="217"/>
      <c r="H1543" s="217"/>
      <c r="I1543" s="217"/>
      <c r="J1543" s="217"/>
      <c r="K1543" s="217"/>
      <c r="L1543" s="217"/>
      <c r="M1543" s="217"/>
      <c r="N1543" s="217"/>
      <c r="O1543" s="217"/>
      <c r="P1543" s="217"/>
      <c r="Q1543" s="217"/>
      <c r="R1543" s="217"/>
      <c r="S1543" s="217"/>
      <c r="T1543" s="217"/>
      <c r="U1543" s="217"/>
      <c r="V1543" s="217"/>
      <c r="W1543" s="217"/>
      <c r="X1543" s="217"/>
      <c r="Y1543" s="217"/>
    </row>
    <row r="1544" spans="1:25">
      <c r="A1544" s="217"/>
      <c r="B1544" s="217"/>
      <c r="C1544" s="217"/>
      <c r="D1544" s="217"/>
      <c r="E1544" s="217"/>
      <c r="F1544" s="217"/>
      <c r="G1544" s="217"/>
      <c r="H1544" s="217"/>
      <c r="I1544" s="217"/>
      <c r="J1544" s="217"/>
      <c r="K1544" s="217"/>
      <c r="L1544" s="217"/>
      <c r="M1544" s="217"/>
      <c r="N1544" s="217"/>
      <c r="O1544" s="217"/>
      <c r="P1544" s="217"/>
      <c r="Q1544" s="217"/>
      <c r="R1544" s="217"/>
      <c r="S1544" s="217"/>
      <c r="T1544" s="217"/>
      <c r="U1544" s="217"/>
      <c r="V1544" s="217"/>
      <c r="W1544" s="217"/>
      <c r="X1544" s="217"/>
      <c r="Y1544" s="217"/>
    </row>
    <row r="1545" spans="1:25">
      <c r="A1545" s="217"/>
      <c r="B1545" s="217"/>
      <c r="C1545" s="217"/>
      <c r="D1545" s="217"/>
      <c r="E1545" s="217"/>
      <c r="F1545" s="217"/>
      <c r="G1545" s="217"/>
      <c r="H1545" s="217"/>
      <c r="I1545" s="217"/>
      <c r="J1545" s="217"/>
      <c r="K1545" s="217"/>
      <c r="L1545" s="217"/>
      <c r="M1545" s="217"/>
      <c r="N1545" s="217"/>
      <c r="O1545" s="217"/>
      <c r="P1545" s="217"/>
      <c r="Q1545" s="217"/>
      <c r="R1545" s="217"/>
      <c r="S1545" s="217"/>
      <c r="T1545" s="217"/>
      <c r="U1545" s="217"/>
      <c r="V1545" s="217"/>
      <c r="W1545" s="217"/>
      <c r="X1545" s="217"/>
      <c r="Y1545" s="217"/>
    </row>
    <row r="1546" spans="1:25">
      <c r="A1546" s="217"/>
      <c r="B1546" s="217"/>
      <c r="C1546" s="217"/>
      <c r="D1546" s="217"/>
      <c r="E1546" s="217"/>
      <c r="F1546" s="217"/>
      <c r="G1546" s="217"/>
      <c r="H1546" s="217"/>
      <c r="I1546" s="217"/>
      <c r="J1546" s="217"/>
      <c r="K1546" s="217"/>
      <c r="L1546" s="217"/>
      <c r="M1546" s="217"/>
      <c r="N1546" s="217"/>
      <c r="O1546" s="217"/>
      <c r="P1546" s="217"/>
      <c r="Q1546" s="217"/>
      <c r="R1546" s="217"/>
      <c r="S1546" s="217"/>
      <c r="T1546" s="217"/>
      <c r="U1546" s="217"/>
      <c r="V1546" s="217"/>
      <c r="W1546" s="217"/>
      <c r="X1546" s="217"/>
      <c r="Y1546" s="217"/>
    </row>
    <row r="1547" spans="1:25">
      <c r="A1547" s="217"/>
      <c r="B1547" s="217"/>
      <c r="C1547" s="217"/>
      <c r="D1547" s="217"/>
      <c r="E1547" s="217"/>
      <c r="F1547" s="217"/>
      <c r="G1547" s="217"/>
      <c r="H1547" s="217"/>
      <c r="I1547" s="217"/>
      <c r="J1547" s="217"/>
      <c r="K1547" s="217"/>
      <c r="L1547" s="217"/>
      <c r="M1547" s="217"/>
      <c r="N1547" s="217"/>
      <c r="O1547" s="217"/>
      <c r="P1547" s="217"/>
      <c r="Q1547" s="217"/>
      <c r="R1547" s="217"/>
      <c r="S1547" s="217"/>
      <c r="T1547" s="217"/>
      <c r="U1547" s="217"/>
      <c r="V1547" s="217"/>
      <c r="W1547" s="217"/>
      <c r="X1547" s="217"/>
      <c r="Y1547" s="217"/>
    </row>
    <row r="1548" spans="1:25">
      <c r="A1548" s="217"/>
      <c r="B1548" s="217"/>
      <c r="C1548" s="217"/>
      <c r="D1548" s="217"/>
      <c r="E1548" s="217"/>
      <c r="F1548" s="217"/>
      <c r="G1548" s="217"/>
      <c r="H1548" s="217"/>
      <c r="I1548" s="217"/>
      <c r="J1548" s="217"/>
      <c r="K1548" s="217"/>
      <c r="L1548" s="217"/>
      <c r="M1548" s="217"/>
      <c r="N1548" s="217"/>
      <c r="O1548" s="217"/>
      <c r="P1548" s="217"/>
      <c r="Q1548" s="217"/>
      <c r="R1548" s="217"/>
      <c r="S1548" s="217"/>
      <c r="T1548" s="217"/>
      <c r="U1548" s="217"/>
      <c r="V1548" s="217"/>
      <c r="W1548" s="217"/>
      <c r="X1548" s="217"/>
      <c r="Y1548" s="217"/>
    </row>
    <row r="1549" spans="1:25">
      <c r="A1549" s="217"/>
      <c r="B1549" s="217"/>
      <c r="C1549" s="217"/>
      <c r="D1549" s="217"/>
      <c r="E1549" s="217"/>
      <c r="F1549" s="217"/>
      <c r="G1549" s="217"/>
      <c r="H1549" s="217"/>
      <c r="I1549" s="217"/>
      <c r="J1549" s="217"/>
      <c r="K1549" s="217"/>
      <c r="L1549" s="217"/>
      <c r="M1549" s="217"/>
      <c r="N1549" s="217"/>
      <c r="O1549" s="217"/>
      <c r="P1549" s="217"/>
      <c r="Q1549" s="217"/>
      <c r="R1549" s="217"/>
      <c r="S1549" s="217"/>
      <c r="T1549" s="217"/>
      <c r="U1549" s="217"/>
      <c r="V1549" s="217"/>
      <c r="W1549" s="217"/>
      <c r="X1549" s="217"/>
      <c r="Y1549" s="217"/>
    </row>
    <row r="1550" spans="1:25">
      <c r="A1550" s="217"/>
      <c r="B1550" s="217"/>
      <c r="C1550" s="217"/>
      <c r="D1550" s="217"/>
      <c r="E1550" s="217"/>
      <c r="F1550" s="217"/>
      <c r="G1550" s="217"/>
      <c r="H1550" s="217"/>
      <c r="I1550" s="217"/>
      <c r="J1550" s="217"/>
      <c r="K1550" s="217"/>
      <c r="L1550" s="217"/>
      <c r="M1550" s="217"/>
      <c r="N1550" s="217"/>
      <c r="O1550" s="217"/>
      <c r="P1550" s="217"/>
      <c r="Q1550" s="217"/>
      <c r="R1550" s="217"/>
      <c r="S1550" s="217"/>
      <c r="T1550" s="217"/>
      <c r="U1550" s="217"/>
      <c r="V1550" s="217"/>
      <c r="W1550" s="217"/>
      <c r="X1550" s="217"/>
      <c r="Y1550" s="217"/>
    </row>
    <row r="1551" spans="1:25">
      <c r="A1551" s="217"/>
      <c r="B1551" s="217"/>
      <c r="C1551" s="217"/>
      <c r="D1551" s="217"/>
      <c r="E1551" s="217"/>
      <c r="F1551" s="217"/>
      <c r="G1551" s="217"/>
      <c r="H1551" s="217"/>
      <c r="I1551" s="217"/>
      <c r="J1551" s="217"/>
      <c r="K1551" s="217"/>
      <c r="L1551" s="217"/>
      <c r="M1551" s="217"/>
      <c r="N1551" s="217"/>
      <c r="O1551" s="217"/>
      <c r="P1551" s="217"/>
      <c r="Q1551" s="217"/>
      <c r="R1551" s="217"/>
      <c r="S1551" s="217"/>
      <c r="T1551" s="217"/>
      <c r="U1551" s="217"/>
      <c r="V1551" s="217"/>
      <c r="W1551" s="217"/>
      <c r="X1551" s="217"/>
      <c r="Y1551" s="217"/>
    </row>
    <row r="1552" spans="1:25">
      <c r="A1552" s="217"/>
      <c r="B1552" s="217"/>
      <c r="C1552" s="217"/>
      <c r="D1552" s="217"/>
      <c r="E1552" s="217"/>
      <c r="F1552" s="217"/>
      <c r="G1552" s="217"/>
      <c r="H1552" s="217"/>
      <c r="I1552" s="217"/>
      <c r="J1552" s="217"/>
      <c r="K1552" s="217"/>
      <c r="L1552" s="217"/>
      <c r="M1552" s="217"/>
      <c r="N1552" s="217"/>
      <c r="O1552" s="217"/>
      <c r="P1552" s="217"/>
      <c r="Q1552" s="217"/>
      <c r="R1552" s="217"/>
      <c r="S1552" s="217"/>
      <c r="T1552" s="217"/>
      <c r="U1552" s="217"/>
      <c r="V1552" s="217"/>
      <c r="W1552" s="217"/>
      <c r="X1552" s="217"/>
      <c r="Y1552" s="217"/>
    </row>
    <row r="1553" spans="1:25">
      <c r="A1553" s="217"/>
      <c r="B1553" s="217"/>
      <c r="C1553" s="217"/>
      <c r="D1553" s="217"/>
      <c r="E1553" s="217"/>
      <c r="F1553" s="217"/>
      <c r="G1553" s="217"/>
      <c r="H1553" s="217"/>
      <c r="I1553" s="217"/>
      <c r="J1553" s="217"/>
      <c r="K1553" s="217"/>
      <c r="L1553" s="217"/>
      <c r="M1553" s="217"/>
      <c r="N1553" s="217"/>
      <c r="O1553" s="217"/>
      <c r="P1553" s="217"/>
      <c r="Q1553" s="217"/>
      <c r="R1553" s="217"/>
      <c r="S1553" s="217"/>
      <c r="T1553" s="217"/>
      <c r="U1553" s="217"/>
      <c r="V1553" s="217"/>
      <c r="W1553" s="217"/>
      <c r="X1553" s="217"/>
      <c r="Y1553" s="217"/>
    </row>
    <row r="1554" spans="1:25">
      <c r="A1554" s="217"/>
      <c r="B1554" s="217"/>
      <c r="C1554" s="217"/>
      <c r="D1554" s="217"/>
      <c r="E1554" s="217"/>
      <c r="F1554" s="217"/>
      <c r="G1554" s="217"/>
      <c r="H1554" s="217"/>
      <c r="I1554" s="217"/>
      <c r="J1554" s="217"/>
      <c r="K1554" s="217"/>
      <c r="L1554" s="217"/>
      <c r="M1554" s="217"/>
      <c r="N1554" s="217"/>
      <c r="O1554" s="217"/>
      <c r="P1554" s="217"/>
      <c r="Q1554" s="217"/>
      <c r="R1554" s="217"/>
      <c r="S1554" s="217"/>
      <c r="T1554" s="217"/>
      <c r="U1554" s="217"/>
      <c r="V1554" s="217"/>
      <c r="W1554" s="217"/>
      <c r="X1554" s="217"/>
      <c r="Y1554" s="217"/>
    </row>
    <row r="1555" spans="1:25">
      <c r="A1555" s="217"/>
      <c r="B1555" s="217"/>
      <c r="C1555" s="217"/>
      <c r="D1555" s="217"/>
      <c r="E1555" s="217"/>
      <c r="F1555" s="217"/>
      <c r="G1555" s="217"/>
      <c r="H1555" s="217"/>
      <c r="I1555" s="217"/>
      <c r="J1555" s="217"/>
      <c r="K1555" s="217"/>
      <c r="L1555" s="217"/>
      <c r="M1555" s="217"/>
      <c r="N1555" s="217"/>
      <c r="O1555" s="217"/>
      <c r="P1555" s="217"/>
      <c r="Q1555" s="217"/>
      <c r="R1555" s="217"/>
      <c r="S1555" s="217"/>
      <c r="T1555" s="217"/>
      <c r="U1555" s="217"/>
      <c r="V1555" s="217"/>
      <c r="W1555" s="217"/>
      <c r="X1555" s="217"/>
      <c r="Y1555" s="217"/>
    </row>
    <row r="1556" spans="1:25">
      <c r="A1556" s="217"/>
      <c r="B1556" s="217"/>
      <c r="C1556" s="217"/>
      <c r="D1556" s="217"/>
      <c r="E1556" s="217"/>
      <c r="F1556" s="217"/>
      <c r="G1556" s="217"/>
      <c r="H1556" s="217"/>
      <c r="I1556" s="217"/>
      <c r="J1556" s="217"/>
      <c r="K1556" s="217"/>
      <c r="L1556" s="217"/>
      <c r="M1556" s="217"/>
      <c r="N1556" s="217"/>
      <c r="O1556" s="217"/>
      <c r="P1556" s="217"/>
      <c r="Q1556" s="217"/>
      <c r="R1556" s="217"/>
      <c r="S1556" s="217"/>
      <c r="T1556" s="217"/>
      <c r="U1556" s="217"/>
      <c r="V1556" s="217"/>
      <c r="W1556" s="217"/>
      <c r="X1556" s="217"/>
      <c r="Y1556" s="217"/>
    </row>
    <row r="1557" spans="1:25">
      <c r="A1557" s="217"/>
      <c r="B1557" s="217"/>
      <c r="C1557" s="217"/>
      <c r="D1557" s="217"/>
      <c r="E1557" s="217"/>
      <c r="F1557" s="217"/>
      <c r="G1557" s="217"/>
      <c r="H1557" s="217"/>
      <c r="I1557" s="217"/>
      <c r="J1557" s="217"/>
      <c r="K1557" s="217"/>
      <c r="L1557" s="217"/>
      <c r="M1557" s="217"/>
      <c r="N1557" s="217"/>
      <c r="O1557" s="217"/>
      <c r="P1557" s="217"/>
      <c r="Q1557" s="217"/>
      <c r="R1557" s="217"/>
      <c r="S1557" s="217"/>
      <c r="T1557" s="217"/>
      <c r="U1557" s="217"/>
      <c r="V1557" s="217"/>
      <c r="W1557" s="217"/>
      <c r="X1557" s="217"/>
      <c r="Y1557" s="217"/>
    </row>
    <row r="1558" spans="1:25">
      <c r="A1558" s="217"/>
      <c r="B1558" s="217"/>
      <c r="C1558" s="217"/>
      <c r="D1558" s="217"/>
      <c r="E1558" s="217"/>
      <c r="F1558" s="217"/>
      <c r="G1558" s="217"/>
      <c r="H1558" s="217"/>
      <c r="I1558" s="217"/>
      <c r="J1558" s="217"/>
      <c r="K1558" s="217"/>
      <c r="L1558" s="217"/>
      <c r="M1558" s="217"/>
      <c r="N1558" s="217"/>
      <c r="O1558" s="217"/>
      <c r="P1558" s="217"/>
      <c r="Q1558" s="217"/>
      <c r="R1558" s="217"/>
      <c r="S1558" s="217"/>
      <c r="T1558" s="217"/>
      <c r="U1558" s="217"/>
      <c r="V1558" s="217"/>
      <c r="W1558" s="217"/>
      <c r="X1558" s="217"/>
      <c r="Y1558" s="217"/>
    </row>
    <row r="1559" spans="1:25">
      <c r="A1559" s="217"/>
      <c r="B1559" s="217"/>
      <c r="C1559" s="217"/>
      <c r="D1559" s="217"/>
      <c r="E1559" s="217"/>
      <c r="F1559" s="217"/>
      <c r="G1559" s="217"/>
      <c r="H1559" s="217"/>
      <c r="I1559" s="217"/>
      <c r="J1559" s="217"/>
      <c r="K1559" s="217"/>
      <c r="L1559" s="217"/>
      <c r="M1559" s="217"/>
      <c r="N1559" s="217"/>
      <c r="O1559" s="217"/>
      <c r="P1559" s="217"/>
      <c r="Q1559" s="217"/>
      <c r="R1559" s="217"/>
      <c r="S1559" s="217"/>
      <c r="T1559" s="217"/>
      <c r="U1559" s="217"/>
      <c r="V1559" s="217"/>
      <c r="W1559" s="217"/>
      <c r="X1559" s="217"/>
      <c r="Y1559" s="217"/>
    </row>
    <row r="1560" spans="1:25">
      <c r="A1560" s="217"/>
      <c r="B1560" s="217"/>
      <c r="C1560" s="217"/>
      <c r="D1560" s="217"/>
      <c r="E1560" s="217"/>
      <c r="F1560" s="217"/>
      <c r="G1560" s="217"/>
      <c r="H1560" s="217"/>
      <c r="I1560" s="217"/>
      <c r="J1560" s="217"/>
      <c r="K1560" s="217"/>
      <c r="L1560" s="217"/>
      <c r="M1560" s="217"/>
      <c r="N1560" s="217"/>
      <c r="O1560" s="217"/>
      <c r="P1560" s="217"/>
      <c r="Q1560" s="217"/>
      <c r="R1560" s="217"/>
      <c r="S1560" s="217"/>
      <c r="T1560" s="217"/>
      <c r="U1560" s="217"/>
      <c r="V1560" s="217"/>
      <c r="W1560" s="217"/>
      <c r="X1560" s="217"/>
      <c r="Y1560" s="217"/>
    </row>
    <row r="1561" spans="1:25">
      <c r="A1561" s="217"/>
      <c r="B1561" s="217"/>
      <c r="C1561" s="217"/>
      <c r="D1561" s="217"/>
      <c r="E1561" s="217"/>
      <c r="F1561" s="217"/>
      <c r="G1561" s="217"/>
      <c r="H1561" s="217"/>
      <c r="I1561" s="217"/>
      <c r="J1561" s="217"/>
      <c r="K1561" s="217"/>
      <c r="L1561" s="217"/>
      <c r="M1561" s="217"/>
      <c r="N1561" s="217"/>
      <c r="O1561" s="217"/>
      <c r="P1561" s="217"/>
      <c r="Q1561" s="217"/>
      <c r="R1561" s="217"/>
      <c r="S1561" s="217"/>
      <c r="T1561" s="217"/>
      <c r="U1561" s="217"/>
      <c r="V1561" s="217"/>
      <c r="W1561" s="217"/>
      <c r="X1561" s="217"/>
      <c r="Y1561" s="217"/>
    </row>
    <row r="1562" spans="1:25">
      <c r="A1562" s="217"/>
      <c r="B1562" s="217"/>
      <c r="C1562" s="217"/>
      <c r="D1562" s="217"/>
      <c r="E1562" s="217"/>
      <c r="F1562" s="217"/>
      <c r="G1562" s="217"/>
      <c r="H1562" s="217"/>
      <c r="I1562" s="217"/>
      <c r="J1562" s="217"/>
      <c r="K1562" s="217"/>
      <c r="L1562" s="217"/>
      <c r="M1562" s="217"/>
      <c r="N1562" s="217"/>
      <c r="O1562" s="217"/>
      <c r="P1562" s="217"/>
      <c r="Q1562" s="217"/>
      <c r="R1562" s="217"/>
      <c r="S1562" s="217"/>
      <c r="T1562" s="217"/>
      <c r="U1562" s="217"/>
      <c r="V1562" s="217"/>
      <c r="W1562" s="217"/>
      <c r="X1562" s="217"/>
      <c r="Y1562" s="217"/>
    </row>
    <row r="1563" spans="1:25">
      <c r="A1563" s="217"/>
      <c r="B1563" s="217"/>
      <c r="C1563" s="217"/>
      <c r="D1563" s="217"/>
      <c r="E1563" s="217"/>
      <c r="F1563" s="217"/>
      <c r="G1563" s="217"/>
      <c r="H1563" s="217"/>
      <c r="I1563" s="217"/>
      <c r="J1563" s="217"/>
      <c r="K1563" s="217"/>
      <c r="L1563" s="217"/>
      <c r="M1563" s="217"/>
      <c r="N1563" s="217"/>
      <c r="O1563" s="217"/>
      <c r="P1563" s="217"/>
      <c r="Q1563" s="217"/>
      <c r="R1563" s="217"/>
      <c r="S1563" s="217"/>
      <c r="T1563" s="217"/>
      <c r="U1563" s="217"/>
      <c r="V1563" s="217"/>
      <c r="W1563" s="217"/>
      <c r="X1563" s="217"/>
      <c r="Y1563" s="217"/>
    </row>
    <row r="1564" spans="1:25">
      <c r="A1564" s="217"/>
      <c r="B1564" s="217"/>
      <c r="C1564" s="217"/>
      <c r="D1564" s="217"/>
      <c r="E1564" s="217"/>
      <c r="F1564" s="217"/>
      <c r="G1564" s="217"/>
      <c r="H1564" s="217"/>
      <c r="I1564" s="217"/>
      <c r="J1564" s="217"/>
      <c r="K1564" s="217"/>
      <c r="L1564" s="217"/>
      <c r="M1564" s="217"/>
      <c r="N1564" s="217"/>
      <c r="O1564" s="217"/>
      <c r="P1564" s="217"/>
      <c r="Q1564" s="217"/>
      <c r="R1564" s="217"/>
      <c r="S1564" s="217"/>
      <c r="T1564" s="217"/>
      <c r="U1564" s="217"/>
      <c r="V1564" s="217"/>
      <c r="W1564" s="217"/>
      <c r="X1564" s="217"/>
      <c r="Y1564" s="217"/>
    </row>
    <row r="1565" spans="1:25">
      <c r="A1565" s="217"/>
      <c r="B1565" s="217"/>
      <c r="C1565" s="217"/>
      <c r="D1565" s="217"/>
      <c r="E1565" s="217"/>
      <c r="F1565" s="217"/>
      <c r="G1565" s="217"/>
      <c r="H1565" s="217"/>
      <c r="I1565" s="217"/>
      <c r="J1565" s="217"/>
      <c r="K1565" s="217"/>
      <c r="L1565" s="217"/>
      <c r="M1565" s="217"/>
      <c r="N1565" s="217"/>
      <c r="O1565" s="217"/>
      <c r="P1565" s="217"/>
      <c r="Q1565" s="217"/>
      <c r="R1565" s="217"/>
      <c r="S1565" s="217"/>
      <c r="T1565" s="217"/>
      <c r="U1565" s="217"/>
      <c r="V1565" s="217"/>
      <c r="W1565" s="217"/>
      <c r="X1565" s="217"/>
      <c r="Y1565" s="217"/>
    </row>
    <row r="1566" spans="1:25">
      <c r="A1566" s="217"/>
      <c r="B1566" s="217"/>
      <c r="C1566" s="217"/>
      <c r="D1566" s="217"/>
      <c r="E1566" s="217"/>
      <c r="F1566" s="217"/>
      <c r="G1566" s="217"/>
      <c r="H1566" s="217"/>
      <c r="I1566" s="217"/>
      <c r="J1566" s="217"/>
      <c r="K1566" s="217"/>
      <c r="L1566" s="217"/>
      <c r="M1566" s="217"/>
      <c r="N1566" s="217"/>
      <c r="O1566" s="217"/>
      <c r="P1566" s="217"/>
      <c r="Q1566" s="217"/>
      <c r="R1566" s="217"/>
      <c r="S1566" s="217"/>
      <c r="T1566" s="217"/>
      <c r="U1566" s="217"/>
      <c r="V1566" s="217"/>
      <c r="W1566" s="217"/>
      <c r="X1566" s="217"/>
      <c r="Y1566" s="217"/>
    </row>
    <row r="1567" spans="1:25">
      <c r="A1567" s="217"/>
      <c r="B1567" s="217"/>
      <c r="C1567" s="217"/>
      <c r="D1567" s="217"/>
      <c r="E1567" s="217"/>
      <c r="F1567" s="217"/>
      <c r="G1567" s="217"/>
      <c r="H1567" s="217"/>
      <c r="I1567" s="217"/>
      <c r="J1567" s="217"/>
      <c r="K1567" s="217"/>
      <c r="L1567" s="217"/>
      <c r="M1567" s="217"/>
      <c r="N1567" s="217"/>
      <c r="O1567" s="217"/>
      <c r="P1567" s="217"/>
      <c r="Q1567" s="217"/>
      <c r="R1567" s="217"/>
      <c r="S1567" s="217"/>
      <c r="T1567" s="217"/>
      <c r="U1567" s="217"/>
      <c r="V1567" s="217"/>
      <c r="W1567" s="217"/>
      <c r="X1567" s="217"/>
      <c r="Y1567" s="217"/>
    </row>
    <row r="1568" spans="1:25">
      <c r="A1568" s="217"/>
      <c r="B1568" s="217"/>
      <c r="C1568" s="217"/>
      <c r="D1568" s="217"/>
      <c r="E1568" s="217"/>
      <c r="F1568" s="217"/>
      <c r="G1568" s="217"/>
      <c r="H1568" s="217"/>
      <c r="I1568" s="217"/>
      <c r="J1568" s="217"/>
      <c r="K1568" s="217"/>
      <c r="L1568" s="217"/>
      <c r="M1568" s="217"/>
      <c r="N1568" s="217"/>
      <c r="O1568" s="217"/>
      <c r="P1568" s="217"/>
      <c r="Q1568" s="217"/>
      <c r="R1568" s="217"/>
      <c r="S1568" s="217"/>
      <c r="T1568" s="217"/>
      <c r="U1568" s="217"/>
      <c r="V1568" s="217"/>
      <c r="W1568" s="217"/>
      <c r="X1568" s="217"/>
      <c r="Y1568" s="217"/>
    </row>
    <row r="1569" spans="1:25">
      <c r="A1569" s="217"/>
      <c r="B1569" s="217"/>
      <c r="C1569" s="217"/>
      <c r="D1569" s="217"/>
      <c r="E1569" s="217"/>
      <c r="F1569" s="217"/>
      <c r="G1569" s="217"/>
      <c r="H1569" s="217"/>
      <c r="I1569" s="217"/>
      <c r="J1569" s="217"/>
      <c r="K1569" s="217"/>
      <c r="L1569" s="217"/>
      <c r="M1569" s="217"/>
      <c r="N1569" s="217"/>
      <c r="O1569" s="217"/>
      <c r="P1569" s="217"/>
      <c r="Q1569" s="217"/>
      <c r="R1569" s="217"/>
      <c r="S1569" s="217"/>
      <c r="T1569" s="217"/>
      <c r="U1569" s="217"/>
      <c r="V1569" s="217"/>
      <c r="W1569" s="217"/>
      <c r="X1569" s="217"/>
      <c r="Y1569" s="217"/>
    </row>
    <row r="1570" spans="1:25">
      <c r="A1570" s="217"/>
      <c r="B1570" s="217"/>
      <c r="C1570" s="217"/>
      <c r="D1570" s="217"/>
      <c r="E1570" s="217"/>
      <c r="F1570" s="217"/>
      <c r="G1570" s="217"/>
      <c r="H1570" s="217"/>
      <c r="I1570" s="217"/>
      <c r="J1570" s="217"/>
      <c r="K1570" s="217"/>
      <c r="L1570" s="217"/>
      <c r="M1570" s="217"/>
      <c r="N1570" s="217"/>
      <c r="O1570" s="217"/>
      <c r="P1570" s="217"/>
      <c r="Q1570" s="217"/>
      <c r="R1570" s="217"/>
      <c r="S1570" s="217"/>
      <c r="T1570" s="217"/>
      <c r="U1570" s="217"/>
      <c r="V1570" s="217"/>
      <c r="W1570" s="217"/>
      <c r="X1570" s="217"/>
      <c r="Y1570" s="217"/>
    </row>
    <row r="1571" spans="1:25">
      <c r="A1571" s="217"/>
      <c r="B1571" s="217"/>
      <c r="C1571" s="217"/>
      <c r="D1571" s="217"/>
      <c r="E1571" s="217"/>
      <c r="F1571" s="217"/>
      <c r="G1571" s="217"/>
      <c r="H1571" s="217"/>
      <c r="I1571" s="217"/>
      <c r="J1571" s="217"/>
      <c r="K1571" s="217"/>
      <c r="L1571" s="217"/>
      <c r="M1571" s="217"/>
      <c r="N1571" s="217"/>
      <c r="O1571" s="217"/>
      <c r="P1571" s="217"/>
      <c r="Q1571" s="217"/>
      <c r="R1571" s="217"/>
      <c r="S1571" s="217"/>
      <c r="T1571" s="217"/>
      <c r="U1571" s="217"/>
      <c r="V1571" s="217"/>
      <c r="W1571" s="217"/>
      <c r="X1571" s="217"/>
      <c r="Y1571" s="217"/>
    </row>
    <row r="1572" spans="1:25">
      <c r="A1572" s="217"/>
      <c r="B1572" s="217"/>
      <c r="C1572" s="217"/>
      <c r="D1572" s="217"/>
      <c r="E1572" s="217"/>
      <c r="F1572" s="217"/>
      <c r="G1572" s="217"/>
      <c r="H1572" s="217"/>
      <c r="I1572" s="217"/>
      <c r="J1572" s="217"/>
      <c r="K1572" s="217"/>
      <c r="L1572" s="217"/>
      <c r="M1572" s="217"/>
      <c r="N1572" s="217"/>
      <c r="O1572" s="217"/>
      <c r="P1572" s="217"/>
      <c r="Q1572" s="217"/>
      <c r="R1572" s="217"/>
      <c r="S1572" s="217"/>
      <c r="T1572" s="217"/>
      <c r="U1572" s="217"/>
      <c r="V1572" s="217"/>
      <c r="W1572" s="217"/>
      <c r="X1572" s="217"/>
      <c r="Y1572" s="217"/>
    </row>
    <row r="1573" spans="1:25">
      <c r="A1573" s="217"/>
      <c r="B1573" s="217"/>
      <c r="C1573" s="217"/>
      <c r="D1573" s="217"/>
      <c r="E1573" s="217"/>
      <c r="F1573" s="217"/>
      <c r="G1573" s="217"/>
      <c r="H1573" s="217"/>
      <c r="I1573" s="217"/>
      <c r="J1573" s="217"/>
      <c r="K1573" s="217"/>
      <c r="L1573" s="217"/>
      <c r="M1573" s="217"/>
      <c r="N1573" s="217"/>
      <c r="O1573" s="217"/>
      <c r="P1573" s="217"/>
      <c r="Q1573" s="217"/>
      <c r="R1573" s="217"/>
      <c r="S1573" s="217"/>
      <c r="T1573" s="217"/>
      <c r="U1573" s="217"/>
      <c r="V1573" s="217"/>
      <c r="W1573" s="217"/>
      <c r="X1573" s="217"/>
      <c r="Y1573" s="217"/>
    </row>
    <row r="1574" spans="1:25">
      <c r="A1574" s="217"/>
      <c r="B1574" s="217"/>
      <c r="C1574" s="217"/>
      <c r="D1574" s="217"/>
      <c r="E1574" s="217"/>
      <c r="F1574" s="217"/>
      <c r="G1574" s="217"/>
      <c r="H1574" s="217"/>
      <c r="I1574" s="217"/>
      <c r="J1574" s="217"/>
      <c r="K1574" s="217"/>
      <c r="L1574" s="217"/>
      <c r="M1574" s="217"/>
      <c r="N1574" s="217"/>
      <c r="O1574" s="217"/>
      <c r="P1574" s="217"/>
      <c r="Q1574" s="217"/>
      <c r="R1574" s="217"/>
      <c r="S1574" s="217"/>
      <c r="T1574" s="217"/>
      <c r="U1574" s="217"/>
      <c r="V1574" s="217"/>
      <c r="W1574" s="217"/>
      <c r="X1574" s="217"/>
      <c r="Y1574" s="217"/>
    </row>
    <row r="1575" spans="1:25">
      <c r="A1575" s="217"/>
      <c r="B1575" s="217"/>
      <c r="C1575" s="217"/>
      <c r="D1575" s="217"/>
      <c r="E1575" s="217"/>
      <c r="F1575" s="217"/>
      <c r="G1575" s="217"/>
      <c r="H1575" s="217"/>
      <c r="I1575" s="217"/>
      <c r="J1575" s="217"/>
      <c r="K1575" s="217"/>
      <c r="L1575" s="217"/>
      <c r="M1575" s="217"/>
      <c r="N1575" s="217"/>
      <c r="O1575" s="217"/>
      <c r="P1575" s="217"/>
      <c r="Q1575" s="217"/>
      <c r="R1575" s="217"/>
      <c r="S1575" s="217"/>
      <c r="T1575" s="217"/>
      <c r="U1575" s="217"/>
      <c r="V1575" s="217"/>
      <c r="W1575" s="217"/>
      <c r="X1575" s="217"/>
      <c r="Y1575" s="217"/>
    </row>
    <row r="1576" spans="1:25">
      <c r="A1576" s="217"/>
      <c r="B1576" s="217"/>
      <c r="C1576" s="217"/>
      <c r="D1576" s="217"/>
      <c r="E1576" s="217"/>
      <c r="F1576" s="217"/>
      <c r="G1576" s="217"/>
      <c r="H1576" s="217"/>
      <c r="I1576" s="217"/>
      <c r="J1576" s="217"/>
      <c r="K1576" s="217"/>
      <c r="L1576" s="217"/>
      <c r="M1576" s="217"/>
      <c r="N1576" s="217"/>
      <c r="O1576" s="217"/>
      <c r="P1576" s="217"/>
      <c r="Q1576" s="217"/>
      <c r="R1576" s="217"/>
      <c r="S1576" s="217"/>
      <c r="T1576" s="217"/>
      <c r="U1576" s="217"/>
      <c r="V1576" s="217"/>
      <c r="W1576" s="217"/>
      <c r="X1576" s="217"/>
      <c r="Y1576" s="217"/>
    </row>
    <row r="1577" spans="1:25">
      <c r="A1577" s="217"/>
      <c r="B1577" s="217"/>
      <c r="C1577" s="217"/>
      <c r="D1577" s="217"/>
      <c r="E1577" s="217"/>
      <c r="F1577" s="217"/>
      <c r="G1577" s="217"/>
      <c r="H1577" s="217"/>
      <c r="I1577" s="217"/>
      <c r="J1577" s="217"/>
      <c r="K1577" s="217"/>
      <c r="L1577" s="217"/>
      <c r="M1577" s="217"/>
      <c r="N1577" s="217"/>
      <c r="O1577" s="217"/>
      <c r="P1577" s="217"/>
      <c r="Q1577" s="217"/>
      <c r="R1577" s="217"/>
      <c r="S1577" s="217"/>
      <c r="T1577" s="217"/>
      <c r="U1577" s="217"/>
      <c r="V1577" s="217"/>
      <c r="W1577" s="217"/>
      <c r="X1577" s="217"/>
      <c r="Y1577" s="217"/>
    </row>
    <row r="1578" spans="1:25">
      <c r="A1578" s="217"/>
      <c r="B1578" s="217"/>
      <c r="C1578" s="217"/>
      <c r="D1578" s="217"/>
      <c r="E1578" s="217"/>
      <c r="F1578" s="217"/>
      <c r="G1578" s="217"/>
      <c r="H1578" s="217"/>
      <c r="I1578" s="217"/>
      <c r="J1578" s="217"/>
      <c r="K1578" s="217"/>
      <c r="L1578" s="217"/>
      <c r="M1578" s="217"/>
      <c r="N1578" s="217"/>
      <c r="O1578" s="217"/>
      <c r="P1578" s="217"/>
      <c r="Q1578" s="217"/>
      <c r="R1578" s="217"/>
      <c r="S1578" s="217"/>
      <c r="T1578" s="217"/>
      <c r="U1578" s="217"/>
      <c r="V1578" s="217"/>
      <c r="W1578" s="217"/>
      <c r="X1578" s="217"/>
      <c r="Y1578" s="217"/>
    </row>
    <row r="1579" spans="1:25">
      <c r="A1579" s="217"/>
      <c r="B1579" s="217"/>
      <c r="C1579" s="217"/>
      <c r="D1579" s="217"/>
      <c r="E1579" s="217"/>
      <c r="F1579" s="217"/>
      <c r="G1579" s="217"/>
      <c r="H1579" s="217"/>
      <c r="I1579" s="217"/>
      <c r="J1579" s="217"/>
      <c r="K1579" s="217"/>
      <c r="L1579" s="217"/>
      <c r="M1579" s="217"/>
      <c r="N1579" s="217"/>
      <c r="O1579" s="217"/>
      <c r="P1579" s="217"/>
      <c r="Q1579" s="217"/>
      <c r="R1579" s="217"/>
      <c r="S1579" s="217"/>
      <c r="T1579" s="217"/>
      <c r="U1579" s="217"/>
      <c r="V1579" s="217"/>
      <c r="W1579" s="217"/>
      <c r="X1579" s="217"/>
      <c r="Y1579" s="217"/>
    </row>
    <row r="1580" spans="1:25">
      <c r="A1580" s="217"/>
      <c r="B1580" s="217"/>
      <c r="C1580" s="217"/>
      <c r="D1580" s="217"/>
      <c r="E1580" s="217"/>
      <c r="F1580" s="217"/>
      <c r="G1580" s="217"/>
      <c r="H1580" s="217"/>
      <c r="I1580" s="217"/>
      <c r="J1580" s="217"/>
      <c r="K1580" s="217"/>
      <c r="L1580" s="217"/>
      <c r="M1580" s="217"/>
      <c r="N1580" s="217"/>
      <c r="O1580" s="217"/>
      <c r="P1580" s="217"/>
      <c r="Q1580" s="217"/>
      <c r="R1580" s="217"/>
      <c r="S1580" s="217"/>
      <c r="T1580" s="217"/>
      <c r="U1580" s="217"/>
      <c r="V1580" s="217"/>
      <c r="W1580" s="217"/>
      <c r="X1580" s="217"/>
      <c r="Y1580" s="217"/>
    </row>
    <row r="1581" spans="1:25">
      <c r="A1581" s="217"/>
      <c r="B1581" s="217"/>
      <c r="C1581" s="217"/>
      <c r="D1581" s="217"/>
      <c r="E1581" s="217"/>
      <c r="F1581" s="217"/>
      <c r="G1581" s="217"/>
      <c r="H1581" s="217"/>
      <c r="I1581" s="217"/>
      <c r="J1581" s="217"/>
      <c r="K1581" s="217"/>
      <c r="L1581" s="217"/>
      <c r="M1581" s="217"/>
      <c r="N1581" s="217"/>
      <c r="O1581" s="217"/>
      <c r="P1581" s="217"/>
      <c r="Q1581" s="217"/>
      <c r="R1581" s="217"/>
      <c r="S1581" s="217"/>
      <c r="T1581" s="217"/>
      <c r="U1581" s="217"/>
      <c r="V1581" s="217"/>
      <c r="W1581" s="217"/>
      <c r="X1581" s="217"/>
      <c r="Y1581" s="217"/>
    </row>
    <row r="1582" spans="1:25">
      <c r="A1582" s="217"/>
      <c r="B1582" s="217"/>
      <c r="C1582" s="217"/>
      <c r="D1582" s="217"/>
      <c r="E1582" s="217"/>
      <c r="F1582" s="217"/>
      <c r="G1582" s="217"/>
      <c r="H1582" s="217"/>
      <c r="I1582" s="217"/>
      <c r="J1582" s="217"/>
      <c r="K1582" s="217"/>
      <c r="L1582" s="217"/>
      <c r="M1582" s="217"/>
      <c r="N1582" s="217"/>
      <c r="O1582" s="217"/>
      <c r="P1582" s="217"/>
      <c r="Q1582" s="217"/>
      <c r="R1582" s="217"/>
      <c r="S1582" s="217"/>
      <c r="T1582" s="217"/>
      <c r="U1582" s="217"/>
      <c r="V1582" s="217"/>
      <c r="W1582" s="217"/>
      <c r="X1582" s="217"/>
      <c r="Y1582" s="217"/>
    </row>
    <row r="1583" spans="1:25">
      <c r="A1583" s="217"/>
      <c r="B1583" s="217"/>
      <c r="C1583" s="217"/>
      <c r="D1583" s="217"/>
      <c r="E1583" s="217"/>
      <c r="F1583" s="217"/>
      <c r="G1583" s="217"/>
      <c r="H1583" s="217"/>
      <c r="I1583" s="217"/>
      <c r="J1583" s="217"/>
      <c r="K1583" s="217"/>
      <c r="L1583" s="217"/>
      <c r="M1583" s="217"/>
      <c r="N1583" s="217"/>
      <c r="O1583" s="217"/>
      <c r="P1583" s="217"/>
      <c r="Q1583" s="217"/>
      <c r="R1583" s="217"/>
      <c r="S1583" s="217"/>
      <c r="T1583" s="217"/>
      <c r="U1583" s="217"/>
      <c r="V1583" s="217"/>
      <c r="W1583" s="217"/>
      <c r="X1583" s="217"/>
      <c r="Y1583" s="217"/>
    </row>
    <row r="1584" spans="1:25">
      <c r="A1584" s="217"/>
      <c r="B1584" s="217"/>
      <c r="C1584" s="217"/>
      <c r="D1584" s="217"/>
      <c r="E1584" s="217"/>
      <c r="F1584" s="217"/>
      <c r="G1584" s="217"/>
      <c r="H1584" s="217"/>
      <c r="I1584" s="217"/>
      <c r="J1584" s="217"/>
      <c r="K1584" s="217"/>
      <c r="L1584" s="217"/>
      <c r="M1584" s="217"/>
      <c r="N1584" s="217"/>
      <c r="O1584" s="217"/>
      <c r="P1584" s="217"/>
      <c r="Q1584" s="217"/>
      <c r="R1584" s="217"/>
      <c r="S1584" s="217"/>
      <c r="T1584" s="217"/>
      <c r="U1584" s="217"/>
      <c r="V1584" s="217"/>
      <c r="W1584" s="217"/>
      <c r="X1584" s="217"/>
      <c r="Y1584" s="217"/>
    </row>
    <row r="1585" spans="1:25">
      <c r="A1585" s="217"/>
      <c r="B1585" s="217"/>
      <c r="C1585" s="217"/>
      <c r="D1585" s="217"/>
      <c r="E1585" s="217"/>
      <c r="F1585" s="217"/>
      <c r="G1585" s="217"/>
      <c r="H1585" s="217"/>
      <c r="I1585" s="217"/>
      <c r="J1585" s="217"/>
      <c r="K1585" s="217"/>
      <c r="L1585" s="217"/>
      <c r="M1585" s="217"/>
      <c r="N1585" s="217"/>
      <c r="O1585" s="217"/>
      <c r="P1585" s="217"/>
      <c r="Q1585" s="217"/>
      <c r="R1585" s="217"/>
      <c r="S1585" s="217"/>
      <c r="T1585" s="217"/>
      <c r="U1585" s="217"/>
      <c r="V1585" s="217"/>
      <c r="W1585" s="217"/>
      <c r="X1585" s="217"/>
      <c r="Y1585" s="217"/>
    </row>
    <row r="1586" spans="1:25">
      <c r="A1586" s="217"/>
      <c r="B1586" s="217"/>
      <c r="C1586" s="217"/>
      <c r="D1586" s="217"/>
      <c r="E1586" s="217"/>
      <c r="F1586" s="217"/>
      <c r="G1586" s="217"/>
      <c r="H1586" s="217"/>
      <c r="I1586" s="217"/>
      <c r="J1586" s="217"/>
      <c r="K1586" s="217"/>
      <c r="L1586" s="217"/>
      <c r="M1586" s="217"/>
      <c r="N1586" s="217"/>
      <c r="O1586" s="217"/>
      <c r="P1586" s="217"/>
      <c r="Q1586" s="217"/>
      <c r="R1586" s="217"/>
      <c r="S1586" s="217"/>
      <c r="T1586" s="217"/>
      <c r="U1586" s="217"/>
      <c r="V1586" s="217"/>
      <c r="W1586" s="217"/>
      <c r="X1586" s="217"/>
      <c r="Y1586" s="217"/>
    </row>
    <row r="1587" spans="1:25">
      <c r="A1587" s="217"/>
      <c r="B1587" s="217"/>
      <c r="C1587" s="217"/>
      <c r="D1587" s="217"/>
      <c r="E1587" s="217"/>
      <c r="F1587" s="217"/>
      <c r="G1587" s="217"/>
      <c r="H1587" s="217"/>
      <c r="I1587" s="217"/>
      <c r="J1587" s="217"/>
      <c r="K1587" s="217"/>
      <c r="L1587" s="217"/>
      <c r="M1587" s="217"/>
      <c r="N1587" s="217"/>
      <c r="O1587" s="217"/>
      <c r="P1587" s="217"/>
      <c r="Q1587" s="217"/>
      <c r="R1587" s="217"/>
      <c r="S1587" s="217"/>
      <c r="T1587" s="217"/>
      <c r="U1587" s="217"/>
      <c r="V1587" s="217"/>
      <c r="W1587" s="217"/>
      <c r="X1587" s="217"/>
      <c r="Y1587" s="217"/>
    </row>
    <row r="1588" spans="1:25">
      <c r="A1588" s="217"/>
      <c r="B1588" s="217"/>
      <c r="C1588" s="217"/>
      <c r="D1588" s="217"/>
      <c r="E1588" s="217"/>
      <c r="F1588" s="217"/>
      <c r="G1588" s="217"/>
      <c r="H1588" s="217"/>
      <c r="I1588" s="217"/>
      <c r="J1588" s="217"/>
      <c r="K1588" s="217"/>
      <c r="L1588" s="217"/>
      <c r="M1588" s="217"/>
      <c r="N1588" s="217"/>
      <c r="O1588" s="217"/>
      <c r="P1588" s="217"/>
      <c r="Q1588" s="217"/>
      <c r="R1588" s="217"/>
      <c r="S1588" s="217"/>
      <c r="T1588" s="217"/>
      <c r="U1588" s="217"/>
      <c r="V1588" s="217"/>
      <c r="W1588" s="217"/>
      <c r="X1588" s="217"/>
      <c r="Y1588" s="217"/>
    </row>
    <row r="1589" spans="1:25">
      <c r="A1589" s="217"/>
      <c r="B1589" s="217"/>
      <c r="C1589" s="217"/>
      <c r="D1589" s="217"/>
      <c r="E1589" s="217"/>
      <c r="F1589" s="217"/>
      <c r="G1589" s="217"/>
      <c r="H1589" s="217"/>
      <c r="I1589" s="217"/>
      <c r="J1589" s="217"/>
      <c r="K1589" s="217"/>
      <c r="L1589" s="217"/>
      <c r="M1589" s="217"/>
      <c r="N1589" s="217"/>
      <c r="O1589" s="217"/>
      <c r="P1589" s="217"/>
      <c r="Q1589" s="217"/>
      <c r="R1589" s="217"/>
      <c r="S1589" s="217"/>
      <c r="T1589" s="217"/>
      <c r="U1589" s="217"/>
      <c r="V1589" s="217"/>
      <c r="W1589" s="217"/>
      <c r="X1589" s="217"/>
      <c r="Y1589" s="217"/>
    </row>
    <row r="1590" spans="1:25">
      <c r="A1590" s="217"/>
      <c r="B1590" s="217"/>
      <c r="C1590" s="217"/>
      <c r="D1590" s="217"/>
      <c r="E1590" s="217"/>
      <c r="F1590" s="217"/>
      <c r="G1590" s="217"/>
      <c r="H1590" s="217"/>
      <c r="I1590" s="217"/>
      <c r="J1590" s="217"/>
      <c r="K1590" s="217"/>
      <c r="L1590" s="217"/>
      <c r="M1590" s="217"/>
      <c r="N1590" s="217"/>
      <c r="O1590" s="217"/>
      <c r="P1590" s="217"/>
      <c r="Q1590" s="217"/>
      <c r="R1590" s="217"/>
      <c r="S1590" s="217"/>
      <c r="T1590" s="217"/>
      <c r="U1590" s="217"/>
      <c r="V1590" s="217"/>
      <c r="W1590" s="217"/>
      <c r="X1590" s="217"/>
      <c r="Y1590" s="217"/>
    </row>
    <row r="1591" spans="1:25">
      <c r="A1591" s="217"/>
      <c r="B1591" s="217"/>
      <c r="C1591" s="217"/>
      <c r="D1591" s="217"/>
      <c r="E1591" s="217"/>
      <c r="F1591" s="217"/>
      <c r="G1591" s="217"/>
      <c r="H1591" s="217"/>
      <c r="I1591" s="217"/>
      <c r="J1591" s="217"/>
      <c r="K1591" s="217"/>
      <c r="L1591" s="217"/>
      <c r="M1591" s="217"/>
      <c r="N1591" s="217"/>
      <c r="O1591" s="217"/>
      <c r="P1591" s="217"/>
      <c r="Q1591" s="217"/>
      <c r="R1591" s="217"/>
      <c r="S1591" s="217"/>
      <c r="T1591" s="217"/>
      <c r="U1591" s="217"/>
      <c r="V1591" s="217"/>
      <c r="W1591" s="217"/>
      <c r="X1591" s="217"/>
      <c r="Y1591" s="217"/>
    </row>
    <row r="1592" spans="1:25">
      <c r="A1592" s="217"/>
      <c r="B1592" s="217"/>
      <c r="C1592" s="217"/>
      <c r="D1592" s="217"/>
      <c r="E1592" s="217"/>
      <c r="F1592" s="217"/>
      <c r="G1592" s="217"/>
      <c r="H1592" s="217"/>
      <c r="I1592" s="217"/>
      <c r="J1592" s="217"/>
      <c r="K1592" s="217"/>
      <c r="L1592" s="217"/>
      <c r="M1592" s="217"/>
      <c r="N1592" s="217"/>
      <c r="O1592" s="217"/>
      <c r="P1592" s="217"/>
      <c r="Q1592" s="217"/>
      <c r="R1592" s="217"/>
      <c r="S1592" s="217"/>
      <c r="T1592" s="217"/>
      <c r="U1592" s="217"/>
      <c r="V1592" s="217"/>
      <c r="W1592" s="217"/>
      <c r="X1592" s="217"/>
      <c r="Y1592" s="217"/>
    </row>
    <row r="1593" spans="1:25">
      <c r="A1593" s="217"/>
      <c r="B1593" s="217"/>
      <c r="C1593" s="217"/>
      <c r="D1593" s="217"/>
      <c r="E1593" s="217"/>
      <c r="F1593" s="217"/>
      <c r="G1593" s="217"/>
      <c r="H1593" s="217"/>
      <c r="I1593" s="217"/>
      <c r="J1593" s="217"/>
      <c r="K1593" s="217"/>
      <c r="L1593" s="217"/>
      <c r="M1593" s="217"/>
      <c r="N1593" s="217"/>
      <c r="O1593" s="217"/>
      <c r="P1593" s="217"/>
      <c r="Q1593" s="217"/>
      <c r="R1593" s="217"/>
      <c r="S1593" s="217"/>
      <c r="T1593" s="217"/>
      <c r="U1593" s="217"/>
      <c r="V1593" s="217"/>
      <c r="W1593" s="217"/>
      <c r="X1593" s="217"/>
      <c r="Y1593" s="217"/>
    </row>
    <row r="1594" spans="1:25">
      <c r="A1594" s="217"/>
      <c r="B1594" s="217"/>
      <c r="C1594" s="217"/>
      <c r="D1594" s="217"/>
      <c r="E1594" s="217"/>
      <c r="F1594" s="217"/>
      <c r="G1594" s="217"/>
      <c r="H1594" s="217"/>
      <c r="I1594" s="217"/>
      <c r="J1594" s="217"/>
      <c r="K1594" s="217"/>
      <c r="L1594" s="217"/>
      <c r="M1594" s="217"/>
      <c r="N1594" s="217"/>
      <c r="O1594" s="217"/>
      <c r="P1594" s="217"/>
      <c r="Q1594" s="217"/>
      <c r="R1594" s="217"/>
      <c r="S1594" s="217"/>
      <c r="T1594" s="217"/>
      <c r="U1594" s="217"/>
      <c r="V1594" s="217"/>
      <c r="W1594" s="217"/>
      <c r="X1594" s="217"/>
      <c r="Y1594" s="217"/>
    </row>
    <row r="1595" spans="1:25">
      <c r="A1595" s="217"/>
      <c r="B1595" s="217"/>
      <c r="C1595" s="217"/>
      <c r="D1595" s="217"/>
      <c r="E1595" s="217"/>
      <c r="F1595" s="217"/>
      <c r="G1595" s="217"/>
      <c r="H1595" s="217"/>
      <c r="I1595" s="217"/>
      <c r="J1595" s="217"/>
      <c r="K1595" s="217"/>
      <c r="L1595" s="217"/>
      <c r="M1595" s="217"/>
      <c r="N1595" s="217"/>
      <c r="O1595" s="217"/>
      <c r="P1595" s="217"/>
      <c r="Q1595" s="217"/>
      <c r="R1595" s="217"/>
      <c r="S1595" s="217"/>
      <c r="T1595" s="217"/>
      <c r="U1595" s="217"/>
      <c r="V1595" s="217"/>
      <c r="W1595" s="217"/>
      <c r="X1595" s="217"/>
      <c r="Y1595" s="217"/>
    </row>
    <row r="1596" spans="1:25">
      <c r="A1596" s="217"/>
      <c r="B1596" s="217"/>
      <c r="C1596" s="217"/>
      <c r="D1596" s="217"/>
      <c r="E1596" s="217"/>
      <c r="F1596" s="217"/>
      <c r="G1596" s="217"/>
      <c r="H1596" s="217"/>
      <c r="I1596" s="217"/>
      <c r="J1596" s="217"/>
      <c r="K1596" s="217"/>
      <c r="L1596" s="217"/>
      <c r="M1596" s="217"/>
      <c r="N1596" s="217"/>
      <c r="O1596" s="217"/>
      <c r="P1596" s="217"/>
      <c r="Q1596" s="217"/>
      <c r="R1596" s="217"/>
      <c r="S1596" s="217"/>
      <c r="T1596" s="217"/>
      <c r="U1596" s="217"/>
      <c r="V1596" s="217"/>
      <c r="W1596" s="217"/>
      <c r="X1596" s="217"/>
      <c r="Y1596" s="217"/>
    </row>
    <row r="1597" spans="1:25">
      <c r="A1597" s="217"/>
      <c r="B1597" s="217"/>
      <c r="C1597" s="217"/>
      <c r="D1597" s="217"/>
      <c r="E1597" s="217"/>
      <c r="F1597" s="217"/>
      <c r="G1597" s="217"/>
      <c r="H1597" s="217"/>
      <c r="I1597" s="217"/>
      <c r="J1597" s="217"/>
      <c r="K1597" s="217"/>
      <c r="L1597" s="217"/>
      <c r="M1597" s="217"/>
      <c r="N1597" s="217"/>
      <c r="O1597" s="217"/>
      <c r="P1597" s="217"/>
      <c r="Q1597" s="217"/>
      <c r="R1597" s="217"/>
      <c r="S1597" s="217"/>
      <c r="T1597" s="217"/>
      <c r="U1597" s="217"/>
      <c r="V1597" s="217"/>
      <c r="W1597" s="217"/>
      <c r="X1597" s="217"/>
      <c r="Y1597" s="217"/>
    </row>
    <row r="1598" spans="1:25">
      <c r="A1598" s="217"/>
      <c r="B1598" s="217"/>
      <c r="C1598" s="217"/>
      <c r="D1598" s="217"/>
      <c r="E1598" s="217"/>
      <c r="F1598" s="217"/>
      <c r="G1598" s="217"/>
      <c r="H1598" s="217"/>
      <c r="I1598" s="217"/>
      <c r="J1598" s="217"/>
      <c r="K1598" s="217"/>
      <c r="L1598" s="217"/>
      <c r="M1598" s="217"/>
      <c r="N1598" s="217"/>
      <c r="O1598" s="217"/>
      <c r="P1598" s="217"/>
      <c r="Q1598" s="217"/>
      <c r="R1598" s="217"/>
      <c r="S1598" s="217"/>
      <c r="T1598" s="217"/>
      <c r="U1598" s="217"/>
      <c r="V1598" s="217"/>
      <c r="W1598" s="217"/>
      <c r="X1598" s="217"/>
      <c r="Y1598" s="217"/>
    </row>
    <row r="1599" spans="1:25">
      <c r="A1599" s="217"/>
      <c r="B1599" s="217"/>
      <c r="C1599" s="217"/>
      <c r="D1599" s="217"/>
      <c r="E1599" s="217"/>
      <c r="F1599" s="217"/>
      <c r="G1599" s="217"/>
      <c r="H1599" s="217"/>
      <c r="I1599" s="217"/>
      <c r="J1599" s="217"/>
      <c r="K1599" s="217"/>
      <c r="L1599" s="217"/>
      <c r="M1599" s="217"/>
      <c r="N1599" s="217"/>
      <c r="O1599" s="217"/>
      <c r="P1599" s="217"/>
      <c r="Q1599" s="217"/>
      <c r="R1599" s="217"/>
      <c r="S1599" s="217"/>
      <c r="T1599" s="217"/>
      <c r="U1599" s="217"/>
      <c r="V1599" s="217"/>
      <c r="W1599" s="217"/>
      <c r="X1599" s="217"/>
      <c r="Y1599" s="217"/>
    </row>
    <row r="1600" spans="1:25">
      <c r="A1600" s="217"/>
      <c r="B1600" s="217"/>
      <c r="C1600" s="217"/>
      <c r="D1600" s="217"/>
      <c r="E1600" s="217"/>
      <c r="F1600" s="217"/>
      <c r="G1600" s="217"/>
      <c r="H1600" s="217"/>
      <c r="I1600" s="217"/>
      <c r="J1600" s="217"/>
      <c r="K1600" s="217"/>
      <c r="L1600" s="217"/>
      <c r="M1600" s="217"/>
      <c r="N1600" s="217"/>
      <c r="O1600" s="217"/>
      <c r="P1600" s="217"/>
      <c r="Q1600" s="217"/>
      <c r="R1600" s="217"/>
      <c r="S1600" s="217"/>
      <c r="T1600" s="217"/>
      <c r="U1600" s="217"/>
      <c r="V1600" s="217"/>
      <c r="W1600" s="217"/>
      <c r="X1600" s="217"/>
      <c r="Y1600" s="217"/>
    </row>
    <row r="1601" spans="1:25">
      <c r="A1601" s="217"/>
      <c r="B1601" s="217"/>
      <c r="C1601" s="217"/>
      <c r="D1601" s="217"/>
      <c r="E1601" s="217"/>
      <c r="F1601" s="217"/>
      <c r="G1601" s="217"/>
      <c r="H1601" s="217"/>
      <c r="I1601" s="217"/>
      <c r="J1601" s="217"/>
      <c r="K1601" s="217"/>
      <c r="L1601" s="217"/>
      <c r="M1601" s="217"/>
      <c r="N1601" s="217"/>
      <c r="O1601" s="217"/>
      <c r="P1601" s="217"/>
      <c r="Q1601" s="217"/>
      <c r="R1601" s="217"/>
      <c r="S1601" s="217"/>
      <c r="T1601" s="217"/>
      <c r="U1601" s="217"/>
      <c r="V1601" s="217"/>
      <c r="W1601" s="217"/>
      <c r="X1601" s="217"/>
      <c r="Y1601" s="217"/>
    </row>
    <row r="1602" spans="1:25">
      <c r="A1602" s="217"/>
      <c r="B1602" s="217"/>
      <c r="C1602" s="217"/>
      <c r="D1602" s="217"/>
      <c r="E1602" s="217"/>
      <c r="F1602" s="217"/>
      <c r="G1602" s="217"/>
      <c r="H1602" s="217"/>
      <c r="I1602" s="217"/>
      <c r="J1602" s="217"/>
      <c r="K1602" s="217"/>
      <c r="L1602" s="217"/>
      <c r="M1602" s="217"/>
      <c r="N1602" s="217"/>
      <c r="O1602" s="217"/>
      <c r="P1602" s="217"/>
      <c r="Q1602" s="217"/>
      <c r="R1602" s="217"/>
      <c r="S1602" s="217"/>
      <c r="T1602" s="217"/>
      <c r="U1602" s="217"/>
      <c r="V1602" s="217"/>
      <c r="W1602" s="217"/>
      <c r="X1602" s="217"/>
      <c r="Y1602" s="217"/>
    </row>
    <row r="1603" spans="1:25">
      <c r="A1603" s="217"/>
      <c r="B1603" s="217"/>
      <c r="C1603" s="217"/>
      <c r="D1603" s="217"/>
      <c r="E1603" s="217"/>
      <c r="F1603" s="217"/>
      <c r="G1603" s="217"/>
      <c r="H1603" s="217"/>
      <c r="I1603" s="217"/>
      <c r="J1603" s="217"/>
      <c r="K1603" s="217"/>
      <c r="L1603" s="217"/>
      <c r="M1603" s="217"/>
      <c r="N1603" s="217"/>
      <c r="O1603" s="217"/>
      <c r="P1603" s="217"/>
      <c r="Q1603" s="217"/>
      <c r="R1603" s="217"/>
      <c r="S1603" s="217"/>
      <c r="T1603" s="217"/>
      <c r="U1603" s="217"/>
      <c r="V1603" s="217"/>
      <c r="W1603" s="217"/>
      <c r="X1603" s="217"/>
      <c r="Y1603" s="217"/>
    </row>
    <row r="1604" spans="1:25">
      <c r="A1604" s="217"/>
      <c r="B1604" s="217"/>
      <c r="C1604" s="217"/>
      <c r="D1604" s="217"/>
      <c r="E1604" s="217"/>
      <c r="F1604" s="217"/>
      <c r="G1604" s="217"/>
      <c r="H1604" s="217"/>
      <c r="I1604" s="217"/>
      <c r="J1604" s="217"/>
      <c r="K1604" s="217"/>
      <c r="L1604" s="217"/>
      <c r="M1604" s="217"/>
      <c r="N1604" s="217"/>
      <c r="O1604" s="217"/>
      <c r="P1604" s="217"/>
      <c r="Q1604" s="217"/>
      <c r="R1604" s="217"/>
      <c r="S1604" s="217"/>
      <c r="T1604" s="217"/>
      <c r="U1604" s="217"/>
      <c r="V1604" s="217"/>
      <c r="W1604" s="217"/>
      <c r="X1604" s="217"/>
      <c r="Y1604" s="217"/>
    </row>
    <row r="1605" spans="1:25">
      <c r="A1605" s="217"/>
      <c r="B1605" s="217"/>
      <c r="C1605" s="217"/>
      <c r="D1605" s="217"/>
      <c r="E1605" s="217"/>
      <c r="F1605" s="217"/>
      <c r="G1605" s="217"/>
      <c r="H1605" s="217"/>
      <c r="I1605" s="217"/>
      <c r="J1605" s="217"/>
      <c r="K1605" s="217"/>
      <c r="L1605" s="217"/>
      <c r="M1605" s="217"/>
      <c r="N1605" s="217"/>
      <c r="O1605" s="217"/>
      <c r="P1605" s="217"/>
      <c r="Q1605" s="217"/>
      <c r="R1605" s="217"/>
      <c r="S1605" s="217"/>
      <c r="T1605" s="217"/>
      <c r="U1605" s="217"/>
      <c r="V1605" s="217"/>
      <c r="W1605" s="217"/>
      <c r="X1605" s="217"/>
      <c r="Y1605" s="217"/>
    </row>
    <row r="1606" spans="1:25">
      <c r="A1606" s="217"/>
      <c r="B1606" s="217"/>
      <c r="C1606" s="217"/>
      <c r="D1606" s="217"/>
      <c r="E1606" s="217"/>
      <c r="F1606" s="217"/>
      <c r="G1606" s="217"/>
      <c r="H1606" s="217"/>
      <c r="I1606" s="217"/>
      <c r="J1606" s="217"/>
      <c r="K1606" s="217"/>
      <c r="L1606" s="217"/>
      <c r="M1606" s="217"/>
      <c r="N1606" s="217"/>
      <c r="O1606" s="217"/>
      <c r="P1606" s="217"/>
      <c r="Q1606" s="217"/>
      <c r="R1606" s="217"/>
      <c r="S1606" s="217"/>
      <c r="T1606" s="217"/>
      <c r="U1606" s="217"/>
      <c r="V1606" s="217"/>
      <c r="W1606" s="217"/>
      <c r="X1606" s="217"/>
      <c r="Y1606" s="217"/>
    </row>
    <row r="1607" spans="1:25">
      <c r="A1607" s="217"/>
      <c r="B1607" s="217"/>
      <c r="C1607" s="217"/>
      <c r="D1607" s="217"/>
      <c r="E1607" s="217"/>
      <c r="F1607" s="217"/>
      <c r="G1607" s="217"/>
      <c r="H1607" s="217"/>
      <c r="I1607" s="217"/>
      <c r="J1607" s="217"/>
      <c r="K1607" s="217"/>
      <c r="L1607" s="217"/>
      <c r="M1607" s="217"/>
      <c r="N1607" s="217"/>
      <c r="O1607" s="217"/>
      <c r="P1607" s="217"/>
      <c r="Q1607" s="217"/>
      <c r="R1607" s="217"/>
      <c r="S1607" s="217"/>
      <c r="T1607" s="217"/>
      <c r="U1607" s="217"/>
      <c r="V1607" s="217"/>
      <c r="W1607" s="217"/>
      <c r="X1607" s="217"/>
      <c r="Y1607" s="217"/>
    </row>
    <row r="1608" spans="1:25">
      <c r="A1608" s="217"/>
      <c r="B1608" s="217"/>
      <c r="C1608" s="217"/>
      <c r="D1608" s="217"/>
      <c r="E1608" s="217"/>
      <c r="F1608" s="217"/>
      <c r="G1608" s="217"/>
      <c r="H1608" s="217"/>
      <c r="I1608" s="217"/>
      <c r="J1608" s="217"/>
      <c r="K1608" s="217"/>
      <c r="L1608" s="217"/>
      <c r="M1608" s="217"/>
      <c r="N1608" s="217"/>
      <c r="O1608" s="217"/>
      <c r="P1608" s="217"/>
      <c r="Q1608" s="217"/>
      <c r="R1608" s="217"/>
      <c r="S1608" s="217"/>
      <c r="T1608" s="217"/>
      <c r="U1608" s="217"/>
      <c r="V1608" s="217"/>
      <c r="W1608" s="217"/>
      <c r="X1608" s="217"/>
      <c r="Y1608" s="217"/>
    </row>
    <row r="1609" spans="1:25">
      <c r="A1609" s="217"/>
      <c r="B1609" s="217"/>
      <c r="C1609" s="217"/>
      <c r="D1609" s="217"/>
      <c r="E1609" s="217"/>
      <c r="F1609" s="217"/>
      <c r="G1609" s="217"/>
      <c r="H1609" s="217"/>
      <c r="I1609" s="217"/>
      <c r="J1609" s="217"/>
      <c r="K1609" s="217"/>
      <c r="L1609" s="217"/>
      <c r="M1609" s="217"/>
      <c r="N1609" s="217"/>
      <c r="O1609" s="217"/>
      <c r="P1609" s="217"/>
      <c r="Q1609" s="217"/>
      <c r="R1609" s="217"/>
      <c r="S1609" s="217"/>
      <c r="T1609" s="217"/>
      <c r="U1609" s="217"/>
      <c r="V1609" s="217"/>
      <c r="W1609" s="217"/>
      <c r="X1609" s="217"/>
      <c r="Y1609" s="217"/>
    </row>
    <row r="1610" spans="1:25">
      <c r="A1610" s="217"/>
      <c r="B1610" s="217"/>
      <c r="C1610" s="217"/>
      <c r="D1610" s="217"/>
      <c r="E1610" s="217"/>
      <c r="F1610" s="217"/>
      <c r="G1610" s="217"/>
      <c r="H1610" s="217"/>
      <c r="I1610" s="217"/>
      <c r="J1610" s="217"/>
      <c r="K1610" s="217"/>
      <c r="L1610" s="217"/>
      <c r="M1610" s="217"/>
      <c r="N1610" s="217"/>
      <c r="O1610" s="217"/>
      <c r="P1610" s="217"/>
      <c r="Q1610" s="217"/>
      <c r="R1610" s="217"/>
      <c r="S1610" s="217"/>
      <c r="T1610" s="217"/>
      <c r="U1610" s="217"/>
      <c r="V1610" s="217"/>
      <c r="W1610" s="217"/>
      <c r="X1610" s="217"/>
      <c r="Y1610" s="217"/>
    </row>
    <row r="1611" spans="1:25">
      <c r="A1611" s="217"/>
      <c r="B1611" s="217"/>
      <c r="C1611" s="217"/>
      <c r="D1611" s="217"/>
      <c r="E1611" s="217"/>
      <c r="F1611" s="217"/>
      <c r="G1611" s="217"/>
      <c r="H1611" s="217"/>
      <c r="I1611" s="217"/>
      <c r="J1611" s="217"/>
      <c r="K1611" s="217"/>
      <c r="L1611" s="217"/>
      <c r="M1611" s="217"/>
      <c r="N1611" s="217"/>
      <c r="O1611" s="217"/>
      <c r="P1611" s="217"/>
      <c r="Q1611" s="217"/>
      <c r="R1611" s="217"/>
      <c r="S1611" s="217"/>
      <c r="T1611" s="217"/>
      <c r="U1611" s="217"/>
      <c r="V1611" s="217"/>
      <c r="W1611" s="217"/>
      <c r="X1611" s="217"/>
      <c r="Y1611" s="217"/>
    </row>
    <row r="1612" spans="1:25">
      <c r="A1612" s="217"/>
      <c r="B1612" s="217"/>
      <c r="C1612" s="217"/>
      <c r="D1612" s="217"/>
      <c r="E1612" s="217"/>
      <c r="F1612" s="217"/>
      <c r="G1612" s="217"/>
      <c r="H1612" s="217"/>
      <c r="I1612" s="217"/>
      <c r="J1612" s="217"/>
      <c r="K1612" s="217"/>
      <c r="L1612" s="217"/>
      <c r="M1612" s="217"/>
      <c r="N1612" s="217"/>
      <c r="O1612" s="217"/>
      <c r="P1612" s="217"/>
      <c r="Q1612" s="217"/>
      <c r="R1612" s="217"/>
      <c r="S1612" s="217"/>
      <c r="T1612" s="217"/>
      <c r="U1612" s="217"/>
      <c r="V1612" s="217"/>
      <c r="W1612" s="217"/>
      <c r="X1612" s="217"/>
      <c r="Y1612" s="217"/>
    </row>
    <row r="1613" spans="1:25">
      <c r="A1613" s="217"/>
      <c r="B1613" s="217"/>
      <c r="C1613" s="217"/>
      <c r="D1613" s="217"/>
      <c r="E1613" s="217"/>
      <c r="F1613" s="217"/>
      <c r="G1613" s="217"/>
      <c r="H1613" s="217"/>
      <c r="I1613" s="217"/>
      <c r="J1613" s="217"/>
      <c r="K1613" s="217"/>
      <c r="L1613" s="217"/>
      <c r="M1613" s="217"/>
      <c r="N1613" s="217"/>
      <c r="O1613" s="217"/>
      <c r="P1613" s="217"/>
      <c r="Q1613" s="217"/>
      <c r="R1613" s="217"/>
      <c r="S1613" s="217"/>
      <c r="T1613" s="217"/>
      <c r="U1613" s="217"/>
      <c r="V1613" s="217"/>
      <c r="W1613" s="217"/>
      <c r="X1613" s="217"/>
      <c r="Y1613" s="217"/>
    </row>
    <row r="1614" spans="1:25">
      <c r="A1614" s="217"/>
      <c r="B1614" s="217"/>
      <c r="C1614" s="217"/>
      <c r="D1614" s="217"/>
      <c r="E1614" s="217"/>
      <c r="F1614" s="217"/>
      <c r="G1614" s="217"/>
      <c r="H1614" s="217"/>
      <c r="I1614" s="217"/>
      <c r="J1614" s="217"/>
      <c r="K1614" s="217"/>
      <c r="L1614" s="217"/>
      <c r="M1614" s="217"/>
      <c r="N1614" s="217"/>
      <c r="O1614" s="217"/>
      <c r="P1614" s="217"/>
      <c r="Q1614" s="217"/>
      <c r="R1614" s="217"/>
      <c r="S1614" s="217"/>
      <c r="T1614" s="217"/>
      <c r="U1614" s="217"/>
      <c r="V1614" s="217"/>
      <c r="W1614" s="217"/>
      <c r="X1614" s="217"/>
      <c r="Y1614" s="217"/>
    </row>
    <row r="1615" spans="1:25">
      <c r="A1615" s="217"/>
      <c r="B1615" s="217"/>
      <c r="C1615" s="217"/>
      <c r="D1615" s="217"/>
      <c r="E1615" s="217"/>
      <c r="F1615" s="217"/>
      <c r="G1615" s="217"/>
      <c r="H1615" s="217"/>
      <c r="I1615" s="217"/>
      <c r="J1615" s="217"/>
      <c r="K1615" s="217"/>
      <c r="L1615" s="217"/>
      <c r="M1615" s="217"/>
      <c r="N1615" s="217"/>
      <c r="O1615" s="217"/>
      <c r="P1615" s="217"/>
      <c r="Q1615" s="217"/>
      <c r="R1615" s="217"/>
      <c r="S1615" s="217"/>
      <c r="T1615" s="217"/>
      <c r="U1615" s="217"/>
      <c r="V1615" s="217"/>
      <c r="W1615" s="217"/>
      <c r="X1615" s="217"/>
      <c r="Y1615" s="217"/>
    </row>
    <row r="1616" spans="1:25">
      <c r="A1616" s="217"/>
      <c r="B1616" s="217"/>
      <c r="C1616" s="217"/>
      <c r="D1616" s="217"/>
      <c r="E1616" s="217"/>
      <c r="F1616" s="217"/>
      <c r="G1616" s="217"/>
      <c r="H1616" s="217"/>
      <c r="I1616" s="217"/>
      <c r="J1616" s="217"/>
      <c r="K1616" s="217"/>
      <c r="L1616" s="217"/>
      <c r="M1616" s="217"/>
      <c r="N1616" s="217"/>
      <c r="O1616" s="217"/>
      <c r="P1616" s="217"/>
      <c r="Q1616" s="217"/>
      <c r="R1616" s="217"/>
      <c r="S1616" s="217"/>
      <c r="T1616" s="217"/>
      <c r="U1616" s="217"/>
      <c r="V1616" s="217"/>
      <c r="W1616" s="217"/>
      <c r="X1616" s="217"/>
      <c r="Y1616" s="217"/>
    </row>
    <row r="1617" spans="1:25">
      <c r="A1617" s="217"/>
      <c r="B1617" s="217"/>
      <c r="C1617" s="217"/>
      <c r="D1617" s="217"/>
      <c r="E1617" s="217"/>
      <c r="F1617" s="217"/>
      <c r="G1617" s="217"/>
      <c r="H1617" s="217"/>
      <c r="I1617" s="217"/>
      <c r="J1617" s="217"/>
      <c r="K1617" s="217"/>
      <c r="L1617" s="217"/>
      <c r="M1617" s="217"/>
      <c r="N1617" s="217"/>
      <c r="O1617" s="217"/>
      <c r="P1617" s="217"/>
      <c r="Q1617" s="217"/>
      <c r="R1617" s="217"/>
      <c r="S1617" s="217"/>
      <c r="T1617" s="217"/>
      <c r="U1617" s="217"/>
      <c r="V1617" s="217"/>
      <c r="W1617" s="217"/>
      <c r="X1617" s="217"/>
      <c r="Y1617" s="217"/>
    </row>
    <row r="1618" spans="1:25">
      <c r="A1618" s="217"/>
      <c r="B1618" s="217"/>
      <c r="C1618" s="217"/>
      <c r="D1618" s="217"/>
      <c r="E1618" s="217"/>
      <c r="F1618" s="217"/>
      <c r="G1618" s="217"/>
      <c r="H1618" s="217"/>
      <c r="I1618" s="217"/>
      <c r="J1618" s="217"/>
      <c r="K1618" s="217"/>
      <c r="L1618" s="217"/>
      <c r="M1618" s="217"/>
      <c r="N1618" s="217"/>
      <c r="O1618" s="217"/>
      <c r="P1618" s="217"/>
      <c r="Q1618" s="217"/>
      <c r="R1618" s="217"/>
      <c r="S1618" s="217"/>
      <c r="T1618" s="217"/>
      <c r="U1618" s="217"/>
      <c r="V1618" s="217"/>
      <c r="W1618" s="217"/>
      <c r="X1618" s="217"/>
      <c r="Y1618" s="217"/>
    </row>
    <row r="1619" spans="1:25">
      <c r="A1619" s="217"/>
      <c r="B1619" s="217"/>
      <c r="C1619" s="217"/>
      <c r="D1619" s="217"/>
      <c r="E1619" s="217"/>
      <c r="F1619" s="217"/>
      <c r="G1619" s="217"/>
      <c r="H1619" s="217"/>
      <c r="I1619" s="217"/>
      <c r="J1619" s="217"/>
      <c r="K1619" s="217"/>
      <c r="L1619" s="217"/>
      <c r="M1619" s="217"/>
      <c r="N1619" s="217"/>
      <c r="O1619" s="217"/>
      <c r="P1619" s="217"/>
      <c r="Q1619" s="217"/>
      <c r="R1619" s="217"/>
      <c r="S1619" s="217"/>
      <c r="T1619" s="217"/>
      <c r="U1619" s="217"/>
      <c r="V1619" s="217"/>
      <c r="W1619" s="217"/>
      <c r="X1619" s="217"/>
      <c r="Y1619" s="217"/>
    </row>
    <row r="1620" spans="1:25">
      <c r="A1620" s="217"/>
      <c r="B1620" s="217"/>
      <c r="C1620" s="217"/>
      <c r="D1620" s="217"/>
      <c r="E1620" s="217"/>
      <c r="F1620" s="217"/>
      <c r="G1620" s="217"/>
      <c r="H1620" s="217"/>
      <c r="I1620" s="217"/>
      <c r="J1620" s="217"/>
      <c r="K1620" s="217"/>
      <c r="L1620" s="217"/>
      <c r="M1620" s="217"/>
      <c r="N1620" s="217"/>
      <c r="O1620" s="217"/>
      <c r="P1620" s="217"/>
      <c r="Q1620" s="217"/>
      <c r="R1620" s="217"/>
      <c r="S1620" s="217"/>
      <c r="T1620" s="217"/>
      <c r="U1620" s="217"/>
      <c r="V1620" s="217"/>
      <c r="W1620" s="217"/>
      <c r="X1620" s="217"/>
      <c r="Y1620" s="217"/>
    </row>
    <row r="1621" spans="1:25">
      <c r="A1621" s="217"/>
      <c r="B1621" s="217"/>
      <c r="C1621" s="217"/>
      <c r="D1621" s="217"/>
      <c r="E1621" s="217"/>
      <c r="F1621" s="217"/>
      <c r="G1621" s="217"/>
      <c r="H1621" s="217"/>
      <c r="I1621" s="217"/>
      <c r="J1621" s="217"/>
      <c r="K1621" s="217"/>
      <c r="L1621" s="217"/>
      <c r="M1621" s="217"/>
      <c r="N1621" s="217"/>
      <c r="O1621" s="217"/>
      <c r="P1621" s="217"/>
      <c r="Q1621" s="217"/>
      <c r="R1621" s="217"/>
      <c r="S1621" s="217"/>
      <c r="T1621" s="217"/>
      <c r="U1621" s="217"/>
      <c r="V1621" s="217"/>
      <c r="W1621" s="217"/>
      <c r="X1621" s="217"/>
      <c r="Y1621" s="217"/>
    </row>
    <row r="1622" spans="1:25">
      <c r="A1622" s="217"/>
      <c r="B1622" s="217"/>
      <c r="C1622" s="217"/>
      <c r="D1622" s="217"/>
      <c r="E1622" s="217"/>
      <c r="F1622" s="217"/>
      <c r="G1622" s="217"/>
      <c r="H1622" s="217"/>
      <c r="I1622" s="217"/>
      <c r="J1622" s="217"/>
      <c r="K1622" s="217"/>
      <c r="L1622" s="217"/>
      <c r="M1622" s="217"/>
      <c r="N1622" s="217"/>
      <c r="O1622" s="217"/>
      <c r="P1622" s="217"/>
      <c r="Q1622" s="217"/>
      <c r="R1622" s="217"/>
      <c r="S1622" s="217"/>
      <c r="T1622" s="217"/>
      <c r="U1622" s="217"/>
      <c r="V1622" s="217"/>
      <c r="W1622" s="217"/>
      <c r="X1622" s="217"/>
      <c r="Y1622" s="217"/>
    </row>
    <row r="1623" spans="1:25">
      <c r="A1623" s="217"/>
      <c r="B1623" s="217"/>
      <c r="C1623" s="217"/>
      <c r="D1623" s="217"/>
      <c r="E1623" s="217"/>
      <c r="F1623" s="217"/>
      <c r="G1623" s="217"/>
      <c r="H1623" s="217"/>
      <c r="I1623" s="217"/>
      <c r="J1623" s="217"/>
      <c r="K1623" s="217"/>
      <c r="L1623" s="217"/>
      <c r="M1623" s="217"/>
      <c r="N1623" s="217"/>
      <c r="O1623" s="217"/>
      <c r="P1623" s="217"/>
      <c r="Q1623" s="217"/>
      <c r="R1623" s="217"/>
      <c r="S1623" s="217"/>
      <c r="T1623" s="217"/>
      <c r="U1623" s="217"/>
      <c r="V1623" s="217"/>
      <c r="W1623" s="217"/>
      <c r="X1623" s="217"/>
      <c r="Y1623" s="217"/>
    </row>
    <row r="1624" spans="1:25">
      <c r="A1624" s="217"/>
      <c r="B1624" s="217"/>
      <c r="C1624" s="217"/>
      <c r="D1624" s="217"/>
      <c r="E1624" s="217"/>
      <c r="F1624" s="217"/>
      <c r="G1624" s="217"/>
      <c r="H1624" s="217"/>
      <c r="I1624" s="217"/>
      <c r="J1624" s="217"/>
      <c r="K1624" s="217"/>
      <c r="L1624" s="217"/>
      <c r="M1624" s="217"/>
      <c r="N1624" s="217"/>
      <c r="O1624" s="217"/>
      <c r="P1624" s="217"/>
      <c r="Q1624" s="217"/>
      <c r="R1624" s="217"/>
      <c r="S1624" s="217"/>
      <c r="T1624" s="217"/>
      <c r="U1624" s="217"/>
      <c r="V1624" s="217"/>
      <c r="W1624" s="217"/>
      <c r="X1624" s="217"/>
      <c r="Y1624" s="217"/>
    </row>
    <row r="1625" spans="1:25">
      <c r="A1625" s="217"/>
      <c r="B1625" s="217"/>
      <c r="C1625" s="217"/>
      <c r="D1625" s="217"/>
      <c r="E1625" s="217"/>
      <c r="F1625" s="217"/>
      <c r="G1625" s="217"/>
      <c r="H1625" s="217"/>
      <c r="I1625" s="217"/>
      <c r="J1625" s="217"/>
      <c r="K1625" s="217"/>
      <c r="L1625" s="217"/>
      <c r="M1625" s="217"/>
      <c r="N1625" s="217"/>
      <c r="O1625" s="217"/>
      <c r="P1625" s="217"/>
      <c r="Q1625" s="217"/>
      <c r="R1625" s="217"/>
      <c r="S1625" s="217"/>
      <c r="T1625" s="217"/>
      <c r="U1625" s="217"/>
      <c r="V1625" s="217"/>
      <c r="W1625" s="217"/>
      <c r="X1625" s="217"/>
      <c r="Y1625" s="217"/>
    </row>
    <row r="1626" spans="1:25">
      <c r="A1626" s="217"/>
      <c r="B1626" s="217"/>
      <c r="C1626" s="217"/>
      <c r="D1626" s="217"/>
      <c r="E1626" s="217"/>
      <c r="F1626" s="217"/>
      <c r="G1626" s="217"/>
      <c r="H1626" s="217"/>
      <c r="I1626" s="217"/>
      <c r="J1626" s="217"/>
      <c r="K1626" s="217"/>
      <c r="L1626" s="217"/>
      <c r="M1626" s="217"/>
      <c r="N1626" s="217"/>
      <c r="O1626" s="217"/>
      <c r="P1626" s="217"/>
      <c r="Q1626" s="217"/>
      <c r="R1626" s="217"/>
      <c r="S1626" s="217"/>
      <c r="T1626" s="217"/>
      <c r="U1626" s="217"/>
      <c r="V1626" s="217"/>
      <c r="W1626" s="217"/>
      <c r="X1626" s="217"/>
      <c r="Y1626" s="217"/>
    </row>
    <row r="1627" spans="1:25">
      <c r="A1627" s="217"/>
      <c r="B1627" s="217"/>
      <c r="C1627" s="217"/>
      <c r="D1627" s="217"/>
      <c r="E1627" s="217"/>
      <c r="F1627" s="217"/>
      <c r="G1627" s="217"/>
      <c r="H1627" s="217"/>
      <c r="I1627" s="217"/>
      <c r="J1627" s="217"/>
      <c r="K1627" s="217"/>
      <c r="L1627" s="217"/>
      <c r="M1627" s="217"/>
      <c r="N1627" s="217"/>
      <c r="O1627" s="217"/>
      <c r="P1627" s="217"/>
      <c r="Q1627" s="217"/>
      <c r="R1627" s="217"/>
      <c r="S1627" s="217"/>
      <c r="T1627" s="217"/>
      <c r="U1627" s="217"/>
      <c r="V1627" s="217"/>
      <c r="W1627" s="217"/>
      <c r="X1627" s="217"/>
      <c r="Y1627" s="217"/>
    </row>
    <row r="1628" spans="1:25">
      <c r="A1628" s="217"/>
      <c r="B1628" s="217"/>
      <c r="C1628" s="217"/>
      <c r="D1628" s="217"/>
      <c r="E1628" s="217"/>
      <c r="F1628" s="217"/>
      <c r="G1628" s="217"/>
      <c r="H1628" s="217"/>
      <c r="I1628" s="217"/>
      <c r="J1628" s="217"/>
      <c r="K1628" s="217"/>
      <c r="L1628" s="217"/>
      <c r="M1628" s="217"/>
      <c r="N1628" s="217"/>
      <c r="O1628" s="217"/>
      <c r="P1628" s="217"/>
      <c r="Q1628" s="217"/>
      <c r="R1628" s="217"/>
      <c r="S1628" s="217"/>
      <c r="T1628" s="217"/>
      <c r="U1628" s="217"/>
      <c r="V1628" s="217"/>
      <c r="W1628" s="217"/>
      <c r="X1628" s="217"/>
      <c r="Y1628" s="217"/>
    </row>
    <row r="1629" spans="1:25">
      <c r="A1629" s="217"/>
      <c r="B1629" s="217"/>
      <c r="C1629" s="217"/>
      <c r="D1629" s="217"/>
      <c r="E1629" s="217"/>
      <c r="F1629" s="217"/>
      <c r="G1629" s="217"/>
      <c r="H1629" s="217"/>
      <c r="I1629" s="217"/>
      <c r="J1629" s="217"/>
      <c r="K1629" s="217"/>
      <c r="L1629" s="217"/>
      <c r="M1629" s="217"/>
      <c r="N1629" s="217"/>
      <c r="O1629" s="217"/>
      <c r="P1629" s="217"/>
      <c r="Q1629" s="217"/>
      <c r="R1629" s="217"/>
      <c r="S1629" s="217"/>
      <c r="T1629" s="217"/>
      <c r="U1629" s="217"/>
      <c r="V1629" s="217"/>
      <c r="W1629" s="217"/>
      <c r="X1629" s="217"/>
      <c r="Y1629" s="217"/>
    </row>
    <row r="1630" spans="1:25">
      <c r="A1630" s="217"/>
      <c r="B1630" s="217"/>
      <c r="C1630" s="217"/>
      <c r="D1630" s="217"/>
      <c r="E1630" s="217"/>
      <c r="F1630" s="217"/>
      <c r="G1630" s="217"/>
      <c r="H1630" s="217"/>
      <c r="I1630" s="217"/>
      <c r="J1630" s="217"/>
      <c r="K1630" s="217"/>
      <c r="L1630" s="217"/>
      <c r="M1630" s="217"/>
      <c r="N1630" s="217"/>
      <c r="O1630" s="217"/>
      <c r="P1630" s="217"/>
      <c r="Q1630" s="217"/>
      <c r="R1630" s="217"/>
      <c r="S1630" s="217"/>
      <c r="T1630" s="217"/>
      <c r="U1630" s="217"/>
      <c r="V1630" s="217"/>
      <c r="W1630" s="217"/>
      <c r="X1630" s="217"/>
      <c r="Y1630" s="217"/>
    </row>
    <row r="1631" spans="1:25">
      <c r="A1631" s="217"/>
      <c r="B1631" s="217"/>
      <c r="C1631" s="217"/>
      <c r="D1631" s="217"/>
      <c r="E1631" s="217"/>
      <c r="F1631" s="217"/>
      <c r="G1631" s="217"/>
      <c r="H1631" s="217"/>
      <c r="I1631" s="217"/>
      <c r="J1631" s="217"/>
      <c r="K1631" s="217"/>
      <c r="L1631" s="217"/>
      <c r="M1631" s="217"/>
      <c r="N1631" s="217"/>
      <c r="O1631" s="217"/>
      <c r="P1631" s="217"/>
      <c r="Q1631" s="217"/>
      <c r="R1631" s="217"/>
      <c r="S1631" s="217"/>
      <c r="T1631" s="217"/>
      <c r="U1631" s="217"/>
      <c r="V1631" s="217"/>
      <c r="W1631" s="217"/>
      <c r="X1631" s="217"/>
      <c r="Y1631" s="217"/>
    </row>
    <row r="1632" spans="1:25">
      <c r="A1632" s="217"/>
      <c r="B1632" s="217"/>
      <c r="C1632" s="217"/>
      <c r="D1632" s="217"/>
      <c r="E1632" s="217"/>
      <c r="F1632" s="217"/>
      <c r="G1632" s="217"/>
      <c r="H1632" s="217"/>
      <c r="I1632" s="217"/>
      <c r="J1632" s="217"/>
      <c r="K1632" s="217"/>
      <c r="L1632" s="217"/>
      <c r="M1632" s="217"/>
      <c r="N1632" s="217"/>
      <c r="O1632" s="217"/>
      <c r="P1632" s="217"/>
      <c r="Q1632" s="217"/>
      <c r="R1632" s="217"/>
      <c r="S1632" s="217"/>
      <c r="T1632" s="217"/>
      <c r="U1632" s="217"/>
      <c r="V1632" s="217"/>
      <c r="W1632" s="217"/>
      <c r="X1632" s="217"/>
      <c r="Y1632" s="217"/>
    </row>
    <row r="1633" spans="1:25">
      <c r="A1633" s="217"/>
      <c r="B1633" s="217"/>
      <c r="C1633" s="217"/>
      <c r="D1633" s="217"/>
      <c r="E1633" s="217"/>
      <c r="F1633" s="217"/>
      <c r="G1633" s="217"/>
      <c r="H1633" s="217"/>
      <c r="I1633" s="217"/>
      <c r="J1633" s="217"/>
      <c r="K1633" s="217"/>
      <c r="L1633" s="217"/>
      <c r="M1633" s="217"/>
      <c r="N1633" s="217"/>
      <c r="O1633" s="217"/>
      <c r="P1633" s="217"/>
      <c r="Q1633" s="217"/>
      <c r="R1633" s="217"/>
      <c r="S1633" s="217"/>
      <c r="T1633" s="217"/>
      <c r="U1633" s="217"/>
      <c r="V1633" s="217"/>
      <c r="W1633" s="217"/>
      <c r="X1633" s="217"/>
      <c r="Y1633" s="217"/>
    </row>
    <row r="1634" spans="1:25">
      <c r="A1634" s="217"/>
      <c r="B1634" s="217"/>
      <c r="C1634" s="217"/>
      <c r="D1634" s="217"/>
      <c r="E1634" s="217"/>
      <c r="F1634" s="217"/>
      <c r="G1634" s="217"/>
      <c r="H1634" s="217"/>
      <c r="I1634" s="217"/>
      <c r="J1634" s="217"/>
      <c r="K1634" s="217"/>
      <c r="L1634" s="217"/>
      <c r="M1634" s="217"/>
      <c r="N1634" s="217"/>
      <c r="O1634" s="217"/>
      <c r="P1634" s="217"/>
      <c r="Q1634" s="217"/>
      <c r="R1634" s="217"/>
      <c r="S1634" s="217"/>
      <c r="T1634" s="217"/>
      <c r="U1634" s="217"/>
      <c r="V1634" s="217"/>
      <c r="W1634" s="217"/>
      <c r="X1634" s="217"/>
      <c r="Y1634" s="217"/>
    </row>
    <row r="1635" spans="1:25">
      <c r="A1635" s="217"/>
      <c r="B1635" s="217"/>
      <c r="C1635" s="217"/>
      <c r="D1635" s="217"/>
      <c r="E1635" s="217"/>
      <c r="F1635" s="217"/>
      <c r="G1635" s="217"/>
      <c r="H1635" s="217"/>
      <c r="I1635" s="217"/>
      <c r="J1635" s="217"/>
      <c r="K1635" s="217"/>
      <c r="L1635" s="217"/>
      <c r="M1635" s="217"/>
      <c r="N1635" s="217"/>
      <c r="O1635" s="217"/>
      <c r="P1635" s="217"/>
      <c r="Q1635" s="217"/>
      <c r="R1635" s="217"/>
      <c r="S1635" s="217"/>
      <c r="T1635" s="217"/>
      <c r="U1635" s="217"/>
      <c r="V1635" s="217"/>
      <c r="W1635" s="217"/>
      <c r="X1635" s="217"/>
      <c r="Y1635" s="217"/>
    </row>
    <row r="1636" spans="1:25">
      <c r="A1636" s="217"/>
      <c r="B1636" s="217"/>
      <c r="C1636" s="217"/>
      <c r="D1636" s="217"/>
      <c r="E1636" s="217"/>
      <c r="F1636" s="217"/>
      <c r="G1636" s="217"/>
      <c r="H1636" s="217"/>
      <c r="I1636" s="217"/>
      <c r="J1636" s="217"/>
      <c r="K1636" s="217"/>
      <c r="L1636" s="217"/>
      <c r="M1636" s="217"/>
      <c r="N1636" s="217"/>
      <c r="O1636" s="217"/>
      <c r="P1636" s="217"/>
      <c r="Q1636" s="217"/>
      <c r="R1636" s="217"/>
      <c r="S1636" s="217"/>
      <c r="T1636" s="217"/>
      <c r="U1636" s="217"/>
      <c r="V1636" s="217"/>
      <c r="W1636" s="217"/>
      <c r="X1636" s="217"/>
      <c r="Y1636" s="217"/>
    </row>
    <row r="1637" spans="1:25">
      <c r="A1637" s="217"/>
      <c r="B1637" s="217"/>
      <c r="C1637" s="217"/>
      <c r="D1637" s="217"/>
      <c r="E1637" s="217"/>
      <c r="F1637" s="217"/>
      <c r="G1637" s="217"/>
      <c r="H1637" s="217"/>
      <c r="I1637" s="217"/>
      <c r="J1637" s="217"/>
      <c r="K1637" s="217"/>
      <c r="L1637" s="217"/>
      <c r="M1637" s="217"/>
      <c r="N1637" s="217"/>
      <c r="O1637" s="217"/>
      <c r="P1637" s="217"/>
      <c r="Q1637" s="217"/>
      <c r="R1637" s="217"/>
      <c r="S1637" s="217"/>
      <c r="T1637" s="217"/>
      <c r="U1637" s="217"/>
      <c r="V1637" s="217"/>
      <c r="W1637" s="217"/>
      <c r="X1637" s="217"/>
      <c r="Y1637" s="217"/>
    </row>
    <row r="1638" spans="1:25">
      <c r="A1638" s="217"/>
      <c r="B1638" s="217"/>
      <c r="C1638" s="217"/>
      <c r="D1638" s="217"/>
      <c r="E1638" s="217"/>
      <c r="F1638" s="217"/>
      <c r="G1638" s="217"/>
      <c r="H1638" s="217"/>
      <c r="I1638" s="217"/>
      <c r="J1638" s="217"/>
      <c r="K1638" s="217"/>
      <c r="L1638" s="217"/>
      <c r="M1638" s="217"/>
      <c r="N1638" s="217"/>
      <c r="O1638" s="217"/>
      <c r="P1638" s="217"/>
      <c r="Q1638" s="217"/>
      <c r="R1638" s="217"/>
      <c r="S1638" s="217"/>
      <c r="T1638" s="217"/>
      <c r="U1638" s="217"/>
      <c r="V1638" s="217"/>
      <c r="W1638" s="217"/>
      <c r="X1638" s="217"/>
      <c r="Y1638" s="217"/>
    </row>
    <row r="1639" spans="1:25">
      <c r="A1639" s="217"/>
      <c r="B1639" s="217"/>
      <c r="C1639" s="217"/>
      <c r="D1639" s="217"/>
      <c r="E1639" s="217"/>
      <c r="F1639" s="217"/>
      <c r="G1639" s="217"/>
      <c r="H1639" s="217"/>
      <c r="I1639" s="217"/>
      <c r="J1639" s="217"/>
      <c r="K1639" s="217"/>
      <c r="L1639" s="217"/>
      <c r="M1639" s="217"/>
      <c r="N1639" s="217"/>
      <c r="O1639" s="217"/>
      <c r="P1639" s="217"/>
      <c r="Q1639" s="217"/>
      <c r="R1639" s="217"/>
      <c r="S1639" s="217"/>
      <c r="T1639" s="217"/>
      <c r="U1639" s="217"/>
      <c r="V1639" s="217"/>
      <c r="W1639" s="217"/>
      <c r="X1639" s="217"/>
      <c r="Y1639" s="217"/>
    </row>
    <row r="1640" spans="1:25">
      <c r="A1640" s="217"/>
      <c r="B1640" s="217"/>
      <c r="C1640" s="217"/>
      <c r="D1640" s="217"/>
      <c r="E1640" s="217"/>
      <c r="F1640" s="217"/>
      <c r="G1640" s="217"/>
      <c r="H1640" s="217"/>
      <c r="I1640" s="217"/>
      <c r="J1640" s="217"/>
      <c r="K1640" s="217"/>
      <c r="L1640" s="217"/>
      <c r="M1640" s="217"/>
      <c r="N1640" s="217"/>
      <c r="O1640" s="217"/>
      <c r="P1640" s="217"/>
      <c r="Q1640" s="217"/>
      <c r="R1640" s="217"/>
      <c r="S1640" s="217"/>
      <c r="T1640" s="217"/>
      <c r="U1640" s="217"/>
      <c r="V1640" s="217"/>
      <c r="W1640" s="217"/>
      <c r="X1640" s="217"/>
      <c r="Y1640" s="217"/>
    </row>
    <row r="1641" spans="1:25">
      <c r="A1641" s="217"/>
      <c r="B1641" s="217"/>
      <c r="C1641" s="217"/>
      <c r="D1641" s="217"/>
      <c r="E1641" s="217"/>
      <c r="F1641" s="217"/>
      <c r="G1641" s="217"/>
      <c r="H1641" s="217"/>
      <c r="I1641" s="217"/>
      <c r="J1641" s="217"/>
      <c r="K1641" s="217"/>
      <c r="L1641" s="217"/>
      <c r="M1641" s="217"/>
      <c r="N1641" s="217"/>
      <c r="O1641" s="217"/>
      <c r="P1641" s="217"/>
      <c r="Q1641" s="217"/>
      <c r="R1641" s="217"/>
      <c r="S1641" s="217"/>
      <c r="T1641" s="217"/>
      <c r="U1641" s="217"/>
      <c r="V1641" s="217"/>
      <c r="W1641" s="217"/>
      <c r="X1641" s="217"/>
      <c r="Y1641" s="217"/>
    </row>
    <row r="1642" spans="1:25">
      <c r="A1642" s="217"/>
      <c r="B1642" s="217"/>
      <c r="C1642" s="217"/>
      <c r="D1642" s="217"/>
      <c r="E1642" s="217"/>
      <c r="F1642" s="217"/>
      <c r="G1642" s="217"/>
      <c r="H1642" s="217"/>
      <c r="I1642" s="217"/>
      <c r="J1642" s="217"/>
      <c r="K1642" s="217"/>
      <c r="L1642" s="217"/>
      <c r="M1642" s="217"/>
      <c r="N1642" s="217"/>
      <c r="O1642" s="217"/>
      <c r="P1642" s="217"/>
      <c r="Q1642" s="217"/>
      <c r="R1642" s="217"/>
      <c r="S1642" s="217"/>
      <c r="T1642" s="217"/>
      <c r="U1642" s="217"/>
      <c r="V1642" s="217"/>
      <c r="W1642" s="217"/>
      <c r="X1642" s="217"/>
      <c r="Y1642" s="217"/>
    </row>
    <row r="1643" spans="1:25">
      <c r="A1643" s="217"/>
      <c r="B1643" s="217"/>
      <c r="C1643" s="217"/>
      <c r="D1643" s="217"/>
      <c r="E1643" s="217"/>
      <c r="F1643" s="217"/>
      <c r="G1643" s="217"/>
      <c r="H1643" s="217"/>
      <c r="I1643" s="217"/>
      <c r="J1643" s="217"/>
      <c r="K1643" s="217"/>
      <c r="L1643" s="217"/>
      <c r="M1643" s="217"/>
      <c r="N1643" s="217"/>
      <c r="O1643" s="217"/>
      <c r="P1643" s="217"/>
      <c r="Q1643" s="217"/>
      <c r="R1643" s="217"/>
      <c r="S1643" s="217"/>
      <c r="T1643" s="217"/>
      <c r="U1643" s="217"/>
      <c r="V1643" s="217"/>
      <c r="W1643" s="217"/>
      <c r="X1643" s="217"/>
      <c r="Y1643" s="217"/>
    </row>
    <row r="1644" spans="1:25">
      <c r="A1644" s="217"/>
      <c r="B1644" s="217"/>
      <c r="C1644" s="217"/>
      <c r="D1644" s="217"/>
      <c r="E1644" s="217"/>
      <c r="F1644" s="217"/>
      <c r="G1644" s="217"/>
      <c r="H1644" s="217"/>
      <c r="I1644" s="217"/>
      <c r="J1644" s="217"/>
      <c r="K1644" s="217"/>
      <c r="L1644" s="217"/>
      <c r="M1644" s="217"/>
      <c r="N1644" s="217"/>
      <c r="O1644" s="217"/>
      <c r="P1644" s="217"/>
      <c r="Q1644" s="217"/>
      <c r="R1644" s="217"/>
      <c r="S1644" s="217"/>
      <c r="T1644" s="217"/>
      <c r="U1644" s="217"/>
      <c r="V1644" s="217"/>
      <c r="W1644" s="217"/>
      <c r="X1644" s="217"/>
      <c r="Y1644" s="217"/>
    </row>
    <row r="1645" spans="1:25">
      <c r="A1645" s="217"/>
      <c r="B1645" s="217"/>
      <c r="C1645" s="217"/>
      <c r="D1645" s="217"/>
      <c r="E1645" s="217"/>
      <c r="F1645" s="217"/>
      <c r="G1645" s="217"/>
      <c r="H1645" s="217"/>
      <c r="I1645" s="217"/>
      <c r="J1645" s="217"/>
      <c r="K1645" s="217"/>
      <c r="L1645" s="217"/>
      <c r="M1645" s="217"/>
      <c r="N1645" s="217"/>
      <c r="O1645" s="217"/>
      <c r="P1645" s="217"/>
      <c r="Q1645" s="217"/>
      <c r="R1645" s="217"/>
      <c r="S1645" s="217"/>
      <c r="T1645" s="217"/>
      <c r="U1645" s="217"/>
      <c r="V1645" s="217"/>
      <c r="W1645" s="217"/>
      <c r="X1645" s="217"/>
      <c r="Y1645" s="217"/>
    </row>
    <row r="1646" spans="1:25">
      <c r="A1646" s="217"/>
      <c r="B1646" s="217"/>
      <c r="C1646" s="217"/>
      <c r="D1646" s="217"/>
      <c r="E1646" s="217"/>
      <c r="F1646" s="217"/>
      <c r="G1646" s="217"/>
      <c r="H1646" s="217"/>
      <c r="I1646" s="217"/>
      <c r="J1646" s="217"/>
      <c r="K1646" s="217"/>
      <c r="L1646" s="217"/>
      <c r="M1646" s="217"/>
      <c r="N1646" s="217"/>
      <c r="O1646" s="217"/>
      <c r="P1646" s="217"/>
      <c r="Q1646" s="217"/>
      <c r="R1646" s="217"/>
      <c r="S1646" s="217"/>
      <c r="T1646" s="217"/>
      <c r="U1646" s="217"/>
      <c r="V1646" s="217"/>
      <c r="W1646" s="217"/>
      <c r="X1646" s="217"/>
      <c r="Y1646" s="217"/>
    </row>
    <row r="1647" spans="1:25">
      <c r="A1647" s="217"/>
      <c r="B1647" s="217"/>
      <c r="C1647" s="217"/>
      <c r="D1647" s="217"/>
      <c r="E1647" s="217"/>
      <c r="F1647" s="217"/>
      <c r="G1647" s="217"/>
      <c r="H1647" s="217"/>
      <c r="I1647" s="217"/>
      <c r="J1647" s="217"/>
      <c r="K1647" s="217"/>
      <c r="L1647" s="217"/>
      <c r="M1647" s="217"/>
      <c r="N1647" s="217"/>
      <c r="O1647" s="217"/>
      <c r="P1647" s="217"/>
      <c r="Q1647" s="217"/>
      <c r="R1647" s="217"/>
      <c r="S1647" s="217"/>
      <c r="T1647" s="217"/>
      <c r="U1647" s="217"/>
      <c r="V1647" s="217"/>
      <c r="W1647" s="217"/>
      <c r="X1647" s="217"/>
      <c r="Y1647" s="217"/>
    </row>
    <row r="1648" spans="1:25">
      <c r="A1648" s="217"/>
      <c r="B1648" s="217"/>
      <c r="C1648" s="217"/>
      <c r="D1648" s="217"/>
      <c r="E1648" s="217"/>
      <c r="F1648" s="217"/>
      <c r="G1648" s="217"/>
      <c r="H1648" s="217"/>
      <c r="I1648" s="217"/>
      <c r="J1648" s="217"/>
      <c r="K1648" s="217"/>
      <c r="L1648" s="217"/>
      <c r="M1648" s="217"/>
      <c r="N1648" s="217"/>
      <c r="O1648" s="217"/>
      <c r="P1648" s="217"/>
      <c r="Q1648" s="217"/>
      <c r="R1648" s="217"/>
      <c r="S1648" s="217"/>
      <c r="T1648" s="217"/>
      <c r="U1648" s="217"/>
      <c r="V1648" s="217"/>
      <c r="W1648" s="217"/>
      <c r="X1648" s="217"/>
      <c r="Y1648" s="217"/>
    </row>
    <row r="1649" spans="1:25">
      <c r="A1649" s="217"/>
      <c r="B1649" s="217"/>
      <c r="C1649" s="217"/>
      <c r="D1649" s="217"/>
      <c r="E1649" s="217"/>
      <c r="F1649" s="217"/>
      <c r="G1649" s="217"/>
      <c r="H1649" s="217"/>
      <c r="I1649" s="217"/>
      <c r="J1649" s="217"/>
      <c r="K1649" s="217"/>
      <c r="L1649" s="217"/>
      <c r="M1649" s="217"/>
      <c r="N1649" s="217"/>
      <c r="O1649" s="217"/>
      <c r="P1649" s="217"/>
      <c r="Q1649" s="217"/>
      <c r="R1649" s="217"/>
      <c r="S1649" s="217"/>
      <c r="T1649" s="217"/>
      <c r="U1649" s="217"/>
      <c r="V1649" s="217"/>
      <c r="W1649" s="217"/>
      <c r="X1649" s="217"/>
      <c r="Y1649" s="217"/>
    </row>
    <row r="1650" spans="1:25">
      <c r="A1650" s="217"/>
      <c r="B1650" s="217"/>
      <c r="C1650" s="217"/>
      <c r="D1650" s="217"/>
      <c r="E1650" s="217"/>
      <c r="F1650" s="217"/>
      <c r="G1650" s="217"/>
      <c r="H1650" s="217"/>
      <c r="I1650" s="217"/>
      <c r="J1650" s="217"/>
      <c r="K1650" s="217"/>
      <c r="L1650" s="217"/>
      <c r="M1650" s="217"/>
      <c r="N1650" s="217"/>
      <c r="O1650" s="217"/>
      <c r="P1650" s="217"/>
      <c r="Q1650" s="217"/>
      <c r="R1650" s="217"/>
      <c r="S1650" s="217"/>
      <c r="T1650" s="217"/>
      <c r="U1650" s="217"/>
      <c r="V1650" s="217"/>
      <c r="W1650" s="217"/>
      <c r="X1650" s="217"/>
      <c r="Y1650" s="217"/>
    </row>
    <row r="1651" spans="1:25">
      <c r="A1651" s="217"/>
      <c r="B1651" s="217"/>
      <c r="C1651" s="217"/>
      <c r="D1651" s="217"/>
      <c r="E1651" s="217"/>
      <c r="F1651" s="217"/>
      <c r="G1651" s="217"/>
      <c r="H1651" s="217"/>
      <c r="I1651" s="217"/>
      <c r="J1651" s="217"/>
      <c r="K1651" s="217"/>
      <c r="L1651" s="217"/>
      <c r="M1651" s="217"/>
      <c r="N1651" s="217"/>
      <c r="O1651" s="217"/>
      <c r="P1651" s="217"/>
      <c r="Q1651" s="217"/>
      <c r="R1651" s="217"/>
      <c r="S1651" s="217"/>
      <c r="T1651" s="217"/>
      <c r="U1651" s="217"/>
      <c r="V1651" s="217"/>
      <c r="W1651" s="217"/>
      <c r="X1651" s="217"/>
      <c r="Y1651" s="217"/>
    </row>
    <row r="1652" spans="1:25">
      <c r="A1652" s="217"/>
      <c r="B1652" s="217"/>
      <c r="C1652" s="217"/>
      <c r="D1652" s="217"/>
      <c r="E1652" s="217"/>
      <c r="F1652" s="217"/>
      <c r="G1652" s="217"/>
      <c r="H1652" s="217"/>
      <c r="I1652" s="217"/>
      <c r="J1652" s="217"/>
      <c r="K1652" s="217"/>
      <c r="L1652" s="217"/>
      <c r="M1652" s="217"/>
      <c r="N1652" s="217"/>
      <c r="O1652" s="217"/>
      <c r="P1652" s="217"/>
      <c r="Q1652" s="217"/>
      <c r="R1652" s="217"/>
      <c r="S1652" s="217"/>
      <c r="T1652" s="217"/>
      <c r="U1652" s="217"/>
      <c r="V1652" s="217"/>
      <c r="W1652" s="217"/>
      <c r="X1652" s="217"/>
      <c r="Y1652" s="217"/>
    </row>
    <row r="1653" spans="1:25">
      <c r="A1653" s="217"/>
      <c r="B1653" s="217"/>
      <c r="C1653" s="217"/>
      <c r="D1653" s="217"/>
      <c r="E1653" s="217"/>
      <c r="F1653" s="217"/>
      <c r="G1653" s="217"/>
      <c r="H1653" s="217"/>
      <c r="I1653" s="217"/>
      <c r="J1653" s="217"/>
      <c r="K1653" s="217"/>
      <c r="L1653" s="217"/>
      <c r="M1653" s="217"/>
      <c r="N1653" s="217"/>
      <c r="O1653" s="217"/>
      <c r="P1653" s="217"/>
      <c r="Q1653" s="217"/>
      <c r="R1653" s="217"/>
      <c r="S1653" s="217"/>
      <c r="T1653" s="217"/>
      <c r="U1653" s="217"/>
      <c r="V1653" s="217"/>
      <c r="W1653" s="217"/>
      <c r="X1653" s="217"/>
      <c r="Y1653" s="217"/>
    </row>
    <row r="1654" spans="1:25">
      <c r="A1654" s="217"/>
      <c r="B1654" s="217"/>
      <c r="C1654" s="217"/>
      <c r="D1654" s="217"/>
      <c r="E1654" s="217"/>
      <c r="F1654" s="217"/>
      <c r="G1654" s="217"/>
      <c r="H1654" s="217"/>
      <c r="I1654" s="217"/>
      <c r="J1654" s="217"/>
      <c r="K1654" s="217"/>
      <c r="L1654" s="217"/>
      <c r="M1654" s="217"/>
      <c r="N1654" s="217"/>
      <c r="O1654" s="217"/>
      <c r="P1654" s="217"/>
      <c r="Q1654" s="217"/>
      <c r="R1654" s="217"/>
      <c r="S1654" s="217"/>
      <c r="T1654" s="217"/>
      <c r="U1654" s="217"/>
      <c r="V1654" s="217"/>
      <c r="W1654" s="217"/>
      <c r="X1654" s="217"/>
      <c r="Y1654" s="217"/>
    </row>
    <row r="1655" spans="1:25">
      <c r="A1655" s="217"/>
      <c r="B1655" s="217"/>
      <c r="C1655" s="217"/>
      <c r="D1655" s="217"/>
      <c r="E1655" s="217"/>
      <c r="F1655" s="217"/>
      <c r="G1655" s="217"/>
      <c r="H1655" s="217"/>
      <c r="I1655" s="217"/>
      <c r="J1655" s="217"/>
      <c r="K1655" s="217"/>
      <c r="L1655" s="217"/>
      <c r="M1655" s="217"/>
      <c r="N1655" s="217"/>
      <c r="O1655" s="217"/>
      <c r="P1655" s="217"/>
      <c r="Q1655" s="217"/>
      <c r="R1655" s="217"/>
      <c r="S1655" s="217"/>
      <c r="T1655" s="217"/>
      <c r="U1655" s="217"/>
      <c r="V1655" s="217"/>
      <c r="W1655" s="217"/>
      <c r="X1655" s="217"/>
      <c r="Y1655" s="217"/>
    </row>
    <row r="1656" spans="1:25">
      <c r="A1656" s="217"/>
      <c r="B1656" s="217"/>
      <c r="C1656" s="217"/>
      <c r="D1656" s="217"/>
      <c r="E1656" s="217"/>
      <c r="F1656" s="217"/>
      <c r="G1656" s="217"/>
      <c r="H1656" s="217"/>
      <c r="I1656" s="217"/>
      <c r="J1656" s="217"/>
      <c r="K1656" s="217"/>
      <c r="L1656" s="217"/>
      <c r="M1656" s="217"/>
      <c r="N1656" s="217"/>
      <c r="O1656" s="217"/>
      <c r="P1656" s="217"/>
      <c r="Q1656" s="217"/>
      <c r="R1656" s="217"/>
      <c r="S1656" s="217"/>
      <c r="T1656" s="217"/>
      <c r="U1656" s="217"/>
      <c r="V1656" s="217"/>
      <c r="W1656" s="217"/>
      <c r="X1656" s="217"/>
      <c r="Y1656" s="217"/>
    </row>
    <row r="1657" spans="1:25">
      <c r="A1657" s="217"/>
      <c r="B1657" s="217"/>
      <c r="C1657" s="217"/>
      <c r="D1657" s="217"/>
      <c r="E1657" s="217"/>
      <c r="F1657" s="217"/>
      <c r="G1657" s="217"/>
      <c r="H1657" s="217"/>
      <c r="I1657" s="217"/>
      <c r="J1657" s="217"/>
      <c r="K1657" s="217"/>
      <c r="L1657" s="217"/>
      <c r="M1657" s="217"/>
      <c r="N1657" s="217"/>
      <c r="O1657" s="217"/>
      <c r="P1657" s="217"/>
      <c r="Q1657" s="217"/>
      <c r="R1657" s="217"/>
      <c r="S1657" s="217"/>
      <c r="T1657" s="217"/>
      <c r="U1657" s="217"/>
      <c r="V1657" s="217"/>
      <c r="W1657" s="217"/>
      <c r="X1657" s="217"/>
      <c r="Y1657" s="217"/>
    </row>
    <row r="1658" spans="1:25">
      <c r="A1658" s="217"/>
      <c r="B1658" s="217"/>
      <c r="C1658" s="217"/>
      <c r="D1658" s="217"/>
      <c r="E1658" s="217"/>
      <c r="F1658" s="217"/>
      <c r="G1658" s="217"/>
      <c r="H1658" s="217"/>
      <c r="I1658" s="217"/>
      <c r="J1658" s="217"/>
      <c r="K1658" s="217"/>
      <c r="L1658" s="217"/>
      <c r="M1658" s="217"/>
      <c r="N1658" s="217"/>
      <c r="O1658" s="217"/>
      <c r="P1658" s="217"/>
      <c r="Q1658" s="217"/>
      <c r="R1658" s="217"/>
      <c r="S1658" s="217"/>
      <c r="T1658" s="217"/>
      <c r="U1658" s="217"/>
      <c r="V1658" s="217"/>
      <c r="W1658" s="217"/>
      <c r="X1658" s="217"/>
      <c r="Y1658" s="217"/>
    </row>
    <row r="1659" spans="1:25">
      <c r="A1659" s="217"/>
      <c r="B1659" s="217"/>
      <c r="C1659" s="217"/>
      <c r="D1659" s="217"/>
      <c r="E1659" s="217"/>
      <c r="F1659" s="217"/>
      <c r="G1659" s="217"/>
      <c r="H1659" s="217"/>
      <c r="I1659" s="217"/>
      <c r="J1659" s="217"/>
      <c r="K1659" s="217"/>
      <c r="L1659" s="217"/>
      <c r="M1659" s="217"/>
      <c r="N1659" s="217"/>
      <c r="O1659" s="217"/>
      <c r="P1659" s="217"/>
      <c r="Q1659" s="217"/>
      <c r="R1659" s="217"/>
      <c r="S1659" s="217"/>
      <c r="T1659" s="217"/>
      <c r="U1659" s="217"/>
      <c r="V1659" s="217"/>
      <c r="W1659" s="217"/>
      <c r="X1659" s="217"/>
      <c r="Y1659" s="217"/>
    </row>
    <row r="1660" spans="1:25">
      <c r="A1660" s="217"/>
      <c r="B1660" s="217"/>
      <c r="C1660" s="217"/>
      <c r="D1660" s="217"/>
      <c r="E1660" s="217"/>
      <c r="F1660" s="217"/>
      <c r="G1660" s="217"/>
      <c r="H1660" s="217"/>
      <c r="I1660" s="217"/>
      <c r="J1660" s="217"/>
      <c r="K1660" s="217"/>
      <c r="L1660" s="217"/>
      <c r="M1660" s="217"/>
      <c r="N1660" s="217"/>
      <c r="O1660" s="217"/>
      <c r="P1660" s="217"/>
      <c r="Q1660" s="217"/>
      <c r="R1660" s="217"/>
      <c r="S1660" s="217"/>
      <c r="T1660" s="217"/>
      <c r="U1660" s="217"/>
      <c r="V1660" s="217"/>
      <c r="W1660" s="217"/>
      <c r="X1660" s="217"/>
      <c r="Y1660" s="217"/>
    </row>
    <row r="1661" spans="1:25">
      <c r="A1661" s="217"/>
      <c r="B1661" s="217"/>
      <c r="C1661" s="217"/>
      <c r="D1661" s="217"/>
      <c r="E1661" s="217"/>
      <c r="F1661" s="217"/>
      <c r="G1661" s="217"/>
      <c r="H1661" s="217"/>
      <c r="I1661" s="217"/>
      <c r="J1661" s="217"/>
      <c r="K1661" s="217"/>
      <c r="L1661" s="217"/>
      <c r="M1661" s="217"/>
      <c r="N1661" s="217"/>
      <c r="O1661" s="217"/>
      <c r="P1661" s="217"/>
      <c r="Q1661" s="217"/>
      <c r="R1661" s="217"/>
      <c r="S1661" s="217"/>
      <c r="T1661" s="217"/>
      <c r="U1661" s="217"/>
      <c r="V1661" s="217"/>
      <c r="W1661" s="217"/>
      <c r="X1661" s="217"/>
      <c r="Y1661" s="217"/>
    </row>
    <row r="1662" spans="1:25">
      <c r="A1662" s="217"/>
      <c r="B1662" s="217"/>
      <c r="C1662" s="217"/>
      <c r="D1662" s="217"/>
      <c r="E1662" s="217"/>
      <c r="F1662" s="217"/>
      <c r="G1662" s="217"/>
      <c r="H1662" s="217"/>
      <c r="I1662" s="217"/>
      <c r="J1662" s="217"/>
      <c r="K1662" s="217"/>
      <c r="L1662" s="217"/>
      <c r="M1662" s="217"/>
      <c r="N1662" s="217"/>
      <c r="O1662" s="217"/>
      <c r="P1662" s="217"/>
      <c r="Q1662" s="217"/>
      <c r="R1662" s="217"/>
      <c r="S1662" s="217"/>
      <c r="T1662" s="217"/>
      <c r="U1662" s="217"/>
      <c r="V1662" s="217"/>
      <c r="W1662" s="217"/>
      <c r="X1662" s="217"/>
      <c r="Y1662" s="217"/>
    </row>
    <row r="1663" spans="1:25">
      <c r="A1663" s="217"/>
      <c r="B1663" s="217"/>
      <c r="C1663" s="217"/>
      <c r="D1663" s="217"/>
      <c r="E1663" s="217"/>
      <c r="F1663" s="217"/>
      <c r="G1663" s="217"/>
      <c r="H1663" s="217"/>
      <c r="I1663" s="217"/>
      <c r="J1663" s="217"/>
      <c r="K1663" s="217"/>
      <c r="L1663" s="217"/>
      <c r="M1663" s="217"/>
      <c r="N1663" s="217"/>
      <c r="O1663" s="217"/>
      <c r="P1663" s="217"/>
      <c r="Q1663" s="217"/>
      <c r="R1663" s="217"/>
      <c r="S1663" s="217"/>
      <c r="T1663" s="217"/>
      <c r="U1663" s="217"/>
      <c r="V1663" s="217"/>
      <c r="W1663" s="217"/>
      <c r="X1663" s="217"/>
      <c r="Y1663" s="217"/>
    </row>
    <row r="1664" spans="1:25">
      <c r="A1664" s="217"/>
      <c r="B1664" s="217"/>
      <c r="C1664" s="217"/>
      <c r="D1664" s="217"/>
      <c r="E1664" s="217"/>
      <c r="F1664" s="217"/>
      <c r="G1664" s="217"/>
      <c r="H1664" s="217"/>
      <c r="I1664" s="217"/>
      <c r="J1664" s="217"/>
      <c r="K1664" s="217"/>
      <c r="L1664" s="217"/>
      <c r="M1664" s="217"/>
      <c r="N1664" s="217"/>
      <c r="O1664" s="217"/>
      <c r="P1664" s="217"/>
      <c r="Q1664" s="217"/>
      <c r="R1664" s="217"/>
      <c r="S1664" s="217"/>
      <c r="T1664" s="217"/>
      <c r="U1664" s="217"/>
      <c r="V1664" s="217"/>
      <c r="W1664" s="217"/>
      <c r="X1664" s="217"/>
      <c r="Y1664" s="217"/>
    </row>
    <row r="1665" spans="1:25">
      <c r="A1665" s="217"/>
      <c r="B1665" s="217"/>
      <c r="C1665" s="217"/>
      <c r="D1665" s="217"/>
      <c r="E1665" s="217"/>
      <c r="F1665" s="217"/>
      <c r="G1665" s="217"/>
      <c r="H1665" s="217"/>
      <c r="I1665" s="217"/>
      <c r="J1665" s="217"/>
      <c r="K1665" s="217"/>
      <c r="L1665" s="217"/>
      <c r="M1665" s="217"/>
      <c r="N1665" s="217"/>
      <c r="O1665" s="217"/>
      <c r="P1665" s="217"/>
      <c r="Q1665" s="217"/>
      <c r="R1665" s="217"/>
      <c r="S1665" s="217"/>
      <c r="T1665" s="217"/>
      <c r="U1665" s="217"/>
      <c r="V1665" s="217"/>
      <c r="W1665" s="217"/>
      <c r="X1665" s="217"/>
      <c r="Y1665" s="217"/>
    </row>
    <row r="1666" spans="1:25">
      <c r="A1666" s="217"/>
      <c r="B1666" s="217"/>
      <c r="C1666" s="217"/>
      <c r="D1666" s="217"/>
      <c r="E1666" s="217"/>
      <c r="F1666" s="217"/>
      <c r="G1666" s="217"/>
      <c r="H1666" s="217"/>
      <c r="I1666" s="217"/>
      <c r="J1666" s="217"/>
      <c r="K1666" s="217"/>
      <c r="L1666" s="217"/>
      <c r="M1666" s="217"/>
      <c r="N1666" s="217"/>
      <c r="O1666" s="217"/>
      <c r="P1666" s="217"/>
      <c r="Q1666" s="217"/>
      <c r="R1666" s="217"/>
      <c r="S1666" s="217"/>
      <c r="T1666" s="217"/>
      <c r="U1666" s="217"/>
      <c r="V1666" s="217"/>
      <c r="W1666" s="217"/>
      <c r="X1666" s="217"/>
      <c r="Y1666" s="217"/>
    </row>
    <row r="1667" spans="1:25">
      <c r="A1667" s="217"/>
      <c r="B1667" s="217"/>
      <c r="C1667" s="217"/>
      <c r="D1667" s="217"/>
      <c r="E1667" s="217"/>
      <c r="F1667" s="217"/>
      <c r="G1667" s="217"/>
      <c r="H1667" s="217"/>
      <c r="I1667" s="217"/>
      <c r="J1667" s="217"/>
      <c r="K1667" s="217"/>
      <c r="L1667" s="217"/>
      <c r="M1667" s="217"/>
      <c r="N1667" s="217"/>
      <c r="O1667" s="217"/>
      <c r="P1667" s="217"/>
      <c r="Q1667" s="217"/>
      <c r="R1667" s="217"/>
      <c r="S1667" s="217"/>
      <c r="T1667" s="217"/>
      <c r="U1667" s="217"/>
      <c r="V1667" s="217"/>
      <c r="W1667" s="217"/>
      <c r="X1667" s="217"/>
      <c r="Y1667" s="217"/>
    </row>
    <row r="1668" spans="1:25">
      <c r="A1668" s="217"/>
      <c r="B1668" s="217"/>
      <c r="C1668" s="217"/>
      <c r="D1668" s="217"/>
      <c r="E1668" s="217"/>
      <c r="F1668" s="217"/>
      <c r="G1668" s="217"/>
      <c r="H1668" s="217"/>
      <c r="I1668" s="217"/>
      <c r="J1668" s="217"/>
      <c r="K1668" s="217"/>
      <c r="L1668" s="217"/>
      <c r="M1668" s="217"/>
      <c r="N1668" s="217"/>
      <c r="O1668" s="217"/>
      <c r="P1668" s="217"/>
      <c r="Q1668" s="217"/>
      <c r="R1668" s="217"/>
      <c r="S1668" s="217"/>
      <c r="T1668" s="217"/>
      <c r="U1668" s="217"/>
      <c r="V1668" s="217"/>
      <c r="W1668" s="217"/>
      <c r="X1668" s="217"/>
      <c r="Y1668" s="217"/>
    </row>
    <row r="1669" spans="1:25">
      <c r="A1669" s="217"/>
      <c r="B1669" s="217"/>
      <c r="C1669" s="217"/>
      <c r="D1669" s="217"/>
      <c r="E1669" s="217"/>
      <c r="F1669" s="217"/>
      <c r="G1669" s="217"/>
      <c r="H1669" s="217"/>
      <c r="I1669" s="217"/>
      <c r="J1669" s="217"/>
      <c r="K1669" s="217"/>
      <c r="L1669" s="217"/>
      <c r="M1669" s="217"/>
      <c r="N1669" s="217"/>
      <c r="O1669" s="217"/>
      <c r="P1669" s="217"/>
      <c r="Q1669" s="217"/>
      <c r="R1669" s="217"/>
      <c r="S1669" s="217"/>
      <c r="T1669" s="217"/>
      <c r="U1669" s="217"/>
      <c r="V1669" s="217"/>
      <c r="W1669" s="217"/>
      <c r="X1669" s="217"/>
      <c r="Y1669" s="217"/>
    </row>
    <row r="1670" spans="1:25">
      <c r="A1670" s="217"/>
      <c r="B1670" s="217"/>
      <c r="C1670" s="217"/>
      <c r="D1670" s="217"/>
      <c r="E1670" s="217"/>
      <c r="F1670" s="217"/>
      <c r="G1670" s="217"/>
      <c r="H1670" s="217"/>
      <c r="I1670" s="217"/>
      <c r="J1670" s="217"/>
      <c r="K1670" s="217"/>
      <c r="L1670" s="217"/>
      <c r="M1670" s="217"/>
      <c r="N1670" s="217"/>
      <c r="O1670" s="217"/>
      <c r="P1670" s="217"/>
      <c r="Q1670" s="217"/>
      <c r="R1670" s="217"/>
      <c r="S1670" s="217"/>
      <c r="T1670" s="217"/>
      <c r="U1670" s="217"/>
      <c r="V1670" s="217"/>
      <c r="W1670" s="217"/>
      <c r="X1670" s="217"/>
      <c r="Y1670" s="217"/>
    </row>
    <row r="1671" spans="1:25">
      <c r="A1671" s="217"/>
      <c r="B1671" s="217"/>
      <c r="C1671" s="217"/>
      <c r="D1671" s="217"/>
      <c r="E1671" s="217"/>
      <c r="F1671" s="217"/>
      <c r="G1671" s="217"/>
      <c r="H1671" s="217"/>
      <c r="I1671" s="217"/>
      <c r="J1671" s="217"/>
      <c r="K1671" s="217"/>
      <c r="L1671" s="217"/>
      <c r="M1671" s="217"/>
      <c r="N1671" s="217"/>
      <c r="O1671" s="217"/>
      <c r="P1671" s="217"/>
      <c r="Q1671" s="217"/>
      <c r="R1671" s="217"/>
      <c r="S1671" s="217"/>
      <c r="T1671" s="217"/>
      <c r="U1671" s="217"/>
      <c r="V1671" s="217"/>
      <c r="W1671" s="217"/>
      <c r="X1671" s="217"/>
      <c r="Y1671" s="217"/>
    </row>
    <row r="1672" spans="1:25">
      <c r="A1672" s="217"/>
      <c r="B1672" s="217"/>
      <c r="C1672" s="217"/>
      <c r="D1672" s="217"/>
      <c r="E1672" s="217"/>
      <c r="F1672" s="217"/>
      <c r="G1672" s="217"/>
      <c r="H1672" s="217"/>
      <c r="I1672" s="217"/>
      <c r="J1672" s="217"/>
      <c r="K1672" s="217"/>
      <c r="L1672" s="217"/>
      <c r="M1672" s="217"/>
      <c r="N1672" s="217"/>
      <c r="O1672" s="217"/>
      <c r="P1672" s="217"/>
      <c r="Q1672" s="217"/>
      <c r="R1672" s="217"/>
      <c r="S1672" s="217"/>
      <c r="T1672" s="217"/>
      <c r="U1672" s="217"/>
      <c r="V1672" s="217"/>
      <c r="W1672" s="217"/>
      <c r="X1672" s="217"/>
      <c r="Y1672" s="217"/>
    </row>
    <row r="1673" spans="1:25">
      <c r="A1673" s="217"/>
      <c r="B1673" s="217"/>
      <c r="C1673" s="217"/>
      <c r="D1673" s="217"/>
      <c r="E1673" s="217"/>
      <c r="F1673" s="217"/>
      <c r="G1673" s="217"/>
      <c r="H1673" s="217"/>
      <c r="I1673" s="217"/>
      <c r="J1673" s="217"/>
      <c r="K1673" s="217"/>
      <c r="L1673" s="217"/>
      <c r="M1673" s="217"/>
      <c r="N1673" s="217"/>
      <c r="O1673" s="217"/>
      <c r="P1673" s="217"/>
      <c r="Q1673" s="217"/>
      <c r="R1673" s="217"/>
      <c r="S1673" s="217"/>
      <c r="T1673" s="217"/>
      <c r="U1673" s="217"/>
      <c r="V1673" s="217"/>
      <c r="W1673" s="217"/>
      <c r="X1673" s="217"/>
      <c r="Y1673" s="217"/>
    </row>
    <row r="1674" spans="1:25">
      <c r="A1674" s="217"/>
      <c r="B1674" s="217"/>
      <c r="C1674" s="217"/>
      <c r="D1674" s="217"/>
      <c r="E1674" s="217"/>
      <c r="F1674" s="217"/>
      <c r="G1674" s="217"/>
      <c r="H1674" s="217"/>
      <c r="I1674" s="217"/>
      <c r="J1674" s="217"/>
      <c r="K1674" s="217"/>
      <c r="L1674" s="217"/>
      <c r="M1674" s="217"/>
      <c r="N1674" s="217"/>
      <c r="O1674" s="217"/>
      <c r="P1674" s="217"/>
      <c r="Q1674" s="217"/>
      <c r="R1674" s="217"/>
      <c r="S1674" s="217"/>
      <c r="T1674" s="217"/>
      <c r="U1674" s="217"/>
      <c r="V1674" s="217"/>
      <c r="W1674" s="217"/>
      <c r="X1674" s="217"/>
      <c r="Y1674" s="217"/>
    </row>
    <row r="1675" spans="1:25">
      <c r="A1675" s="217"/>
      <c r="B1675" s="217"/>
      <c r="C1675" s="217"/>
      <c r="D1675" s="217"/>
      <c r="E1675" s="217"/>
      <c r="F1675" s="217"/>
      <c r="G1675" s="217"/>
      <c r="H1675" s="217"/>
      <c r="I1675" s="217"/>
      <c r="J1675" s="217"/>
      <c r="K1675" s="217"/>
      <c r="L1675" s="217"/>
      <c r="M1675" s="217"/>
      <c r="N1675" s="217"/>
      <c r="O1675" s="217"/>
      <c r="P1675" s="217"/>
      <c r="Q1675" s="217"/>
      <c r="R1675" s="217"/>
      <c r="S1675" s="217"/>
      <c r="T1675" s="217"/>
      <c r="U1675" s="217"/>
      <c r="V1675" s="217"/>
      <c r="W1675" s="217"/>
      <c r="X1675" s="217"/>
      <c r="Y1675" s="217"/>
    </row>
    <row r="1676" spans="1:25">
      <c r="A1676" s="217"/>
      <c r="B1676" s="217"/>
      <c r="C1676" s="217"/>
      <c r="D1676" s="217"/>
      <c r="E1676" s="217"/>
      <c r="F1676" s="217"/>
      <c r="G1676" s="217"/>
      <c r="H1676" s="217"/>
      <c r="I1676" s="217"/>
      <c r="J1676" s="217"/>
      <c r="K1676" s="217"/>
      <c r="L1676" s="217"/>
      <c r="M1676" s="217"/>
      <c r="N1676" s="217"/>
      <c r="O1676" s="217"/>
      <c r="P1676" s="217"/>
      <c r="Q1676" s="217"/>
      <c r="R1676" s="217"/>
      <c r="S1676" s="217"/>
      <c r="T1676" s="217"/>
      <c r="U1676" s="217"/>
      <c r="V1676" s="217"/>
      <c r="W1676" s="217"/>
      <c r="X1676" s="217"/>
      <c r="Y1676" s="217"/>
    </row>
    <row r="1677" spans="1:25">
      <c r="A1677" s="217"/>
      <c r="B1677" s="217"/>
      <c r="C1677" s="217"/>
      <c r="D1677" s="217"/>
      <c r="E1677" s="217"/>
      <c r="F1677" s="217"/>
      <c r="G1677" s="217"/>
      <c r="H1677" s="217"/>
      <c r="I1677" s="217"/>
      <c r="J1677" s="217"/>
      <c r="K1677" s="217"/>
      <c r="L1677" s="217"/>
      <c r="M1677" s="217"/>
      <c r="N1677" s="217"/>
      <c r="O1677" s="217"/>
      <c r="P1677" s="217"/>
      <c r="Q1677" s="217"/>
      <c r="R1677" s="217"/>
      <c r="S1677" s="217"/>
      <c r="T1677" s="217"/>
      <c r="U1677" s="217"/>
      <c r="V1677" s="217"/>
      <c r="W1677" s="217"/>
      <c r="X1677" s="217"/>
      <c r="Y1677" s="217"/>
    </row>
    <row r="1678" spans="1:25">
      <c r="A1678" s="217"/>
      <c r="B1678" s="217"/>
      <c r="C1678" s="217"/>
      <c r="D1678" s="217"/>
      <c r="E1678" s="217"/>
      <c r="F1678" s="217"/>
      <c r="G1678" s="217"/>
      <c r="H1678" s="217"/>
      <c r="I1678" s="217"/>
      <c r="J1678" s="217"/>
      <c r="K1678" s="217"/>
      <c r="L1678" s="217"/>
      <c r="M1678" s="217"/>
      <c r="N1678" s="217"/>
      <c r="O1678" s="217"/>
      <c r="P1678" s="217"/>
      <c r="Q1678" s="217"/>
      <c r="R1678" s="217"/>
      <c r="S1678" s="217"/>
      <c r="T1678" s="217"/>
      <c r="U1678" s="217"/>
      <c r="V1678" s="217"/>
      <c r="W1678" s="217"/>
      <c r="X1678" s="217"/>
      <c r="Y1678" s="217"/>
    </row>
    <row r="1679" spans="1:25">
      <c r="A1679" s="217"/>
      <c r="B1679" s="217"/>
      <c r="C1679" s="217"/>
      <c r="D1679" s="217"/>
      <c r="E1679" s="217"/>
      <c r="F1679" s="217"/>
      <c r="G1679" s="217"/>
      <c r="H1679" s="217"/>
      <c r="I1679" s="217"/>
      <c r="J1679" s="217"/>
      <c r="K1679" s="217"/>
      <c r="L1679" s="217"/>
      <c r="M1679" s="217"/>
      <c r="N1679" s="217"/>
      <c r="O1679" s="217"/>
      <c r="P1679" s="217"/>
      <c r="Q1679" s="217"/>
      <c r="R1679" s="217"/>
      <c r="S1679" s="217"/>
      <c r="T1679" s="217"/>
      <c r="U1679" s="217"/>
      <c r="V1679" s="217"/>
      <c r="W1679" s="217"/>
      <c r="X1679" s="217"/>
      <c r="Y1679" s="217"/>
    </row>
    <row r="1680" spans="1:25">
      <c r="A1680" s="217"/>
      <c r="B1680" s="217"/>
      <c r="C1680" s="217"/>
      <c r="D1680" s="217"/>
      <c r="E1680" s="217"/>
      <c r="F1680" s="217"/>
      <c r="G1680" s="217"/>
      <c r="H1680" s="217"/>
      <c r="I1680" s="217"/>
      <c r="J1680" s="217"/>
      <c r="K1680" s="217"/>
      <c r="L1680" s="217"/>
      <c r="M1680" s="217"/>
      <c r="N1680" s="217"/>
      <c r="O1680" s="217"/>
      <c r="P1680" s="217"/>
      <c r="Q1680" s="217"/>
      <c r="R1680" s="217"/>
      <c r="S1680" s="217"/>
      <c r="T1680" s="217"/>
      <c r="U1680" s="217"/>
      <c r="V1680" s="217"/>
      <c r="W1680" s="217"/>
      <c r="X1680" s="217"/>
      <c r="Y1680" s="217"/>
    </row>
    <row r="1681" spans="1:25">
      <c r="A1681" s="217"/>
      <c r="B1681" s="217"/>
      <c r="C1681" s="217"/>
      <c r="D1681" s="217"/>
      <c r="E1681" s="217"/>
      <c r="F1681" s="217"/>
      <c r="G1681" s="217"/>
      <c r="H1681" s="217"/>
      <c r="I1681" s="217"/>
      <c r="J1681" s="217"/>
      <c r="K1681" s="217"/>
      <c r="L1681" s="217"/>
      <c r="M1681" s="217"/>
      <c r="N1681" s="217"/>
      <c r="O1681" s="217"/>
      <c r="P1681" s="217"/>
      <c r="Q1681" s="217"/>
      <c r="R1681" s="217"/>
      <c r="S1681" s="217"/>
      <c r="T1681" s="217"/>
      <c r="U1681" s="217"/>
      <c r="V1681" s="217"/>
      <c r="W1681" s="217"/>
      <c r="X1681" s="217"/>
      <c r="Y1681" s="217"/>
    </row>
    <row r="1682" spans="1:25">
      <c r="A1682" s="217"/>
      <c r="B1682" s="217"/>
      <c r="C1682" s="217"/>
      <c r="D1682" s="217"/>
      <c r="E1682" s="217"/>
      <c r="F1682" s="217"/>
      <c r="G1682" s="217"/>
      <c r="H1682" s="217"/>
      <c r="I1682" s="217"/>
      <c r="J1682" s="217"/>
      <c r="K1682" s="217"/>
      <c r="L1682" s="217"/>
      <c r="M1682" s="217"/>
      <c r="N1682" s="217"/>
      <c r="O1682" s="217"/>
      <c r="P1682" s="217"/>
      <c r="Q1682" s="217"/>
      <c r="R1682" s="217"/>
      <c r="S1682" s="217"/>
      <c r="T1682" s="217"/>
      <c r="U1682" s="217"/>
      <c r="V1682" s="217"/>
      <c r="W1682" s="217"/>
      <c r="X1682" s="217"/>
      <c r="Y1682" s="217"/>
    </row>
    <row r="1683" spans="1:25">
      <c r="A1683" s="217"/>
      <c r="B1683" s="217"/>
      <c r="C1683" s="217"/>
      <c r="D1683" s="217"/>
      <c r="E1683" s="217"/>
      <c r="F1683" s="217"/>
      <c r="G1683" s="217"/>
      <c r="H1683" s="217"/>
      <c r="I1683" s="217"/>
      <c r="J1683" s="217"/>
      <c r="K1683" s="217"/>
      <c r="L1683" s="217"/>
      <c r="M1683" s="217"/>
      <c r="N1683" s="217"/>
      <c r="O1683" s="217"/>
      <c r="P1683" s="217"/>
      <c r="Q1683" s="217"/>
      <c r="R1683" s="217"/>
      <c r="S1683" s="217"/>
      <c r="T1683" s="217"/>
      <c r="U1683" s="217"/>
      <c r="V1683" s="217"/>
      <c r="W1683" s="217"/>
      <c r="X1683" s="217"/>
      <c r="Y1683" s="217"/>
    </row>
    <row r="1684" spans="1:25">
      <c r="A1684" s="217"/>
      <c r="B1684" s="217"/>
      <c r="C1684" s="217"/>
      <c r="D1684" s="217"/>
      <c r="E1684" s="217"/>
      <c r="F1684" s="217"/>
      <c r="G1684" s="217"/>
      <c r="H1684" s="217"/>
      <c r="I1684" s="217"/>
      <c r="J1684" s="217"/>
      <c r="K1684" s="217"/>
      <c r="L1684" s="217"/>
      <c r="M1684" s="217"/>
      <c r="N1684" s="217"/>
      <c r="O1684" s="217"/>
      <c r="P1684" s="217"/>
      <c r="Q1684" s="217"/>
      <c r="R1684" s="217"/>
      <c r="S1684" s="217"/>
      <c r="T1684" s="217"/>
      <c r="U1684" s="217"/>
      <c r="V1684" s="217"/>
      <c r="W1684" s="217"/>
      <c r="X1684" s="217"/>
      <c r="Y1684" s="217"/>
    </row>
    <row r="1685" spans="1:25">
      <c r="A1685" s="217"/>
      <c r="B1685" s="217"/>
      <c r="C1685" s="217"/>
      <c r="D1685" s="217"/>
      <c r="E1685" s="217"/>
      <c r="F1685" s="217"/>
      <c r="G1685" s="217"/>
      <c r="H1685" s="217"/>
      <c r="I1685" s="217"/>
      <c r="J1685" s="217"/>
      <c r="K1685" s="217"/>
      <c r="L1685" s="217"/>
      <c r="M1685" s="217"/>
      <c r="N1685" s="217"/>
      <c r="O1685" s="217"/>
      <c r="P1685" s="217"/>
      <c r="Q1685" s="217"/>
      <c r="R1685" s="217"/>
      <c r="S1685" s="217"/>
      <c r="T1685" s="217"/>
      <c r="U1685" s="217"/>
      <c r="V1685" s="217"/>
      <c r="W1685" s="217"/>
      <c r="X1685" s="217"/>
      <c r="Y1685" s="217"/>
    </row>
    <row r="1686" spans="1:25">
      <c r="A1686" s="217"/>
      <c r="B1686" s="217"/>
      <c r="C1686" s="217"/>
      <c r="D1686" s="217"/>
      <c r="E1686" s="217"/>
      <c r="F1686" s="217"/>
      <c r="G1686" s="217"/>
      <c r="H1686" s="217"/>
      <c r="I1686" s="217"/>
      <c r="J1686" s="217"/>
      <c r="K1686" s="217"/>
      <c r="L1686" s="217"/>
      <c r="M1686" s="217"/>
      <c r="N1686" s="217"/>
      <c r="O1686" s="217"/>
      <c r="P1686" s="217"/>
      <c r="Q1686" s="217"/>
      <c r="R1686" s="217"/>
      <c r="S1686" s="217"/>
      <c r="T1686" s="217"/>
      <c r="U1686" s="217"/>
      <c r="V1686" s="217"/>
      <c r="W1686" s="217"/>
      <c r="X1686" s="217"/>
      <c r="Y1686" s="217"/>
    </row>
    <row r="1687" spans="1:25">
      <c r="A1687" s="217"/>
      <c r="B1687" s="217"/>
      <c r="C1687" s="217"/>
      <c r="D1687" s="217"/>
      <c r="E1687" s="217"/>
      <c r="F1687" s="217"/>
      <c r="G1687" s="217"/>
      <c r="H1687" s="217"/>
      <c r="I1687" s="217"/>
      <c r="J1687" s="217"/>
      <c r="K1687" s="217"/>
      <c r="L1687" s="217"/>
      <c r="M1687" s="217"/>
      <c r="N1687" s="217"/>
      <c r="O1687" s="217"/>
      <c r="P1687" s="217"/>
      <c r="Q1687" s="217"/>
      <c r="R1687" s="217"/>
      <c r="S1687" s="217"/>
      <c r="T1687" s="217"/>
      <c r="U1687" s="217"/>
      <c r="V1687" s="217"/>
      <c r="W1687" s="217"/>
      <c r="X1687" s="217"/>
      <c r="Y1687" s="217"/>
    </row>
    <row r="1688" spans="1:25">
      <c r="A1688" s="217"/>
      <c r="B1688" s="217"/>
      <c r="C1688" s="217"/>
      <c r="D1688" s="217"/>
      <c r="E1688" s="217"/>
      <c r="F1688" s="217"/>
      <c r="G1688" s="217"/>
      <c r="H1688" s="217"/>
      <c r="I1688" s="217"/>
      <c r="J1688" s="217"/>
      <c r="K1688" s="217"/>
      <c r="L1688" s="217"/>
      <c r="M1688" s="217"/>
      <c r="N1688" s="217"/>
      <c r="O1688" s="217"/>
      <c r="P1688" s="217"/>
      <c r="Q1688" s="217"/>
      <c r="R1688" s="217"/>
      <c r="S1688" s="217"/>
      <c r="T1688" s="217"/>
      <c r="U1688" s="217"/>
      <c r="V1688" s="217"/>
      <c r="W1688" s="217"/>
      <c r="X1688" s="217"/>
      <c r="Y1688" s="217"/>
    </row>
    <row r="1689" spans="1:25">
      <c r="A1689" s="217"/>
      <c r="B1689" s="217"/>
      <c r="C1689" s="217"/>
      <c r="D1689" s="217"/>
      <c r="E1689" s="217"/>
      <c r="F1689" s="217"/>
      <c r="G1689" s="217"/>
      <c r="H1689" s="217"/>
      <c r="I1689" s="217"/>
      <c r="J1689" s="217"/>
      <c r="K1689" s="217"/>
      <c r="L1689" s="217"/>
      <c r="M1689" s="217"/>
      <c r="N1689" s="217"/>
      <c r="O1689" s="217"/>
      <c r="P1689" s="217"/>
      <c r="Q1689" s="217"/>
      <c r="R1689" s="217"/>
      <c r="S1689" s="217"/>
      <c r="T1689" s="217"/>
      <c r="U1689" s="217"/>
      <c r="V1689" s="217"/>
      <c r="W1689" s="217"/>
      <c r="X1689" s="217"/>
      <c r="Y1689" s="217"/>
    </row>
    <row r="1690" spans="1:25">
      <c r="A1690" s="217"/>
      <c r="B1690" s="217"/>
      <c r="C1690" s="217"/>
      <c r="D1690" s="217"/>
      <c r="E1690" s="217"/>
      <c r="F1690" s="217"/>
      <c r="G1690" s="217"/>
      <c r="H1690" s="217"/>
      <c r="I1690" s="217"/>
      <c r="J1690" s="217"/>
      <c r="K1690" s="217"/>
      <c r="L1690" s="217"/>
      <c r="M1690" s="217"/>
      <c r="N1690" s="217"/>
      <c r="O1690" s="217"/>
      <c r="P1690" s="217"/>
      <c r="Q1690" s="217"/>
      <c r="R1690" s="217"/>
      <c r="S1690" s="217"/>
      <c r="T1690" s="217"/>
      <c r="U1690" s="217"/>
      <c r="V1690" s="217"/>
      <c r="W1690" s="217"/>
      <c r="X1690" s="217"/>
      <c r="Y1690" s="217"/>
    </row>
    <row r="1691" spans="1:25">
      <c r="A1691" s="217"/>
      <c r="B1691" s="217"/>
      <c r="C1691" s="217"/>
      <c r="D1691" s="217"/>
      <c r="E1691" s="217"/>
      <c r="F1691" s="217"/>
      <c r="G1691" s="217"/>
      <c r="H1691" s="217"/>
      <c r="I1691" s="217"/>
      <c r="J1691" s="217"/>
      <c r="K1691" s="217"/>
      <c r="L1691" s="217"/>
      <c r="M1691" s="217"/>
      <c r="N1691" s="217"/>
      <c r="O1691" s="217"/>
      <c r="P1691" s="217"/>
      <c r="Q1691" s="217"/>
      <c r="R1691" s="217"/>
      <c r="S1691" s="217"/>
      <c r="T1691" s="217"/>
      <c r="U1691" s="217"/>
      <c r="V1691" s="217"/>
      <c r="W1691" s="217"/>
      <c r="X1691" s="217"/>
      <c r="Y1691" s="217"/>
    </row>
    <row r="1692" spans="1:25">
      <c r="A1692" s="217"/>
      <c r="B1692" s="217"/>
      <c r="C1692" s="217"/>
      <c r="D1692" s="217"/>
      <c r="E1692" s="217"/>
      <c r="F1692" s="217"/>
      <c r="G1692" s="217"/>
      <c r="H1692" s="217"/>
      <c r="I1692" s="217"/>
      <c r="J1692" s="217"/>
      <c r="K1692" s="217"/>
      <c r="L1692" s="217"/>
      <c r="M1692" s="217"/>
      <c r="N1692" s="217"/>
      <c r="O1692" s="217"/>
      <c r="P1692" s="217"/>
      <c r="Q1692" s="217"/>
      <c r="R1692" s="217"/>
      <c r="S1692" s="217"/>
      <c r="T1692" s="217"/>
      <c r="U1692" s="217"/>
      <c r="V1692" s="217"/>
      <c r="W1692" s="217"/>
      <c r="X1692" s="217"/>
      <c r="Y1692" s="217"/>
    </row>
    <row r="1693" spans="1:25">
      <c r="A1693" s="217"/>
      <c r="B1693" s="217"/>
      <c r="C1693" s="217"/>
      <c r="D1693" s="217"/>
      <c r="E1693" s="217"/>
      <c r="F1693" s="217"/>
      <c r="G1693" s="217"/>
      <c r="H1693" s="217"/>
      <c r="I1693" s="217"/>
      <c r="J1693" s="217"/>
      <c r="K1693" s="217"/>
      <c r="L1693" s="217"/>
      <c r="M1693" s="217"/>
      <c r="N1693" s="217"/>
      <c r="O1693" s="217"/>
      <c r="P1693" s="217"/>
      <c r="Q1693" s="217"/>
      <c r="R1693" s="217"/>
      <c r="S1693" s="217"/>
      <c r="T1693" s="217"/>
      <c r="U1693" s="217"/>
      <c r="V1693" s="217"/>
      <c r="W1693" s="217"/>
      <c r="X1693" s="217"/>
      <c r="Y1693" s="217"/>
    </row>
    <row r="1694" spans="1:25">
      <c r="A1694" s="217"/>
      <c r="B1694" s="217"/>
      <c r="C1694" s="217"/>
      <c r="D1694" s="217"/>
      <c r="E1694" s="217"/>
      <c r="F1694" s="217"/>
      <c r="G1694" s="217"/>
      <c r="H1694" s="217"/>
      <c r="I1694" s="217"/>
      <c r="J1694" s="217"/>
      <c r="K1694" s="217"/>
      <c r="L1694" s="217"/>
      <c r="M1694" s="217"/>
      <c r="N1694" s="217"/>
      <c r="O1694" s="217"/>
      <c r="P1694" s="217"/>
      <c r="Q1694" s="217"/>
      <c r="R1694" s="217"/>
      <c r="S1694" s="217"/>
      <c r="T1694" s="217"/>
      <c r="U1694" s="217"/>
      <c r="V1694" s="217"/>
      <c r="W1694" s="217"/>
      <c r="X1694" s="217"/>
      <c r="Y1694" s="217"/>
    </row>
    <row r="1695" spans="1:25">
      <c r="A1695" s="217"/>
      <c r="B1695" s="217"/>
      <c r="C1695" s="217"/>
      <c r="D1695" s="217"/>
      <c r="E1695" s="217"/>
      <c r="F1695" s="217"/>
      <c r="G1695" s="217"/>
      <c r="H1695" s="217"/>
      <c r="I1695" s="217"/>
      <c r="J1695" s="217"/>
      <c r="K1695" s="217"/>
      <c r="L1695" s="217"/>
      <c r="M1695" s="217"/>
      <c r="N1695" s="217"/>
      <c r="O1695" s="217"/>
      <c r="P1695" s="217"/>
      <c r="Q1695" s="217"/>
      <c r="R1695" s="217"/>
      <c r="S1695" s="217"/>
      <c r="T1695" s="217"/>
      <c r="U1695" s="217"/>
      <c r="V1695" s="217"/>
      <c r="W1695" s="217"/>
      <c r="X1695" s="217"/>
      <c r="Y1695" s="217"/>
    </row>
    <row r="1696" spans="1:25">
      <c r="A1696" s="217"/>
      <c r="B1696" s="217"/>
      <c r="C1696" s="217"/>
      <c r="D1696" s="217"/>
      <c r="E1696" s="217"/>
      <c r="F1696" s="217"/>
      <c r="G1696" s="217"/>
      <c r="H1696" s="217"/>
      <c r="I1696" s="217"/>
      <c r="J1696" s="217"/>
      <c r="K1696" s="217"/>
      <c r="L1696" s="217"/>
      <c r="M1696" s="217"/>
      <c r="N1696" s="217"/>
      <c r="O1696" s="217"/>
      <c r="P1696" s="217"/>
      <c r="Q1696" s="217"/>
      <c r="R1696" s="217"/>
      <c r="S1696" s="217"/>
      <c r="T1696" s="217"/>
      <c r="U1696" s="217"/>
      <c r="V1696" s="217"/>
      <c r="W1696" s="217"/>
      <c r="X1696" s="217"/>
      <c r="Y1696" s="217"/>
    </row>
    <row r="1697" spans="1:25">
      <c r="A1697" s="217"/>
      <c r="B1697" s="217"/>
      <c r="C1697" s="217"/>
      <c r="D1697" s="217"/>
      <c r="E1697" s="217"/>
      <c r="F1697" s="217"/>
      <c r="G1697" s="217"/>
      <c r="H1697" s="217"/>
      <c r="I1697" s="217"/>
      <c r="J1697" s="217"/>
      <c r="K1697" s="217"/>
      <c r="L1697" s="217"/>
      <c r="M1697" s="217"/>
      <c r="N1697" s="217"/>
      <c r="O1697" s="217"/>
      <c r="P1697" s="217"/>
      <c r="Q1697" s="217"/>
      <c r="R1697" s="217"/>
      <c r="S1697" s="217"/>
      <c r="T1697" s="217"/>
      <c r="U1697" s="217"/>
      <c r="V1697" s="217"/>
      <c r="W1697" s="217"/>
      <c r="X1697" s="217"/>
      <c r="Y1697" s="217"/>
    </row>
    <row r="1698" spans="1:25">
      <c r="A1698" s="217"/>
      <c r="B1698" s="217"/>
      <c r="C1698" s="217"/>
      <c r="D1698" s="217"/>
      <c r="E1698" s="217"/>
      <c r="F1698" s="217"/>
      <c r="G1698" s="217"/>
      <c r="H1698" s="217"/>
      <c r="I1698" s="217"/>
      <c r="J1698" s="217"/>
      <c r="K1698" s="217"/>
      <c r="L1698" s="217"/>
      <c r="M1698" s="217"/>
      <c r="N1698" s="217"/>
      <c r="O1698" s="217"/>
      <c r="P1698" s="217"/>
      <c r="Q1698" s="217"/>
      <c r="R1698" s="217"/>
      <c r="S1698" s="217"/>
      <c r="T1698" s="217"/>
      <c r="U1698" s="217"/>
      <c r="V1698" s="217"/>
      <c r="W1698" s="217"/>
      <c r="X1698" s="217"/>
      <c r="Y1698" s="217"/>
    </row>
    <row r="1699" spans="1:25">
      <c r="A1699" s="217"/>
      <c r="B1699" s="217"/>
      <c r="C1699" s="217"/>
      <c r="D1699" s="217"/>
      <c r="E1699" s="217"/>
      <c r="F1699" s="217"/>
      <c r="G1699" s="217"/>
      <c r="H1699" s="217"/>
      <c r="I1699" s="217"/>
      <c r="J1699" s="217"/>
      <c r="K1699" s="217"/>
      <c r="L1699" s="217"/>
      <c r="M1699" s="217"/>
      <c r="N1699" s="217"/>
      <c r="O1699" s="217"/>
      <c r="P1699" s="217"/>
      <c r="Q1699" s="217"/>
      <c r="R1699" s="217"/>
      <c r="S1699" s="217"/>
      <c r="T1699" s="217"/>
      <c r="U1699" s="217"/>
      <c r="V1699" s="217"/>
      <c r="W1699" s="217"/>
      <c r="X1699" s="217"/>
      <c r="Y1699" s="217"/>
    </row>
    <row r="1700" spans="1:25">
      <c r="A1700" s="217"/>
      <c r="B1700" s="217"/>
      <c r="C1700" s="217"/>
      <c r="D1700" s="217"/>
      <c r="E1700" s="217"/>
      <c r="F1700" s="217"/>
      <c r="G1700" s="217"/>
      <c r="H1700" s="217"/>
      <c r="I1700" s="217"/>
      <c r="J1700" s="217"/>
      <c r="K1700" s="217"/>
      <c r="L1700" s="217"/>
      <c r="M1700" s="217"/>
      <c r="N1700" s="217"/>
      <c r="O1700" s="217"/>
      <c r="P1700" s="217"/>
      <c r="Q1700" s="217"/>
      <c r="R1700" s="217"/>
      <c r="S1700" s="217"/>
      <c r="T1700" s="217"/>
      <c r="U1700" s="217"/>
      <c r="V1700" s="217"/>
      <c r="W1700" s="217"/>
      <c r="X1700" s="217"/>
      <c r="Y1700" s="217"/>
    </row>
    <row r="1701" spans="1:25">
      <c r="A1701" s="217"/>
      <c r="B1701" s="217"/>
      <c r="C1701" s="217"/>
      <c r="D1701" s="217"/>
      <c r="E1701" s="217"/>
      <c r="F1701" s="217"/>
      <c r="G1701" s="217"/>
      <c r="H1701" s="217"/>
      <c r="I1701" s="217"/>
      <c r="J1701" s="217"/>
      <c r="K1701" s="217"/>
      <c r="L1701" s="217"/>
      <c r="M1701" s="217"/>
      <c r="N1701" s="217"/>
      <c r="O1701" s="217"/>
      <c r="P1701" s="217"/>
      <c r="Q1701" s="217"/>
      <c r="R1701" s="217"/>
      <c r="S1701" s="217"/>
      <c r="T1701" s="217"/>
      <c r="U1701" s="217"/>
      <c r="V1701" s="217"/>
      <c r="W1701" s="217"/>
      <c r="X1701" s="217"/>
      <c r="Y1701" s="217"/>
    </row>
    <row r="1702" spans="1:25">
      <c r="A1702" s="217"/>
      <c r="B1702" s="217"/>
      <c r="C1702" s="217"/>
      <c r="D1702" s="217"/>
      <c r="E1702" s="217"/>
      <c r="F1702" s="217"/>
      <c r="G1702" s="217"/>
      <c r="H1702" s="217"/>
      <c r="I1702" s="217"/>
      <c r="J1702" s="217"/>
      <c r="K1702" s="217"/>
      <c r="L1702" s="217"/>
      <c r="M1702" s="217"/>
      <c r="N1702" s="217"/>
      <c r="O1702" s="217"/>
      <c r="P1702" s="217"/>
      <c r="Q1702" s="217"/>
      <c r="R1702" s="217"/>
      <c r="S1702" s="217"/>
      <c r="T1702" s="217"/>
      <c r="U1702" s="217"/>
      <c r="V1702" s="217"/>
      <c r="W1702" s="217"/>
      <c r="X1702" s="217"/>
      <c r="Y1702" s="217"/>
    </row>
    <row r="1703" spans="1:25">
      <c r="A1703" s="217"/>
      <c r="B1703" s="217"/>
      <c r="C1703" s="217"/>
      <c r="D1703" s="217"/>
      <c r="E1703" s="217"/>
      <c r="F1703" s="217"/>
      <c r="G1703" s="217"/>
      <c r="H1703" s="217"/>
      <c r="I1703" s="217"/>
      <c r="J1703" s="217"/>
      <c r="K1703" s="217"/>
      <c r="L1703" s="217"/>
      <c r="M1703" s="217"/>
      <c r="N1703" s="217"/>
      <c r="O1703" s="217"/>
      <c r="P1703" s="217"/>
      <c r="Q1703" s="217"/>
      <c r="R1703" s="217"/>
      <c r="S1703" s="217"/>
      <c r="T1703" s="217"/>
      <c r="U1703" s="217"/>
      <c r="V1703" s="217"/>
      <c r="W1703" s="217"/>
      <c r="X1703" s="217"/>
      <c r="Y1703" s="217"/>
    </row>
    <row r="1704" spans="1:25">
      <c r="A1704" s="217"/>
      <c r="B1704" s="217"/>
      <c r="C1704" s="217"/>
      <c r="D1704" s="217"/>
      <c r="E1704" s="217"/>
      <c r="F1704" s="217"/>
      <c r="G1704" s="217"/>
      <c r="H1704" s="217"/>
      <c r="I1704" s="217"/>
      <c r="J1704" s="217"/>
      <c r="K1704" s="217"/>
      <c r="L1704" s="217"/>
      <c r="M1704" s="217"/>
      <c r="N1704" s="217"/>
      <c r="O1704" s="217"/>
      <c r="P1704" s="217"/>
      <c r="Q1704" s="217"/>
      <c r="R1704" s="217"/>
      <c r="S1704" s="217"/>
      <c r="T1704" s="217"/>
      <c r="U1704" s="217"/>
      <c r="V1704" s="217"/>
      <c r="W1704" s="217"/>
      <c r="X1704" s="217"/>
      <c r="Y1704" s="217"/>
    </row>
    <row r="1705" spans="1:25">
      <c r="A1705" s="217"/>
      <c r="B1705" s="217"/>
      <c r="C1705" s="217"/>
      <c r="D1705" s="217"/>
      <c r="E1705" s="217"/>
      <c r="F1705" s="217"/>
      <c r="G1705" s="217"/>
      <c r="H1705" s="217"/>
      <c r="I1705" s="217"/>
      <c r="J1705" s="217"/>
      <c r="K1705" s="217"/>
      <c r="L1705" s="217"/>
      <c r="M1705" s="217"/>
      <c r="N1705" s="217"/>
      <c r="O1705" s="217"/>
      <c r="P1705" s="217"/>
      <c r="Q1705" s="217"/>
      <c r="R1705" s="217"/>
      <c r="S1705" s="217"/>
      <c r="T1705" s="217"/>
      <c r="U1705" s="217"/>
      <c r="V1705" s="217"/>
      <c r="W1705" s="217"/>
      <c r="X1705" s="217"/>
      <c r="Y1705" s="217"/>
    </row>
    <row r="1706" spans="1:25">
      <c r="A1706" s="217"/>
      <c r="B1706" s="217"/>
      <c r="C1706" s="217"/>
      <c r="D1706" s="217"/>
      <c r="E1706" s="217"/>
      <c r="F1706" s="217"/>
      <c r="G1706" s="217"/>
      <c r="H1706" s="217"/>
      <c r="I1706" s="217"/>
      <c r="J1706" s="217"/>
      <c r="K1706" s="217"/>
      <c r="L1706" s="217"/>
      <c r="M1706" s="217"/>
      <c r="N1706" s="217"/>
      <c r="O1706" s="217"/>
      <c r="P1706" s="217"/>
      <c r="Q1706" s="217"/>
      <c r="R1706" s="217"/>
      <c r="S1706" s="217"/>
      <c r="T1706" s="217"/>
      <c r="U1706" s="217"/>
      <c r="V1706" s="217"/>
      <c r="W1706" s="217"/>
      <c r="X1706" s="217"/>
      <c r="Y1706" s="217"/>
    </row>
    <row r="1707" spans="1:25">
      <c r="A1707" s="217"/>
      <c r="B1707" s="217"/>
      <c r="C1707" s="217"/>
      <c r="D1707" s="217"/>
      <c r="E1707" s="217"/>
      <c r="F1707" s="217"/>
      <c r="G1707" s="217"/>
      <c r="H1707" s="217"/>
      <c r="I1707" s="217"/>
      <c r="J1707" s="217"/>
      <c r="K1707" s="217"/>
      <c r="L1707" s="217"/>
      <c r="M1707" s="217"/>
      <c r="N1707" s="217"/>
      <c r="O1707" s="217"/>
      <c r="P1707" s="217"/>
      <c r="Q1707" s="217"/>
      <c r="R1707" s="217"/>
      <c r="S1707" s="217"/>
      <c r="T1707" s="217"/>
      <c r="U1707" s="217"/>
      <c r="V1707" s="217"/>
      <c r="W1707" s="217"/>
      <c r="X1707" s="217"/>
      <c r="Y1707" s="217"/>
    </row>
    <row r="1708" spans="1:25">
      <c r="A1708" s="217"/>
      <c r="B1708" s="217"/>
      <c r="C1708" s="217"/>
      <c r="D1708" s="217"/>
      <c r="E1708" s="217"/>
      <c r="F1708" s="217"/>
      <c r="G1708" s="217"/>
      <c r="H1708" s="217"/>
      <c r="I1708" s="217"/>
      <c r="J1708" s="217"/>
      <c r="K1708" s="217"/>
      <c r="L1708" s="217"/>
      <c r="M1708" s="217"/>
      <c r="N1708" s="217"/>
      <c r="O1708" s="217"/>
      <c r="P1708" s="217"/>
      <c r="Q1708" s="217"/>
      <c r="R1708" s="217"/>
      <c r="S1708" s="217"/>
      <c r="T1708" s="217"/>
      <c r="U1708" s="217"/>
      <c r="V1708" s="217"/>
      <c r="W1708" s="217"/>
      <c r="X1708" s="217"/>
      <c r="Y1708" s="217"/>
    </row>
    <row r="1709" spans="1:25">
      <c r="A1709" s="217"/>
      <c r="B1709" s="217"/>
      <c r="C1709" s="217"/>
      <c r="D1709" s="217"/>
      <c r="E1709" s="217"/>
      <c r="F1709" s="217"/>
      <c r="G1709" s="217"/>
      <c r="H1709" s="217"/>
      <c r="I1709" s="217"/>
      <c r="J1709" s="217"/>
      <c r="K1709" s="217"/>
      <c r="L1709" s="217"/>
      <c r="M1709" s="217"/>
      <c r="N1709" s="217"/>
      <c r="O1709" s="217"/>
      <c r="P1709" s="217"/>
      <c r="Q1709" s="217"/>
      <c r="R1709" s="217"/>
      <c r="S1709" s="217"/>
      <c r="T1709" s="217"/>
      <c r="U1709" s="217"/>
      <c r="V1709" s="217"/>
      <c r="W1709" s="217"/>
      <c r="X1709" s="217"/>
      <c r="Y1709" s="217"/>
    </row>
    <row r="1710" spans="1:25">
      <c r="A1710" s="217"/>
      <c r="B1710" s="217"/>
      <c r="C1710" s="217"/>
      <c r="D1710" s="217"/>
      <c r="E1710" s="217"/>
      <c r="F1710" s="217"/>
      <c r="G1710" s="217"/>
      <c r="H1710" s="217"/>
      <c r="I1710" s="217"/>
      <c r="J1710" s="217"/>
      <c r="K1710" s="217"/>
      <c r="L1710" s="217"/>
      <c r="M1710" s="217"/>
      <c r="N1710" s="217"/>
      <c r="O1710" s="217"/>
      <c r="P1710" s="217"/>
      <c r="Q1710" s="217"/>
      <c r="R1710" s="217"/>
      <c r="S1710" s="217"/>
      <c r="T1710" s="217"/>
      <c r="U1710" s="217"/>
      <c r="V1710" s="217"/>
      <c r="W1710" s="217"/>
      <c r="X1710" s="217"/>
      <c r="Y1710" s="217"/>
    </row>
    <row r="1711" spans="1:25">
      <c r="A1711" s="217"/>
      <c r="B1711" s="217"/>
      <c r="C1711" s="217"/>
      <c r="D1711" s="217"/>
      <c r="E1711" s="217"/>
      <c r="F1711" s="217"/>
      <c r="G1711" s="217"/>
      <c r="H1711" s="217"/>
      <c r="I1711" s="217"/>
      <c r="J1711" s="217"/>
      <c r="K1711" s="217"/>
      <c r="L1711" s="217"/>
      <c r="M1711" s="217"/>
      <c r="N1711" s="217"/>
      <c r="O1711" s="217"/>
      <c r="P1711" s="217"/>
      <c r="Q1711" s="217"/>
      <c r="R1711" s="217"/>
      <c r="S1711" s="217"/>
      <c r="T1711" s="217"/>
      <c r="U1711" s="217"/>
      <c r="V1711" s="217"/>
      <c r="W1711" s="217"/>
      <c r="X1711" s="217"/>
      <c r="Y1711" s="217"/>
    </row>
    <row r="1712" spans="1:25">
      <c r="A1712" s="217"/>
      <c r="B1712" s="217"/>
      <c r="C1712" s="217"/>
      <c r="D1712" s="217"/>
      <c r="E1712" s="217"/>
      <c r="F1712" s="217"/>
      <c r="G1712" s="217"/>
      <c r="H1712" s="217"/>
      <c r="I1712" s="217"/>
      <c r="J1712" s="217"/>
      <c r="K1712" s="217"/>
      <c r="L1712" s="217"/>
      <c r="M1712" s="217"/>
      <c r="N1712" s="217"/>
      <c r="O1712" s="217"/>
      <c r="P1712" s="217"/>
      <c r="Q1712" s="217"/>
      <c r="R1712" s="217"/>
      <c r="S1712" s="217"/>
      <c r="T1712" s="217"/>
      <c r="U1712" s="217"/>
      <c r="V1712" s="217"/>
      <c r="W1712" s="217"/>
      <c r="X1712" s="217"/>
      <c r="Y1712" s="217"/>
    </row>
    <row r="1713" spans="1:25">
      <c r="A1713" s="217"/>
      <c r="B1713" s="217"/>
      <c r="C1713" s="217"/>
      <c r="D1713" s="217"/>
      <c r="E1713" s="217"/>
      <c r="F1713" s="217"/>
      <c r="G1713" s="217"/>
      <c r="H1713" s="217"/>
      <c r="I1713" s="217"/>
      <c r="J1713" s="217"/>
      <c r="K1713" s="217"/>
      <c r="L1713" s="217"/>
      <c r="M1713" s="217"/>
      <c r="N1713" s="217"/>
      <c r="O1713" s="217"/>
      <c r="P1713" s="217"/>
      <c r="Q1713" s="217"/>
      <c r="R1713" s="217"/>
      <c r="S1713" s="217"/>
      <c r="T1713" s="217"/>
      <c r="U1713" s="217"/>
      <c r="V1713" s="217"/>
      <c r="W1713" s="217"/>
      <c r="X1713" s="217"/>
      <c r="Y1713" s="217"/>
    </row>
    <row r="1714" spans="1:25">
      <c r="A1714" s="217"/>
      <c r="B1714" s="217"/>
      <c r="C1714" s="217"/>
      <c r="D1714" s="217"/>
      <c r="E1714" s="217"/>
      <c r="F1714" s="217"/>
      <c r="G1714" s="217"/>
      <c r="H1714" s="217"/>
      <c r="I1714" s="217"/>
      <c r="J1714" s="217"/>
      <c r="K1714" s="217"/>
      <c r="L1714" s="217"/>
      <c r="M1714" s="217"/>
      <c r="N1714" s="217"/>
      <c r="O1714" s="217"/>
      <c r="P1714" s="217"/>
      <c r="Q1714" s="217"/>
      <c r="R1714" s="217"/>
      <c r="S1714" s="217"/>
      <c r="T1714" s="217"/>
      <c r="U1714" s="217"/>
      <c r="V1714" s="217"/>
      <c r="W1714" s="217"/>
      <c r="X1714" s="217"/>
      <c r="Y1714" s="217"/>
    </row>
    <row r="1715" spans="1:25">
      <c r="A1715" s="217"/>
      <c r="B1715" s="217"/>
      <c r="C1715" s="217"/>
      <c r="D1715" s="217"/>
      <c r="E1715" s="217"/>
      <c r="F1715" s="217"/>
      <c r="G1715" s="217"/>
      <c r="H1715" s="217"/>
      <c r="I1715" s="217"/>
      <c r="J1715" s="217"/>
      <c r="K1715" s="217"/>
      <c r="L1715" s="217"/>
      <c r="M1715" s="217"/>
      <c r="N1715" s="217"/>
      <c r="O1715" s="217"/>
      <c r="P1715" s="217"/>
      <c r="Q1715" s="217"/>
      <c r="R1715" s="217"/>
      <c r="S1715" s="217"/>
      <c r="T1715" s="217"/>
      <c r="U1715" s="217"/>
      <c r="V1715" s="217"/>
      <c r="W1715" s="217"/>
      <c r="X1715" s="217"/>
      <c r="Y1715" s="217"/>
    </row>
    <row r="1716" spans="1:25">
      <c r="A1716" s="217"/>
      <c r="B1716" s="217"/>
      <c r="C1716" s="217"/>
      <c r="D1716" s="217"/>
      <c r="E1716" s="217"/>
      <c r="F1716" s="217"/>
      <c r="G1716" s="217"/>
      <c r="H1716" s="217"/>
      <c r="I1716" s="217"/>
      <c r="J1716" s="217"/>
      <c r="K1716" s="217"/>
      <c r="L1716" s="217"/>
      <c r="M1716" s="217"/>
      <c r="N1716" s="217"/>
      <c r="O1716" s="217"/>
      <c r="P1716" s="217"/>
      <c r="Q1716" s="217"/>
      <c r="R1716" s="217"/>
      <c r="S1716" s="217"/>
      <c r="T1716" s="217"/>
      <c r="U1716" s="217"/>
      <c r="V1716" s="217"/>
      <c r="W1716" s="217"/>
      <c r="X1716" s="217"/>
      <c r="Y1716" s="217"/>
    </row>
    <row r="1717" spans="1:25">
      <c r="A1717" s="217"/>
      <c r="B1717" s="217"/>
      <c r="C1717" s="217"/>
      <c r="D1717" s="217"/>
      <c r="E1717" s="217"/>
      <c r="F1717" s="217"/>
      <c r="G1717" s="217"/>
      <c r="H1717" s="217"/>
      <c r="I1717" s="217"/>
      <c r="J1717" s="217"/>
      <c r="K1717" s="217"/>
      <c r="L1717" s="217"/>
      <c r="M1717" s="217"/>
      <c r="N1717" s="217"/>
      <c r="O1717" s="217"/>
      <c r="P1717" s="217"/>
      <c r="Q1717" s="217"/>
      <c r="R1717" s="217"/>
      <c r="S1717" s="217"/>
      <c r="T1717" s="217"/>
      <c r="U1717" s="217"/>
      <c r="V1717" s="217"/>
      <c r="W1717" s="217"/>
      <c r="X1717" s="217"/>
      <c r="Y1717" s="217"/>
    </row>
    <row r="1718" spans="1:25">
      <c r="A1718" s="217"/>
      <c r="B1718" s="217"/>
      <c r="C1718" s="217"/>
      <c r="D1718" s="217"/>
      <c r="E1718" s="217"/>
      <c r="F1718" s="217"/>
      <c r="G1718" s="217"/>
      <c r="H1718" s="217"/>
      <c r="I1718" s="217"/>
      <c r="J1718" s="217"/>
      <c r="K1718" s="217"/>
      <c r="L1718" s="217"/>
      <c r="M1718" s="217"/>
      <c r="N1718" s="217"/>
      <c r="O1718" s="217"/>
      <c r="P1718" s="217"/>
      <c r="Q1718" s="217"/>
      <c r="R1718" s="217"/>
      <c r="S1718" s="217"/>
      <c r="T1718" s="217"/>
      <c r="U1718" s="217"/>
      <c r="V1718" s="217"/>
      <c r="W1718" s="217"/>
      <c r="X1718" s="217"/>
      <c r="Y1718" s="217"/>
    </row>
    <row r="1719" spans="1:25">
      <c r="A1719" s="217"/>
      <c r="B1719" s="217"/>
      <c r="C1719" s="217"/>
      <c r="D1719" s="217"/>
      <c r="E1719" s="217"/>
      <c r="F1719" s="217"/>
      <c r="G1719" s="217"/>
      <c r="H1719" s="217"/>
      <c r="I1719" s="217"/>
      <c r="J1719" s="217"/>
      <c r="K1719" s="217"/>
      <c r="L1719" s="217"/>
      <c r="M1719" s="217"/>
      <c r="N1719" s="217"/>
      <c r="O1719" s="217"/>
      <c r="P1719" s="217"/>
      <c r="Q1719" s="217"/>
      <c r="R1719" s="217"/>
      <c r="S1719" s="217"/>
      <c r="T1719" s="217"/>
      <c r="U1719" s="217"/>
      <c r="V1719" s="217"/>
      <c r="W1719" s="217"/>
      <c r="X1719" s="217"/>
      <c r="Y1719" s="217"/>
    </row>
    <row r="1720" spans="1:25">
      <c r="A1720" s="217"/>
      <c r="B1720" s="217"/>
      <c r="C1720" s="217"/>
      <c r="D1720" s="217"/>
      <c r="E1720" s="217"/>
      <c r="F1720" s="217"/>
      <c r="G1720" s="217"/>
      <c r="H1720" s="217"/>
      <c r="I1720" s="217"/>
      <c r="J1720" s="217"/>
      <c r="K1720" s="217"/>
      <c r="L1720" s="217"/>
      <c r="M1720" s="217"/>
      <c r="N1720" s="217"/>
      <c r="O1720" s="217"/>
      <c r="P1720" s="217"/>
      <c r="Q1720" s="217"/>
      <c r="R1720" s="217"/>
      <c r="S1720" s="217"/>
      <c r="T1720" s="217"/>
      <c r="U1720" s="217"/>
      <c r="V1720" s="217"/>
      <c r="W1720" s="217"/>
      <c r="X1720" s="217"/>
      <c r="Y1720" s="217"/>
    </row>
    <row r="1721" spans="1:25">
      <c r="A1721" s="217"/>
      <c r="B1721" s="217"/>
      <c r="C1721" s="217"/>
      <c r="D1721" s="217"/>
      <c r="E1721" s="217"/>
      <c r="F1721" s="217"/>
      <c r="G1721" s="217"/>
      <c r="H1721" s="217"/>
      <c r="I1721" s="217"/>
      <c r="J1721" s="217"/>
      <c r="K1721" s="217"/>
      <c r="L1721" s="217"/>
      <c r="M1721" s="217"/>
      <c r="N1721" s="217"/>
      <c r="O1721" s="217"/>
      <c r="P1721" s="217"/>
      <c r="Q1721" s="217"/>
      <c r="R1721" s="217"/>
      <c r="S1721" s="217"/>
      <c r="T1721" s="217"/>
      <c r="U1721" s="217"/>
      <c r="V1721" s="217"/>
      <c r="W1721" s="217"/>
      <c r="X1721" s="217"/>
      <c r="Y1721" s="217"/>
    </row>
    <row r="1722" spans="1:25">
      <c r="A1722" s="217"/>
      <c r="B1722" s="217"/>
      <c r="C1722" s="217"/>
      <c r="D1722" s="217"/>
      <c r="E1722" s="217"/>
      <c r="F1722" s="217"/>
      <c r="G1722" s="217"/>
      <c r="H1722" s="217"/>
      <c r="I1722" s="217"/>
      <c r="J1722" s="217"/>
      <c r="K1722" s="217"/>
      <c r="L1722" s="217"/>
      <c r="M1722" s="217"/>
      <c r="N1722" s="217"/>
      <c r="O1722" s="217"/>
      <c r="P1722" s="217"/>
      <c r="Q1722" s="217"/>
      <c r="R1722" s="217"/>
      <c r="S1722" s="217"/>
      <c r="T1722" s="217"/>
      <c r="U1722" s="217"/>
      <c r="V1722" s="217"/>
      <c r="W1722" s="217"/>
      <c r="X1722" s="217"/>
      <c r="Y1722" s="217"/>
    </row>
    <row r="1723" spans="1:25">
      <c r="A1723" s="217"/>
      <c r="B1723" s="217"/>
      <c r="C1723" s="217"/>
      <c r="D1723" s="217"/>
      <c r="E1723" s="217"/>
      <c r="F1723" s="217"/>
      <c r="G1723" s="217"/>
      <c r="H1723" s="217"/>
      <c r="I1723" s="217"/>
      <c r="J1723" s="217"/>
      <c r="K1723" s="217"/>
      <c r="L1723" s="217"/>
      <c r="M1723" s="217"/>
      <c r="N1723" s="217"/>
      <c r="O1723" s="217"/>
      <c r="P1723" s="217"/>
      <c r="Q1723" s="217"/>
      <c r="R1723" s="217"/>
      <c r="S1723" s="217"/>
      <c r="T1723" s="217"/>
      <c r="U1723" s="217"/>
      <c r="V1723" s="217"/>
      <c r="W1723" s="217"/>
      <c r="X1723" s="217"/>
      <c r="Y1723" s="217"/>
    </row>
    <row r="1724" spans="1:25">
      <c r="A1724" s="217"/>
      <c r="B1724" s="217"/>
      <c r="C1724" s="217"/>
      <c r="D1724" s="217"/>
      <c r="E1724" s="217"/>
      <c r="F1724" s="217"/>
      <c r="G1724" s="217"/>
      <c r="H1724" s="217"/>
      <c r="I1724" s="217"/>
      <c r="J1724" s="217"/>
      <c r="K1724" s="217"/>
      <c r="L1724" s="217"/>
      <c r="M1724" s="217"/>
      <c r="N1724" s="217"/>
      <c r="O1724" s="217"/>
      <c r="P1724" s="217"/>
      <c r="Q1724" s="217"/>
      <c r="R1724" s="217"/>
      <c r="S1724" s="217"/>
      <c r="T1724" s="217"/>
      <c r="U1724" s="217"/>
      <c r="V1724" s="217"/>
      <c r="W1724" s="217"/>
      <c r="X1724" s="217"/>
      <c r="Y1724" s="217"/>
    </row>
    <row r="1725" spans="1:25">
      <c r="A1725" s="217"/>
      <c r="B1725" s="217"/>
      <c r="C1725" s="217"/>
      <c r="D1725" s="217"/>
      <c r="E1725" s="217"/>
      <c r="F1725" s="217"/>
      <c r="G1725" s="217"/>
      <c r="H1725" s="217"/>
      <c r="I1725" s="217"/>
      <c r="J1725" s="217"/>
      <c r="K1725" s="217"/>
      <c r="L1725" s="217"/>
      <c r="M1725" s="217"/>
      <c r="N1725" s="217"/>
      <c r="O1725" s="217"/>
      <c r="P1725" s="217"/>
      <c r="Q1725" s="217"/>
      <c r="R1725" s="217"/>
      <c r="S1725" s="217"/>
      <c r="T1725" s="217"/>
      <c r="U1725" s="217"/>
      <c r="V1725" s="217"/>
      <c r="W1725" s="217"/>
      <c r="X1725" s="217"/>
      <c r="Y1725" s="217"/>
    </row>
    <row r="1726" spans="1:25">
      <c r="A1726" s="217"/>
      <c r="B1726" s="217"/>
      <c r="C1726" s="217"/>
      <c r="D1726" s="217"/>
      <c r="E1726" s="217"/>
      <c r="F1726" s="217"/>
      <c r="G1726" s="217"/>
      <c r="H1726" s="217"/>
      <c r="I1726" s="217"/>
      <c r="J1726" s="217"/>
      <c r="K1726" s="217"/>
      <c r="L1726" s="217"/>
      <c r="M1726" s="217"/>
      <c r="N1726" s="217"/>
      <c r="O1726" s="217"/>
      <c r="P1726" s="217"/>
      <c r="Q1726" s="217"/>
      <c r="R1726" s="217"/>
      <c r="S1726" s="217"/>
      <c r="T1726" s="217"/>
      <c r="U1726" s="217"/>
      <c r="V1726" s="217"/>
      <c r="W1726" s="217"/>
      <c r="X1726" s="217"/>
      <c r="Y1726" s="217"/>
    </row>
    <row r="1727" spans="1:25">
      <c r="A1727" s="217"/>
      <c r="B1727" s="217"/>
      <c r="C1727" s="217"/>
      <c r="D1727" s="217"/>
      <c r="E1727" s="217"/>
      <c r="F1727" s="217"/>
      <c r="G1727" s="217"/>
      <c r="H1727" s="217"/>
      <c r="I1727" s="217"/>
      <c r="J1727" s="217"/>
      <c r="K1727" s="217"/>
      <c r="L1727" s="217"/>
      <c r="M1727" s="217"/>
      <c r="N1727" s="217"/>
      <c r="O1727" s="217"/>
      <c r="P1727" s="217"/>
      <c r="Q1727" s="217"/>
      <c r="R1727" s="217"/>
      <c r="S1727" s="217"/>
      <c r="T1727" s="217"/>
      <c r="U1727" s="217"/>
      <c r="V1727" s="217"/>
      <c r="W1727" s="217"/>
      <c r="X1727" s="217"/>
      <c r="Y1727" s="217"/>
    </row>
    <row r="1728" spans="1:25">
      <c r="A1728" s="217"/>
      <c r="B1728" s="217"/>
      <c r="C1728" s="217"/>
      <c r="D1728" s="217"/>
      <c r="E1728" s="217"/>
      <c r="F1728" s="217"/>
      <c r="G1728" s="217"/>
      <c r="H1728" s="217"/>
      <c r="I1728" s="217"/>
      <c r="J1728" s="217"/>
      <c r="K1728" s="217"/>
      <c r="L1728" s="217"/>
      <c r="M1728" s="217"/>
      <c r="N1728" s="217"/>
      <c r="O1728" s="217"/>
      <c r="P1728" s="217"/>
      <c r="Q1728" s="217"/>
      <c r="R1728" s="217"/>
      <c r="S1728" s="217"/>
      <c r="T1728" s="217"/>
      <c r="U1728" s="217"/>
      <c r="V1728" s="217"/>
      <c r="W1728" s="217"/>
      <c r="X1728" s="217"/>
      <c r="Y1728" s="217"/>
    </row>
    <row r="1729" spans="1:25">
      <c r="A1729" s="217"/>
      <c r="B1729" s="217"/>
      <c r="C1729" s="217"/>
      <c r="D1729" s="217"/>
      <c r="E1729" s="217"/>
      <c r="F1729" s="217"/>
      <c r="G1729" s="217"/>
      <c r="H1729" s="217"/>
      <c r="I1729" s="217"/>
      <c r="J1729" s="217"/>
      <c r="K1729" s="217"/>
      <c r="L1729" s="217"/>
      <c r="M1729" s="217"/>
      <c r="N1729" s="217"/>
      <c r="O1729" s="217"/>
      <c r="P1729" s="217"/>
      <c r="Q1729" s="217"/>
      <c r="R1729" s="217"/>
      <c r="S1729" s="217"/>
      <c r="T1729" s="217"/>
      <c r="U1729" s="217"/>
      <c r="V1729" s="217"/>
      <c r="W1729" s="217"/>
      <c r="X1729" s="217"/>
      <c r="Y1729" s="217"/>
    </row>
    <row r="1730" spans="1:25">
      <c r="A1730" s="217"/>
      <c r="B1730" s="217"/>
      <c r="C1730" s="217"/>
      <c r="D1730" s="217"/>
      <c r="E1730" s="217"/>
      <c r="F1730" s="217"/>
      <c r="G1730" s="217"/>
      <c r="H1730" s="217"/>
      <c r="I1730" s="217"/>
      <c r="J1730" s="217"/>
      <c r="K1730" s="217"/>
      <c r="L1730" s="217"/>
      <c r="M1730" s="217"/>
      <c r="N1730" s="217"/>
      <c r="O1730" s="217"/>
      <c r="P1730" s="217"/>
      <c r="Q1730" s="217"/>
      <c r="R1730" s="217"/>
      <c r="S1730" s="217"/>
      <c r="T1730" s="217"/>
      <c r="U1730" s="217"/>
      <c r="V1730" s="217"/>
      <c r="W1730" s="217"/>
      <c r="X1730" s="217"/>
      <c r="Y1730" s="217"/>
    </row>
    <row r="1731" spans="1:25">
      <c r="A1731" s="217"/>
      <c r="B1731" s="217"/>
      <c r="C1731" s="217"/>
      <c r="D1731" s="217"/>
      <c r="E1731" s="217"/>
      <c r="F1731" s="217"/>
      <c r="G1731" s="217"/>
      <c r="H1731" s="217"/>
      <c r="I1731" s="217"/>
      <c r="J1731" s="217"/>
      <c r="K1731" s="217"/>
      <c r="L1731" s="217"/>
      <c r="M1731" s="217"/>
      <c r="N1731" s="217"/>
      <c r="O1731" s="217"/>
      <c r="P1731" s="217"/>
      <c r="Q1731" s="217"/>
      <c r="R1731" s="217"/>
      <c r="S1731" s="217"/>
      <c r="T1731" s="217"/>
      <c r="U1731" s="217"/>
      <c r="V1731" s="217"/>
      <c r="W1731" s="217"/>
      <c r="X1731" s="217"/>
      <c r="Y1731" s="217"/>
    </row>
    <row r="1732" spans="1:25">
      <c r="A1732" s="217"/>
      <c r="B1732" s="217"/>
      <c r="C1732" s="217"/>
      <c r="D1732" s="217"/>
      <c r="E1732" s="217"/>
      <c r="F1732" s="217"/>
      <c r="G1732" s="217"/>
      <c r="H1732" s="217"/>
      <c r="I1732" s="217"/>
      <c r="J1732" s="217"/>
      <c r="K1732" s="217"/>
      <c r="L1732" s="217"/>
      <c r="M1732" s="217"/>
      <c r="N1732" s="217"/>
      <c r="O1732" s="217"/>
      <c r="P1732" s="217"/>
      <c r="Q1732" s="217"/>
      <c r="R1732" s="217"/>
      <c r="S1732" s="217"/>
      <c r="T1732" s="217"/>
      <c r="U1732" s="217"/>
      <c r="V1732" s="217"/>
      <c r="W1732" s="217"/>
      <c r="X1732" s="217"/>
      <c r="Y1732" s="217"/>
    </row>
    <row r="1733" spans="1:25">
      <c r="A1733" s="217"/>
      <c r="B1733" s="217"/>
      <c r="C1733" s="217"/>
      <c r="D1733" s="217"/>
      <c r="E1733" s="217"/>
      <c r="F1733" s="217"/>
      <c r="G1733" s="217"/>
      <c r="H1733" s="217"/>
      <c r="I1733" s="217"/>
      <c r="J1733" s="217"/>
      <c r="K1733" s="217"/>
      <c r="L1733" s="217"/>
      <c r="M1733" s="217"/>
      <c r="N1733" s="217"/>
      <c r="O1733" s="217"/>
      <c r="P1733" s="217"/>
      <c r="Q1733" s="217"/>
      <c r="R1733" s="217"/>
      <c r="S1733" s="217"/>
      <c r="T1733" s="217"/>
      <c r="U1733" s="217"/>
      <c r="V1733" s="217"/>
      <c r="W1733" s="217"/>
      <c r="X1733" s="217"/>
      <c r="Y1733" s="217"/>
    </row>
    <row r="1734" spans="1:25">
      <c r="A1734" s="217"/>
      <c r="B1734" s="217"/>
      <c r="C1734" s="217"/>
      <c r="D1734" s="217"/>
      <c r="E1734" s="217"/>
      <c r="F1734" s="217"/>
      <c r="G1734" s="217"/>
      <c r="H1734" s="217"/>
      <c r="I1734" s="217"/>
      <c r="J1734" s="217"/>
      <c r="K1734" s="217"/>
      <c r="L1734" s="217"/>
      <c r="M1734" s="217"/>
      <c r="N1734" s="217"/>
      <c r="O1734" s="217"/>
      <c r="P1734" s="217"/>
      <c r="Q1734" s="217"/>
      <c r="R1734" s="217"/>
      <c r="S1734" s="217"/>
      <c r="T1734" s="217"/>
      <c r="U1734" s="217"/>
      <c r="V1734" s="217"/>
      <c r="W1734" s="217"/>
      <c r="X1734" s="217"/>
      <c r="Y1734" s="217"/>
    </row>
    <row r="1735" spans="1:25">
      <c r="A1735" s="217"/>
      <c r="B1735" s="217"/>
      <c r="C1735" s="217"/>
      <c r="D1735" s="217"/>
      <c r="E1735" s="217"/>
      <c r="F1735" s="217"/>
      <c r="G1735" s="217"/>
      <c r="H1735" s="217"/>
      <c r="I1735" s="217"/>
      <c r="J1735" s="217"/>
      <c r="K1735" s="217"/>
      <c r="L1735" s="217"/>
      <c r="M1735" s="217"/>
      <c r="N1735" s="217"/>
      <c r="O1735" s="217"/>
      <c r="P1735" s="217"/>
      <c r="Q1735" s="217"/>
      <c r="R1735" s="217"/>
      <c r="S1735" s="217"/>
      <c r="T1735" s="217"/>
      <c r="U1735" s="217"/>
      <c r="V1735" s="217"/>
      <c r="W1735" s="217"/>
      <c r="X1735" s="217"/>
      <c r="Y1735" s="217"/>
    </row>
    <row r="1736" spans="1:25">
      <c r="A1736" s="217"/>
      <c r="B1736" s="217"/>
      <c r="C1736" s="217"/>
      <c r="D1736" s="217"/>
      <c r="E1736" s="217"/>
      <c r="F1736" s="217"/>
      <c r="G1736" s="217"/>
      <c r="H1736" s="217"/>
      <c r="I1736" s="217"/>
      <c r="J1736" s="217"/>
      <c r="K1736" s="217"/>
      <c r="L1736" s="217"/>
      <c r="M1736" s="217"/>
      <c r="N1736" s="217"/>
      <c r="O1736" s="217"/>
      <c r="P1736" s="217"/>
      <c r="Q1736" s="217"/>
      <c r="R1736" s="217"/>
      <c r="S1736" s="217"/>
      <c r="T1736" s="217"/>
      <c r="U1736" s="217"/>
      <c r="V1736" s="217"/>
      <c r="W1736" s="217"/>
      <c r="X1736" s="217"/>
      <c r="Y1736" s="217"/>
    </row>
    <row r="1737" spans="1:25">
      <c r="A1737" s="217"/>
      <c r="B1737" s="217"/>
      <c r="C1737" s="217"/>
      <c r="D1737" s="217"/>
      <c r="E1737" s="217"/>
      <c r="F1737" s="217"/>
      <c r="G1737" s="217"/>
      <c r="H1737" s="217"/>
      <c r="I1737" s="217"/>
      <c r="J1737" s="217"/>
      <c r="K1737" s="217"/>
      <c r="L1737" s="217"/>
      <c r="M1737" s="217"/>
      <c r="N1737" s="217"/>
      <c r="O1737" s="217"/>
      <c r="P1737" s="217"/>
      <c r="Q1737" s="217"/>
      <c r="R1737" s="217"/>
      <c r="S1737" s="217"/>
      <c r="T1737" s="217"/>
      <c r="U1737" s="217"/>
      <c r="V1737" s="217"/>
      <c r="W1737" s="217"/>
      <c r="X1737" s="217"/>
      <c r="Y1737" s="217"/>
    </row>
    <row r="1738" spans="1:25">
      <c r="A1738" s="217"/>
      <c r="B1738" s="217"/>
      <c r="C1738" s="217"/>
      <c r="D1738" s="217"/>
      <c r="E1738" s="217"/>
      <c r="F1738" s="217"/>
      <c r="G1738" s="217"/>
      <c r="H1738" s="217"/>
      <c r="I1738" s="217"/>
      <c r="J1738" s="217"/>
      <c r="K1738" s="217"/>
      <c r="L1738" s="217"/>
      <c r="M1738" s="217"/>
      <c r="N1738" s="217"/>
      <c r="O1738" s="217"/>
      <c r="P1738" s="217"/>
      <c r="Q1738" s="217"/>
      <c r="R1738" s="217"/>
      <c r="S1738" s="217"/>
      <c r="T1738" s="217"/>
      <c r="U1738" s="217"/>
      <c r="V1738" s="217"/>
      <c r="W1738" s="217"/>
      <c r="X1738" s="217"/>
      <c r="Y1738" s="217"/>
    </row>
    <row r="1739" spans="1:25">
      <c r="A1739" s="217"/>
      <c r="B1739" s="217"/>
      <c r="C1739" s="217"/>
      <c r="D1739" s="217"/>
      <c r="E1739" s="217"/>
      <c r="F1739" s="217"/>
      <c r="G1739" s="217"/>
      <c r="H1739" s="217"/>
      <c r="I1739" s="217"/>
      <c r="J1739" s="217"/>
      <c r="K1739" s="217"/>
      <c r="L1739" s="217"/>
      <c r="M1739" s="217"/>
      <c r="N1739" s="217"/>
      <c r="O1739" s="217"/>
      <c r="P1739" s="217"/>
      <c r="Q1739" s="217"/>
      <c r="R1739" s="217"/>
      <c r="S1739" s="217"/>
      <c r="T1739" s="217"/>
      <c r="U1739" s="217"/>
      <c r="V1739" s="217"/>
      <c r="W1739" s="217"/>
      <c r="X1739" s="217"/>
      <c r="Y1739" s="217"/>
    </row>
    <row r="1740" spans="1:25">
      <c r="A1740" s="217"/>
      <c r="B1740" s="217"/>
      <c r="C1740" s="217"/>
      <c r="D1740" s="217"/>
      <c r="E1740" s="217"/>
      <c r="F1740" s="217"/>
      <c r="G1740" s="217"/>
      <c r="H1740" s="217"/>
      <c r="I1740" s="217"/>
      <c r="J1740" s="217"/>
      <c r="K1740" s="217"/>
      <c r="L1740" s="217"/>
      <c r="M1740" s="217"/>
      <c r="N1740" s="217"/>
      <c r="O1740" s="217"/>
      <c r="P1740" s="217"/>
      <c r="Q1740" s="217"/>
      <c r="R1740" s="217"/>
      <c r="S1740" s="217"/>
      <c r="T1740" s="217"/>
      <c r="U1740" s="217"/>
      <c r="V1740" s="217"/>
      <c r="W1740" s="217"/>
      <c r="X1740" s="217"/>
      <c r="Y1740" s="217"/>
    </row>
    <row r="1741" spans="1:25">
      <c r="A1741" s="217"/>
      <c r="B1741" s="217"/>
      <c r="C1741" s="217"/>
      <c r="D1741" s="217"/>
      <c r="E1741" s="217"/>
      <c r="F1741" s="217"/>
      <c r="G1741" s="217"/>
      <c r="H1741" s="217"/>
      <c r="I1741" s="217"/>
      <c r="J1741" s="217"/>
      <c r="K1741" s="217"/>
      <c r="L1741" s="217"/>
      <c r="M1741" s="217"/>
      <c r="N1741" s="217"/>
      <c r="O1741" s="217"/>
      <c r="P1741" s="217"/>
      <c r="Q1741" s="217"/>
      <c r="R1741" s="217"/>
      <c r="S1741" s="217"/>
      <c r="T1741" s="217"/>
      <c r="U1741" s="217"/>
      <c r="V1741" s="217"/>
      <c r="W1741" s="217"/>
      <c r="X1741" s="217"/>
      <c r="Y1741" s="217"/>
    </row>
    <row r="1742" spans="1:25">
      <c r="A1742" s="217"/>
      <c r="B1742" s="217"/>
      <c r="C1742" s="217"/>
      <c r="D1742" s="217"/>
      <c r="E1742" s="217"/>
      <c r="F1742" s="217"/>
      <c r="G1742" s="217"/>
      <c r="H1742" s="217"/>
      <c r="I1742" s="217"/>
      <c r="J1742" s="217"/>
      <c r="K1742" s="217"/>
      <c r="L1742" s="217"/>
      <c r="M1742" s="217"/>
      <c r="N1742" s="217"/>
      <c r="O1742" s="217"/>
      <c r="P1742" s="217"/>
      <c r="Q1742" s="217"/>
      <c r="R1742" s="217"/>
      <c r="S1742" s="217"/>
      <c r="T1742" s="217"/>
      <c r="U1742" s="217"/>
      <c r="V1742" s="217"/>
      <c r="W1742" s="217"/>
      <c r="X1742" s="217"/>
      <c r="Y1742" s="217"/>
    </row>
    <row r="1743" spans="1:25">
      <c r="A1743" s="217"/>
      <c r="B1743" s="217"/>
      <c r="C1743" s="217"/>
      <c r="D1743" s="217"/>
      <c r="E1743" s="217"/>
      <c r="F1743" s="217"/>
      <c r="G1743" s="217"/>
      <c r="H1743" s="217"/>
      <c r="I1743" s="217"/>
      <c r="J1743" s="217"/>
      <c r="K1743" s="217"/>
      <c r="L1743" s="217"/>
      <c r="M1743" s="217"/>
      <c r="N1743" s="217"/>
      <c r="O1743" s="217"/>
      <c r="P1743" s="217"/>
      <c r="Q1743" s="217"/>
      <c r="R1743" s="217"/>
      <c r="S1743" s="217"/>
      <c r="T1743" s="217"/>
      <c r="U1743" s="217"/>
      <c r="V1743" s="217"/>
      <c r="W1743" s="217"/>
      <c r="X1743" s="217"/>
      <c r="Y1743" s="217"/>
    </row>
    <row r="1744" spans="1:25">
      <c r="A1744" s="217"/>
      <c r="B1744" s="217"/>
      <c r="C1744" s="217"/>
      <c r="D1744" s="217"/>
      <c r="E1744" s="217"/>
      <c r="F1744" s="217"/>
      <c r="G1744" s="217"/>
      <c r="H1744" s="217"/>
      <c r="I1744" s="217"/>
      <c r="J1744" s="217"/>
      <c r="K1744" s="217"/>
      <c r="L1744" s="217"/>
      <c r="M1744" s="217"/>
      <c r="N1744" s="217"/>
      <c r="O1744" s="217"/>
      <c r="P1744" s="217"/>
      <c r="Q1744" s="217"/>
      <c r="R1744" s="217"/>
      <c r="S1744" s="217"/>
      <c r="T1744" s="217"/>
      <c r="U1744" s="217"/>
      <c r="V1744" s="217"/>
      <c r="W1744" s="217"/>
      <c r="X1744" s="217"/>
      <c r="Y1744" s="217"/>
    </row>
    <row r="1745" spans="1:25">
      <c r="A1745" s="217"/>
      <c r="B1745" s="217"/>
      <c r="C1745" s="217"/>
      <c r="D1745" s="217"/>
      <c r="E1745" s="217"/>
      <c r="F1745" s="217"/>
      <c r="G1745" s="217"/>
      <c r="H1745" s="217"/>
      <c r="I1745" s="217"/>
      <c r="J1745" s="217"/>
      <c r="K1745" s="217"/>
      <c r="L1745" s="217"/>
      <c r="M1745" s="217"/>
      <c r="N1745" s="217"/>
      <c r="O1745" s="217"/>
      <c r="P1745" s="217"/>
      <c r="Q1745" s="217"/>
      <c r="R1745" s="217"/>
      <c r="S1745" s="217"/>
      <c r="T1745" s="217"/>
      <c r="U1745" s="217"/>
      <c r="V1745" s="217"/>
      <c r="W1745" s="217"/>
      <c r="X1745" s="217"/>
      <c r="Y1745" s="217"/>
    </row>
    <row r="1746" spans="1:25">
      <c r="A1746" s="217"/>
      <c r="B1746" s="217"/>
      <c r="C1746" s="217"/>
      <c r="D1746" s="217"/>
      <c r="E1746" s="217"/>
      <c r="F1746" s="217"/>
      <c r="G1746" s="217"/>
      <c r="H1746" s="217"/>
      <c r="I1746" s="217"/>
      <c r="J1746" s="217"/>
      <c r="K1746" s="217"/>
      <c r="L1746" s="217"/>
      <c r="M1746" s="217"/>
      <c r="N1746" s="217"/>
      <c r="O1746" s="217"/>
      <c r="P1746" s="217"/>
      <c r="Q1746" s="217"/>
      <c r="R1746" s="217"/>
      <c r="S1746" s="217"/>
      <c r="T1746" s="217"/>
      <c r="U1746" s="217"/>
      <c r="V1746" s="217"/>
      <c r="W1746" s="217"/>
      <c r="X1746" s="217"/>
      <c r="Y1746" s="217"/>
    </row>
    <row r="1747" spans="1:25">
      <c r="A1747" s="217"/>
      <c r="B1747" s="217"/>
      <c r="C1747" s="217"/>
      <c r="D1747" s="217"/>
      <c r="E1747" s="217"/>
      <c r="F1747" s="217"/>
      <c r="G1747" s="217"/>
      <c r="H1747" s="217"/>
      <c r="I1747" s="217"/>
      <c r="J1747" s="217"/>
      <c r="K1747" s="217"/>
      <c r="L1747" s="217"/>
      <c r="M1747" s="217"/>
      <c r="N1747" s="217"/>
      <c r="O1747" s="217"/>
      <c r="P1747" s="217"/>
      <c r="Q1747" s="217"/>
      <c r="R1747" s="217"/>
      <c r="S1747" s="217"/>
      <c r="T1747" s="217"/>
      <c r="U1747" s="217"/>
      <c r="V1747" s="217"/>
      <c r="W1747" s="217"/>
      <c r="X1747" s="217"/>
      <c r="Y1747" s="217"/>
    </row>
    <row r="1748" spans="1:25">
      <c r="A1748" s="217"/>
      <c r="B1748" s="217"/>
      <c r="C1748" s="217"/>
      <c r="D1748" s="217"/>
      <c r="E1748" s="217"/>
      <c r="F1748" s="217"/>
      <c r="G1748" s="217"/>
      <c r="H1748" s="217"/>
      <c r="I1748" s="217"/>
      <c r="J1748" s="217"/>
      <c r="K1748" s="217"/>
      <c r="L1748" s="217"/>
      <c r="M1748" s="217"/>
      <c r="N1748" s="217"/>
      <c r="O1748" s="217"/>
      <c r="P1748" s="217"/>
      <c r="Q1748" s="217"/>
      <c r="R1748" s="217"/>
      <c r="S1748" s="217"/>
      <c r="T1748" s="217"/>
      <c r="U1748" s="217"/>
      <c r="V1748" s="217"/>
      <c r="W1748" s="217"/>
      <c r="X1748" s="217"/>
      <c r="Y1748" s="217"/>
    </row>
    <row r="1749" spans="1:25">
      <c r="A1749" s="217"/>
      <c r="B1749" s="217"/>
      <c r="C1749" s="217"/>
      <c r="D1749" s="217"/>
      <c r="E1749" s="217"/>
      <c r="F1749" s="217"/>
      <c r="G1749" s="217"/>
      <c r="H1749" s="217"/>
      <c r="I1749" s="217"/>
      <c r="J1749" s="217"/>
      <c r="K1749" s="217"/>
      <c r="L1749" s="217"/>
      <c r="M1749" s="217"/>
      <c r="N1749" s="217"/>
      <c r="O1749" s="217"/>
      <c r="P1749" s="217"/>
      <c r="Q1749" s="217"/>
      <c r="R1749" s="217"/>
      <c r="S1749" s="217"/>
      <c r="T1749" s="217"/>
      <c r="U1749" s="217"/>
      <c r="V1749" s="217"/>
      <c r="W1749" s="217"/>
      <c r="X1749" s="217"/>
      <c r="Y1749" s="217"/>
    </row>
    <row r="1750" spans="1:25">
      <c r="A1750" s="217"/>
      <c r="B1750" s="217"/>
      <c r="C1750" s="217"/>
      <c r="D1750" s="217"/>
      <c r="E1750" s="217"/>
      <c r="F1750" s="217"/>
      <c r="G1750" s="217"/>
      <c r="H1750" s="217"/>
      <c r="I1750" s="217"/>
      <c r="J1750" s="217"/>
      <c r="K1750" s="217"/>
      <c r="L1750" s="217"/>
      <c r="M1750" s="217"/>
      <c r="N1750" s="217"/>
      <c r="O1750" s="217"/>
      <c r="P1750" s="217"/>
      <c r="Q1750" s="217"/>
      <c r="R1750" s="217"/>
      <c r="S1750" s="217"/>
      <c r="T1750" s="217"/>
      <c r="U1750" s="217"/>
      <c r="V1750" s="217"/>
      <c r="W1750" s="217"/>
      <c r="X1750" s="217"/>
      <c r="Y1750" s="217"/>
    </row>
    <row r="1751" spans="1:25">
      <c r="A1751" s="217"/>
      <c r="B1751" s="217"/>
      <c r="C1751" s="217"/>
      <c r="D1751" s="217"/>
      <c r="E1751" s="217"/>
      <c r="F1751" s="217"/>
      <c r="G1751" s="217"/>
      <c r="H1751" s="217"/>
      <c r="I1751" s="217"/>
      <c r="J1751" s="217"/>
      <c r="K1751" s="217"/>
      <c r="L1751" s="217"/>
      <c r="M1751" s="217"/>
      <c r="N1751" s="217"/>
      <c r="O1751" s="217"/>
      <c r="P1751" s="217"/>
      <c r="Q1751" s="217"/>
      <c r="R1751" s="217"/>
      <c r="S1751" s="217"/>
      <c r="T1751" s="217"/>
      <c r="U1751" s="217"/>
      <c r="V1751" s="217"/>
      <c r="W1751" s="217"/>
      <c r="X1751" s="217"/>
      <c r="Y1751" s="217"/>
    </row>
    <row r="1752" spans="1:25">
      <c r="A1752" s="217"/>
      <c r="B1752" s="217"/>
      <c r="C1752" s="217"/>
      <c r="D1752" s="217"/>
      <c r="E1752" s="217"/>
      <c r="F1752" s="217"/>
      <c r="G1752" s="217"/>
      <c r="H1752" s="217"/>
      <c r="I1752" s="217"/>
      <c r="J1752" s="217"/>
      <c r="K1752" s="217"/>
      <c r="L1752" s="217"/>
      <c r="M1752" s="217"/>
      <c r="N1752" s="217"/>
      <c r="O1752" s="217"/>
      <c r="P1752" s="217"/>
      <c r="Q1752" s="217"/>
      <c r="R1752" s="217"/>
      <c r="S1752" s="217"/>
      <c r="T1752" s="217"/>
      <c r="U1752" s="217"/>
      <c r="V1752" s="217"/>
      <c r="W1752" s="217"/>
      <c r="X1752" s="217"/>
      <c r="Y1752" s="217"/>
    </row>
    <row r="1753" spans="1:25">
      <c r="A1753" s="217"/>
      <c r="B1753" s="217"/>
      <c r="C1753" s="217"/>
      <c r="D1753" s="217"/>
      <c r="E1753" s="217"/>
      <c r="F1753" s="217"/>
      <c r="G1753" s="217"/>
      <c r="H1753" s="217"/>
      <c r="I1753" s="217"/>
      <c r="J1753" s="217"/>
      <c r="K1753" s="217"/>
      <c r="L1753" s="217"/>
      <c r="M1753" s="217"/>
      <c r="N1753" s="217"/>
      <c r="O1753" s="217"/>
      <c r="P1753" s="217"/>
      <c r="Q1753" s="217"/>
      <c r="R1753" s="217"/>
      <c r="S1753" s="217"/>
      <c r="T1753" s="217"/>
      <c r="U1753" s="217"/>
      <c r="V1753" s="217"/>
      <c r="W1753" s="217"/>
      <c r="X1753" s="217"/>
      <c r="Y1753" s="217"/>
    </row>
    <row r="1754" spans="1:25">
      <c r="A1754" s="217"/>
      <c r="B1754" s="217"/>
      <c r="C1754" s="217"/>
      <c r="D1754" s="217"/>
      <c r="E1754" s="217"/>
      <c r="F1754" s="217"/>
      <c r="G1754" s="217"/>
      <c r="H1754" s="217"/>
      <c r="I1754" s="217"/>
      <c r="J1754" s="217"/>
      <c r="K1754" s="217"/>
      <c r="L1754" s="217"/>
      <c r="M1754" s="217"/>
      <c r="N1754" s="217"/>
      <c r="O1754" s="217"/>
      <c r="P1754" s="217"/>
      <c r="Q1754" s="217"/>
      <c r="R1754" s="217"/>
      <c r="S1754" s="217"/>
      <c r="T1754" s="217"/>
      <c r="U1754" s="217"/>
      <c r="V1754" s="217"/>
      <c r="W1754" s="217"/>
      <c r="X1754" s="217"/>
      <c r="Y1754" s="217"/>
    </row>
    <row r="1755" spans="1:25">
      <c r="A1755" s="217"/>
      <c r="B1755" s="217"/>
      <c r="C1755" s="217"/>
      <c r="D1755" s="217"/>
      <c r="E1755" s="217"/>
      <c r="F1755" s="217"/>
      <c r="G1755" s="217"/>
      <c r="H1755" s="217"/>
      <c r="I1755" s="217"/>
      <c r="J1755" s="217"/>
      <c r="K1755" s="217"/>
      <c r="L1755" s="217"/>
      <c r="M1755" s="217"/>
      <c r="N1755" s="217"/>
      <c r="O1755" s="217"/>
      <c r="P1755" s="217"/>
      <c r="Q1755" s="217"/>
      <c r="R1755" s="217"/>
      <c r="S1755" s="217"/>
      <c r="T1755" s="217"/>
      <c r="U1755" s="217"/>
      <c r="V1755" s="217"/>
      <c r="W1755" s="217"/>
      <c r="X1755" s="217"/>
      <c r="Y1755" s="217"/>
    </row>
    <row r="1756" spans="1:25">
      <c r="A1756" s="217"/>
      <c r="B1756" s="217"/>
      <c r="C1756" s="217"/>
      <c r="D1756" s="217"/>
      <c r="E1756" s="217"/>
      <c r="F1756" s="217"/>
      <c r="G1756" s="217"/>
      <c r="H1756" s="217"/>
      <c r="I1756" s="217"/>
      <c r="J1756" s="217"/>
      <c r="K1756" s="217"/>
      <c r="L1756" s="217"/>
      <c r="M1756" s="217"/>
      <c r="N1756" s="217"/>
      <c r="O1756" s="217"/>
      <c r="P1756" s="217"/>
      <c r="Q1756" s="217"/>
      <c r="R1756" s="217"/>
      <c r="S1756" s="217"/>
      <c r="T1756" s="217"/>
      <c r="U1756" s="217"/>
      <c r="V1756" s="217"/>
      <c r="W1756" s="217"/>
      <c r="X1756" s="217"/>
      <c r="Y1756" s="217"/>
    </row>
    <row r="1757" spans="1:25">
      <c r="A1757" s="217"/>
      <c r="B1757" s="217"/>
      <c r="C1757" s="217"/>
      <c r="D1757" s="217"/>
      <c r="E1757" s="217"/>
      <c r="F1757" s="217"/>
      <c r="G1757" s="217"/>
      <c r="H1757" s="217"/>
      <c r="I1757" s="217"/>
      <c r="J1757" s="217"/>
      <c r="K1757" s="217"/>
      <c r="L1757" s="217"/>
      <c r="M1757" s="217"/>
      <c r="N1757" s="217"/>
      <c r="O1757" s="217"/>
      <c r="P1757" s="217"/>
      <c r="Q1757" s="217"/>
      <c r="R1757" s="217"/>
      <c r="S1757" s="217"/>
      <c r="T1757" s="217"/>
      <c r="U1757" s="217"/>
      <c r="V1757" s="217"/>
      <c r="W1757" s="217"/>
      <c r="X1757" s="217"/>
      <c r="Y1757" s="217"/>
    </row>
    <row r="1758" spans="1:25">
      <c r="A1758" s="217"/>
      <c r="B1758" s="217"/>
      <c r="C1758" s="217"/>
      <c r="D1758" s="217"/>
      <c r="E1758" s="217"/>
      <c r="F1758" s="217"/>
      <c r="G1758" s="217"/>
      <c r="H1758" s="217"/>
      <c r="I1758" s="217"/>
      <c r="J1758" s="217"/>
      <c r="K1758" s="217"/>
      <c r="L1758" s="217"/>
      <c r="M1758" s="217"/>
      <c r="N1758" s="217"/>
      <c r="O1758" s="217"/>
      <c r="P1758" s="217"/>
      <c r="Q1758" s="217"/>
      <c r="R1758" s="217"/>
      <c r="S1758" s="217"/>
      <c r="T1758" s="217"/>
      <c r="U1758" s="217"/>
      <c r="V1758" s="217"/>
      <c r="W1758" s="217"/>
      <c r="X1758" s="217"/>
      <c r="Y1758" s="217"/>
    </row>
    <row r="1759" spans="1:25">
      <c r="A1759" s="217"/>
      <c r="B1759" s="217"/>
      <c r="C1759" s="217"/>
      <c r="D1759" s="217"/>
      <c r="E1759" s="217"/>
      <c r="F1759" s="217"/>
      <c r="G1759" s="217"/>
      <c r="H1759" s="217"/>
      <c r="I1759" s="217"/>
      <c r="J1759" s="217"/>
      <c r="K1759" s="217"/>
      <c r="L1759" s="217"/>
      <c r="M1759" s="217"/>
      <c r="N1759" s="217"/>
      <c r="O1759" s="217"/>
      <c r="P1759" s="217"/>
      <c r="Q1759" s="217"/>
      <c r="R1759" s="217"/>
      <c r="S1759" s="217"/>
      <c r="T1759" s="217"/>
      <c r="U1759" s="217"/>
      <c r="V1759" s="217"/>
      <c r="W1759" s="217"/>
      <c r="X1759" s="217"/>
      <c r="Y1759" s="217"/>
    </row>
    <row r="1760" spans="1:25">
      <c r="A1760" s="217"/>
      <c r="B1760" s="217"/>
      <c r="C1760" s="217"/>
      <c r="D1760" s="217"/>
      <c r="E1760" s="217"/>
      <c r="F1760" s="217"/>
      <c r="G1760" s="217"/>
      <c r="H1760" s="217"/>
      <c r="I1760" s="217"/>
      <c r="J1760" s="217"/>
      <c r="K1760" s="217"/>
      <c r="L1760" s="217"/>
      <c r="M1760" s="217"/>
      <c r="N1760" s="217"/>
      <c r="O1760" s="217"/>
      <c r="P1760" s="217"/>
      <c r="Q1760" s="217"/>
      <c r="R1760" s="217"/>
      <c r="S1760" s="217"/>
      <c r="T1760" s="217"/>
      <c r="U1760" s="217"/>
      <c r="V1760" s="217"/>
      <c r="W1760" s="217"/>
      <c r="X1760" s="217"/>
      <c r="Y1760" s="217"/>
    </row>
    <row r="1761" spans="1:25">
      <c r="A1761" s="217"/>
      <c r="B1761" s="217"/>
      <c r="C1761" s="217"/>
      <c r="D1761" s="217"/>
      <c r="E1761" s="217"/>
      <c r="F1761" s="217"/>
      <c r="G1761" s="217"/>
      <c r="H1761" s="217"/>
      <c r="I1761" s="217"/>
      <c r="J1761" s="217"/>
      <c r="K1761" s="217"/>
      <c r="L1761" s="217"/>
      <c r="M1761" s="217"/>
      <c r="N1761" s="217"/>
      <c r="O1761" s="217"/>
      <c r="P1761" s="217"/>
      <c r="Q1761" s="217"/>
      <c r="R1761" s="217"/>
      <c r="S1761" s="217"/>
      <c r="T1761" s="217"/>
      <c r="U1761" s="217"/>
      <c r="V1761" s="217"/>
      <c r="W1761" s="217"/>
      <c r="X1761" s="217"/>
      <c r="Y1761" s="217"/>
    </row>
    <row r="1762" spans="1:25">
      <c r="A1762" s="217"/>
      <c r="B1762" s="217"/>
      <c r="C1762" s="217"/>
      <c r="D1762" s="217"/>
      <c r="E1762" s="217"/>
      <c r="F1762" s="217"/>
      <c r="G1762" s="217"/>
      <c r="H1762" s="217"/>
      <c r="I1762" s="217"/>
      <c r="J1762" s="217"/>
      <c r="K1762" s="217"/>
      <c r="L1762" s="217"/>
      <c r="M1762" s="217"/>
      <c r="N1762" s="217"/>
      <c r="O1762" s="217"/>
      <c r="P1762" s="217"/>
      <c r="Q1762" s="217"/>
      <c r="R1762" s="217"/>
      <c r="S1762" s="217"/>
      <c r="T1762" s="217"/>
      <c r="U1762" s="217"/>
      <c r="V1762" s="217"/>
      <c r="W1762" s="217"/>
      <c r="X1762" s="217"/>
      <c r="Y1762" s="217"/>
    </row>
    <row r="1763" spans="1:25">
      <c r="A1763" s="217"/>
      <c r="B1763" s="217"/>
      <c r="C1763" s="217"/>
      <c r="D1763" s="217"/>
      <c r="E1763" s="217"/>
      <c r="F1763" s="217"/>
      <c r="G1763" s="217"/>
      <c r="H1763" s="217"/>
      <c r="I1763" s="217"/>
      <c r="J1763" s="217"/>
      <c r="K1763" s="217"/>
      <c r="L1763" s="217"/>
      <c r="M1763" s="217"/>
      <c r="N1763" s="217"/>
      <c r="O1763" s="217"/>
      <c r="P1763" s="217"/>
      <c r="Q1763" s="217"/>
      <c r="R1763" s="217"/>
      <c r="S1763" s="217"/>
      <c r="T1763" s="217"/>
      <c r="U1763" s="217"/>
      <c r="V1763" s="217"/>
      <c r="W1763" s="217"/>
      <c r="X1763" s="217"/>
      <c r="Y1763" s="217"/>
    </row>
    <row r="1764" spans="1:25">
      <c r="A1764" s="217"/>
      <c r="B1764" s="217"/>
      <c r="C1764" s="217"/>
      <c r="D1764" s="217"/>
      <c r="E1764" s="217"/>
      <c r="F1764" s="217"/>
      <c r="G1764" s="217"/>
      <c r="H1764" s="217"/>
      <c r="I1764" s="217"/>
      <c r="J1764" s="217"/>
      <c r="K1764" s="217"/>
      <c r="L1764" s="217"/>
      <c r="M1764" s="217"/>
      <c r="N1764" s="217"/>
      <c r="O1764" s="217"/>
      <c r="P1764" s="217"/>
      <c r="Q1764" s="217"/>
      <c r="R1764" s="217"/>
      <c r="S1764" s="217"/>
      <c r="T1764" s="217"/>
      <c r="U1764" s="217"/>
      <c r="V1764" s="217"/>
      <c r="W1764" s="217"/>
      <c r="X1764" s="217"/>
      <c r="Y1764" s="217"/>
    </row>
    <row r="1765" spans="1:25">
      <c r="A1765" s="217"/>
      <c r="B1765" s="217"/>
      <c r="C1765" s="217"/>
      <c r="D1765" s="217"/>
      <c r="E1765" s="217"/>
      <c r="F1765" s="217"/>
      <c r="G1765" s="217"/>
      <c r="H1765" s="217"/>
      <c r="I1765" s="217"/>
      <c r="J1765" s="217"/>
      <c r="K1765" s="217"/>
      <c r="L1765" s="217"/>
      <c r="M1765" s="217"/>
      <c r="N1765" s="217"/>
      <c r="O1765" s="217"/>
      <c r="P1765" s="217"/>
      <c r="Q1765" s="217"/>
      <c r="R1765" s="217"/>
      <c r="S1765" s="217"/>
      <c r="T1765" s="217"/>
      <c r="U1765" s="217"/>
      <c r="V1765" s="217"/>
      <c r="W1765" s="217"/>
      <c r="X1765" s="217"/>
      <c r="Y1765" s="217"/>
    </row>
    <row r="1766" spans="1:25">
      <c r="A1766" s="217"/>
      <c r="B1766" s="217"/>
      <c r="C1766" s="217"/>
      <c r="D1766" s="217"/>
      <c r="E1766" s="217"/>
      <c r="F1766" s="217"/>
      <c r="G1766" s="217"/>
      <c r="H1766" s="217"/>
      <c r="I1766" s="217"/>
      <c r="J1766" s="217"/>
      <c r="K1766" s="217"/>
      <c r="L1766" s="217"/>
      <c r="M1766" s="217"/>
      <c r="N1766" s="217"/>
      <c r="O1766" s="217"/>
      <c r="P1766" s="217"/>
      <c r="Q1766" s="217"/>
      <c r="R1766" s="217"/>
      <c r="S1766" s="217"/>
      <c r="T1766" s="217"/>
      <c r="U1766" s="217"/>
      <c r="V1766" s="217"/>
      <c r="W1766" s="217"/>
      <c r="X1766" s="217"/>
      <c r="Y1766" s="217"/>
    </row>
    <row r="1767" spans="1:25">
      <c r="A1767" s="217"/>
      <c r="B1767" s="217"/>
      <c r="C1767" s="217"/>
      <c r="D1767" s="217"/>
      <c r="E1767" s="217"/>
      <c r="F1767" s="217"/>
      <c r="G1767" s="217"/>
      <c r="H1767" s="217"/>
      <c r="I1767" s="217"/>
      <c r="J1767" s="217"/>
      <c r="K1767" s="217"/>
      <c r="L1767" s="217"/>
      <c r="M1767" s="217"/>
      <c r="N1767" s="217"/>
      <c r="O1767" s="217"/>
      <c r="P1767" s="217"/>
      <c r="Q1767" s="217"/>
      <c r="R1767" s="217"/>
      <c r="S1767" s="217"/>
      <c r="T1767" s="217"/>
      <c r="U1767" s="217"/>
      <c r="V1767" s="217"/>
      <c r="W1767" s="217"/>
      <c r="X1767" s="217"/>
      <c r="Y1767" s="217"/>
    </row>
    <row r="1768" spans="1:25">
      <c r="A1768" s="217"/>
      <c r="B1768" s="217"/>
      <c r="C1768" s="217"/>
      <c r="D1768" s="217"/>
      <c r="E1768" s="217"/>
      <c r="F1768" s="217"/>
      <c r="G1768" s="217"/>
      <c r="H1768" s="217"/>
      <c r="I1768" s="217"/>
      <c r="J1768" s="217"/>
      <c r="K1768" s="217"/>
      <c r="L1768" s="217"/>
      <c r="M1768" s="217"/>
      <c r="N1768" s="217"/>
      <c r="O1768" s="217"/>
      <c r="P1768" s="217"/>
      <c r="Q1768" s="217"/>
      <c r="R1768" s="217"/>
      <c r="S1768" s="217"/>
      <c r="T1768" s="217"/>
      <c r="U1768" s="217"/>
      <c r="V1768" s="217"/>
      <c r="W1768" s="217"/>
      <c r="X1768" s="217"/>
      <c r="Y1768" s="217"/>
    </row>
    <row r="1769" spans="1:25">
      <c r="A1769" s="217"/>
      <c r="B1769" s="217"/>
      <c r="C1769" s="217"/>
      <c r="D1769" s="217"/>
      <c r="E1769" s="217"/>
      <c r="F1769" s="217"/>
      <c r="G1769" s="217"/>
      <c r="H1769" s="217"/>
      <c r="I1769" s="217"/>
      <c r="J1769" s="217"/>
      <c r="K1769" s="217"/>
      <c r="L1769" s="217"/>
      <c r="M1769" s="217"/>
      <c r="N1769" s="217"/>
      <c r="O1769" s="217"/>
      <c r="P1769" s="217"/>
      <c r="Q1769" s="217"/>
      <c r="R1769" s="217"/>
      <c r="S1769" s="217"/>
      <c r="T1769" s="217"/>
      <c r="U1769" s="217"/>
      <c r="V1769" s="217"/>
      <c r="W1769" s="217"/>
      <c r="X1769" s="217"/>
      <c r="Y1769" s="217"/>
    </row>
    <row r="1770" spans="1:25">
      <c r="A1770" s="217"/>
      <c r="B1770" s="217"/>
      <c r="C1770" s="217"/>
      <c r="D1770" s="217"/>
      <c r="E1770" s="217"/>
      <c r="F1770" s="217"/>
      <c r="G1770" s="217"/>
      <c r="H1770" s="217"/>
      <c r="I1770" s="217"/>
      <c r="J1770" s="217"/>
      <c r="K1770" s="217"/>
      <c r="L1770" s="217"/>
      <c r="M1770" s="217"/>
      <c r="N1770" s="217"/>
      <c r="O1770" s="217"/>
      <c r="P1770" s="217"/>
      <c r="Q1770" s="217"/>
      <c r="R1770" s="217"/>
      <c r="S1770" s="217"/>
      <c r="T1770" s="217"/>
      <c r="U1770" s="217"/>
      <c r="V1770" s="217"/>
      <c r="W1770" s="217"/>
      <c r="X1770" s="217"/>
      <c r="Y1770" s="217"/>
    </row>
    <row r="1771" spans="1:25">
      <c r="A1771" s="217"/>
      <c r="B1771" s="217"/>
      <c r="C1771" s="217"/>
      <c r="D1771" s="217"/>
      <c r="E1771" s="217"/>
      <c r="F1771" s="217"/>
      <c r="G1771" s="217"/>
      <c r="H1771" s="217"/>
      <c r="I1771" s="217"/>
      <c r="J1771" s="217"/>
      <c r="K1771" s="217"/>
      <c r="L1771" s="217"/>
      <c r="M1771" s="217"/>
      <c r="N1771" s="217"/>
      <c r="O1771" s="217"/>
      <c r="P1771" s="217"/>
      <c r="Q1771" s="217"/>
      <c r="R1771" s="217"/>
      <c r="S1771" s="217"/>
      <c r="T1771" s="217"/>
      <c r="U1771" s="217"/>
      <c r="V1771" s="217"/>
      <c r="W1771" s="217"/>
      <c r="X1771" s="217"/>
      <c r="Y1771" s="217"/>
    </row>
    <row r="1772" spans="1:25">
      <c r="A1772" s="217"/>
      <c r="B1772" s="217"/>
      <c r="C1772" s="217"/>
      <c r="D1772" s="217"/>
      <c r="E1772" s="217"/>
      <c r="F1772" s="217"/>
      <c r="G1772" s="217"/>
      <c r="H1772" s="217"/>
      <c r="I1772" s="217"/>
      <c r="J1772" s="217"/>
      <c r="K1772" s="217"/>
      <c r="L1772" s="217"/>
      <c r="M1772" s="217"/>
      <c r="N1772" s="217"/>
      <c r="O1772" s="217"/>
      <c r="P1772" s="217"/>
      <c r="Q1772" s="217"/>
      <c r="R1772" s="217"/>
      <c r="S1772" s="217"/>
      <c r="T1772" s="217"/>
      <c r="U1772" s="217"/>
      <c r="V1772" s="217"/>
      <c r="W1772" s="217"/>
      <c r="X1772" s="217"/>
      <c r="Y1772" s="217"/>
    </row>
    <row r="1773" spans="1:25">
      <c r="A1773" s="217"/>
      <c r="B1773" s="217"/>
      <c r="C1773" s="217"/>
      <c r="D1773" s="217"/>
      <c r="E1773" s="217"/>
      <c r="F1773" s="217"/>
      <c r="G1773" s="217"/>
      <c r="H1773" s="217"/>
      <c r="I1773" s="217"/>
      <c r="J1773" s="217"/>
      <c r="K1773" s="217"/>
      <c r="L1773" s="217"/>
      <c r="M1773" s="217"/>
      <c r="N1773" s="217"/>
      <c r="O1773" s="217"/>
      <c r="P1773" s="217"/>
      <c r="Q1773" s="217"/>
      <c r="R1773" s="217"/>
      <c r="S1773" s="217"/>
      <c r="T1773" s="217"/>
      <c r="U1773" s="217"/>
      <c r="V1773" s="217"/>
      <c r="W1773" s="217"/>
      <c r="X1773" s="217"/>
      <c r="Y1773" s="217"/>
    </row>
    <row r="1774" spans="1:25">
      <c r="A1774" s="217"/>
      <c r="B1774" s="217"/>
      <c r="C1774" s="217"/>
      <c r="D1774" s="217"/>
      <c r="E1774" s="217"/>
      <c r="F1774" s="217"/>
      <c r="G1774" s="217"/>
      <c r="H1774" s="217"/>
      <c r="I1774" s="217"/>
      <c r="J1774" s="217"/>
      <c r="K1774" s="217"/>
      <c r="L1774" s="217"/>
      <c r="M1774" s="217"/>
      <c r="N1774" s="217"/>
      <c r="O1774" s="217"/>
      <c r="P1774" s="217"/>
      <c r="Q1774" s="217"/>
      <c r="R1774" s="217"/>
      <c r="S1774" s="217"/>
      <c r="T1774" s="217"/>
      <c r="U1774" s="217"/>
      <c r="V1774" s="217"/>
      <c r="W1774" s="217"/>
      <c r="X1774" s="217"/>
      <c r="Y1774" s="217"/>
    </row>
    <row r="1775" spans="1:25">
      <c r="A1775" s="217"/>
      <c r="B1775" s="217"/>
      <c r="C1775" s="217"/>
      <c r="D1775" s="217"/>
      <c r="E1775" s="217"/>
      <c r="F1775" s="217"/>
      <c r="G1775" s="217"/>
      <c r="H1775" s="217"/>
      <c r="I1775" s="217"/>
      <c r="J1775" s="217"/>
      <c r="K1775" s="217"/>
      <c r="L1775" s="217"/>
      <c r="M1775" s="217"/>
      <c r="N1775" s="217"/>
      <c r="O1775" s="217"/>
      <c r="P1775" s="217"/>
      <c r="Q1775" s="217"/>
      <c r="R1775" s="217"/>
      <c r="S1775" s="217"/>
      <c r="T1775" s="217"/>
      <c r="U1775" s="217"/>
      <c r="V1775" s="217"/>
      <c r="W1775" s="217"/>
      <c r="X1775" s="217"/>
      <c r="Y1775" s="217"/>
    </row>
    <row r="1776" spans="1:25">
      <c r="A1776" s="217"/>
      <c r="B1776" s="217"/>
      <c r="C1776" s="217"/>
      <c r="D1776" s="217"/>
      <c r="E1776" s="217"/>
      <c r="F1776" s="217"/>
      <c r="G1776" s="217"/>
      <c r="H1776" s="217"/>
      <c r="I1776" s="217"/>
      <c r="J1776" s="217"/>
      <c r="K1776" s="217"/>
      <c r="L1776" s="217"/>
      <c r="M1776" s="217"/>
      <c r="N1776" s="217"/>
      <c r="O1776" s="217"/>
      <c r="P1776" s="217"/>
      <c r="Q1776" s="217"/>
      <c r="R1776" s="217"/>
      <c r="S1776" s="217"/>
      <c r="T1776" s="217"/>
      <c r="U1776" s="217"/>
      <c r="V1776" s="217"/>
      <c r="W1776" s="217"/>
      <c r="X1776" s="217"/>
      <c r="Y1776" s="217"/>
    </row>
    <row r="1777" spans="1:25">
      <c r="A1777" s="217"/>
      <c r="B1777" s="217"/>
      <c r="C1777" s="217"/>
      <c r="D1777" s="217"/>
      <c r="E1777" s="217"/>
      <c r="F1777" s="217"/>
      <c r="G1777" s="217"/>
      <c r="H1777" s="217"/>
      <c r="I1777" s="217"/>
      <c r="J1777" s="217"/>
      <c r="K1777" s="217"/>
      <c r="L1777" s="217"/>
      <c r="M1777" s="217"/>
      <c r="N1777" s="217"/>
      <c r="O1777" s="217"/>
      <c r="P1777" s="217"/>
      <c r="Q1777" s="217"/>
      <c r="R1777" s="217"/>
      <c r="S1777" s="217"/>
      <c r="T1777" s="217"/>
      <c r="U1777" s="217"/>
      <c r="V1777" s="217"/>
      <c r="W1777" s="217"/>
      <c r="X1777" s="217"/>
      <c r="Y1777" s="217"/>
    </row>
    <row r="1778" spans="1:25">
      <c r="A1778" s="217"/>
      <c r="B1778" s="217"/>
      <c r="C1778" s="217"/>
      <c r="D1778" s="217"/>
      <c r="E1778" s="217"/>
      <c r="F1778" s="217"/>
      <c r="G1778" s="217"/>
      <c r="H1778" s="217"/>
      <c r="I1778" s="217"/>
      <c r="J1778" s="217"/>
      <c r="K1778" s="217"/>
      <c r="L1778" s="217"/>
      <c r="M1778" s="217"/>
      <c r="N1778" s="217"/>
      <c r="O1778" s="217"/>
      <c r="P1778" s="217"/>
      <c r="Q1778" s="217"/>
      <c r="R1778" s="217"/>
      <c r="S1778" s="217"/>
      <c r="T1778" s="217"/>
      <c r="U1778" s="217"/>
      <c r="V1778" s="217"/>
      <c r="W1778" s="217"/>
      <c r="X1778" s="217"/>
      <c r="Y1778" s="217"/>
    </row>
    <row r="1779" spans="1:25">
      <c r="A1779" s="217"/>
      <c r="B1779" s="217"/>
      <c r="C1779" s="217"/>
      <c r="D1779" s="217"/>
      <c r="E1779" s="217"/>
      <c r="F1779" s="217"/>
      <c r="G1779" s="217"/>
      <c r="H1779" s="217"/>
      <c r="I1779" s="217"/>
      <c r="J1779" s="217"/>
      <c r="K1779" s="217"/>
      <c r="L1779" s="217"/>
      <c r="M1779" s="217"/>
      <c r="N1779" s="217"/>
      <c r="O1779" s="217"/>
      <c r="P1779" s="217"/>
      <c r="Q1779" s="217"/>
      <c r="R1779" s="217"/>
      <c r="S1779" s="217"/>
      <c r="T1779" s="217"/>
      <c r="U1779" s="217"/>
      <c r="V1779" s="217"/>
      <c r="W1779" s="217"/>
      <c r="X1779" s="217"/>
      <c r="Y1779" s="217"/>
    </row>
    <row r="1780" spans="1:25">
      <c r="A1780" s="217"/>
      <c r="B1780" s="217"/>
      <c r="C1780" s="217"/>
      <c r="D1780" s="217"/>
      <c r="E1780" s="217"/>
      <c r="F1780" s="217"/>
      <c r="G1780" s="217"/>
      <c r="H1780" s="217"/>
      <c r="I1780" s="217"/>
      <c r="J1780" s="217"/>
      <c r="K1780" s="217"/>
      <c r="L1780" s="217"/>
      <c r="M1780" s="217"/>
      <c r="N1780" s="217"/>
      <c r="O1780" s="217"/>
      <c r="P1780" s="217"/>
      <c r="Q1780" s="217"/>
      <c r="R1780" s="217"/>
      <c r="S1780" s="217"/>
      <c r="T1780" s="217"/>
      <c r="U1780" s="217"/>
      <c r="V1780" s="217"/>
      <c r="W1780" s="217"/>
      <c r="X1780" s="217"/>
      <c r="Y1780" s="217"/>
    </row>
    <row r="1781" spans="1:25">
      <c r="A1781" s="217"/>
      <c r="B1781" s="217"/>
      <c r="C1781" s="217"/>
      <c r="D1781" s="217"/>
      <c r="E1781" s="217"/>
      <c r="F1781" s="217"/>
      <c r="G1781" s="217"/>
      <c r="H1781" s="217"/>
      <c r="I1781" s="217"/>
      <c r="J1781" s="217"/>
      <c r="K1781" s="217"/>
      <c r="L1781" s="217"/>
      <c r="M1781" s="217"/>
      <c r="N1781" s="217"/>
      <c r="O1781" s="217"/>
      <c r="P1781" s="217"/>
      <c r="Q1781" s="217"/>
      <c r="R1781" s="217"/>
      <c r="S1781" s="217"/>
      <c r="T1781" s="217"/>
      <c r="U1781" s="217"/>
      <c r="V1781" s="217"/>
      <c r="W1781" s="217"/>
      <c r="X1781" s="217"/>
      <c r="Y1781" s="217"/>
    </row>
    <row r="1782" spans="1:25">
      <c r="A1782" s="217"/>
      <c r="B1782" s="217"/>
      <c r="C1782" s="217"/>
      <c r="D1782" s="217"/>
      <c r="E1782" s="217"/>
      <c r="F1782" s="217"/>
      <c r="G1782" s="217"/>
      <c r="H1782" s="217"/>
      <c r="I1782" s="217"/>
      <c r="J1782" s="217"/>
      <c r="K1782" s="217"/>
      <c r="L1782" s="217"/>
      <c r="M1782" s="217"/>
      <c r="N1782" s="217"/>
      <c r="O1782" s="217"/>
      <c r="P1782" s="217"/>
      <c r="Q1782" s="217"/>
      <c r="R1782" s="217"/>
      <c r="S1782" s="217"/>
      <c r="T1782" s="217"/>
      <c r="U1782" s="217"/>
      <c r="V1782" s="217"/>
      <c r="W1782" s="217"/>
      <c r="X1782" s="217"/>
      <c r="Y1782" s="217"/>
    </row>
    <row r="1783" spans="1:25">
      <c r="A1783" s="217"/>
      <c r="B1783" s="217"/>
      <c r="C1783" s="217"/>
      <c r="D1783" s="217"/>
      <c r="E1783" s="217"/>
      <c r="F1783" s="217"/>
      <c r="G1783" s="217"/>
      <c r="H1783" s="217"/>
      <c r="I1783" s="217"/>
      <c r="J1783" s="217"/>
      <c r="K1783" s="217"/>
      <c r="L1783" s="217"/>
      <c r="M1783" s="217"/>
      <c r="N1783" s="217"/>
      <c r="O1783" s="217"/>
      <c r="P1783" s="217"/>
      <c r="Q1783" s="217"/>
      <c r="R1783" s="217"/>
      <c r="S1783" s="217"/>
      <c r="T1783" s="217"/>
      <c r="U1783" s="217"/>
      <c r="V1783" s="217"/>
      <c r="W1783" s="217"/>
      <c r="X1783" s="217"/>
      <c r="Y1783" s="217"/>
    </row>
    <row r="1784" spans="1:25">
      <c r="A1784" s="217"/>
      <c r="B1784" s="217"/>
      <c r="C1784" s="217"/>
      <c r="D1784" s="217"/>
      <c r="E1784" s="217"/>
      <c r="F1784" s="217"/>
      <c r="G1784" s="217"/>
      <c r="H1784" s="217"/>
      <c r="I1784" s="217"/>
      <c r="J1784" s="217"/>
      <c r="K1784" s="217"/>
      <c r="L1784" s="217"/>
      <c r="M1784" s="217"/>
      <c r="N1784" s="217"/>
      <c r="O1784" s="217"/>
      <c r="P1784" s="217"/>
      <c r="Q1784" s="217"/>
      <c r="R1784" s="217"/>
      <c r="S1784" s="217"/>
      <c r="T1784" s="217"/>
      <c r="U1784" s="217"/>
      <c r="V1784" s="217"/>
      <c r="W1784" s="217"/>
      <c r="X1784" s="217"/>
      <c r="Y1784" s="217"/>
    </row>
    <row r="1785" spans="1:25">
      <c r="A1785" s="217"/>
      <c r="B1785" s="217"/>
      <c r="C1785" s="217"/>
      <c r="D1785" s="217"/>
      <c r="E1785" s="217"/>
      <c r="F1785" s="217"/>
      <c r="G1785" s="217"/>
      <c r="H1785" s="217"/>
      <c r="I1785" s="217"/>
      <c r="J1785" s="217"/>
      <c r="K1785" s="217"/>
      <c r="L1785" s="217"/>
      <c r="M1785" s="217"/>
      <c r="N1785" s="217"/>
      <c r="O1785" s="217"/>
      <c r="P1785" s="217"/>
      <c r="Q1785" s="217"/>
      <c r="R1785" s="217"/>
      <c r="S1785" s="217"/>
      <c r="T1785" s="217"/>
      <c r="U1785" s="217"/>
      <c r="V1785" s="217"/>
      <c r="W1785" s="217"/>
      <c r="X1785" s="217"/>
      <c r="Y1785" s="217"/>
    </row>
    <row r="1786" spans="1:25">
      <c r="A1786" s="217"/>
      <c r="B1786" s="217"/>
      <c r="C1786" s="217"/>
      <c r="D1786" s="217"/>
      <c r="E1786" s="217"/>
      <c r="F1786" s="217"/>
      <c r="G1786" s="217"/>
      <c r="H1786" s="217"/>
      <c r="I1786" s="217"/>
      <c r="J1786" s="217"/>
      <c r="K1786" s="217"/>
      <c r="L1786" s="217"/>
      <c r="M1786" s="217"/>
      <c r="N1786" s="217"/>
      <c r="O1786" s="217"/>
      <c r="P1786" s="217"/>
      <c r="Q1786" s="217"/>
      <c r="R1786" s="217"/>
      <c r="S1786" s="217"/>
      <c r="T1786" s="217"/>
      <c r="U1786" s="217"/>
      <c r="V1786" s="217"/>
      <c r="W1786" s="217"/>
      <c r="X1786" s="217"/>
      <c r="Y1786" s="217"/>
    </row>
    <row r="1787" spans="1:25">
      <c r="A1787" s="217"/>
      <c r="B1787" s="217"/>
      <c r="C1787" s="217"/>
      <c r="D1787" s="217"/>
      <c r="E1787" s="217"/>
      <c r="F1787" s="217"/>
      <c r="G1787" s="217"/>
      <c r="H1787" s="217"/>
      <c r="I1787" s="217"/>
      <c r="J1787" s="217"/>
      <c r="K1787" s="217"/>
      <c r="L1787" s="217"/>
      <c r="M1787" s="217"/>
      <c r="N1787" s="217"/>
      <c r="O1787" s="217"/>
      <c r="P1787" s="217"/>
      <c r="Q1787" s="217"/>
      <c r="R1787" s="217"/>
      <c r="S1787" s="217"/>
      <c r="T1787" s="217"/>
      <c r="U1787" s="217"/>
      <c r="V1787" s="217"/>
      <c r="W1787" s="217"/>
      <c r="X1787" s="217"/>
      <c r="Y1787" s="217"/>
    </row>
    <row r="1788" spans="1:25">
      <c r="A1788" s="217"/>
      <c r="B1788" s="217"/>
      <c r="C1788" s="217"/>
      <c r="D1788" s="217"/>
      <c r="E1788" s="217"/>
      <c r="F1788" s="217"/>
      <c r="G1788" s="217"/>
      <c r="H1788" s="217"/>
      <c r="I1788" s="217"/>
      <c r="J1788" s="217"/>
      <c r="K1788" s="217"/>
      <c r="L1788" s="217"/>
      <c r="M1788" s="217"/>
      <c r="N1788" s="217"/>
      <c r="O1788" s="217"/>
      <c r="P1788" s="217"/>
      <c r="Q1788" s="217"/>
      <c r="R1788" s="217"/>
      <c r="S1788" s="217"/>
      <c r="T1788" s="217"/>
      <c r="U1788" s="217"/>
      <c r="V1788" s="217"/>
      <c r="W1788" s="217"/>
      <c r="X1788" s="217"/>
      <c r="Y1788" s="217"/>
    </row>
    <row r="1789" spans="1:25">
      <c r="A1789" s="217"/>
      <c r="B1789" s="217"/>
      <c r="C1789" s="217"/>
      <c r="D1789" s="217"/>
      <c r="E1789" s="217"/>
      <c r="F1789" s="217"/>
      <c r="G1789" s="217"/>
      <c r="H1789" s="217"/>
      <c r="I1789" s="217"/>
      <c r="J1789" s="217"/>
      <c r="K1789" s="217"/>
      <c r="L1789" s="217"/>
      <c r="M1789" s="217"/>
      <c r="N1789" s="217"/>
      <c r="O1789" s="217"/>
      <c r="P1789" s="217"/>
      <c r="Q1789" s="217"/>
      <c r="R1789" s="217"/>
      <c r="S1789" s="217"/>
      <c r="T1789" s="217"/>
      <c r="U1789" s="217"/>
      <c r="V1789" s="217"/>
      <c r="W1789" s="217"/>
      <c r="X1789" s="217"/>
      <c r="Y1789" s="217"/>
    </row>
    <row r="1790" spans="1:25">
      <c r="A1790" s="217"/>
      <c r="B1790" s="217"/>
      <c r="C1790" s="217"/>
      <c r="D1790" s="217"/>
      <c r="E1790" s="217"/>
      <c r="F1790" s="217"/>
      <c r="G1790" s="217"/>
      <c r="H1790" s="217"/>
      <c r="I1790" s="217"/>
      <c r="J1790" s="217"/>
      <c r="K1790" s="217"/>
      <c r="L1790" s="217"/>
      <c r="M1790" s="217"/>
      <c r="N1790" s="217"/>
      <c r="O1790" s="217"/>
      <c r="P1790" s="217"/>
      <c r="Q1790" s="217"/>
      <c r="R1790" s="217"/>
      <c r="S1790" s="217"/>
      <c r="T1790" s="217"/>
      <c r="U1790" s="217"/>
      <c r="V1790" s="217"/>
      <c r="W1790" s="217"/>
      <c r="X1790" s="217"/>
      <c r="Y1790" s="217"/>
    </row>
    <row r="1791" spans="1:25">
      <c r="A1791" s="217"/>
      <c r="B1791" s="217"/>
      <c r="C1791" s="217"/>
      <c r="D1791" s="217"/>
      <c r="E1791" s="217"/>
      <c r="F1791" s="217"/>
      <c r="G1791" s="217"/>
      <c r="H1791" s="217"/>
      <c r="I1791" s="217"/>
      <c r="J1791" s="217"/>
      <c r="K1791" s="217"/>
      <c r="L1791" s="217"/>
      <c r="M1791" s="217"/>
      <c r="N1791" s="217"/>
      <c r="O1791" s="217"/>
      <c r="P1791" s="217"/>
      <c r="Q1791" s="217"/>
      <c r="R1791" s="217"/>
      <c r="S1791" s="217"/>
      <c r="T1791" s="217"/>
      <c r="U1791" s="217"/>
      <c r="V1791" s="217"/>
      <c r="W1791" s="217"/>
      <c r="X1791" s="217"/>
      <c r="Y1791" s="217"/>
    </row>
    <row r="1792" spans="1:25">
      <c r="A1792" s="217"/>
      <c r="B1792" s="217"/>
      <c r="C1792" s="217"/>
      <c r="D1792" s="217"/>
      <c r="E1792" s="217"/>
      <c r="F1792" s="217"/>
      <c r="G1792" s="217"/>
      <c r="H1792" s="217"/>
      <c r="I1792" s="217"/>
      <c r="J1792" s="217"/>
      <c r="K1792" s="217"/>
      <c r="L1792" s="217"/>
      <c r="M1792" s="217"/>
      <c r="N1792" s="217"/>
      <c r="O1792" s="217"/>
      <c r="P1792" s="217"/>
      <c r="Q1792" s="217"/>
      <c r="R1792" s="217"/>
      <c r="S1792" s="217"/>
      <c r="T1792" s="217"/>
      <c r="U1792" s="217"/>
      <c r="V1792" s="217"/>
      <c r="W1792" s="217"/>
      <c r="X1792" s="217"/>
      <c r="Y1792" s="217"/>
    </row>
    <row r="1793" spans="1:25">
      <c r="A1793" s="217"/>
      <c r="B1793" s="217"/>
      <c r="C1793" s="217"/>
      <c r="D1793" s="217"/>
      <c r="E1793" s="217"/>
      <c r="F1793" s="217"/>
      <c r="G1793" s="217"/>
      <c r="H1793" s="217"/>
      <c r="I1793" s="217"/>
      <c r="J1793" s="217"/>
      <c r="K1793" s="217"/>
      <c r="L1793" s="217"/>
      <c r="M1793" s="217"/>
      <c r="N1793" s="217"/>
      <c r="O1793" s="217"/>
      <c r="P1793" s="217"/>
      <c r="Q1793" s="217"/>
      <c r="R1793" s="217"/>
      <c r="S1793" s="217"/>
      <c r="T1793" s="217"/>
      <c r="U1793" s="217"/>
      <c r="V1793" s="217"/>
      <c r="W1793" s="217"/>
      <c r="X1793" s="217"/>
      <c r="Y1793" s="217"/>
    </row>
    <row r="1794" spans="1:25">
      <c r="A1794" s="217"/>
      <c r="B1794" s="217"/>
      <c r="C1794" s="217"/>
      <c r="D1794" s="217"/>
      <c r="E1794" s="217"/>
      <c r="F1794" s="217"/>
      <c r="G1794" s="217"/>
      <c r="H1794" s="217"/>
      <c r="I1794" s="217"/>
      <c r="J1794" s="217"/>
      <c r="K1794" s="217"/>
      <c r="L1794" s="217"/>
      <c r="M1794" s="217"/>
      <c r="N1794" s="217"/>
      <c r="O1794" s="217"/>
      <c r="P1794" s="217"/>
      <c r="Q1794" s="217"/>
      <c r="R1794" s="217"/>
      <c r="S1794" s="217"/>
      <c r="T1794" s="217"/>
      <c r="U1794" s="217"/>
      <c r="V1794" s="217"/>
      <c r="W1794" s="217"/>
      <c r="X1794" s="217"/>
      <c r="Y1794" s="217"/>
    </row>
    <row r="1795" spans="1:25">
      <c r="A1795" s="217"/>
      <c r="B1795" s="217"/>
      <c r="C1795" s="217"/>
      <c r="D1795" s="217"/>
      <c r="E1795" s="217"/>
      <c r="F1795" s="217"/>
      <c r="G1795" s="217"/>
      <c r="H1795" s="217"/>
      <c r="I1795" s="217"/>
      <c r="J1795" s="217"/>
      <c r="K1795" s="217"/>
      <c r="L1795" s="217"/>
      <c r="M1795" s="217"/>
      <c r="N1795" s="217"/>
      <c r="O1795" s="217"/>
      <c r="P1795" s="217"/>
      <c r="Q1795" s="217"/>
      <c r="R1795" s="217"/>
      <c r="S1795" s="217"/>
      <c r="T1795" s="217"/>
      <c r="U1795" s="217"/>
      <c r="V1795" s="217"/>
      <c r="W1795" s="217"/>
      <c r="X1795" s="217"/>
      <c r="Y1795" s="217"/>
    </row>
    <row r="1796" spans="1:25">
      <c r="A1796" s="217"/>
      <c r="B1796" s="217"/>
      <c r="C1796" s="217"/>
      <c r="D1796" s="217"/>
      <c r="E1796" s="217"/>
      <c r="F1796" s="217"/>
      <c r="G1796" s="217"/>
      <c r="H1796" s="217"/>
      <c r="I1796" s="217"/>
      <c r="J1796" s="217"/>
      <c r="K1796" s="217"/>
      <c r="L1796" s="217"/>
      <c r="M1796" s="217"/>
      <c r="N1796" s="217"/>
      <c r="O1796" s="217"/>
      <c r="P1796" s="217"/>
      <c r="Q1796" s="217"/>
      <c r="R1796" s="217"/>
      <c r="S1796" s="217"/>
      <c r="T1796" s="217"/>
      <c r="U1796" s="217"/>
      <c r="V1796" s="217"/>
      <c r="W1796" s="217"/>
      <c r="X1796" s="217"/>
      <c r="Y1796" s="217"/>
    </row>
    <row r="1797" spans="1:25">
      <c r="A1797" s="217"/>
      <c r="B1797" s="217"/>
      <c r="C1797" s="217"/>
      <c r="D1797" s="217"/>
      <c r="E1797" s="217"/>
      <c r="F1797" s="217"/>
      <c r="G1797" s="217"/>
      <c r="H1797" s="217"/>
      <c r="I1797" s="217"/>
      <c r="J1797" s="217"/>
      <c r="K1797" s="217"/>
      <c r="L1797" s="217"/>
      <c r="M1797" s="217"/>
      <c r="N1797" s="217"/>
      <c r="O1797" s="217"/>
      <c r="P1797" s="217"/>
      <c r="Q1797" s="217"/>
      <c r="R1797" s="217"/>
      <c r="S1797" s="217"/>
      <c r="T1797" s="217"/>
      <c r="U1797" s="217"/>
      <c r="V1797" s="217"/>
      <c r="W1797" s="217"/>
      <c r="X1797" s="217"/>
      <c r="Y1797" s="217"/>
    </row>
    <row r="1798" spans="1:25">
      <c r="A1798" s="217"/>
      <c r="B1798" s="217"/>
      <c r="C1798" s="217"/>
      <c r="D1798" s="217"/>
      <c r="E1798" s="217"/>
      <c r="F1798" s="217"/>
      <c r="G1798" s="217"/>
      <c r="H1798" s="217"/>
      <c r="I1798" s="217"/>
      <c r="J1798" s="217"/>
      <c r="K1798" s="217"/>
      <c r="L1798" s="217"/>
      <c r="M1798" s="217"/>
      <c r="N1798" s="217"/>
      <c r="O1798" s="217"/>
      <c r="P1798" s="217"/>
      <c r="Q1798" s="217"/>
      <c r="R1798" s="217"/>
      <c r="S1798" s="217"/>
      <c r="T1798" s="217"/>
      <c r="U1798" s="217"/>
      <c r="V1798" s="217"/>
      <c r="W1798" s="217"/>
      <c r="X1798" s="217"/>
      <c r="Y1798" s="217"/>
    </row>
    <row r="1799" spans="1:25">
      <c r="A1799" s="217"/>
      <c r="B1799" s="217"/>
      <c r="C1799" s="217"/>
      <c r="D1799" s="217"/>
      <c r="E1799" s="217"/>
      <c r="F1799" s="217"/>
      <c r="G1799" s="217"/>
      <c r="H1799" s="217"/>
      <c r="I1799" s="217"/>
      <c r="J1799" s="217"/>
      <c r="K1799" s="217"/>
      <c r="L1799" s="217"/>
      <c r="M1799" s="217"/>
      <c r="N1799" s="217"/>
      <c r="O1799" s="217"/>
      <c r="P1799" s="217"/>
      <c r="Q1799" s="217"/>
      <c r="R1799" s="217"/>
      <c r="S1799" s="217"/>
      <c r="T1799" s="217"/>
      <c r="U1799" s="217"/>
      <c r="V1799" s="217"/>
      <c r="W1799" s="217"/>
      <c r="X1799" s="217"/>
      <c r="Y1799" s="217"/>
    </row>
    <row r="1800" spans="1:25">
      <c r="A1800" s="217"/>
      <c r="B1800" s="217"/>
      <c r="C1800" s="217"/>
      <c r="D1800" s="217"/>
      <c r="E1800" s="217"/>
      <c r="F1800" s="217"/>
      <c r="G1800" s="217"/>
      <c r="H1800" s="217"/>
      <c r="I1800" s="217"/>
      <c r="J1800" s="217"/>
      <c r="K1800" s="217"/>
      <c r="L1800" s="217"/>
      <c r="M1800" s="217"/>
      <c r="N1800" s="217"/>
      <c r="O1800" s="217"/>
      <c r="P1800" s="217"/>
      <c r="Q1800" s="217"/>
      <c r="R1800" s="217"/>
      <c r="S1800" s="217"/>
      <c r="T1800" s="217"/>
      <c r="U1800" s="217"/>
      <c r="V1800" s="217"/>
      <c r="W1800" s="217"/>
      <c r="X1800" s="217"/>
      <c r="Y1800" s="217"/>
    </row>
    <row r="1801" spans="1:25">
      <c r="A1801" s="217"/>
      <c r="B1801" s="217"/>
      <c r="C1801" s="217"/>
      <c r="D1801" s="217"/>
      <c r="E1801" s="217"/>
      <c r="F1801" s="217"/>
      <c r="G1801" s="217"/>
      <c r="H1801" s="217"/>
      <c r="I1801" s="217"/>
      <c r="J1801" s="217"/>
      <c r="K1801" s="217"/>
      <c r="L1801" s="217"/>
      <c r="M1801" s="217"/>
      <c r="N1801" s="217"/>
      <c r="O1801" s="217"/>
      <c r="P1801" s="217"/>
      <c r="Q1801" s="217"/>
      <c r="R1801" s="217"/>
      <c r="S1801" s="217"/>
      <c r="T1801" s="217"/>
      <c r="U1801" s="217"/>
      <c r="V1801" s="217"/>
      <c r="W1801" s="217"/>
      <c r="X1801" s="217"/>
      <c r="Y1801" s="217"/>
    </row>
    <row r="1802" spans="1:25">
      <c r="A1802" s="217"/>
      <c r="B1802" s="217"/>
      <c r="C1802" s="217"/>
      <c r="D1802" s="217"/>
      <c r="E1802" s="217"/>
      <c r="F1802" s="217"/>
      <c r="G1802" s="217"/>
      <c r="H1802" s="217"/>
      <c r="I1802" s="217"/>
      <c r="J1802" s="217"/>
      <c r="K1802" s="217"/>
      <c r="L1802" s="217"/>
      <c r="M1802" s="217"/>
      <c r="N1802" s="217"/>
      <c r="O1802" s="217"/>
      <c r="P1802" s="217"/>
      <c r="Q1802" s="217"/>
      <c r="R1802" s="217"/>
      <c r="S1802" s="217"/>
      <c r="T1802" s="217"/>
      <c r="U1802" s="217"/>
      <c r="V1802" s="217"/>
      <c r="W1802" s="217"/>
      <c r="X1802" s="217"/>
      <c r="Y1802" s="217"/>
    </row>
    <row r="1803" spans="1:25">
      <c r="A1803" s="217"/>
      <c r="B1803" s="217"/>
      <c r="C1803" s="217"/>
      <c r="D1803" s="217"/>
      <c r="E1803" s="217"/>
      <c r="F1803" s="217"/>
      <c r="G1803" s="217"/>
      <c r="H1803" s="217"/>
      <c r="I1803" s="217"/>
      <c r="J1803" s="217"/>
      <c r="K1803" s="217"/>
      <c r="L1803" s="217"/>
      <c r="M1803" s="217"/>
      <c r="N1803" s="217"/>
      <c r="O1803" s="217"/>
      <c r="P1803" s="217"/>
      <c r="Q1803" s="217"/>
      <c r="R1803" s="217"/>
      <c r="S1803" s="217"/>
      <c r="T1803" s="217"/>
      <c r="U1803" s="217"/>
      <c r="V1803" s="217"/>
      <c r="W1803" s="217"/>
      <c r="X1803" s="217"/>
      <c r="Y1803" s="217"/>
    </row>
    <row r="1804" spans="1:25">
      <c r="A1804" s="217"/>
      <c r="B1804" s="217"/>
      <c r="C1804" s="217"/>
      <c r="D1804" s="217"/>
      <c r="E1804" s="217"/>
      <c r="F1804" s="217"/>
      <c r="G1804" s="217"/>
      <c r="H1804" s="217"/>
      <c r="I1804" s="217"/>
      <c r="J1804" s="217"/>
      <c r="K1804" s="217"/>
      <c r="L1804" s="217"/>
      <c r="M1804" s="217"/>
      <c r="N1804" s="217"/>
      <c r="O1804" s="217"/>
      <c r="P1804" s="217"/>
      <c r="Q1804" s="217"/>
      <c r="R1804" s="217"/>
      <c r="S1804" s="217"/>
      <c r="T1804" s="217"/>
      <c r="U1804" s="217"/>
      <c r="V1804" s="217"/>
      <c r="W1804" s="217"/>
      <c r="X1804" s="217"/>
      <c r="Y1804" s="217"/>
    </row>
    <row r="1805" spans="1:25">
      <c r="A1805" s="217"/>
      <c r="B1805" s="217"/>
      <c r="C1805" s="217"/>
      <c r="D1805" s="217"/>
      <c r="E1805" s="217"/>
      <c r="F1805" s="217"/>
      <c r="G1805" s="217"/>
      <c r="H1805" s="217"/>
      <c r="I1805" s="217"/>
      <c r="J1805" s="217"/>
      <c r="K1805" s="217"/>
      <c r="L1805" s="217"/>
      <c r="M1805" s="217"/>
      <c r="N1805" s="217"/>
      <c r="O1805" s="217"/>
      <c r="P1805" s="217"/>
      <c r="Q1805" s="217"/>
      <c r="R1805" s="217"/>
      <c r="S1805" s="217"/>
      <c r="T1805" s="217"/>
      <c r="U1805" s="217"/>
      <c r="V1805" s="217"/>
      <c r="W1805" s="217"/>
      <c r="X1805" s="217"/>
      <c r="Y1805" s="217"/>
    </row>
    <row r="1806" spans="1:25">
      <c r="A1806" s="217"/>
      <c r="B1806" s="217"/>
      <c r="C1806" s="217"/>
      <c r="D1806" s="217"/>
      <c r="E1806" s="217"/>
      <c r="F1806" s="217"/>
      <c r="G1806" s="217"/>
      <c r="H1806" s="217"/>
      <c r="I1806" s="217"/>
      <c r="J1806" s="217"/>
      <c r="K1806" s="217"/>
      <c r="L1806" s="217"/>
      <c r="M1806" s="217"/>
      <c r="N1806" s="217"/>
      <c r="O1806" s="217"/>
      <c r="P1806" s="217"/>
      <c r="Q1806" s="217"/>
      <c r="R1806" s="217"/>
      <c r="S1806" s="217"/>
      <c r="T1806" s="217"/>
      <c r="U1806" s="217"/>
      <c r="V1806" s="217"/>
      <c r="W1806" s="217"/>
      <c r="X1806" s="217"/>
      <c r="Y1806" s="217"/>
    </row>
    <row r="1807" spans="1:25">
      <c r="A1807" s="217"/>
      <c r="B1807" s="217"/>
      <c r="C1807" s="217"/>
      <c r="D1807" s="217"/>
      <c r="E1807" s="217"/>
      <c r="F1807" s="217"/>
      <c r="G1807" s="217"/>
      <c r="H1807" s="217"/>
      <c r="I1807" s="217"/>
      <c r="J1807" s="217"/>
      <c r="K1807" s="217"/>
      <c r="L1807" s="217"/>
      <c r="M1807" s="217"/>
      <c r="N1807" s="217"/>
      <c r="O1807" s="217"/>
      <c r="P1807" s="217"/>
      <c r="Q1807" s="217"/>
      <c r="R1807" s="217"/>
      <c r="S1807" s="217"/>
      <c r="T1807" s="217"/>
      <c r="U1807" s="217"/>
      <c r="V1807" s="217"/>
      <c r="W1807" s="217"/>
      <c r="X1807" s="217"/>
      <c r="Y1807" s="217"/>
    </row>
    <row r="1808" spans="1:25">
      <c r="A1808" s="217"/>
      <c r="B1808" s="217"/>
      <c r="C1808" s="217"/>
      <c r="D1808" s="217"/>
      <c r="E1808" s="217"/>
      <c r="F1808" s="217"/>
      <c r="G1808" s="217"/>
      <c r="H1808" s="217"/>
      <c r="I1808" s="217"/>
      <c r="J1808" s="217"/>
      <c r="K1808" s="217"/>
      <c r="L1808" s="217"/>
      <c r="M1808" s="217"/>
      <c r="N1808" s="217"/>
      <c r="O1808" s="217"/>
      <c r="P1808" s="217"/>
      <c r="Q1808" s="217"/>
      <c r="R1808" s="217"/>
      <c r="S1808" s="217"/>
      <c r="T1808" s="217"/>
      <c r="U1808" s="217"/>
      <c r="V1808" s="217"/>
      <c r="W1808" s="217"/>
      <c r="X1808" s="217"/>
      <c r="Y1808" s="217"/>
    </row>
    <row r="1809" spans="1:25">
      <c r="A1809" s="217"/>
      <c r="B1809" s="217"/>
      <c r="C1809" s="217"/>
      <c r="D1809" s="217"/>
      <c r="E1809" s="217"/>
      <c r="F1809" s="217"/>
      <c r="G1809" s="217"/>
      <c r="H1809" s="217"/>
      <c r="I1809" s="217"/>
      <c r="J1809" s="217"/>
      <c r="K1809" s="217"/>
      <c r="L1809" s="217"/>
      <c r="M1809" s="217"/>
      <c r="N1809" s="217"/>
      <c r="O1809" s="217"/>
      <c r="P1809" s="217"/>
      <c r="Q1809" s="217"/>
      <c r="R1809" s="217"/>
      <c r="S1809" s="217"/>
      <c r="T1809" s="217"/>
      <c r="U1809" s="217"/>
      <c r="V1809" s="217"/>
      <c r="W1809" s="217"/>
      <c r="X1809" s="217"/>
      <c r="Y1809" s="217"/>
    </row>
    <row r="1810" spans="1:25">
      <c r="A1810" s="217"/>
      <c r="B1810" s="217"/>
      <c r="C1810" s="217"/>
      <c r="D1810" s="217"/>
      <c r="E1810" s="217"/>
      <c r="F1810" s="217"/>
      <c r="G1810" s="217"/>
      <c r="H1810" s="217"/>
      <c r="I1810" s="217"/>
      <c r="J1810" s="217"/>
      <c r="K1810" s="217"/>
      <c r="L1810" s="217"/>
      <c r="M1810" s="217"/>
      <c r="N1810" s="217"/>
      <c r="O1810" s="217"/>
      <c r="P1810" s="217"/>
      <c r="Q1810" s="217"/>
      <c r="R1810" s="217"/>
      <c r="S1810" s="217"/>
      <c r="T1810" s="217"/>
      <c r="U1810" s="217"/>
      <c r="V1810" s="217"/>
      <c r="W1810" s="217"/>
      <c r="X1810" s="217"/>
      <c r="Y1810" s="217"/>
    </row>
    <row r="1811" spans="1:25">
      <c r="A1811" s="217"/>
      <c r="B1811" s="217"/>
      <c r="C1811" s="217"/>
      <c r="D1811" s="217"/>
      <c r="E1811" s="217"/>
      <c r="F1811" s="217"/>
      <c r="G1811" s="217"/>
      <c r="H1811" s="217"/>
      <c r="I1811" s="217"/>
      <c r="J1811" s="217"/>
      <c r="K1811" s="217"/>
      <c r="L1811" s="217"/>
      <c r="M1811" s="217"/>
      <c r="N1811" s="217"/>
      <c r="O1811" s="217"/>
      <c r="P1811" s="217"/>
      <c r="Q1811" s="217"/>
      <c r="R1811" s="217"/>
      <c r="S1811" s="217"/>
      <c r="T1811" s="217"/>
      <c r="U1811" s="217"/>
      <c r="V1811" s="217"/>
      <c r="W1811" s="217"/>
      <c r="X1811" s="217"/>
      <c r="Y1811" s="217"/>
    </row>
    <row r="1812" spans="1:25">
      <c r="A1812" s="217"/>
      <c r="B1812" s="217"/>
      <c r="C1812" s="217"/>
      <c r="D1812" s="217"/>
      <c r="E1812" s="217"/>
      <c r="F1812" s="217"/>
      <c r="G1812" s="217"/>
      <c r="H1812" s="217"/>
      <c r="I1812" s="217"/>
      <c r="J1812" s="217"/>
      <c r="K1812" s="217"/>
      <c r="L1812" s="217"/>
      <c r="M1812" s="217"/>
      <c r="N1812" s="217"/>
      <c r="O1812" s="217"/>
      <c r="P1812" s="217"/>
      <c r="Q1812" s="217"/>
      <c r="R1812" s="217"/>
      <c r="S1812" s="217"/>
      <c r="T1812" s="217"/>
      <c r="U1812" s="217"/>
      <c r="V1812" s="217"/>
      <c r="W1812" s="217"/>
      <c r="X1812" s="217"/>
      <c r="Y1812" s="217"/>
    </row>
    <row r="1813" spans="1:25">
      <c r="A1813" s="217"/>
      <c r="B1813" s="217"/>
      <c r="C1813" s="217"/>
      <c r="D1813" s="217"/>
      <c r="E1813" s="217"/>
      <c r="F1813" s="217"/>
      <c r="G1813" s="217"/>
      <c r="H1813" s="217"/>
      <c r="I1813" s="217"/>
      <c r="J1813" s="217"/>
      <c r="K1813" s="217"/>
      <c r="L1813" s="217"/>
      <c r="M1813" s="217"/>
      <c r="N1813" s="217"/>
      <c r="O1813" s="217"/>
      <c r="P1813" s="217"/>
      <c r="Q1813" s="217"/>
      <c r="R1813" s="217"/>
      <c r="S1813" s="217"/>
      <c r="T1813" s="217"/>
      <c r="U1813" s="217"/>
      <c r="V1813" s="217"/>
      <c r="W1813" s="217"/>
      <c r="X1813" s="217"/>
      <c r="Y1813" s="217"/>
    </row>
    <row r="1814" spans="1:25">
      <c r="A1814" s="217"/>
      <c r="B1814" s="217"/>
      <c r="C1814" s="217"/>
      <c r="D1814" s="217"/>
      <c r="E1814" s="217"/>
      <c r="F1814" s="217"/>
      <c r="G1814" s="217"/>
      <c r="H1814" s="217"/>
      <c r="I1814" s="217"/>
      <c r="J1814" s="217"/>
      <c r="K1814" s="217"/>
      <c r="L1814" s="217"/>
      <c r="M1814" s="217"/>
      <c r="N1814" s="217"/>
      <c r="O1814" s="217"/>
      <c r="P1814" s="217"/>
      <c r="Q1814" s="217"/>
      <c r="R1814" s="217"/>
      <c r="S1814" s="217"/>
      <c r="T1814" s="217"/>
      <c r="U1814" s="217"/>
      <c r="V1814" s="217"/>
      <c r="W1814" s="217"/>
      <c r="X1814" s="217"/>
      <c r="Y1814" s="217"/>
    </row>
    <row r="1815" spans="1:25">
      <c r="A1815" s="217"/>
      <c r="B1815" s="217"/>
      <c r="C1815" s="217"/>
      <c r="D1815" s="217"/>
      <c r="E1815" s="217"/>
      <c r="F1815" s="217"/>
      <c r="G1815" s="217"/>
      <c r="H1815" s="217"/>
      <c r="I1815" s="217"/>
      <c r="J1815" s="217"/>
      <c r="K1815" s="217"/>
      <c r="L1815" s="217"/>
      <c r="M1815" s="217"/>
      <c r="N1815" s="217"/>
      <c r="O1815" s="217"/>
      <c r="P1815" s="217"/>
      <c r="Q1815" s="217"/>
      <c r="R1815" s="217"/>
      <c r="S1815" s="217"/>
      <c r="T1815" s="217"/>
      <c r="U1815" s="217"/>
      <c r="V1815" s="217"/>
      <c r="W1815" s="217"/>
      <c r="X1815" s="217"/>
      <c r="Y1815" s="217"/>
    </row>
    <row r="1816" spans="1:25">
      <c r="A1816" s="217"/>
      <c r="B1816" s="217"/>
      <c r="C1816" s="217"/>
      <c r="D1816" s="217"/>
      <c r="E1816" s="217"/>
      <c r="F1816" s="217"/>
      <c r="G1816" s="217"/>
      <c r="H1816" s="217"/>
      <c r="I1816" s="217"/>
      <c r="J1816" s="217"/>
      <c r="K1816" s="217"/>
      <c r="L1816" s="217"/>
      <c r="M1816" s="217"/>
      <c r="N1816" s="217"/>
      <c r="O1816" s="217"/>
      <c r="P1816" s="217"/>
      <c r="Q1816" s="217"/>
      <c r="R1816" s="217"/>
      <c r="S1816" s="217"/>
      <c r="T1816" s="217"/>
      <c r="U1816" s="217"/>
      <c r="V1816" s="217"/>
      <c r="W1816" s="217"/>
      <c r="X1816" s="217"/>
      <c r="Y1816" s="217"/>
    </row>
    <row r="1817" spans="1:25">
      <c r="A1817" s="217"/>
      <c r="B1817" s="217"/>
      <c r="C1817" s="217"/>
      <c r="D1817" s="217"/>
      <c r="E1817" s="217"/>
      <c r="F1817" s="217"/>
      <c r="G1817" s="217"/>
      <c r="H1817" s="217"/>
      <c r="I1817" s="217"/>
      <c r="J1817" s="217"/>
      <c r="K1817" s="217"/>
      <c r="L1817" s="217"/>
      <c r="M1817" s="217"/>
      <c r="N1817" s="217"/>
      <c r="O1817" s="217"/>
      <c r="P1817" s="217"/>
      <c r="Q1817" s="217"/>
      <c r="R1817" s="217"/>
      <c r="S1817" s="217"/>
      <c r="T1817" s="217"/>
      <c r="U1817" s="217"/>
      <c r="V1817" s="217"/>
      <c r="W1817" s="217"/>
      <c r="X1817" s="217"/>
      <c r="Y1817" s="217"/>
    </row>
    <row r="1818" spans="1:25">
      <c r="A1818" s="217"/>
      <c r="B1818" s="217"/>
      <c r="C1818" s="217"/>
      <c r="D1818" s="217"/>
      <c r="E1818" s="217"/>
      <c r="F1818" s="217"/>
      <c r="G1818" s="217"/>
      <c r="H1818" s="217"/>
      <c r="I1818" s="217"/>
      <c r="J1818" s="217"/>
      <c r="K1818" s="217"/>
      <c r="L1818" s="217"/>
      <c r="M1818" s="217"/>
      <c r="N1818" s="217"/>
      <c r="O1818" s="217"/>
      <c r="P1818" s="217"/>
      <c r="Q1818" s="217"/>
      <c r="R1818" s="217"/>
      <c r="S1818" s="217"/>
      <c r="T1818" s="217"/>
      <c r="U1818" s="217"/>
      <c r="V1818" s="217"/>
      <c r="W1818" s="217"/>
      <c r="X1818" s="217"/>
      <c r="Y1818" s="217"/>
    </row>
    <row r="1819" spans="1:25">
      <c r="A1819" s="217"/>
      <c r="B1819" s="217"/>
      <c r="C1819" s="217"/>
      <c r="D1819" s="217"/>
      <c r="E1819" s="217"/>
      <c r="F1819" s="217"/>
      <c r="G1819" s="217"/>
      <c r="H1819" s="217"/>
      <c r="I1819" s="217"/>
      <c r="J1819" s="217"/>
      <c r="K1819" s="217"/>
      <c r="L1819" s="217"/>
      <c r="M1819" s="217"/>
      <c r="N1819" s="217"/>
      <c r="O1819" s="217"/>
      <c r="P1819" s="217"/>
      <c r="Q1819" s="217"/>
      <c r="R1819" s="217"/>
      <c r="S1819" s="217"/>
      <c r="T1819" s="217"/>
      <c r="U1819" s="217"/>
      <c r="V1819" s="217"/>
      <c r="W1819" s="217"/>
      <c r="X1819" s="217"/>
      <c r="Y1819" s="217"/>
    </row>
    <row r="1820" spans="1:25">
      <c r="A1820" s="217"/>
      <c r="B1820" s="217"/>
      <c r="C1820" s="217"/>
      <c r="D1820" s="217"/>
      <c r="E1820" s="217"/>
      <c r="F1820" s="217"/>
      <c r="G1820" s="217"/>
      <c r="H1820" s="217"/>
      <c r="I1820" s="217"/>
      <c r="J1820" s="217"/>
      <c r="K1820" s="217"/>
      <c r="L1820" s="217"/>
      <c r="M1820" s="217"/>
      <c r="N1820" s="217"/>
      <c r="O1820" s="217"/>
      <c r="P1820" s="217"/>
      <c r="Q1820" s="217"/>
      <c r="R1820" s="217"/>
      <c r="S1820" s="217"/>
      <c r="T1820" s="217"/>
      <c r="U1820" s="217"/>
      <c r="V1820" s="217"/>
      <c r="W1820" s="217"/>
      <c r="X1820" s="217"/>
      <c r="Y1820" s="217"/>
    </row>
    <row r="1821" spans="1:25">
      <c r="A1821" s="217"/>
      <c r="B1821" s="217"/>
      <c r="C1821" s="217"/>
      <c r="D1821" s="217"/>
      <c r="E1821" s="217"/>
      <c r="F1821" s="217"/>
      <c r="G1821" s="217"/>
      <c r="H1821" s="217"/>
      <c r="I1821" s="217"/>
      <c r="J1821" s="217"/>
      <c r="K1821" s="217"/>
      <c r="L1821" s="217"/>
      <c r="M1821" s="217"/>
      <c r="N1821" s="217"/>
      <c r="O1821" s="217"/>
      <c r="P1821" s="217"/>
      <c r="Q1821" s="217"/>
      <c r="R1821" s="217"/>
      <c r="S1821" s="217"/>
      <c r="T1821" s="217"/>
      <c r="U1821" s="217"/>
      <c r="V1821" s="217"/>
      <c r="W1821" s="217"/>
      <c r="X1821" s="217"/>
      <c r="Y1821" s="217"/>
    </row>
    <row r="1822" spans="1:25">
      <c r="A1822" s="217"/>
      <c r="B1822" s="217"/>
      <c r="C1822" s="217"/>
      <c r="D1822" s="217"/>
      <c r="E1822" s="217"/>
      <c r="F1822" s="217"/>
      <c r="G1822" s="217"/>
      <c r="H1822" s="217"/>
      <c r="I1822" s="217"/>
      <c r="J1822" s="217"/>
      <c r="K1822" s="217"/>
      <c r="L1822" s="217"/>
      <c r="M1822" s="217"/>
      <c r="N1822" s="217"/>
      <c r="O1822" s="217"/>
      <c r="P1822" s="217"/>
      <c r="Q1822" s="217"/>
      <c r="R1822" s="217"/>
      <c r="S1822" s="217"/>
      <c r="T1822" s="217"/>
      <c r="U1822" s="217"/>
      <c r="V1822" s="217"/>
      <c r="W1822" s="217"/>
      <c r="X1822" s="217"/>
      <c r="Y1822" s="217"/>
    </row>
    <row r="1823" spans="1:25">
      <c r="A1823" s="217"/>
      <c r="B1823" s="217"/>
      <c r="C1823" s="217"/>
      <c r="D1823" s="217"/>
      <c r="E1823" s="217"/>
      <c r="F1823" s="217"/>
      <c r="G1823" s="217"/>
      <c r="H1823" s="217"/>
      <c r="I1823" s="217"/>
      <c r="J1823" s="217"/>
      <c r="K1823" s="217"/>
      <c r="L1823" s="217"/>
      <c r="M1823" s="217"/>
      <c r="N1823" s="217"/>
      <c r="O1823" s="217"/>
      <c r="P1823" s="217"/>
      <c r="Q1823" s="217"/>
      <c r="R1823" s="217"/>
      <c r="S1823" s="217"/>
      <c r="T1823" s="217"/>
      <c r="U1823" s="217"/>
      <c r="V1823" s="217"/>
      <c r="W1823" s="217"/>
      <c r="X1823" s="217"/>
      <c r="Y1823" s="217"/>
    </row>
    <row r="1824" spans="1:25">
      <c r="A1824" s="217"/>
      <c r="B1824" s="217"/>
      <c r="C1824" s="217"/>
      <c r="D1824" s="217"/>
      <c r="E1824" s="217"/>
      <c r="F1824" s="217"/>
      <c r="G1824" s="217"/>
      <c r="H1824" s="217"/>
      <c r="I1824" s="217"/>
      <c r="J1824" s="217"/>
      <c r="K1824" s="217"/>
      <c r="L1824" s="217"/>
      <c r="M1824" s="217"/>
      <c r="N1824" s="217"/>
      <c r="O1824" s="217"/>
      <c r="P1824" s="217"/>
      <c r="Q1824" s="217"/>
      <c r="R1824" s="217"/>
      <c r="S1824" s="217"/>
      <c r="T1824" s="217"/>
      <c r="U1824" s="217"/>
      <c r="V1824" s="217"/>
      <c r="W1824" s="217"/>
      <c r="X1824" s="217"/>
      <c r="Y1824" s="217"/>
    </row>
    <row r="1825" spans="1:25">
      <c r="A1825" s="217"/>
      <c r="B1825" s="217"/>
      <c r="C1825" s="217"/>
      <c r="D1825" s="217"/>
      <c r="E1825" s="217"/>
      <c r="F1825" s="217"/>
      <c r="G1825" s="217"/>
      <c r="H1825" s="217"/>
      <c r="I1825" s="217"/>
      <c r="J1825" s="217"/>
      <c r="K1825" s="217"/>
      <c r="L1825" s="217"/>
      <c r="M1825" s="217"/>
      <c r="N1825" s="217"/>
      <c r="O1825" s="217"/>
      <c r="P1825" s="217"/>
      <c r="Q1825" s="217"/>
      <c r="R1825" s="217"/>
      <c r="S1825" s="217"/>
      <c r="T1825" s="217"/>
      <c r="U1825" s="217"/>
      <c r="V1825" s="217"/>
      <c r="W1825" s="217"/>
      <c r="X1825" s="217"/>
      <c r="Y1825" s="217"/>
    </row>
    <row r="1826" spans="1:25">
      <c r="A1826" s="217"/>
      <c r="B1826" s="217"/>
      <c r="C1826" s="217"/>
      <c r="D1826" s="217"/>
      <c r="E1826" s="217"/>
      <c r="F1826" s="217"/>
      <c r="G1826" s="217"/>
      <c r="H1826" s="217"/>
      <c r="I1826" s="217"/>
      <c r="J1826" s="217"/>
      <c r="K1826" s="217"/>
      <c r="L1826" s="217"/>
      <c r="M1826" s="217"/>
      <c r="N1826" s="217"/>
      <c r="O1826" s="217"/>
      <c r="P1826" s="217"/>
      <c r="Q1826" s="217"/>
      <c r="R1826" s="217"/>
      <c r="S1826" s="217"/>
      <c r="T1826" s="217"/>
      <c r="U1826" s="217"/>
      <c r="V1826" s="217"/>
      <c r="W1826" s="217"/>
      <c r="X1826" s="217"/>
      <c r="Y1826" s="217"/>
    </row>
    <row r="1827" spans="1:25">
      <c r="A1827" s="217"/>
      <c r="B1827" s="217"/>
      <c r="C1827" s="217"/>
      <c r="D1827" s="217"/>
      <c r="E1827" s="217"/>
      <c r="F1827" s="217"/>
      <c r="G1827" s="217"/>
      <c r="H1827" s="217"/>
      <c r="I1827" s="217"/>
      <c r="J1827" s="217"/>
      <c r="K1827" s="217"/>
      <c r="L1827" s="217"/>
      <c r="M1827" s="217"/>
      <c r="N1827" s="217"/>
      <c r="O1827" s="217"/>
      <c r="P1827" s="217"/>
      <c r="Q1827" s="217"/>
      <c r="R1827" s="217"/>
      <c r="S1827" s="217"/>
      <c r="T1827" s="217"/>
      <c r="U1827" s="217"/>
      <c r="V1827" s="217"/>
      <c r="W1827" s="217"/>
      <c r="X1827" s="217"/>
      <c r="Y1827" s="217"/>
    </row>
    <row r="1828" spans="1:25">
      <c r="A1828" s="217"/>
      <c r="B1828" s="217"/>
      <c r="C1828" s="217"/>
      <c r="D1828" s="217"/>
      <c r="E1828" s="217"/>
      <c r="F1828" s="217"/>
      <c r="G1828" s="217"/>
      <c r="H1828" s="217"/>
      <c r="I1828" s="217"/>
      <c r="J1828" s="217"/>
      <c r="K1828" s="217"/>
      <c r="L1828" s="217"/>
      <c r="M1828" s="217"/>
      <c r="N1828" s="217"/>
      <c r="O1828" s="217"/>
      <c r="P1828" s="217"/>
      <c r="Q1828" s="217"/>
      <c r="R1828" s="217"/>
      <c r="S1828" s="217"/>
      <c r="T1828" s="217"/>
      <c r="U1828" s="217"/>
      <c r="V1828" s="217"/>
      <c r="W1828" s="217"/>
      <c r="X1828" s="217"/>
      <c r="Y1828" s="217"/>
    </row>
    <row r="1829" spans="1:25">
      <c r="A1829" s="217"/>
      <c r="B1829" s="217"/>
      <c r="C1829" s="217"/>
      <c r="D1829" s="217"/>
      <c r="E1829" s="217"/>
      <c r="F1829" s="217"/>
      <c r="G1829" s="217"/>
      <c r="H1829" s="217"/>
      <c r="I1829" s="217"/>
      <c r="J1829" s="217"/>
      <c r="K1829" s="217"/>
      <c r="L1829" s="217"/>
      <c r="M1829" s="217"/>
      <c r="N1829" s="217"/>
      <c r="O1829" s="217"/>
      <c r="P1829" s="217"/>
      <c r="Q1829" s="217"/>
      <c r="R1829" s="217"/>
      <c r="S1829" s="217"/>
      <c r="T1829" s="217"/>
      <c r="U1829" s="217"/>
      <c r="V1829" s="217"/>
      <c r="W1829" s="217"/>
      <c r="X1829" s="217"/>
      <c r="Y1829" s="217"/>
    </row>
    <row r="1830" spans="1:25">
      <c r="A1830" s="217"/>
      <c r="B1830" s="217"/>
      <c r="C1830" s="217"/>
      <c r="D1830" s="217"/>
      <c r="E1830" s="217"/>
      <c r="F1830" s="217"/>
      <c r="G1830" s="217"/>
      <c r="H1830" s="217"/>
      <c r="I1830" s="217"/>
      <c r="J1830" s="217"/>
      <c r="K1830" s="217"/>
      <c r="L1830" s="217"/>
      <c r="M1830" s="217"/>
      <c r="N1830" s="217"/>
      <c r="O1830" s="217"/>
      <c r="P1830" s="217"/>
      <c r="Q1830" s="217"/>
      <c r="R1830" s="217"/>
      <c r="S1830" s="217"/>
      <c r="T1830" s="217"/>
      <c r="U1830" s="217"/>
      <c r="V1830" s="217"/>
      <c r="W1830" s="217"/>
      <c r="X1830" s="217"/>
      <c r="Y1830" s="217"/>
    </row>
    <row r="1831" spans="1:25">
      <c r="A1831" s="217"/>
      <c r="B1831" s="217"/>
      <c r="C1831" s="217"/>
      <c r="D1831" s="217"/>
      <c r="E1831" s="217"/>
      <c r="F1831" s="217"/>
      <c r="G1831" s="217"/>
      <c r="H1831" s="217"/>
      <c r="I1831" s="217"/>
      <c r="J1831" s="217"/>
      <c r="K1831" s="217"/>
      <c r="L1831" s="217"/>
      <c r="M1831" s="217"/>
      <c r="N1831" s="217"/>
      <c r="O1831" s="217"/>
      <c r="P1831" s="217"/>
      <c r="Q1831" s="217"/>
      <c r="R1831" s="217"/>
      <c r="S1831" s="217"/>
      <c r="T1831" s="217"/>
      <c r="U1831" s="217"/>
      <c r="V1831" s="217"/>
      <c r="W1831" s="217"/>
      <c r="X1831" s="217"/>
      <c r="Y1831" s="217"/>
    </row>
    <row r="1832" spans="1:25">
      <c r="A1832" s="217"/>
      <c r="B1832" s="217"/>
      <c r="C1832" s="217"/>
      <c r="D1832" s="217"/>
      <c r="E1832" s="217"/>
      <c r="F1832" s="217"/>
      <c r="G1832" s="217"/>
      <c r="H1832" s="217"/>
      <c r="I1832" s="217"/>
      <c r="J1832" s="217"/>
      <c r="K1832" s="217"/>
      <c r="L1832" s="217"/>
      <c r="M1832" s="217"/>
      <c r="N1832" s="217"/>
      <c r="O1832" s="217"/>
      <c r="P1832" s="217"/>
      <c r="Q1832" s="217"/>
      <c r="R1832" s="217"/>
      <c r="S1832" s="217"/>
      <c r="T1832" s="217"/>
      <c r="U1832" s="217"/>
      <c r="V1832" s="217"/>
      <c r="W1832" s="217"/>
      <c r="X1832" s="217"/>
      <c r="Y1832" s="217"/>
    </row>
    <row r="1833" spans="1:25">
      <c r="A1833" s="217"/>
      <c r="B1833" s="217"/>
      <c r="C1833" s="217"/>
      <c r="D1833" s="217"/>
      <c r="E1833" s="217"/>
      <c r="F1833" s="217"/>
      <c r="G1833" s="217"/>
      <c r="H1833" s="217"/>
      <c r="I1833" s="217"/>
      <c r="J1833" s="217"/>
      <c r="K1833" s="217"/>
      <c r="L1833" s="217"/>
      <c r="M1833" s="217"/>
      <c r="N1833" s="217"/>
      <c r="O1833" s="217"/>
      <c r="P1833" s="217"/>
      <c r="Q1833" s="217"/>
      <c r="R1833" s="217"/>
      <c r="S1833" s="217"/>
      <c r="T1833" s="217"/>
      <c r="U1833" s="217"/>
      <c r="V1833" s="217"/>
      <c r="W1833" s="217"/>
      <c r="X1833" s="217"/>
      <c r="Y1833" s="217"/>
    </row>
    <row r="1834" spans="1:25">
      <c r="A1834" s="217"/>
      <c r="B1834" s="217"/>
      <c r="C1834" s="217"/>
      <c r="D1834" s="217"/>
      <c r="E1834" s="217"/>
      <c r="F1834" s="217"/>
      <c r="G1834" s="217"/>
      <c r="H1834" s="217"/>
      <c r="I1834" s="217"/>
      <c r="J1834" s="217"/>
      <c r="K1834" s="217"/>
      <c r="L1834" s="217"/>
      <c r="M1834" s="217"/>
      <c r="N1834" s="217"/>
      <c r="O1834" s="217"/>
      <c r="P1834" s="217"/>
      <c r="Q1834" s="217"/>
      <c r="R1834" s="217"/>
      <c r="S1834" s="217"/>
      <c r="T1834" s="217"/>
      <c r="U1834" s="217"/>
      <c r="V1834" s="217"/>
      <c r="W1834" s="217"/>
      <c r="X1834" s="217"/>
      <c r="Y1834" s="217"/>
    </row>
    <row r="1835" spans="1:25">
      <c r="A1835" s="217"/>
      <c r="B1835" s="217"/>
      <c r="C1835" s="217"/>
      <c r="D1835" s="217"/>
      <c r="E1835" s="217"/>
      <c r="F1835" s="217"/>
      <c r="G1835" s="217"/>
      <c r="H1835" s="217"/>
      <c r="I1835" s="217"/>
      <c r="J1835" s="217"/>
      <c r="K1835" s="217"/>
      <c r="L1835" s="217"/>
      <c r="M1835" s="217"/>
      <c r="N1835" s="217"/>
      <c r="O1835" s="217"/>
      <c r="P1835" s="217"/>
      <c r="Q1835" s="217"/>
      <c r="R1835" s="217"/>
      <c r="S1835" s="217"/>
      <c r="T1835" s="217"/>
      <c r="U1835" s="217"/>
      <c r="V1835" s="217"/>
      <c r="W1835" s="217"/>
      <c r="X1835" s="217"/>
      <c r="Y1835" s="217"/>
    </row>
    <row r="1836" spans="1:25">
      <c r="A1836" s="217"/>
      <c r="B1836" s="217"/>
      <c r="C1836" s="217"/>
      <c r="D1836" s="217"/>
      <c r="E1836" s="217"/>
      <c r="F1836" s="217"/>
      <c r="G1836" s="217"/>
      <c r="H1836" s="217"/>
      <c r="I1836" s="217"/>
      <c r="J1836" s="217"/>
      <c r="K1836" s="217"/>
      <c r="L1836" s="217"/>
      <c r="M1836" s="217"/>
      <c r="N1836" s="217"/>
      <c r="O1836" s="217"/>
      <c r="P1836" s="217"/>
      <c r="Q1836" s="217"/>
      <c r="R1836" s="217"/>
      <c r="S1836" s="217"/>
      <c r="T1836" s="217"/>
      <c r="U1836" s="217"/>
      <c r="V1836" s="217"/>
      <c r="W1836" s="217"/>
      <c r="X1836" s="217"/>
      <c r="Y1836" s="217"/>
    </row>
    <row r="1837" spans="1:25">
      <c r="A1837" s="217"/>
      <c r="B1837" s="217"/>
      <c r="C1837" s="217"/>
      <c r="D1837" s="217"/>
      <c r="E1837" s="217"/>
      <c r="F1837" s="217"/>
      <c r="G1837" s="217"/>
      <c r="H1837" s="217"/>
      <c r="I1837" s="217"/>
      <c r="J1837" s="217"/>
      <c r="K1837" s="217"/>
      <c r="L1837" s="217"/>
      <c r="M1837" s="217"/>
      <c r="N1837" s="217"/>
      <c r="O1837" s="217"/>
      <c r="P1837" s="217"/>
      <c r="Q1837" s="217"/>
      <c r="R1837" s="217"/>
      <c r="S1837" s="217"/>
      <c r="T1837" s="217"/>
      <c r="U1837" s="217"/>
      <c r="V1837" s="217"/>
      <c r="W1837" s="217"/>
      <c r="X1837" s="217"/>
      <c r="Y1837" s="217"/>
    </row>
    <row r="1838" spans="1:25">
      <c r="A1838" s="217"/>
      <c r="B1838" s="217"/>
      <c r="C1838" s="217"/>
      <c r="D1838" s="217"/>
      <c r="E1838" s="217"/>
      <c r="F1838" s="217"/>
      <c r="G1838" s="217"/>
      <c r="H1838" s="217"/>
      <c r="I1838" s="217"/>
      <c r="J1838" s="217"/>
      <c r="K1838" s="217"/>
      <c r="L1838" s="217"/>
      <c r="M1838" s="217"/>
      <c r="N1838" s="217"/>
      <c r="O1838" s="217"/>
      <c r="P1838" s="217"/>
      <c r="Q1838" s="217"/>
      <c r="R1838" s="217"/>
      <c r="S1838" s="217"/>
      <c r="T1838" s="217"/>
      <c r="U1838" s="217"/>
      <c r="V1838" s="217"/>
      <c r="W1838" s="217"/>
      <c r="X1838" s="217"/>
      <c r="Y1838" s="217"/>
    </row>
    <row r="1839" spans="1:25">
      <c r="A1839" s="217"/>
      <c r="B1839" s="217"/>
      <c r="C1839" s="217"/>
      <c r="D1839" s="217"/>
      <c r="E1839" s="217"/>
      <c r="F1839" s="217"/>
      <c r="G1839" s="217"/>
      <c r="H1839" s="217"/>
      <c r="I1839" s="217"/>
      <c r="J1839" s="217"/>
      <c r="K1839" s="217"/>
      <c r="L1839" s="217"/>
      <c r="M1839" s="217"/>
      <c r="N1839" s="217"/>
      <c r="O1839" s="217"/>
      <c r="P1839" s="217"/>
      <c r="Q1839" s="217"/>
      <c r="R1839" s="217"/>
      <c r="S1839" s="217"/>
      <c r="T1839" s="217"/>
      <c r="U1839" s="217"/>
      <c r="V1839" s="217"/>
      <c r="W1839" s="217"/>
      <c r="X1839" s="217"/>
      <c r="Y1839" s="217"/>
    </row>
    <row r="1840" spans="1:25">
      <c r="A1840" s="217"/>
      <c r="B1840" s="217"/>
      <c r="C1840" s="217"/>
      <c r="D1840" s="217"/>
      <c r="E1840" s="217"/>
      <c r="F1840" s="217"/>
      <c r="G1840" s="217"/>
      <c r="H1840" s="217"/>
      <c r="I1840" s="217"/>
      <c r="J1840" s="217"/>
      <c r="K1840" s="217"/>
      <c r="L1840" s="217"/>
      <c r="M1840" s="217"/>
      <c r="N1840" s="217"/>
      <c r="O1840" s="217"/>
      <c r="P1840" s="217"/>
      <c r="Q1840" s="217"/>
      <c r="R1840" s="217"/>
      <c r="S1840" s="217"/>
      <c r="T1840" s="217"/>
      <c r="U1840" s="217"/>
      <c r="V1840" s="217"/>
      <c r="W1840" s="217"/>
      <c r="X1840" s="217"/>
      <c r="Y1840" s="217"/>
    </row>
    <row r="1841" spans="1:25">
      <c r="A1841" s="217"/>
      <c r="B1841" s="217"/>
      <c r="C1841" s="217"/>
      <c r="D1841" s="217"/>
      <c r="E1841" s="217"/>
      <c r="F1841" s="217"/>
      <c r="G1841" s="217"/>
      <c r="H1841" s="217"/>
      <c r="I1841" s="217"/>
      <c r="J1841" s="217"/>
      <c r="K1841" s="217"/>
      <c r="L1841" s="217"/>
      <c r="M1841" s="217"/>
      <c r="N1841" s="217"/>
      <c r="O1841" s="217"/>
      <c r="P1841" s="217"/>
      <c r="Q1841" s="217"/>
      <c r="R1841" s="217"/>
      <c r="S1841" s="217"/>
      <c r="T1841" s="217"/>
      <c r="U1841" s="217"/>
      <c r="V1841" s="217"/>
      <c r="W1841" s="217"/>
      <c r="X1841" s="217"/>
      <c r="Y1841" s="217"/>
    </row>
    <row r="1842" spans="1:25">
      <c r="A1842" s="217"/>
      <c r="B1842" s="217"/>
      <c r="C1842" s="217"/>
      <c r="D1842" s="217"/>
      <c r="E1842" s="217"/>
      <c r="F1842" s="217"/>
      <c r="G1842" s="217"/>
      <c r="H1842" s="217"/>
      <c r="I1842" s="217"/>
      <c r="J1842" s="217"/>
      <c r="K1842" s="217"/>
      <c r="L1842" s="217"/>
      <c r="M1842" s="217"/>
      <c r="N1842" s="217"/>
      <c r="O1842" s="217"/>
      <c r="P1842" s="217"/>
      <c r="Q1842" s="217"/>
      <c r="R1842" s="217"/>
      <c r="S1842" s="217"/>
      <c r="T1842" s="217"/>
      <c r="U1842" s="217"/>
      <c r="V1842" s="217"/>
      <c r="W1842" s="217"/>
      <c r="X1842" s="217"/>
      <c r="Y1842" s="217"/>
    </row>
    <row r="1843" spans="1:25">
      <c r="A1843" s="217"/>
      <c r="B1843" s="217"/>
      <c r="C1843" s="217"/>
      <c r="D1843" s="217"/>
      <c r="E1843" s="217"/>
      <c r="F1843" s="217"/>
      <c r="G1843" s="217"/>
      <c r="H1843" s="217"/>
      <c r="I1843" s="217"/>
      <c r="J1843" s="217"/>
      <c r="K1843" s="217"/>
      <c r="L1843" s="217"/>
      <c r="M1843" s="217"/>
      <c r="N1843" s="217"/>
      <c r="O1843" s="217"/>
      <c r="P1843" s="217"/>
      <c r="Q1843" s="217"/>
      <c r="R1843" s="217"/>
      <c r="S1843" s="217"/>
      <c r="T1843" s="217"/>
      <c r="U1843" s="217"/>
      <c r="V1843" s="217"/>
      <c r="W1843" s="217"/>
      <c r="X1843" s="217"/>
      <c r="Y1843" s="217"/>
    </row>
    <row r="1844" spans="1:25">
      <c r="A1844" s="217"/>
      <c r="B1844" s="217"/>
      <c r="C1844" s="217"/>
      <c r="D1844" s="217"/>
      <c r="E1844" s="217"/>
      <c r="F1844" s="217"/>
      <c r="G1844" s="217"/>
      <c r="H1844" s="217"/>
      <c r="I1844" s="217"/>
      <c r="J1844" s="217"/>
      <c r="K1844" s="217"/>
      <c r="L1844" s="217"/>
      <c r="M1844" s="217"/>
      <c r="N1844" s="217"/>
      <c r="O1844" s="217"/>
      <c r="P1844" s="217"/>
      <c r="Q1844" s="217"/>
      <c r="R1844" s="217"/>
      <c r="S1844" s="217"/>
      <c r="T1844" s="217"/>
      <c r="U1844" s="217"/>
      <c r="V1844" s="217"/>
      <c r="W1844" s="217"/>
      <c r="X1844" s="217"/>
      <c r="Y1844" s="217"/>
    </row>
    <row r="1845" spans="1:25">
      <c r="A1845" s="217"/>
      <c r="B1845" s="217"/>
      <c r="C1845" s="217"/>
      <c r="D1845" s="217"/>
      <c r="E1845" s="217"/>
      <c r="F1845" s="217"/>
      <c r="G1845" s="217"/>
      <c r="H1845" s="217"/>
      <c r="I1845" s="217"/>
      <c r="J1845" s="217"/>
      <c r="K1845" s="217"/>
      <c r="L1845" s="217"/>
      <c r="M1845" s="217"/>
      <c r="N1845" s="217"/>
      <c r="O1845" s="217"/>
      <c r="P1845" s="217"/>
      <c r="Q1845" s="217"/>
      <c r="R1845" s="217"/>
      <c r="S1845" s="217"/>
      <c r="T1845" s="217"/>
      <c r="U1845" s="217"/>
      <c r="V1845" s="217"/>
      <c r="W1845" s="217"/>
      <c r="X1845" s="217"/>
      <c r="Y1845" s="217"/>
    </row>
    <row r="1846" spans="1:25">
      <c r="A1846" s="217"/>
      <c r="B1846" s="217"/>
      <c r="C1846" s="217"/>
      <c r="D1846" s="217"/>
      <c r="E1846" s="217"/>
      <c r="F1846" s="217"/>
      <c r="G1846" s="217"/>
      <c r="H1846" s="217"/>
      <c r="I1846" s="217"/>
      <c r="J1846" s="217"/>
      <c r="K1846" s="217"/>
      <c r="L1846" s="217"/>
      <c r="M1846" s="217"/>
      <c r="N1846" s="217"/>
      <c r="O1846" s="217"/>
      <c r="P1846" s="217"/>
      <c r="Q1846" s="217"/>
      <c r="R1846" s="217"/>
      <c r="S1846" s="217"/>
      <c r="T1846" s="217"/>
      <c r="U1846" s="217"/>
      <c r="V1846" s="217"/>
      <c r="W1846" s="217"/>
      <c r="X1846" s="217"/>
      <c r="Y1846" s="217"/>
    </row>
    <row r="1847" spans="1:25">
      <c r="A1847" s="217"/>
      <c r="B1847" s="217"/>
      <c r="C1847" s="217"/>
      <c r="D1847" s="217"/>
      <c r="E1847" s="217"/>
      <c r="F1847" s="217"/>
      <c r="G1847" s="217"/>
      <c r="H1847" s="217"/>
      <c r="I1847" s="217"/>
      <c r="J1847" s="217"/>
      <c r="K1847" s="217"/>
      <c r="L1847" s="217"/>
      <c r="M1847" s="217"/>
      <c r="N1847" s="217"/>
      <c r="O1847" s="217"/>
      <c r="P1847" s="217"/>
      <c r="Q1847" s="217"/>
      <c r="R1847" s="217"/>
      <c r="S1847" s="217"/>
      <c r="T1847" s="217"/>
      <c r="U1847" s="217"/>
      <c r="V1847" s="217"/>
      <c r="W1847" s="217"/>
      <c r="X1847" s="217"/>
      <c r="Y1847" s="217"/>
    </row>
    <row r="1848" spans="1:25">
      <c r="A1848" s="217"/>
      <c r="B1848" s="217"/>
      <c r="C1848" s="217"/>
      <c r="D1848" s="217"/>
      <c r="E1848" s="217"/>
      <c r="F1848" s="217"/>
      <c r="G1848" s="217"/>
      <c r="H1848" s="217"/>
      <c r="I1848" s="217"/>
      <c r="J1848" s="217"/>
      <c r="K1848" s="217"/>
      <c r="L1848" s="217"/>
      <c r="M1848" s="217"/>
      <c r="N1848" s="217"/>
      <c r="O1848" s="217"/>
      <c r="P1848" s="217"/>
      <c r="Q1848" s="217"/>
      <c r="R1848" s="217"/>
      <c r="S1848" s="217"/>
      <c r="T1848" s="217"/>
      <c r="U1848" s="217"/>
      <c r="V1848" s="217"/>
      <c r="W1848" s="217"/>
      <c r="X1848" s="217"/>
      <c r="Y1848" s="217"/>
    </row>
    <row r="1849" spans="1:25">
      <c r="A1849" s="217"/>
      <c r="B1849" s="217"/>
      <c r="C1849" s="217"/>
      <c r="D1849" s="217"/>
      <c r="E1849" s="217"/>
      <c r="F1849" s="217"/>
      <c r="G1849" s="217"/>
      <c r="H1849" s="217"/>
      <c r="I1849" s="217"/>
      <c r="J1849" s="217"/>
      <c r="K1849" s="217"/>
      <c r="L1849" s="217"/>
      <c r="M1849" s="217"/>
      <c r="N1849" s="217"/>
      <c r="O1849" s="217"/>
      <c r="P1849" s="217"/>
      <c r="Q1849" s="217"/>
      <c r="R1849" s="217"/>
      <c r="S1849" s="217"/>
      <c r="T1849" s="217"/>
      <c r="U1849" s="217"/>
      <c r="V1849" s="217"/>
      <c r="W1849" s="217"/>
      <c r="X1849" s="217"/>
      <c r="Y1849" s="217"/>
    </row>
    <row r="1850" spans="1:25">
      <c r="A1850" s="217"/>
      <c r="B1850" s="217"/>
      <c r="C1850" s="217"/>
      <c r="D1850" s="217"/>
      <c r="E1850" s="217"/>
      <c r="F1850" s="217"/>
      <c r="G1850" s="217"/>
      <c r="H1850" s="217"/>
      <c r="I1850" s="217"/>
      <c r="J1850" s="217"/>
      <c r="K1850" s="217"/>
      <c r="L1850" s="217"/>
      <c r="M1850" s="217"/>
      <c r="N1850" s="217"/>
      <c r="O1850" s="217"/>
      <c r="P1850" s="217"/>
      <c r="Q1850" s="217"/>
      <c r="R1850" s="217"/>
      <c r="S1850" s="217"/>
      <c r="T1850" s="217"/>
      <c r="U1850" s="217"/>
      <c r="V1850" s="217"/>
      <c r="W1850" s="217"/>
      <c r="X1850" s="217"/>
      <c r="Y1850" s="217"/>
    </row>
    <row r="1851" spans="1:25">
      <c r="A1851" s="217"/>
      <c r="B1851" s="217"/>
      <c r="C1851" s="217"/>
      <c r="D1851" s="217"/>
      <c r="E1851" s="217"/>
      <c r="F1851" s="217"/>
      <c r="G1851" s="217"/>
      <c r="H1851" s="217"/>
      <c r="I1851" s="217"/>
      <c r="J1851" s="217"/>
      <c r="K1851" s="217"/>
      <c r="L1851" s="217"/>
      <c r="M1851" s="217"/>
      <c r="N1851" s="217"/>
      <c r="O1851" s="217"/>
      <c r="P1851" s="217"/>
      <c r="Q1851" s="217"/>
      <c r="R1851" s="217"/>
      <c r="S1851" s="217"/>
      <c r="T1851" s="217"/>
      <c r="U1851" s="217"/>
      <c r="V1851" s="217"/>
      <c r="W1851" s="217"/>
      <c r="X1851" s="217"/>
      <c r="Y1851" s="217"/>
    </row>
    <row r="1852" spans="1:25">
      <c r="A1852" s="217"/>
      <c r="B1852" s="217"/>
      <c r="C1852" s="217"/>
      <c r="D1852" s="217"/>
      <c r="E1852" s="217"/>
      <c r="F1852" s="217"/>
      <c r="G1852" s="217"/>
      <c r="H1852" s="217"/>
      <c r="I1852" s="217"/>
      <c r="J1852" s="217"/>
      <c r="K1852" s="217"/>
      <c r="L1852" s="217"/>
      <c r="M1852" s="217"/>
      <c r="N1852" s="217"/>
      <c r="O1852" s="217"/>
      <c r="P1852" s="217"/>
      <c r="Q1852" s="217"/>
      <c r="R1852" s="217"/>
      <c r="S1852" s="217"/>
      <c r="T1852" s="217"/>
      <c r="U1852" s="217"/>
      <c r="V1852" s="217"/>
      <c r="W1852" s="217"/>
      <c r="X1852" s="217"/>
      <c r="Y1852" s="217"/>
    </row>
    <row r="1853" spans="1:25">
      <c r="A1853" s="217"/>
      <c r="B1853" s="217"/>
      <c r="C1853" s="217"/>
      <c r="D1853" s="217"/>
      <c r="E1853" s="217"/>
      <c r="F1853" s="217"/>
      <c r="G1853" s="217"/>
      <c r="H1853" s="217"/>
      <c r="I1853" s="217"/>
      <c r="J1853" s="217"/>
      <c r="K1853" s="217"/>
      <c r="L1853" s="217"/>
      <c r="M1853" s="217"/>
      <c r="N1853" s="217"/>
      <c r="O1853" s="217"/>
      <c r="P1853" s="217"/>
      <c r="Q1853" s="217"/>
      <c r="R1853" s="217"/>
      <c r="S1853" s="217"/>
      <c r="T1853" s="217"/>
      <c r="U1853" s="217"/>
      <c r="V1853" s="217"/>
      <c r="W1853" s="217"/>
      <c r="X1853" s="217"/>
      <c r="Y1853" s="217"/>
    </row>
    <row r="1854" spans="1:25">
      <c r="A1854" s="217"/>
      <c r="B1854" s="217"/>
      <c r="C1854" s="217"/>
      <c r="D1854" s="217"/>
      <c r="E1854" s="217"/>
      <c r="F1854" s="217"/>
      <c r="G1854" s="217"/>
      <c r="H1854" s="217"/>
      <c r="I1854" s="217"/>
      <c r="J1854" s="217"/>
      <c r="K1854" s="217"/>
      <c r="L1854" s="217"/>
      <c r="M1854" s="217"/>
      <c r="N1854" s="217"/>
      <c r="O1854" s="217"/>
      <c r="P1854" s="217"/>
      <c r="Q1854" s="217"/>
      <c r="R1854" s="217"/>
      <c r="S1854" s="217"/>
      <c r="T1854" s="217"/>
      <c r="U1854" s="217"/>
      <c r="V1854" s="217"/>
      <c r="W1854" s="217"/>
      <c r="X1854" s="217"/>
      <c r="Y1854" s="217"/>
    </row>
    <row r="1855" spans="1:25">
      <c r="A1855" s="217"/>
      <c r="B1855" s="217"/>
      <c r="C1855" s="217"/>
      <c r="D1855" s="217"/>
      <c r="E1855" s="217"/>
      <c r="F1855" s="217"/>
      <c r="G1855" s="217"/>
      <c r="H1855" s="217"/>
      <c r="I1855" s="217"/>
      <c r="J1855" s="217"/>
      <c r="K1855" s="217"/>
      <c r="L1855" s="217"/>
      <c r="M1855" s="217"/>
      <c r="N1855" s="217"/>
      <c r="O1855" s="217"/>
      <c r="P1855" s="217"/>
      <c r="Q1855" s="217"/>
      <c r="R1855" s="217"/>
      <c r="S1855" s="217"/>
      <c r="T1855" s="217"/>
      <c r="U1855" s="217"/>
      <c r="V1855" s="217"/>
      <c r="W1855" s="217"/>
      <c r="X1855" s="217"/>
      <c r="Y1855" s="217"/>
    </row>
    <row r="1856" spans="1:25">
      <c r="A1856" s="217"/>
      <c r="B1856" s="217"/>
      <c r="C1856" s="217"/>
      <c r="D1856" s="217"/>
      <c r="E1856" s="217"/>
      <c r="F1856" s="217"/>
      <c r="G1856" s="217"/>
      <c r="H1856" s="217"/>
      <c r="I1856" s="217"/>
      <c r="J1856" s="217"/>
      <c r="K1856" s="217"/>
      <c r="L1856" s="217"/>
      <c r="M1856" s="217"/>
      <c r="N1856" s="217"/>
      <c r="O1856" s="217"/>
      <c r="P1856" s="217"/>
      <c r="Q1856" s="217"/>
      <c r="R1856" s="217"/>
      <c r="S1856" s="217"/>
      <c r="T1856" s="217"/>
      <c r="U1856" s="217"/>
      <c r="V1856" s="217"/>
      <c r="W1856" s="217"/>
      <c r="X1856" s="217"/>
      <c r="Y1856" s="217"/>
    </row>
    <row r="1857" spans="1:25">
      <c r="A1857" s="217"/>
      <c r="B1857" s="217"/>
      <c r="C1857" s="217"/>
      <c r="D1857" s="217"/>
      <c r="E1857" s="217"/>
      <c r="F1857" s="217"/>
      <c r="G1857" s="217"/>
      <c r="H1857" s="217"/>
      <c r="I1857" s="217"/>
      <c r="J1857" s="217"/>
      <c r="K1857" s="217"/>
      <c r="L1857" s="217"/>
      <c r="M1857" s="217"/>
      <c r="N1857" s="217"/>
      <c r="O1857" s="217"/>
      <c r="P1857" s="217"/>
      <c r="Q1857" s="217"/>
      <c r="R1857" s="217"/>
      <c r="S1857" s="217"/>
      <c r="T1857" s="217"/>
      <c r="U1857" s="217"/>
      <c r="V1857" s="217"/>
      <c r="W1857" s="217"/>
      <c r="X1857" s="217"/>
      <c r="Y1857" s="217"/>
    </row>
    <row r="1858" spans="1:25">
      <c r="A1858" s="217"/>
      <c r="B1858" s="217"/>
      <c r="C1858" s="217"/>
      <c r="D1858" s="217"/>
      <c r="E1858" s="217"/>
      <c r="F1858" s="217"/>
      <c r="G1858" s="217"/>
      <c r="H1858" s="217"/>
      <c r="I1858" s="217"/>
      <c r="J1858" s="217"/>
      <c r="K1858" s="217"/>
      <c r="L1858" s="217"/>
      <c r="M1858" s="217"/>
      <c r="N1858" s="217"/>
      <c r="O1858" s="217"/>
      <c r="P1858" s="217"/>
      <c r="Q1858" s="217"/>
      <c r="R1858" s="217"/>
      <c r="S1858" s="217"/>
      <c r="T1858" s="217"/>
      <c r="U1858" s="217"/>
      <c r="V1858" s="217"/>
      <c r="W1858" s="217"/>
      <c r="X1858" s="217"/>
      <c r="Y1858" s="217"/>
    </row>
    <row r="1859" spans="1:25">
      <c r="A1859" s="217"/>
      <c r="B1859" s="217"/>
      <c r="C1859" s="217"/>
      <c r="D1859" s="217"/>
      <c r="E1859" s="217"/>
      <c r="F1859" s="217"/>
      <c r="G1859" s="217"/>
      <c r="H1859" s="217"/>
      <c r="I1859" s="217"/>
      <c r="J1859" s="217"/>
      <c r="K1859" s="217"/>
      <c r="L1859" s="217"/>
      <c r="M1859" s="217"/>
      <c r="N1859" s="217"/>
      <c r="O1859" s="217"/>
      <c r="P1859" s="217"/>
      <c r="Q1859" s="217"/>
      <c r="R1859" s="217"/>
      <c r="S1859" s="217"/>
      <c r="T1859" s="217"/>
      <c r="U1859" s="217"/>
      <c r="V1859" s="217"/>
      <c r="W1859" s="217"/>
      <c r="X1859" s="217"/>
      <c r="Y1859" s="217"/>
    </row>
    <row r="1860" spans="1:25">
      <c r="A1860" s="217"/>
      <c r="B1860" s="217"/>
      <c r="C1860" s="217"/>
      <c r="D1860" s="217"/>
      <c r="E1860" s="217"/>
      <c r="F1860" s="217"/>
      <c r="G1860" s="217"/>
      <c r="H1860" s="217"/>
      <c r="I1860" s="217"/>
      <c r="J1860" s="217"/>
      <c r="K1860" s="217"/>
      <c r="L1860" s="217"/>
      <c r="M1860" s="217"/>
      <c r="N1860" s="217"/>
      <c r="O1860" s="217"/>
      <c r="P1860" s="217"/>
      <c r="Q1860" s="217"/>
      <c r="R1860" s="217"/>
      <c r="S1860" s="217"/>
      <c r="T1860" s="217"/>
      <c r="U1860" s="217"/>
      <c r="V1860" s="217"/>
      <c r="W1860" s="217"/>
      <c r="X1860" s="217"/>
      <c r="Y1860" s="217"/>
    </row>
    <row r="1861" spans="1:25">
      <c r="A1861" s="217"/>
      <c r="B1861" s="217"/>
      <c r="C1861" s="217"/>
      <c r="D1861" s="217"/>
      <c r="E1861" s="217"/>
      <c r="F1861" s="217"/>
      <c r="G1861" s="217"/>
      <c r="H1861" s="217"/>
      <c r="I1861" s="217"/>
      <c r="J1861" s="217"/>
      <c r="K1861" s="217"/>
      <c r="L1861" s="217"/>
      <c r="M1861" s="217"/>
      <c r="N1861" s="217"/>
      <c r="O1861" s="217"/>
      <c r="P1861" s="217"/>
      <c r="Q1861" s="217"/>
      <c r="R1861" s="217"/>
      <c r="S1861" s="217"/>
      <c r="T1861" s="217"/>
      <c r="U1861" s="217"/>
      <c r="V1861" s="217"/>
      <c r="W1861" s="217"/>
      <c r="X1861" s="217"/>
      <c r="Y1861" s="217"/>
    </row>
    <row r="1862" spans="1:25">
      <c r="A1862" s="217"/>
      <c r="B1862" s="217"/>
      <c r="C1862" s="217"/>
      <c r="D1862" s="217"/>
      <c r="E1862" s="217"/>
      <c r="F1862" s="217"/>
      <c r="G1862" s="217"/>
      <c r="H1862" s="217"/>
      <c r="I1862" s="217"/>
      <c r="J1862" s="217"/>
      <c r="K1862" s="217"/>
      <c r="L1862" s="217"/>
      <c r="M1862" s="217"/>
      <c r="N1862" s="217"/>
      <c r="O1862" s="217"/>
      <c r="P1862" s="217"/>
      <c r="Q1862" s="217"/>
      <c r="R1862" s="217"/>
      <c r="S1862" s="217"/>
      <c r="T1862" s="217"/>
      <c r="U1862" s="217"/>
      <c r="V1862" s="217"/>
      <c r="W1862" s="217"/>
      <c r="X1862" s="217"/>
      <c r="Y1862" s="217"/>
    </row>
    <row r="1863" spans="1:25">
      <c r="A1863" s="217"/>
      <c r="B1863" s="217"/>
      <c r="C1863" s="217"/>
      <c r="D1863" s="217"/>
      <c r="E1863" s="217"/>
      <c r="F1863" s="217"/>
      <c r="G1863" s="217"/>
      <c r="H1863" s="217"/>
      <c r="I1863" s="217"/>
      <c r="J1863" s="217"/>
      <c r="K1863" s="217"/>
      <c r="L1863" s="217"/>
      <c r="M1863" s="217"/>
      <c r="N1863" s="217"/>
      <c r="O1863" s="217"/>
      <c r="P1863" s="217"/>
      <c r="Q1863" s="217"/>
      <c r="R1863" s="217"/>
      <c r="S1863" s="217"/>
      <c r="T1863" s="217"/>
      <c r="U1863" s="217"/>
      <c r="V1863" s="217"/>
      <c r="W1863" s="217"/>
      <c r="X1863" s="217"/>
      <c r="Y1863" s="217"/>
    </row>
    <row r="1864" spans="1:25">
      <c r="A1864" s="217"/>
      <c r="B1864" s="217"/>
      <c r="C1864" s="217"/>
      <c r="D1864" s="217"/>
      <c r="E1864" s="217"/>
      <c r="F1864" s="217"/>
      <c r="G1864" s="217"/>
      <c r="H1864" s="217"/>
      <c r="I1864" s="217"/>
      <c r="J1864" s="217"/>
      <c r="K1864" s="217"/>
      <c r="L1864" s="217"/>
      <c r="M1864" s="217"/>
      <c r="N1864" s="217"/>
      <c r="O1864" s="217"/>
      <c r="P1864" s="217"/>
      <c r="Q1864" s="217"/>
      <c r="R1864" s="217"/>
      <c r="S1864" s="217"/>
      <c r="T1864" s="217"/>
      <c r="U1864" s="217"/>
      <c r="V1864" s="217"/>
      <c r="W1864" s="217"/>
      <c r="X1864" s="217"/>
      <c r="Y1864" s="217"/>
    </row>
    <row r="1865" spans="1:25">
      <c r="A1865" s="217"/>
      <c r="B1865" s="217"/>
      <c r="C1865" s="217"/>
      <c r="D1865" s="217"/>
      <c r="E1865" s="217"/>
      <c r="F1865" s="217"/>
      <c r="G1865" s="217"/>
      <c r="H1865" s="217"/>
      <c r="I1865" s="217"/>
      <c r="J1865" s="217"/>
      <c r="K1865" s="217"/>
      <c r="L1865" s="217"/>
      <c r="M1865" s="217"/>
      <c r="N1865" s="217"/>
      <c r="O1865" s="217"/>
      <c r="P1865" s="217"/>
      <c r="Q1865" s="217"/>
      <c r="R1865" s="217"/>
      <c r="S1865" s="217"/>
      <c r="T1865" s="217"/>
      <c r="U1865" s="217"/>
      <c r="V1865" s="217"/>
      <c r="W1865" s="217"/>
      <c r="X1865" s="217"/>
      <c r="Y1865" s="217"/>
    </row>
    <row r="1866" spans="1:25">
      <c r="A1866" s="217"/>
      <c r="B1866" s="217"/>
      <c r="C1866" s="217"/>
      <c r="D1866" s="217"/>
      <c r="E1866" s="217"/>
      <c r="F1866" s="217"/>
      <c r="G1866" s="217"/>
      <c r="H1866" s="217"/>
      <c r="I1866" s="217"/>
      <c r="J1866" s="217"/>
      <c r="K1866" s="217"/>
      <c r="L1866" s="217"/>
      <c r="M1866" s="217"/>
      <c r="N1866" s="217"/>
      <c r="O1866" s="217"/>
      <c r="P1866" s="217"/>
      <c r="Q1866" s="217"/>
      <c r="R1866" s="217"/>
      <c r="S1866" s="217"/>
      <c r="T1866" s="217"/>
      <c r="U1866" s="217"/>
      <c r="V1866" s="217"/>
      <c r="W1866" s="217"/>
      <c r="X1866" s="217"/>
      <c r="Y1866" s="217"/>
    </row>
    <row r="1867" spans="1:25">
      <c r="A1867" s="217"/>
      <c r="B1867" s="217"/>
      <c r="C1867" s="217"/>
      <c r="D1867" s="217"/>
      <c r="E1867" s="217"/>
      <c r="F1867" s="217"/>
      <c r="G1867" s="217"/>
      <c r="H1867" s="217"/>
      <c r="I1867" s="217"/>
      <c r="J1867" s="217"/>
      <c r="K1867" s="217"/>
      <c r="L1867" s="217"/>
      <c r="M1867" s="217"/>
      <c r="N1867" s="217"/>
      <c r="O1867" s="217"/>
      <c r="P1867" s="217"/>
      <c r="Q1867" s="217"/>
      <c r="R1867" s="217"/>
      <c r="S1867" s="217"/>
      <c r="T1867" s="217"/>
      <c r="U1867" s="217"/>
      <c r="V1867" s="217"/>
      <c r="W1867" s="217"/>
      <c r="X1867" s="217"/>
      <c r="Y1867" s="217"/>
    </row>
    <row r="1868" spans="1:25">
      <c r="A1868" s="217"/>
      <c r="B1868" s="217"/>
      <c r="C1868" s="217"/>
      <c r="D1868" s="217"/>
      <c r="E1868" s="217"/>
      <c r="F1868" s="217"/>
      <c r="G1868" s="217"/>
      <c r="H1868" s="217"/>
      <c r="I1868" s="217"/>
      <c r="J1868" s="217"/>
      <c r="K1868" s="217"/>
      <c r="L1868" s="217"/>
      <c r="M1868" s="217"/>
      <c r="N1868" s="217"/>
      <c r="O1868" s="217"/>
      <c r="P1868" s="217"/>
      <c r="Q1868" s="217"/>
      <c r="R1868" s="217"/>
      <c r="S1868" s="217"/>
      <c r="T1868" s="217"/>
      <c r="U1868" s="217"/>
      <c r="V1868" s="217"/>
      <c r="W1868" s="217"/>
      <c r="X1868" s="217"/>
      <c r="Y1868" s="217"/>
    </row>
    <row r="1869" spans="1:25">
      <c r="A1869" s="217"/>
      <c r="B1869" s="217"/>
      <c r="C1869" s="217"/>
      <c r="D1869" s="217"/>
      <c r="E1869" s="217"/>
      <c r="F1869" s="217"/>
      <c r="G1869" s="217"/>
      <c r="H1869" s="217"/>
      <c r="I1869" s="217"/>
      <c r="J1869" s="217"/>
      <c r="K1869" s="217"/>
      <c r="L1869" s="217"/>
      <c r="M1869" s="217"/>
      <c r="N1869" s="217"/>
      <c r="O1869" s="217"/>
      <c r="P1869" s="217"/>
      <c r="Q1869" s="217"/>
      <c r="R1869" s="217"/>
      <c r="S1869" s="217"/>
      <c r="T1869" s="217"/>
      <c r="U1869" s="217"/>
      <c r="V1869" s="217"/>
      <c r="W1869" s="217"/>
      <c r="X1869" s="217"/>
      <c r="Y1869" s="217"/>
    </row>
    <row r="1870" spans="1:25">
      <c r="A1870" s="217"/>
      <c r="B1870" s="217"/>
      <c r="C1870" s="217"/>
      <c r="D1870" s="217"/>
      <c r="E1870" s="217"/>
      <c r="F1870" s="217"/>
      <c r="G1870" s="217"/>
      <c r="H1870" s="217"/>
      <c r="I1870" s="217"/>
      <c r="J1870" s="217"/>
      <c r="K1870" s="217"/>
      <c r="L1870" s="217"/>
      <c r="M1870" s="217"/>
      <c r="N1870" s="217"/>
      <c r="O1870" s="217"/>
      <c r="P1870" s="217"/>
      <c r="Q1870" s="217"/>
      <c r="R1870" s="217"/>
      <c r="S1870" s="217"/>
      <c r="T1870" s="217"/>
      <c r="U1870" s="217"/>
      <c r="V1870" s="217"/>
      <c r="W1870" s="217"/>
      <c r="X1870" s="217"/>
      <c r="Y1870" s="217"/>
    </row>
    <row r="1871" spans="1:25">
      <c r="A1871" s="217"/>
      <c r="B1871" s="217"/>
      <c r="C1871" s="217"/>
      <c r="D1871" s="217"/>
      <c r="E1871" s="217"/>
      <c r="F1871" s="217"/>
      <c r="G1871" s="217"/>
      <c r="H1871" s="217"/>
      <c r="I1871" s="217"/>
      <c r="J1871" s="217"/>
      <c r="K1871" s="217"/>
      <c r="L1871" s="217"/>
      <c r="M1871" s="217"/>
      <c r="N1871" s="217"/>
      <c r="O1871" s="217"/>
      <c r="P1871" s="217"/>
      <c r="Q1871" s="217"/>
      <c r="R1871" s="217"/>
      <c r="S1871" s="217"/>
      <c r="T1871" s="217"/>
      <c r="U1871" s="217"/>
      <c r="V1871" s="217"/>
      <c r="W1871" s="217"/>
      <c r="X1871" s="217"/>
      <c r="Y1871" s="217"/>
    </row>
    <row r="1872" spans="1:25">
      <c r="A1872" s="217"/>
      <c r="B1872" s="217"/>
      <c r="C1872" s="217"/>
      <c r="D1872" s="217"/>
      <c r="E1872" s="217"/>
      <c r="F1872" s="217"/>
      <c r="G1872" s="217"/>
      <c r="H1872" s="217"/>
      <c r="I1872" s="217"/>
      <c r="J1872" s="217"/>
      <c r="K1872" s="217"/>
      <c r="L1872" s="217"/>
      <c r="M1872" s="217"/>
      <c r="N1872" s="217"/>
      <c r="O1872" s="217"/>
      <c r="P1872" s="217"/>
      <c r="Q1872" s="217"/>
      <c r="R1872" s="217"/>
      <c r="S1872" s="217"/>
      <c r="T1872" s="217"/>
      <c r="U1872" s="217"/>
      <c r="V1872" s="217"/>
      <c r="W1872" s="217"/>
      <c r="X1872" s="217"/>
      <c r="Y1872" s="217"/>
    </row>
    <row r="1873" spans="1:25">
      <c r="A1873" s="217"/>
      <c r="B1873" s="217"/>
      <c r="C1873" s="217"/>
      <c r="D1873" s="217"/>
      <c r="E1873" s="217"/>
      <c r="F1873" s="217"/>
      <c r="G1873" s="217"/>
      <c r="H1873" s="217"/>
      <c r="I1873" s="217"/>
      <c r="J1873" s="217"/>
      <c r="K1873" s="217"/>
      <c r="L1873" s="217"/>
      <c r="M1873" s="217"/>
      <c r="N1873" s="217"/>
      <c r="O1873" s="217"/>
      <c r="P1873" s="217"/>
      <c r="Q1873" s="217"/>
      <c r="R1873" s="217"/>
      <c r="S1873" s="217"/>
      <c r="T1873" s="217"/>
      <c r="U1873" s="217"/>
      <c r="V1873" s="217"/>
      <c r="W1873" s="217"/>
      <c r="X1873" s="217"/>
      <c r="Y1873" s="217"/>
    </row>
    <row r="1874" spans="1:25">
      <c r="A1874" s="217"/>
      <c r="B1874" s="217"/>
      <c r="C1874" s="217"/>
      <c r="D1874" s="217"/>
      <c r="E1874" s="217"/>
      <c r="F1874" s="217"/>
      <c r="G1874" s="217"/>
      <c r="H1874" s="217"/>
      <c r="I1874" s="217"/>
      <c r="J1874" s="217"/>
      <c r="K1874" s="217"/>
      <c r="L1874" s="217"/>
      <c r="M1874" s="217"/>
      <c r="N1874" s="217"/>
      <c r="O1874" s="217"/>
      <c r="P1874" s="217"/>
      <c r="Q1874" s="217"/>
      <c r="R1874" s="217"/>
      <c r="S1874" s="217"/>
      <c r="T1874" s="217"/>
      <c r="U1874" s="217"/>
      <c r="V1874" s="217"/>
      <c r="W1874" s="217"/>
      <c r="X1874" s="217"/>
      <c r="Y1874" s="217"/>
    </row>
    <row r="1875" spans="1:25">
      <c r="A1875" s="217"/>
      <c r="B1875" s="217"/>
      <c r="C1875" s="217"/>
      <c r="D1875" s="217"/>
      <c r="E1875" s="217"/>
      <c r="F1875" s="217"/>
      <c r="G1875" s="217"/>
      <c r="H1875" s="217"/>
      <c r="I1875" s="217"/>
      <c r="J1875" s="217"/>
      <c r="K1875" s="217"/>
      <c r="L1875" s="217"/>
      <c r="M1875" s="217"/>
      <c r="N1875" s="217"/>
      <c r="O1875" s="217"/>
      <c r="P1875" s="217"/>
      <c r="Q1875" s="217"/>
      <c r="R1875" s="217"/>
      <c r="S1875" s="217"/>
      <c r="T1875" s="217"/>
      <c r="U1875" s="217"/>
      <c r="V1875" s="217"/>
      <c r="W1875" s="217"/>
      <c r="X1875" s="217"/>
      <c r="Y1875" s="217"/>
    </row>
    <row r="1876" spans="1:25">
      <c r="A1876" s="217"/>
      <c r="B1876" s="217"/>
      <c r="C1876" s="217"/>
      <c r="D1876" s="217"/>
      <c r="E1876" s="217"/>
      <c r="F1876" s="217"/>
      <c r="G1876" s="217"/>
      <c r="H1876" s="217"/>
      <c r="I1876" s="217"/>
      <c r="J1876" s="217"/>
      <c r="K1876" s="217"/>
      <c r="L1876" s="217"/>
      <c r="M1876" s="217"/>
      <c r="N1876" s="217"/>
      <c r="O1876" s="217"/>
      <c r="P1876" s="217"/>
      <c r="Q1876" s="217"/>
      <c r="R1876" s="217"/>
      <c r="S1876" s="217"/>
      <c r="T1876" s="217"/>
      <c r="U1876" s="217"/>
      <c r="V1876" s="217"/>
      <c r="W1876" s="217"/>
      <c r="X1876" s="217"/>
      <c r="Y1876" s="217"/>
    </row>
    <row r="1877" spans="1:25">
      <c r="A1877" s="217"/>
      <c r="B1877" s="217"/>
      <c r="C1877" s="217"/>
      <c r="D1877" s="217"/>
      <c r="E1877" s="217"/>
      <c r="F1877" s="217"/>
      <c r="G1877" s="217"/>
      <c r="H1877" s="217"/>
      <c r="I1877" s="217"/>
      <c r="J1877" s="217"/>
      <c r="K1877" s="217"/>
      <c r="L1877" s="217"/>
      <c r="M1877" s="217"/>
      <c r="N1877" s="217"/>
      <c r="O1877" s="217"/>
      <c r="P1877" s="217"/>
      <c r="Q1877" s="217"/>
      <c r="R1877" s="217"/>
      <c r="S1877" s="217"/>
      <c r="T1877" s="217"/>
      <c r="U1877" s="217"/>
      <c r="V1877" s="217"/>
      <c r="W1877" s="217"/>
      <c r="X1877" s="217"/>
      <c r="Y1877" s="217"/>
    </row>
    <row r="1878" spans="1:25">
      <c r="A1878" s="217"/>
      <c r="B1878" s="217"/>
      <c r="C1878" s="217"/>
      <c r="D1878" s="217"/>
      <c r="E1878" s="217"/>
      <c r="F1878" s="217"/>
      <c r="G1878" s="217"/>
      <c r="H1878" s="217"/>
      <c r="I1878" s="217"/>
      <c r="J1878" s="217"/>
      <c r="K1878" s="217"/>
      <c r="L1878" s="217"/>
      <c r="M1878" s="217"/>
      <c r="N1878" s="217"/>
      <c r="O1878" s="217"/>
      <c r="P1878" s="217"/>
      <c r="Q1878" s="217"/>
      <c r="R1878" s="217"/>
      <c r="S1878" s="217"/>
      <c r="T1878" s="217"/>
      <c r="U1878" s="217"/>
      <c r="V1878" s="217"/>
      <c r="W1878" s="217"/>
      <c r="X1878" s="217"/>
      <c r="Y1878" s="217"/>
    </row>
    <row r="1879" spans="1:25">
      <c r="A1879" s="217"/>
      <c r="B1879" s="217"/>
      <c r="C1879" s="217"/>
      <c r="D1879" s="217"/>
      <c r="E1879" s="217"/>
      <c r="F1879" s="217"/>
      <c r="G1879" s="217"/>
      <c r="H1879" s="217"/>
      <c r="I1879" s="217"/>
      <c r="J1879" s="217"/>
      <c r="K1879" s="217"/>
      <c r="L1879" s="217"/>
      <c r="M1879" s="217"/>
      <c r="N1879" s="217"/>
      <c r="O1879" s="217"/>
      <c r="P1879" s="217"/>
      <c r="Q1879" s="217"/>
      <c r="R1879" s="217"/>
      <c r="S1879" s="217"/>
      <c r="T1879" s="217"/>
      <c r="U1879" s="217"/>
      <c r="V1879" s="217"/>
      <c r="W1879" s="217"/>
      <c r="X1879" s="217"/>
      <c r="Y1879" s="217"/>
    </row>
    <row r="1880" spans="1:25">
      <c r="A1880" s="217"/>
      <c r="B1880" s="217"/>
      <c r="C1880" s="217"/>
      <c r="D1880" s="217"/>
      <c r="E1880" s="217"/>
      <c r="F1880" s="217"/>
      <c r="G1880" s="217"/>
      <c r="H1880" s="217"/>
      <c r="I1880" s="217"/>
      <c r="J1880" s="217"/>
      <c r="K1880" s="217"/>
      <c r="L1880" s="217"/>
      <c r="M1880" s="217"/>
      <c r="N1880" s="217"/>
      <c r="O1880" s="217"/>
      <c r="P1880" s="217"/>
      <c r="Q1880" s="217"/>
      <c r="R1880" s="217"/>
      <c r="S1880" s="217"/>
      <c r="T1880" s="217"/>
      <c r="U1880" s="217"/>
      <c r="V1880" s="217"/>
      <c r="W1880" s="217"/>
      <c r="X1880" s="217"/>
      <c r="Y1880" s="217"/>
    </row>
    <row r="1881" spans="1:25">
      <c r="A1881" s="217"/>
      <c r="B1881" s="217"/>
      <c r="C1881" s="217"/>
      <c r="D1881" s="217"/>
      <c r="E1881" s="217"/>
      <c r="F1881" s="217"/>
      <c r="G1881" s="217"/>
      <c r="H1881" s="217"/>
      <c r="I1881" s="217"/>
      <c r="J1881" s="217"/>
      <c r="K1881" s="217"/>
      <c r="L1881" s="217"/>
      <c r="M1881" s="217"/>
      <c r="N1881" s="217"/>
      <c r="O1881" s="217"/>
      <c r="P1881" s="217"/>
      <c r="Q1881" s="217"/>
      <c r="R1881" s="217"/>
      <c r="S1881" s="217"/>
      <c r="T1881" s="217"/>
      <c r="U1881" s="217"/>
      <c r="V1881" s="217"/>
      <c r="W1881" s="217"/>
      <c r="X1881" s="217"/>
      <c r="Y1881" s="217"/>
    </row>
    <row r="1882" spans="1:25">
      <c r="A1882" s="217"/>
      <c r="B1882" s="217"/>
      <c r="C1882" s="217"/>
      <c r="D1882" s="217"/>
      <c r="E1882" s="217"/>
      <c r="F1882" s="217"/>
      <c r="G1882" s="217"/>
      <c r="H1882" s="217"/>
      <c r="I1882" s="217"/>
      <c r="J1882" s="217"/>
      <c r="K1882" s="217"/>
      <c r="L1882" s="217"/>
      <c r="M1882" s="217"/>
      <c r="N1882" s="217"/>
      <c r="O1882" s="217"/>
      <c r="P1882" s="217"/>
      <c r="Q1882" s="217"/>
      <c r="R1882" s="217"/>
      <c r="S1882" s="217"/>
      <c r="T1882" s="217"/>
      <c r="U1882" s="217"/>
      <c r="V1882" s="217"/>
      <c r="W1882" s="217"/>
      <c r="X1882" s="217"/>
      <c r="Y1882" s="217"/>
    </row>
    <row r="1883" spans="1:25">
      <c r="A1883" s="217"/>
      <c r="B1883" s="217"/>
      <c r="C1883" s="217"/>
      <c r="D1883" s="217"/>
      <c r="E1883" s="217"/>
      <c r="F1883" s="217"/>
      <c r="G1883" s="217"/>
      <c r="H1883" s="217"/>
      <c r="I1883" s="217"/>
      <c r="J1883" s="217"/>
      <c r="K1883" s="217"/>
      <c r="L1883" s="217"/>
      <c r="M1883" s="217"/>
      <c r="N1883" s="217"/>
      <c r="O1883" s="217"/>
      <c r="P1883" s="217"/>
      <c r="Q1883" s="217"/>
      <c r="R1883" s="217"/>
      <c r="S1883" s="217"/>
      <c r="T1883" s="217"/>
      <c r="U1883" s="217"/>
      <c r="V1883" s="217"/>
      <c r="W1883" s="217"/>
      <c r="X1883" s="217"/>
      <c r="Y1883" s="217"/>
    </row>
    <row r="1884" spans="1:25">
      <c r="A1884" s="217"/>
      <c r="B1884" s="217"/>
      <c r="C1884" s="217"/>
      <c r="D1884" s="217"/>
      <c r="E1884" s="217"/>
      <c r="F1884" s="217"/>
      <c r="G1884" s="217"/>
      <c r="H1884" s="217"/>
      <c r="I1884" s="217"/>
      <c r="J1884" s="217"/>
      <c r="K1884" s="217"/>
      <c r="L1884" s="217"/>
      <c r="M1884" s="217"/>
      <c r="N1884" s="217"/>
      <c r="O1884" s="217"/>
      <c r="P1884" s="217"/>
      <c r="Q1884" s="217"/>
      <c r="R1884" s="217"/>
      <c r="S1884" s="217"/>
      <c r="T1884" s="217"/>
      <c r="U1884" s="217"/>
      <c r="V1884" s="217"/>
      <c r="W1884" s="217"/>
      <c r="X1884" s="217"/>
      <c r="Y1884" s="217"/>
    </row>
    <row r="1885" spans="1:25">
      <c r="A1885" s="217"/>
      <c r="B1885" s="217"/>
      <c r="C1885" s="217"/>
      <c r="D1885" s="217"/>
      <c r="E1885" s="217"/>
      <c r="F1885" s="217"/>
      <c r="G1885" s="217"/>
      <c r="H1885" s="217"/>
      <c r="I1885" s="217"/>
      <c r="J1885" s="217"/>
      <c r="K1885" s="217"/>
      <c r="L1885" s="217"/>
      <c r="M1885" s="217"/>
      <c r="N1885" s="217"/>
      <c r="O1885" s="217"/>
      <c r="P1885" s="217"/>
      <c r="Q1885" s="217"/>
      <c r="R1885" s="217"/>
      <c r="S1885" s="217"/>
      <c r="T1885" s="217"/>
      <c r="U1885" s="217"/>
      <c r="V1885" s="217"/>
      <c r="W1885" s="217"/>
      <c r="X1885" s="217"/>
      <c r="Y1885" s="217"/>
    </row>
    <row r="1886" spans="1:25">
      <c r="A1886" s="217"/>
      <c r="B1886" s="217"/>
      <c r="C1886" s="217"/>
      <c r="D1886" s="217"/>
      <c r="E1886" s="217"/>
      <c r="F1886" s="217"/>
      <c r="G1886" s="217"/>
      <c r="H1886" s="217"/>
      <c r="I1886" s="217"/>
      <c r="J1886" s="217"/>
      <c r="K1886" s="217"/>
      <c r="L1886" s="217"/>
      <c r="M1886" s="217"/>
      <c r="N1886" s="217"/>
      <c r="O1886" s="217"/>
      <c r="P1886" s="217"/>
      <c r="Q1886" s="217"/>
      <c r="R1886" s="217"/>
      <c r="S1886" s="217"/>
      <c r="T1886" s="217"/>
      <c r="U1886" s="217"/>
      <c r="V1886" s="217"/>
      <c r="W1886" s="217"/>
      <c r="X1886" s="217"/>
      <c r="Y1886" s="217"/>
    </row>
    <row r="1887" spans="1:25">
      <c r="A1887" s="217"/>
      <c r="B1887" s="217"/>
      <c r="C1887" s="217"/>
      <c r="D1887" s="217"/>
      <c r="E1887" s="217"/>
      <c r="F1887" s="217"/>
      <c r="G1887" s="217"/>
      <c r="H1887" s="217"/>
      <c r="I1887" s="217"/>
      <c r="J1887" s="217"/>
      <c r="K1887" s="217"/>
      <c r="L1887" s="217"/>
      <c r="M1887" s="217"/>
      <c r="N1887" s="217"/>
      <c r="O1887" s="217"/>
      <c r="P1887" s="217"/>
      <c r="Q1887" s="217"/>
      <c r="R1887" s="217"/>
      <c r="S1887" s="217"/>
      <c r="T1887" s="217"/>
      <c r="U1887" s="217"/>
      <c r="V1887" s="217"/>
      <c r="W1887" s="217"/>
      <c r="X1887" s="217"/>
      <c r="Y1887" s="217"/>
    </row>
    <row r="1888" spans="1:25">
      <c r="A1888" s="217"/>
      <c r="B1888" s="217"/>
      <c r="C1888" s="217"/>
      <c r="D1888" s="217"/>
      <c r="E1888" s="217"/>
      <c r="F1888" s="217"/>
      <c r="G1888" s="217"/>
      <c r="H1888" s="217"/>
      <c r="I1888" s="217"/>
      <c r="J1888" s="217"/>
      <c r="K1888" s="217"/>
      <c r="L1888" s="217"/>
      <c r="M1888" s="217"/>
      <c r="N1888" s="217"/>
      <c r="O1888" s="217"/>
      <c r="P1888" s="217"/>
      <c r="Q1888" s="217"/>
      <c r="R1888" s="217"/>
      <c r="S1888" s="217"/>
      <c r="T1888" s="217"/>
      <c r="U1888" s="217"/>
      <c r="V1888" s="217"/>
      <c r="W1888" s="217"/>
      <c r="X1888" s="217"/>
      <c r="Y1888" s="217"/>
    </row>
    <row r="1889" spans="1:25">
      <c r="A1889" s="217"/>
      <c r="B1889" s="217"/>
      <c r="C1889" s="217"/>
      <c r="D1889" s="217"/>
      <c r="E1889" s="217"/>
      <c r="F1889" s="217"/>
      <c r="G1889" s="217"/>
      <c r="H1889" s="217"/>
      <c r="I1889" s="217"/>
      <c r="J1889" s="217"/>
      <c r="K1889" s="217"/>
      <c r="L1889" s="217"/>
      <c r="M1889" s="217"/>
      <c r="N1889" s="217"/>
      <c r="O1889" s="217"/>
      <c r="P1889" s="217"/>
      <c r="Q1889" s="217"/>
      <c r="R1889" s="217"/>
      <c r="S1889" s="217"/>
      <c r="T1889" s="217"/>
      <c r="U1889" s="217"/>
      <c r="V1889" s="217"/>
      <c r="W1889" s="217"/>
      <c r="X1889" s="217"/>
      <c r="Y1889" s="217"/>
    </row>
    <row r="1890" spans="1:25">
      <c r="A1890" s="217"/>
      <c r="B1890" s="217"/>
      <c r="C1890" s="217"/>
      <c r="D1890" s="217"/>
      <c r="E1890" s="217"/>
      <c r="F1890" s="217"/>
      <c r="G1890" s="217"/>
      <c r="H1890" s="217"/>
      <c r="I1890" s="217"/>
      <c r="J1890" s="217"/>
      <c r="K1890" s="217"/>
      <c r="L1890" s="217"/>
      <c r="M1890" s="217"/>
      <c r="N1890" s="217"/>
      <c r="O1890" s="217"/>
      <c r="P1890" s="217"/>
      <c r="Q1890" s="217"/>
      <c r="R1890" s="217"/>
      <c r="S1890" s="217"/>
      <c r="T1890" s="217"/>
      <c r="U1890" s="217"/>
      <c r="V1890" s="217"/>
      <c r="W1890" s="217"/>
      <c r="X1890" s="217"/>
      <c r="Y1890" s="217"/>
    </row>
    <row r="1891" spans="1:25">
      <c r="A1891" s="217"/>
      <c r="B1891" s="217"/>
      <c r="C1891" s="217"/>
      <c r="D1891" s="217"/>
      <c r="E1891" s="217"/>
      <c r="F1891" s="217"/>
      <c r="G1891" s="217"/>
      <c r="H1891" s="217"/>
      <c r="I1891" s="217"/>
      <c r="J1891" s="217"/>
      <c r="K1891" s="217"/>
      <c r="L1891" s="217"/>
      <c r="M1891" s="217"/>
      <c r="N1891" s="217"/>
      <c r="O1891" s="217"/>
      <c r="P1891" s="217"/>
      <c r="Q1891" s="217"/>
      <c r="R1891" s="217"/>
      <c r="S1891" s="217"/>
      <c r="T1891" s="217"/>
      <c r="U1891" s="217"/>
      <c r="V1891" s="217"/>
      <c r="W1891" s="217"/>
      <c r="X1891" s="217"/>
      <c r="Y1891" s="217"/>
    </row>
    <row r="1892" spans="1:25">
      <c r="A1892" s="217"/>
      <c r="B1892" s="217"/>
      <c r="C1892" s="217"/>
      <c r="D1892" s="217"/>
      <c r="E1892" s="217"/>
      <c r="F1892" s="217"/>
      <c r="G1892" s="217"/>
      <c r="H1892" s="217"/>
      <c r="I1892" s="217"/>
      <c r="J1892" s="217"/>
      <c r="K1892" s="217"/>
      <c r="L1892" s="217"/>
      <c r="M1892" s="217"/>
      <c r="N1892" s="217"/>
      <c r="O1892" s="217"/>
      <c r="P1892" s="217"/>
      <c r="Q1892" s="217"/>
      <c r="R1892" s="217"/>
      <c r="S1892" s="217"/>
      <c r="T1892" s="217"/>
      <c r="U1892" s="217"/>
      <c r="V1892" s="217"/>
      <c r="W1892" s="217"/>
      <c r="X1892" s="217"/>
      <c r="Y1892" s="217"/>
    </row>
    <row r="1893" spans="1:25">
      <c r="A1893" s="217"/>
      <c r="B1893" s="217"/>
      <c r="C1893" s="217"/>
      <c r="D1893" s="217"/>
      <c r="E1893" s="217"/>
      <c r="F1893" s="217"/>
      <c r="G1893" s="217"/>
      <c r="H1893" s="217"/>
      <c r="I1893" s="217"/>
      <c r="J1893" s="217"/>
      <c r="K1893" s="217"/>
      <c r="L1893" s="217"/>
      <c r="M1893" s="217"/>
      <c r="N1893" s="217"/>
      <c r="O1893" s="217"/>
      <c r="P1893" s="217"/>
      <c r="Q1893" s="217"/>
      <c r="R1893" s="217"/>
      <c r="S1893" s="217"/>
      <c r="T1893" s="217"/>
      <c r="U1893" s="217"/>
      <c r="V1893" s="217"/>
      <c r="W1893" s="217"/>
      <c r="X1893" s="217"/>
      <c r="Y1893" s="217"/>
    </row>
    <row r="1894" spans="1:25">
      <c r="A1894" s="217"/>
      <c r="B1894" s="217"/>
      <c r="C1894" s="217"/>
      <c r="D1894" s="217"/>
      <c r="E1894" s="217"/>
      <c r="F1894" s="217"/>
      <c r="G1894" s="217"/>
      <c r="H1894" s="217"/>
      <c r="I1894" s="217"/>
      <c r="J1894" s="217"/>
      <c r="K1894" s="217"/>
      <c r="L1894" s="217"/>
      <c r="M1894" s="217"/>
      <c r="N1894" s="217"/>
      <c r="O1894" s="217"/>
      <c r="P1894" s="217"/>
      <c r="Q1894" s="217"/>
      <c r="R1894" s="217"/>
      <c r="S1894" s="217"/>
      <c r="T1894" s="217"/>
      <c r="U1894" s="217"/>
      <c r="V1894" s="217"/>
      <c r="W1894" s="217"/>
      <c r="X1894" s="217"/>
      <c r="Y1894" s="217"/>
    </row>
    <row r="1895" spans="1:25">
      <c r="A1895" s="217"/>
      <c r="B1895" s="217"/>
      <c r="C1895" s="217"/>
      <c r="D1895" s="217"/>
      <c r="E1895" s="217"/>
      <c r="F1895" s="217"/>
      <c r="G1895" s="217"/>
      <c r="H1895" s="217"/>
      <c r="I1895" s="217"/>
      <c r="J1895" s="217"/>
      <c r="K1895" s="217"/>
      <c r="L1895" s="217"/>
      <c r="M1895" s="217"/>
      <c r="N1895" s="217"/>
      <c r="O1895" s="217"/>
      <c r="P1895" s="217"/>
      <c r="Q1895" s="217"/>
      <c r="R1895" s="217"/>
      <c r="S1895" s="217"/>
      <c r="T1895" s="217"/>
      <c r="U1895" s="217"/>
      <c r="V1895" s="217"/>
      <c r="W1895" s="217"/>
      <c r="X1895" s="217"/>
      <c r="Y1895" s="217"/>
    </row>
    <row r="1896" spans="1:25">
      <c r="A1896" s="217"/>
      <c r="B1896" s="217"/>
      <c r="C1896" s="217"/>
      <c r="D1896" s="217"/>
      <c r="E1896" s="217"/>
      <c r="F1896" s="217"/>
      <c r="G1896" s="217"/>
      <c r="H1896" s="217"/>
      <c r="I1896" s="217"/>
      <c r="J1896" s="217"/>
      <c r="K1896" s="217"/>
      <c r="L1896" s="217"/>
      <c r="M1896" s="217"/>
      <c r="N1896" s="217"/>
      <c r="O1896" s="217"/>
      <c r="P1896" s="217"/>
      <c r="Q1896" s="217"/>
      <c r="R1896" s="217"/>
      <c r="S1896" s="217"/>
      <c r="T1896" s="217"/>
      <c r="U1896" s="217"/>
      <c r="V1896" s="217"/>
      <c r="W1896" s="217"/>
      <c r="X1896" s="217"/>
      <c r="Y1896" s="217"/>
    </row>
    <row r="1897" spans="1:25">
      <c r="A1897" s="217"/>
      <c r="B1897" s="217"/>
      <c r="C1897" s="217"/>
      <c r="D1897" s="217"/>
      <c r="E1897" s="217"/>
      <c r="F1897" s="217"/>
      <c r="G1897" s="217"/>
      <c r="H1897" s="217"/>
      <c r="I1897" s="217"/>
      <c r="J1897" s="217"/>
      <c r="K1897" s="217"/>
      <c r="L1897" s="217"/>
      <c r="M1897" s="217"/>
      <c r="N1897" s="217"/>
      <c r="O1897" s="217"/>
      <c r="P1897" s="217"/>
      <c r="Q1897" s="217"/>
      <c r="R1897" s="217"/>
      <c r="S1897" s="217"/>
      <c r="T1897" s="217"/>
      <c r="U1897" s="217"/>
      <c r="V1897" s="217"/>
      <c r="W1897" s="217"/>
      <c r="X1897" s="217"/>
      <c r="Y1897" s="217"/>
    </row>
    <row r="1898" spans="1:25">
      <c r="A1898" s="217"/>
      <c r="B1898" s="217"/>
      <c r="C1898" s="217"/>
      <c r="D1898" s="217"/>
      <c r="E1898" s="217"/>
      <c r="F1898" s="217"/>
      <c r="G1898" s="217"/>
      <c r="H1898" s="217"/>
      <c r="I1898" s="217"/>
      <c r="J1898" s="217"/>
      <c r="K1898" s="217"/>
      <c r="L1898" s="217"/>
      <c r="M1898" s="217"/>
      <c r="N1898" s="217"/>
      <c r="O1898" s="217"/>
      <c r="P1898" s="217"/>
      <c r="Q1898" s="217"/>
      <c r="R1898" s="217"/>
      <c r="S1898" s="217"/>
      <c r="T1898" s="217"/>
      <c r="U1898" s="217"/>
      <c r="V1898" s="217"/>
      <c r="W1898" s="217"/>
      <c r="X1898" s="217"/>
      <c r="Y1898" s="217"/>
    </row>
    <row r="1899" spans="1:25">
      <c r="A1899" s="217"/>
      <c r="B1899" s="217"/>
      <c r="C1899" s="217"/>
      <c r="D1899" s="217"/>
      <c r="E1899" s="217"/>
      <c r="F1899" s="217"/>
      <c r="G1899" s="217"/>
      <c r="H1899" s="217"/>
      <c r="I1899" s="217"/>
      <c r="J1899" s="217"/>
      <c r="K1899" s="217"/>
      <c r="L1899" s="217"/>
      <c r="M1899" s="217"/>
      <c r="N1899" s="217"/>
      <c r="O1899" s="217"/>
      <c r="P1899" s="217"/>
      <c r="Q1899" s="217"/>
      <c r="R1899" s="217"/>
      <c r="S1899" s="217"/>
      <c r="T1899" s="217"/>
      <c r="U1899" s="217"/>
      <c r="V1899" s="217"/>
      <c r="W1899" s="217"/>
      <c r="X1899" s="217"/>
      <c r="Y1899" s="217"/>
    </row>
    <row r="1900" spans="1:25">
      <c r="A1900" s="217"/>
      <c r="B1900" s="217"/>
      <c r="C1900" s="217"/>
      <c r="D1900" s="217"/>
      <c r="E1900" s="217"/>
      <c r="F1900" s="217"/>
      <c r="G1900" s="217"/>
      <c r="H1900" s="217"/>
      <c r="I1900" s="217"/>
      <c r="J1900" s="217"/>
      <c r="K1900" s="217"/>
      <c r="L1900" s="217"/>
      <c r="M1900" s="217"/>
      <c r="N1900" s="217"/>
      <c r="O1900" s="217"/>
      <c r="P1900" s="217"/>
      <c r="Q1900" s="217"/>
      <c r="R1900" s="217"/>
      <c r="S1900" s="217"/>
      <c r="T1900" s="217"/>
      <c r="U1900" s="217"/>
      <c r="V1900" s="217"/>
      <c r="W1900" s="217"/>
      <c r="X1900" s="217"/>
      <c r="Y1900" s="217"/>
    </row>
    <row r="1901" spans="1:25">
      <c r="A1901" s="217"/>
      <c r="B1901" s="217"/>
      <c r="C1901" s="217"/>
      <c r="D1901" s="217"/>
      <c r="E1901" s="217"/>
      <c r="F1901" s="217"/>
      <c r="G1901" s="217"/>
      <c r="H1901" s="217"/>
      <c r="I1901" s="217"/>
      <c r="J1901" s="217"/>
      <c r="K1901" s="217"/>
      <c r="L1901" s="217"/>
      <c r="M1901" s="217"/>
      <c r="N1901" s="217"/>
      <c r="O1901" s="217"/>
      <c r="P1901" s="217"/>
      <c r="Q1901" s="217"/>
      <c r="R1901" s="217"/>
      <c r="S1901" s="217"/>
      <c r="T1901" s="217"/>
      <c r="U1901" s="217"/>
      <c r="V1901" s="217"/>
      <c r="W1901" s="217"/>
      <c r="X1901" s="217"/>
      <c r="Y1901" s="217"/>
    </row>
    <row r="1902" spans="1:25">
      <c r="A1902" s="217"/>
      <c r="B1902" s="217"/>
      <c r="C1902" s="217"/>
      <c r="D1902" s="217"/>
      <c r="E1902" s="217"/>
      <c r="F1902" s="217"/>
      <c r="G1902" s="217"/>
      <c r="H1902" s="217"/>
      <c r="I1902" s="217"/>
      <c r="J1902" s="217"/>
      <c r="K1902" s="217"/>
      <c r="L1902" s="217"/>
      <c r="M1902" s="217"/>
      <c r="N1902" s="217"/>
      <c r="O1902" s="217"/>
      <c r="P1902" s="217"/>
      <c r="Q1902" s="217"/>
      <c r="R1902" s="217"/>
      <c r="S1902" s="217"/>
      <c r="T1902" s="217"/>
      <c r="U1902" s="217"/>
      <c r="V1902" s="217"/>
      <c r="W1902" s="217"/>
      <c r="X1902" s="217"/>
      <c r="Y1902" s="217"/>
    </row>
    <row r="1903" spans="1:25">
      <c r="A1903" s="217"/>
      <c r="B1903" s="217"/>
      <c r="C1903" s="217"/>
      <c r="D1903" s="217"/>
      <c r="E1903" s="217"/>
      <c r="F1903" s="217"/>
      <c r="G1903" s="217"/>
      <c r="H1903" s="217"/>
      <c r="I1903" s="217"/>
      <c r="J1903" s="217"/>
      <c r="K1903" s="217"/>
      <c r="L1903" s="217"/>
      <c r="M1903" s="217"/>
      <c r="N1903" s="217"/>
      <c r="O1903" s="217"/>
      <c r="P1903" s="217"/>
      <c r="Q1903" s="217"/>
      <c r="R1903" s="217"/>
      <c r="S1903" s="217"/>
      <c r="T1903" s="217"/>
      <c r="U1903" s="217"/>
      <c r="V1903" s="217"/>
      <c r="W1903" s="217"/>
      <c r="X1903" s="217"/>
      <c r="Y1903" s="217"/>
    </row>
    <row r="1904" spans="1:25">
      <c r="A1904" s="217"/>
      <c r="B1904" s="217"/>
      <c r="C1904" s="217"/>
      <c r="D1904" s="217"/>
      <c r="E1904" s="217"/>
      <c r="F1904" s="217"/>
      <c r="G1904" s="217"/>
      <c r="H1904" s="217"/>
      <c r="I1904" s="217"/>
      <c r="J1904" s="217"/>
      <c r="K1904" s="217"/>
      <c r="L1904" s="217"/>
      <c r="M1904" s="217"/>
      <c r="N1904" s="217"/>
      <c r="O1904" s="217"/>
      <c r="P1904" s="217"/>
      <c r="Q1904" s="217"/>
      <c r="R1904" s="217"/>
      <c r="S1904" s="217"/>
      <c r="T1904" s="217"/>
      <c r="U1904" s="217"/>
      <c r="V1904" s="217"/>
      <c r="W1904" s="217"/>
      <c r="X1904" s="217"/>
      <c r="Y1904" s="217"/>
    </row>
    <row r="1905" spans="1:25">
      <c r="A1905" s="217"/>
      <c r="B1905" s="217"/>
      <c r="C1905" s="217"/>
      <c r="D1905" s="217"/>
      <c r="E1905" s="217"/>
      <c r="F1905" s="217"/>
      <c r="G1905" s="217"/>
      <c r="H1905" s="217"/>
      <c r="I1905" s="217"/>
      <c r="J1905" s="217"/>
      <c r="K1905" s="217"/>
      <c r="L1905" s="217"/>
      <c r="M1905" s="217"/>
      <c r="N1905" s="217"/>
      <c r="O1905" s="217"/>
      <c r="P1905" s="217"/>
      <c r="Q1905" s="217"/>
      <c r="R1905" s="217"/>
      <c r="S1905" s="217"/>
      <c r="T1905" s="217"/>
      <c r="U1905" s="217"/>
      <c r="V1905" s="217"/>
      <c r="W1905" s="217"/>
      <c r="X1905" s="217"/>
      <c r="Y1905" s="217"/>
    </row>
    <row r="1906" spans="1:25">
      <c r="A1906" s="217"/>
      <c r="B1906" s="217"/>
      <c r="C1906" s="217"/>
      <c r="D1906" s="217"/>
      <c r="E1906" s="217"/>
      <c r="F1906" s="217"/>
      <c r="G1906" s="217"/>
      <c r="H1906" s="217"/>
      <c r="I1906" s="217"/>
      <c r="J1906" s="217"/>
      <c r="K1906" s="217"/>
      <c r="L1906" s="217"/>
      <c r="M1906" s="217"/>
      <c r="N1906" s="217"/>
      <c r="O1906" s="217"/>
      <c r="P1906" s="217"/>
      <c r="Q1906" s="217"/>
      <c r="R1906" s="217"/>
      <c r="S1906" s="217"/>
      <c r="T1906" s="217"/>
      <c r="U1906" s="217"/>
      <c r="V1906" s="217"/>
      <c r="W1906" s="217"/>
      <c r="X1906" s="217"/>
      <c r="Y1906" s="217"/>
    </row>
    <row r="1907" spans="1:25">
      <c r="A1907" s="217"/>
      <c r="B1907" s="217"/>
      <c r="C1907" s="217"/>
      <c r="D1907" s="217"/>
      <c r="E1907" s="217"/>
      <c r="F1907" s="217"/>
      <c r="G1907" s="217"/>
      <c r="H1907" s="217"/>
      <c r="I1907" s="217"/>
      <c r="J1907" s="217"/>
      <c r="K1907" s="217"/>
      <c r="L1907" s="217"/>
      <c r="M1907" s="217"/>
      <c r="N1907" s="217"/>
      <c r="O1907" s="217"/>
      <c r="P1907" s="217"/>
      <c r="Q1907" s="217"/>
      <c r="R1907" s="217"/>
      <c r="S1907" s="217"/>
      <c r="T1907" s="217"/>
      <c r="U1907" s="217"/>
      <c r="V1907" s="217"/>
      <c r="W1907" s="217"/>
      <c r="X1907" s="217"/>
      <c r="Y1907" s="217"/>
    </row>
    <row r="1908" spans="1:25">
      <c r="A1908" s="217"/>
      <c r="B1908" s="217"/>
      <c r="C1908" s="217"/>
      <c r="D1908" s="217"/>
      <c r="E1908" s="217"/>
      <c r="F1908" s="217"/>
      <c r="G1908" s="217"/>
      <c r="H1908" s="217"/>
      <c r="I1908" s="217"/>
      <c r="J1908" s="217"/>
      <c r="K1908" s="217"/>
      <c r="L1908" s="217"/>
      <c r="M1908" s="217"/>
      <c r="N1908" s="217"/>
      <c r="O1908" s="217"/>
      <c r="P1908" s="217"/>
      <c r="Q1908" s="217"/>
      <c r="R1908" s="217"/>
      <c r="S1908" s="217"/>
      <c r="T1908" s="217"/>
      <c r="U1908" s="217"/>
      <c r="V1908" s="217"/>
      <c r="W1908" s="217"/>
      <c r="X1908" s="217"/>
      <c r="Y1908" s="217"/>
    </row>
    <row r="1909" spans="1:25">
      <c r="A1909" s="217"/>
      <c r="B1909" s="217"/>
      <c r="C1909" s="217"/>
      <c r="D1909" s="217"/>
      <c r="E1909" s="217"/>
      <c r="F1909" s="217"/>
      <c r="G1909" s="217"/>
      <c r="H1909" s="217"/>
      <c r="I1909" s="217"/>
      <c r="J1909" s="217"/>
      <c r="K1909" s="217"/>
      <c r="L1909" s="217"/>
      <c r="M1909" s="217"/>
      <c r="N1909" s="217"/>
      <c r="O1909" s="217"/>
      <c r="P1909" s="217"/>
      <c r="Q1909" s="217"/>
      <c r="R1909" s="217"/>
      <c r="S1909" s="217"/>
      <c r="T1909" s="217"/>
      <c r="U1909" s="217"/>
      <c r="V1909" s="217"/>
      <c r="W1909" s="217"/>
      <c r="X1909" s="217"/>
      <c r="Y1909" s="217"/>
    </row>
    <row r="1910" spans="1:25">
      <c r="A1910" s="217"/>
      <c r="B1910" s="217"/>
      <c r="C1910" s="217"/>
      <c r="D1910" s="217"/>
      <c r="E1910" s="217"/>
      <c r="F1910" s="217"/>
      <c r="G1910" s="217"/>
      <c r="H1910" s="217"/>
      <c r="I1910" s="217"/>
      <c r="J1910" s="217"/>
      <c r="K1910" s="217"/>
      <c r="L1910" s="217"/>
      <c r="M1910" s="217"/>
      <c r="N1910" s="217"/>
      <c r="O1910" s="217"/>
      <c r="P1910" s="217"/>
      <c r="Q1910" s="217"/>
      <c r="R1910" s="217"/>
      <c r="S1910" s="217"/>
      <c r="T1910" s="217"/>
      <c r="U1910" s="217"/>
      <c r="V1910" s="217"/>
      <c r="W1910" s="217"/>
      <c r="X1910" s="217"/>
      <c r="Y1910" s="217"/>
    </row>
    <row r="1911" spans="1:25">
      <c r="A1911" s="217"/>
      <c r="B1911" s="217"/>
      <c r="C1911" s="217"/>
      <c r="D1911" s="217"/>
      <c r="E1911" s="217"/>
      <c r="F1911" s="217"/>
      <c r="G1911" s="217"/>
      <c r="H1911" s="217"/>
      <c r="I1911" s="217"/>
      <c r="J1911" s="217"/>
      <c r="K1911" s="217"/>
      <c r="L1911" s="217"/>
      <c r="M1911" s="217"/>
      <c r="N1911" s="217"/>
      <c r="O1911" s="217"/>
      <c r="P1911" s="217"/>
      <c r="Q1911" s="217"/>
      <c r="R1911" s="217"/>
      <c r="S1911" s="217"/>
      <c r="T1911" s="217"/>
      <c r="U1911" s="217"/>
      <c r="V1911" s="217"/>
      <c r="W1911" s="217"/>
      <c r="X1911" s="217"/>
      <c r="Y1911" s="217"/>
    </row>
    <row r="1912" spans="1:25">
      <c r="A1912" s="217"/>
      <c r="B1912" s="217"/>
      <c r="C1912" s="217"/>
      <c r="D1912" s="217"/>
      <c r="E1912" s="217"/>
      <c r="F1912" s="217"/>
      <c r="G1912" s="217"/>
      <c r="H1912" s="217"/>
      <c r="I1912" s="217"/>
      <c r="J1912" s="217"/>
      <c r="K1912" s="217"/>
      <c r="L1912" s="217"/>
      <c r="M1912" s="217"/>
      <c r="N1912" s="217"/>
      <c r="O1912" s="217"/>
      <c r="P1912" s="217"/>
      <c r="Q1912" s="217"/>
      <c r="R1912" s="217"/>
      <c r="S1912" s="217"/>
      <c r="T1912" s="217"/>
      <c r="U1912" s="217"/>
      <c r="V1912" s="217"/>
      <c r="W1912" s="217"/>
      <c r="X1912" s="217"/>
      <c r="Y1912" s="217"/>
    </row>
    <row r="1913" spans="1:25">
      <c r="A1913" s="217"/>
      <c r="B1913" s="217"/>
      <c r="C1913" s="217"/>
      <c r="D1913" s="217"/>
      <c r="E1913" s="217"/>
      <c r="F1913" s="217"/>
      <c r="G1913" s="217"/>
      <c r="H1913" s="217"/>
      <c r="I1913" s="217"/>
      <c r="J1913" s="217"/>
      <c r="K1913" s="217"/>
      <c r="L1913" s="217"/>
      <c r="M1913" s="217"/>
      <c r="N1913" s="217"/>
      <c r="O1913" s="217"/>
      <c r="P1913" s="217"/>
      <c r="Q1913" s="217"/>
      <c r="R1913" s="217"/>
      <c r="S1913" s="217"/>
      <c r="T1913" s="217"/>
      <c r="U1913" s="217"/>
      <c r="V1913" s="217"/>
      <c r="W1913" s="217"/>
      <c r="X1913" s="217"/>
      <c r="Y1913" s="217"/>
    </row>
    <row r="1914" spans="1:25">
      <c r="A1914" s="217"/>
      <c r="B1914" s="217"/>
      <c r="C1914" s="217"/>
      <c r="D1914" s="217"/>
      <c r="E1914" s="217"/>
      <c r="F1914" s="217"/>
      <c r="G1914" s="217"/>
      <c r="H1914" s="217"/>
      <c r="I1914" s="217"/>
      <c r="J1914" s="217"/>
      <c r="K1914" s="217"/>
      <c r="L1914" s="217"/>
      <c r="M1914" s="217"/>
      <c r="N1914" s="217"/>
      <c r="O1914" s="217"/>
      <c r="P1914" s="217"/>
      <c r="Q1914" s="217"/>
      <c r="R1914" s="217"/>
      <c r="S1914" s="217"/>
      <c r="T1914" s="217"/>
      <c r="U1914" s="217"/>
      <c r="V1914" s="217"/>
      <c r="W1914" s="217"/>
      <c r="X1914" s="217"/>
      <c r="Y1914" s="217"/>
    </row>
    <row r="1915" spans="1:25">
      <c r="A1915" s="217"/>
      <c r="B1915" s="217"/>
      <c r="C1915" s="217"/>
      <c r="D1915" s="217"/>
      <c r="E1915" s="217"/>
      <c r="F1915" s="217"/>
      <c r="G1915" s="217"/>
      <c r="H1915" s="217"/>
      <c r="I1915" s="217"/>
      <c r="J1915" s="217"/>
      <c r="K1915" s="217"/>
      <c r="L1915" s="217"/>
      <c r="M1915" s="217"/>
      <c r="N1915" s="217"/>
      <c r="O1915" s="217"/>
      <c r="P1915" s="217"/>
      <c r="Q1915" s="217"/>
      <c r="R1915" s="217"/>
      <c r="S1915" s="217"/>
      <c r="T1915" s="217"/>
      <c r="U1915" s="217"/>
      <c r="V1915" s="217"/>
      <c r="W1915" s="217"/>
      <c r="X1915" s="217"/>
      <c r="Y1915" s="217"/>
    </row>
    <row r="1916" spans="1:25">
      <c r="A1916" s="217"/>
      <c r="B1916" s="217"/>
      <c r="C1916" s="217"/>
      <c r="D1916" s="217"/>
      <c r="E1916" s="217"/>
      <c r="F1916" s="217"/>
      <c r="G1916" s="217"/>
      <c r="H1916" s="217"/>
      <c r="I1916" s="217"/>
      <c r="J1916" s="217"/>
      <c r="K1916" s="217"/>
      <c r="L1916" s="217"/>
      <c r="M1916" s="217"/>
      <c r="N1916" s="217"/>
      <c r="O1916" s="217"/>
      <c r="P1916" s="217"/>
      <c r="Q1916" s="217"/>
      <c r="R1916" s="217"/>
      <c r="S1916" s="217"/>
      <c r="T1916" s="217"/>
      <c r="U1916" s="217"/>
      <c r="V1916" s="217"/>
      <c r="W1916" s="217"/>
      <c r="X1916" s="217"/>
      <c r="Y1916" s="217"/>
    </row>
    <row r="1917" spans="1:25">
      <c r="A1917" s="217"/>
      <c r="B1917" s="217"/>
      <c r="C1917" s="217"/>
      <c r="D1917" s="217"/>
      <c r="E1917" s="217"/>
      <c r="F1917" s="217"/>
      <c r="G1917" s="217"/>
      <c r="H1917" s="217"/>
      <c r="I1917" s="217"/>
      <c r="J1917" s="217"/>
      <c r="K1917" s="217"/>
      <c r="L1917" s="217"/>
      <c r="M1917" s="217"/>
      <c r="N1917" s="217"/>
      <c r="O1917" s="217"/>
      <c r="P1917" s="217"/>
      <c r="Q1917" s="217"/>
      <c r="R1917" s="217"/>
      <c r="S1917" s="217"/>
      <c r="T1917" s="217"/>
      <c r="U1917" s="217"/>
      <c r="V1917" s="217"/>
      <c r="W1917" s="217"/>
      <c r="X1917" s="217"/>
      <c r="Y1917" s="217"/>
    </row>
    <row r="1918" spans="1:25">
      <c r="A1918" s="217"/>
      <c r="B1918" s="217"/>
      <c r="C1918" s="217"/>
      <c r="D1918" s="217"/>
      <c r="E1918" s="217"/>
      <c r="F1918" s="217"/>
      <c r="G1918" s="217"/>
      <c r="H1918" s="217"/>
      <c r="I1918" s="217"/>
      <c r="J1918" s="217"/>
      <c r="K1918" s="217"/>
      <c r="L1918" s="217"/>
      <c r="M1918" s="217"/>
      <c r="N1918" s="217"/>
      <c r="O1918" s="217"/>
      <c r="P1918" s="217"/>
      <c r="Q1918" s="217"/>
      <c r="R1918" s="217"/>
      <c r="S1918" s="217"/>
      <c r="T1918" s="217"/>
      <c r="U1918" s="217"/>
      <c r="V1918" s="217"/>
      <c r="W1918" s="217"/>
      <c r="X1918" s="217"/>
      <c r="Y1918" s="217"/>
    </row>
    <row r="1919" spans="1:25">
      <c r="A1919" s="217"/>
      <c r="B1919" s="217"/>
      <c r="C1919" s="217"/>
      <c r="D1919" s="217"/>
      <c r="E1919" s="217"/>
      <c r="F1919" s="217"/>
      <c r="G1919" s="217"/>
      <c r="H1919" s="217"/>
      <c r="I1919" s="217"/>
      <c r="J1919" s="217"/>
      <c r="K1919" s="217"/>
      <c r="L1919" s="217"/>
      <c r="M1919" s="217"/>
      <c r="N1919" s="217"/>
      <c r="O1919" s="217"/>
      <c r="P1919" s="217"/>
      <c r="Q1919" s="217"/>
      <c r="R1919" s="217"/>
      <c r="S1919" s="217"/>
      <c r="T1919" s="217"/>
      <c r="U1919" s="217"/>
      <c r="V1919" s="217"/>
      <c r="W1919" s="217"/>
      <c r="X1919" s="217"/>
      <c r="Y1919" s="217"/>
    </row>
    <row r="1920" spans="1:25">
      <c r="A1920" s="217"/>
      <c r="B1920" s="217"/>
      <c r="C1920" s="217"/>
      <c r="D1920" s="217"/>
      <c r="E1920" s="217"/>
      <c r="F1920" s="217"/>
      <c r="G1920" s="217"/>
      <c r="H1920" s="217"/>
      <c r="I1920" s="217"/>
      <c r="J1920" s="217"/>
      <c r="K1920" s="217"/>
      <c r="L1920" s="217"/>
      <c r="M1920" s="217"/>
      <c r="N1920" s="217"/>
      <c r="O1920" s="217"/>
      <c r="P1920" s="217"/>
      <c r="Q1920" s="217"/>
      <c r="R1920" s="217"/>
      <c r="S1920" s="217"/>
      <c r="T1920" s="217"/>
      <c r="U1920" s="217"/>
      <c r="V1920" s="217"/>
      <c r="W1920" s="217"/>
      <c r="X1920" s="217"/>
      <c r="Y1920" s="217"/>
    </row>
    <row r="1921" spans="1:25">
      <c r="A1921" s="217"/>
      <c r="B1921" s="217"/>
      <c r="C1921" s="217"/>
      <c r="D1921" s="217"/>
      <c r="E1921" s="217"/>
      <c r="F1921" s="217"/>
      <c r="G1921" s="217"/>
      <c r="H1921" s="217"/>
      <c r="I1921" s="217"/>
      <c r="J1921" s="217"/>
      <c r="K1921" s="217"/>
      <c r="L1921" s="217"/>
      <c r="M1921" s="217"/>
      <c r="N1921" s="217"/>
      <c r="O1921" s="217"/>
      <c r="P1921" s="217"/>
      <c r="Q1921" s="217"/>
      <c r="R1921" s="217"/>
      <c r="S1921" s="217"/>
      <c r="T1921" s="217"/>
      <c r="U1921" s="217"/>
      <c r="V1921" s="217"/>
      <c r="W1921" s="217"/>
      <c r="X1921" s="217"/>
      <c r="Y1921" s="217"/>
    </row>
    <row r="1922" spans="1:25">
      <c r="A1922" s="217"/>
      <c r="B1922" s="217"/>
      <c r="C1922" s="217"/>
      <c r="D1922" s="217"/>
      <c r="E1922" s="217"/>
      <c r="F1922" s="217"/>
      <c r="G1922" s="217"/>
      <c r="H1922" s="217"/>
      <c r="I1922" s="217"/>
      <c r="J1922" s="217"/>
      <c r="K1922" s="217"/>
      <c r="L1922" s="217"/>
      <c r="M1922" s="217"/>
      <c r="N1922" s="217"/>
      <c r="O1922" s="217"/>
      <c r="P1922" s="217"/>
      <c r="Q1922" s="217"/>
      <c r="R1922" s="217"/>
      <c r="S1922" s="217"/>
      <c r="T1922" s="217"/>
      <c r="U1922" s="217"/>
      <c r="V1922" s="217"/>
      <c r="W1922" s="217"/>
      <c r="X1922" s="217"/>
      <c r="Y1922" s="217"/>
    </row>
    <row r="1923" spans="1:25">
      <c r="A1923" s="217"/>
      <c r="B1923" s="217"/>
      <c r="C1923" s="217"/>
      <c r="D1923" s="217"/>
      <c r="E1923" s="217"/>
      <c r="F1923" s="217"/>
      <c r="G1923" s="217"/>
      <c r="H1923" s="217"/>
      <c r="I1923" s="217"/>
      <c r="J1923" s="217"/>
      <c r="K1923" s="217"/>
      <c r="L1923" s="217"/>
      <c r="M1923" s="217"/>
      <c r="N1923" s="217"/>
      <c r="O1923" s="217"/>
      <c r="P1923" s="217"/>
      <c r="Q1923" s="217"/>
      <c r="R1923" s="217"/>
      <c r="S1923" s="217"/>
      <c r="T1923" s="217"/>
      <c r="U1923" s="217"/>
      <c r="V1923" s="217"/>
      <c r="W1923" s="217"/>
      <c r="X1923" s="217"/>
      <c r="Y1923" s="217"/>
    </row>
    <row r="1924" spans="1:25">
      <c r="A1924" s="217"/>
      <c r="B1924" s="217"/>
      <c r="C1924" s="217"/>
      <c r="D1924" s="217"/>
      <c r="E1924" s="217"/>
      <c r="F1924" s="217"/>
      <c r="G1924" s="217"/>
      <c r="H1924" s="217"/>
      <c r="I1924" s="217"/>
      <c r="J1924" s="217"/>
      <c r="K1924" s="217"/>
      <c r="L1924" s="217"/>
      <c r="M1924" s="217"/>
      <c r="N1924" s="217"/>
      <c r="O1924" s="217"/>
      <c r="P1924" s="217"/>
      <c r="Q1924" s="217"/>
      <c r="R1924" s="217"/>
      <c r="S1924" s="217"/>
      <c r="T1924" s="217"/>
      <c r="U1924" s="217"/>
      <c r="V1924" s="217"/>
      <c r="W1924" s="217"/>
      <c r="X1924" s="217"/>
      <c r="Y1924" s="217"/>
    </row>
    <row r="1925" spans="1:25">
      <c r="A1925" s="217"/>
      <c r="B1925" s="217"/>
      <c r="C1925" s="217"/>
      <c r="D1925" s="217"/>
      <c r="E1925" s="217"/>
      <c r="F1925" s="217"/>
      <c r="G1925" s="217"/>
      <c r="H1925" s="217"/>
      <c r="I1925" s="217"/>
      <c r="J1925" s="217"/>
      <c r="K1925" s="217"/>
      <c r="L1925" s="217"/>
      <c r="M1925" s="217"/>
      <c r="N1925" s="217"/>
      <c r="O1925" s="217"/>
      <c r="P1925" s="217"/>
      <c r="Q1925" s="217"/>
      <c r="R1925" s="217"/>
      <c r="S1925" s="217"/>
      <c r="T1925" s="217"/>
      <c r="U1925" s="217"/>
      <c r="V1925" s="217"/>
      <c r="W1925" s="217"/>
      <c r="X1925" s="217"/>
      <c r="Y1925" s="217"/>
    </row>
    <row r="1926" spans="1:25">
      <c r="A1926" s="217"/>
      <c r="B1926" s="217"/>
      <c r="C1926" s="217"/>
      <c r="D1926" s="217"/>
      <c r="E1926" s="217"/>
      <c r="F1926" s="217"/>
      <c r="G1926" s="217"/>
      <c r="H1926" s="217"/>
      <c r="I1926" s="217"/>
      <c r="J1926" s="217"/>
      <c r="K1926" s="217"/>
      <c r="L1926" s="217"/>
      <c r="M1926" s="217"/>
      <c r="N1926" s="217"/>
      <c r="O1926" s="217"/>
      <c r="P1926" s="217"/>
      <c r="Q1926" s="217"/>
      <c r="R1926" s="217"/>
      <c r="S1926" s="217"/>
      <c r="T1926" s="217"/>
      <c r="U1926" s="217"/>
      <c r="V1926" s="217"/>
      <c r="W1926" s="217"/>
      <c r="X1926" s="217"/>
      <c r="Y1926" s="217"/>
    </row>
    <row r="1927" spans="1:25">
      <c r="A1927" s="217"/>
      <c r="B1927" s="217"/>
      <c r="C1927" s="217"/>
      <c r="D1927" s="217"/>
      <c r="E1927" s="217"/>
      <c r="F1927" s="217"/>
      <c r="G1927" s="217"/>
      <c r="H1927" s="217"/>
      <c r="I1927" s="217"/>
      <c r="J1927" s="217"/>
      <c r="K1927" s="217"/>
      <c r="L1927" s="217"/>
      <c r="M1927" s="217"/>
      <c r="N1927" s="217"/>
      <c r="O1927" s="217"/>
      <c r="P1927" s="217"/>
      <c r="Q1927" s="217"/>
      <c r="R1927" s="217"/>
      <c r="S1927" s="217"/>
      <c r="T1927" s="217"/>
      <c r="U1927" s="217"/>
      <c r="V1927" s="217"/>
      <c r="W1927" s="217"/>
      <c r="X1927" s="217"/>
      <c r="Y1927" s="217"/>
    </row>
    <row r="1928" spans="1:25">
      <c r="A1928" s="217"/>
      <c r="B1928" s="217"/>
      <c r="C1928" s="217"/>
      <c r="D1928" s="217"/>
      <c r="E1928" s="217"/>
      <c r="F1928" s="217"/>
      <c r="G1928" s="217"/>
      <c r="H1928" s="217"/>
      <c r="I1928" s="217"/>
      <c r="J1928" s="217"/>
      <c r="K1928" s="217"/>
      <c r="L1928" s="217"/>
      <c r="M1928" s="217"/>
      <c r="N1928" s="217"/>
      <c r="O1928" s="217"/>
      <c r="P1928" s="217"/>
      <c r="Q1928" s="217"/>
      <c r="R1928" s="217"/>
      <c r="S1928" s="217"/>
      <c r="T1928" s="217"/>
      <c r="U1928" s="217"/>
      <c r="V1928" s="217"/>
      <c r="W1928" s="217"/>
      <c r="X1928" s="217"/>
      <c r="Y1928" s="217"/>
    </row>
    <row r="1929" spans="1:25">
      <c r="A1929" s="217"/>
      <c r="B1929" s="217"/>
      <c r="C1929" s="217"/>
      <c r="D1929" s="217"/>
      <c r="E1929" s="217"/>
      <c r="F1929" s="217"/>
      <c r="G1929" s="217"/>
      <c r="H1929" s="217"/>
      <c r="I1929" s="217"/>
      <c r="J1929" s="217"/>
      <c r="K1929" s="217"/>
      <c r="L1929" s="217"/>
      <c r="M1929" s="217"/>
      <c r="N1929" s="217"/>
      <c r="O1929" s="217"/>
      <c r="P1929" s="217"/>
      <c r="Q1929" s="217"/>
      <c r="R1929" s="217"/>
      <c r="S1929" s="217"/>
      <c r="T1929" s="217"/>
      <c r="U1929" s="217"/>
      <c r="V1929" s="217"/>
      <c r="W1929" s="217"/>
      <c r="X1929" s="217"/>
      <c r="Y1929" s="217"/>
    </row>
    <row r="1930" spans="1:25">
      <c r="A1930" s="217"/>
      <c r="B1930" s="217"/>
      <c r="C1930" s="217"/>
      <c r="D1930" s="217"/>
      <c r="E1930" s="217"/>
      <c r="F1930" s="217"/>
      <c r="G1930" s="217"/>
      <c r="H1930" s="217"/>
      <c r="I1930" s="217"/>
      <c r="J1930" s="217"/>
      <c r="K1930" s="217"/>
      <c r="L1930" s="217"/>
      <c r="M1930" s="217"/>
      <c r="N1930" s="217"/>
      <c r="O1930" s="217"/>
      <c r="P1930" s="217"/>
      <c r="Q1930" s="217"/>
      <c r="R1930" s="217"/>
      <c r="S1930" s="217"/>
      <c r="T1930" s="217"/>
      <c r="U1930" s="217"/>
      <c r="V1930" s="217"/>
      <c r="W1930" s="217"/>
      <c r="X1930" s="217"/>
      <c r="Y1930" s="217"/>
    </row>
    <row r="1931" spans="1:25">
      <c r="A1931" s="217"/>
      <c r="B1931" s="217"/>
      <c r="C1931" s="217"/>
      <c r="D1931" s="217"/>
      <c r="E1931" s="217"/>
      <c r="F1931" s="217"/>
      <c r="G1931" s="217"/>
      <c r="H1931" s="217"/>
      <c r="I1931" s="217"/>
      <c r="J1931" s="217"/>
      <c r="K1931" s="217"/>
      <c r="L1931" s="217"/>
      <c r="M1931" s="217"/>
      <c r="N1931" s="217"/>
      <c r="O1931" s="217"/>
      <c r="P1931" s="217"/>
      <c r="Q1931" s="217"/>
      <c r="R1931" s="217"/>
      <c r="S1931" s="217"/>
      <c r="T1931" s="217"/>
      <c r="U1931" s="217"/>
      <c r="V1931" s="217"/>
      <c r="W1931" s="217"/>
      <c r="X1931" s="217"/>
      <c r="Y1931" s="217"/>
    </row>
    <row r="1932" spans="1:25">
      <c r="A1932" s="217"/>
      <c r="B1932" s="217"/>
      <c r="C1932" s="217"/>
      <c r="D1932" s="217"/>
      <c r="E1932" s="217"/>
      <c r="F1932" s="217"/>
      <c r="G1932" s="217"/>
      <c r="H1932" s="217"/>
      <c r="I1932" s="217"/>
      <c r="J1932" s="217"/>
      <c r="K1932" s="217"/>
      <c r="L1932" s="217"/>
      <c r="M1932" s="217"/>
      <c r="N1932" s="217"/>
      <c r="O1932" s="217"/>
      <c r="P1932" s="217"/>
      <c r="Q1932" s="217"/>
      <c r="R1932" s="217"/>
      <c r="S1932" s="217"/>
      <c r="T1932" s="217"/>
      <c r="U1932" s="217"/>
      <c r="V1932" s="217"/>
      <c r="W1932" s="217"/>
      <c r="X1932" s="217"/>
      <c r="Y1932" s="217"/>
    </row>
    <row r="1933" spans="1:25">
      <c r="A1933" s="217"/>
      <c r="B1933" s="217"/>
      <c r="C1933" s="217"/>
      <c r="D1933" s="217"/>
      <c r="E1933" s="217"/>
      <c r="F1933" s="217"/>
      <c r="G1933" s="217"/>
      <c r="H1933" s="217"/>
      <c r="I1933" s="217"/>
      <c r="J1933" s="217"/>
      <c r="K1933" s="217"/>
      <c r="L1933" s="217"/>
      <c r="M1933" s="217"/>
      <c r="N1933" s="217"/>
      <c r="O1933" s="217"/>
      <c r="P1933" s="217"/>
      <c r="Q1933" s="217"/>
      <c r="R1933" s="217"/>
      <c r="S1933" s="217"/>
      <c r="T1933" s="217"/>
      <c r="U1933" s="217"/>
      <c r="V1933" s="217"/>
      <c r="W1933" s="217"/>
      <c r="X1933" s="217"/>
      <c r="Y1933" s="217"/>
    </row>
    <row r="1934" spans="1:25">
      <c r="A1934" s="217"/>
      <c r="B1934" s="217"/>
      <c r="C1934" s="217"/>
      <c r="D1934" s="217"/>
      <c r="E1934" s="217"/>
      <c r="F1934" s="217"/>
      <c r="G1934" s="217"/>
      <c r="H1934" s="217"/>
      <c r="I1934" s="217"/>
      <c r="J1934" s="217"/>
      <c r="K1934" s="217"/>
      <c r="L1934" s="217"/>
      <c r="M1934" s="217"/>
      <c r="N1934" s="217"/>
      <c r="O1934" s="217"/>
      <c r="P1934" s="217"/>
      <c r="Q1934" s="217"/>
      <c r="R1934" s="217"/>
      <c r="S1934" s="217"/>
      <c r="T1934" s="217"/>
      <c r="U1934" s="217"/>
      <c r="V1934" s="217"/>
      <c r="W1934" s="217"/>
      <c r="X1934" s="217"/>
      <c r="Y1934" s="217"/>
    </row>
    <row r="1935" spans="1:25">
      <c r="A1935" s="217"/>
      <c r="B1935" s="217"/>
      <c r="C1935" s="217"/>
      <c r="D1935" s="217"/>
      <c r="E1935" s="217"/>
      <c r="F1935" s="217"/>
      <c r="G1935" s="217"/>
      <c r="H1935" s="217"/>
      <c r="I1935" s="217"/>
      <c r="J1935" s="217"/>
      <c r="K1935" s="217"/>
      <c r="L1935" s="217"/>
      <c r="M1935" s="217"/>
      <c r="N1935" s="217"/>
      <c r="O1935" s="217"/>
      <c r="P1935" s="217"/>
      <c r="Q1935" s="217"/>
      <c r="R1935" s="217"/>
      <c r="S1935" s="217"/>
      <c r="T1935" s="217"/>
      <c r="U1935" s="217"/>
      <c r="V1935" s="217"/>
      <c r="W1935" s="217"/>
      <c r="X1935" s="217"/>
      <c r="Y1935" s="217"/>
    </row>
    <row r="1936" spans="1:25">
      <c r="A1936" s="217"/>
      <c r="B1936" s="217"/>
      <c r="C1936" s="217"/>
      <c r="D1936" s="217"/>
      <c r="E1936" s="217"/>
      <c r="F1936" s="217"/>
      <c r="G1936" s="217"/>
      <c r="H1936" s="217"/>
      <c r="I1936" s="217"/>
      <c r="J1936" s="217"/>
      <c r="K1936" s="217"/>
      <c r="L1936" s="217"/>
      <c r="M1936" s="217"/>
      <c r="N1936" s="217"/>
      <c r="O1936" s="217"/>
      <c r="P1936" s="217"/>
      <c r="Q1936" s="217"/>
      <c r="R1936" s="217"/>
      <c r="S1936" s="217"/>
      <c r="T1936" s="217"/>
      <c r="U1936" s="217"/>
      <c r="V1936" s="217"/>
      <c r="W1936" s="217"/>
      <c r="X1936" s="217"/>
      <c r="Y1936" s="217"/>
    </row>
    <row r="1937" spans="1:25">
      <c r="A1937" s="217"/>
      <c r="B1937" s="217"/>
      <c r="C1937" s="217"/>
      <c r="D1937" s="217"/>
      <c r="E1937" s="217"/>
      <c r="F1937" s="217"/>
      <c r="G1937" s="217"/>
      <c r="H1937" s="217"/>
      <c r="I1937" s="217"/>
      <c r="J1937" s="217"/>
      <c r="K1937" s="217"/>
      <c r="L1937" s="217"/>
      <c r="M1937" s="217"/>
      <c r="N1937" s="217"/>
      <c r="O1937" s="217"/>
      <c r="P1937" s="217"/>
      <c r="Q1937" s="217"/>
      <c r="R1937" s="217"/>
      <c r="S1937" s="217"/>
      <c r="T1937" s="217"/>
      <c r="U1937" s="217"/>
      <c r="V1937" s="217"/>
      <c r="W1937" s="217"/>
      <c r="X1937" s="217"/>
      <c r="Y1937" s="217"/>
    </row>
    <row r="1938" spans="1:25">
      <c r="A1938" s="217"/>
      <c r="B1938" s="217"/>
      <c r="C1938" s="217"/>
      <c r="D1938" s="217"/>
      <c r="E1938" s="217"/>
      <c r="F1938" s="217"/>
      <c r="G1938" s="217"/>
      <c r="H1938" s="217"/>
      <c r="I1938" s="217"/>
      <c r="J1938" s="217"/>
      <c r="K1938" s="217"/>
      <c r="L1938" s="217"/>
      <c r="M1938" s="217"/>
      <c r="N1938" s="217"/>
      <c r="O1938" s="217"/>
      <c r="P1938" s="217"/>
      <c r="Q1938" s="217"/>
      <c r="R1938" s="217"/>
      <c r="S1938" s="217"/>
      <c r="T1938" s="217"/>
      <c r="U1938" s="217"/>
      <c r="V1938" s="217"/>
      <c r="W1938" s="217"/>
      <c r="X1938" s="217"/>
      <c r="Y1938" s="217"/>
    </row>
    <row r="1939" spans="1:25">
      <c r="A1939" s="217"/>
      <c r="B1939" s="217"/>
      <c r="C1939" s="217"/>
      <c r="D1939" s="217"/>
      <c r="E1939" s="217"/>
      <c r="F1939" s="217"/>
      <c r="G1939" s="217"/>
      <c r="H1939" s="217"/>
      <c r="I1939" s="217"/>
      <c r="J1939" s="217"/>
      <c r="K1939" s="217"/>
      <c r="L1939" s="217"/>
      <c r="M1939" s="217"/>
      <c r="N1939" s="217"/>
      <c r="O1939" s="217"/>
      <c r="P1939" s="217"/>
      <c r="Q1939" s="217"/>
      <c r="R1939" s="217"/>
      <c r="S1939" s="217"/>
      <c r="T1939" s="217"/>
      <c r="U1939" s="217"/>
      <c r="V1939" s="217"/>
      <c r="W1939" s="217"/>
      <c r="X1939" s="217"/>
      <c r="Y1939" s="217"/>
    </row>
    <row r="1940" spans="1:25">
      <c r="A1940" s="217"/>
      <c r="B1940" s="217"/>
      <c r="C1940" s="217"/>
      <c r="D1940" s="217"/>
      <c r="E1940" s="217"/>
      <c r="F1940" s="217"/>
      <c r="G1940" s="217"/>
      <c r="H1940" s="217"/>
      <c r="I1940" s="217"/>
      <c r="J1940" s="217"/>
      <c r="K1940" s="217"/>
      <c r="L1940" s="217"/>
      <c r="M1940" s="217"/>
      <c r="N1940" s="217"/>
      <c r="O1940" s="217"/>
      <c r="P1940" s="217"/>
      <c r="Q1940" s="217"/>
      <c r="R1940" s="217"/>
      <c r="S1940" s="217"/>
      <c r="T1940" s="217"/>
      <c r="U1940" s="217"/>
      <c r="V1940" s="217"/>
      <c r="W1940" s="217"/>
      <c r="X1940" s="217"/>
      <c r="Y1940" s="217"/>
    </row>
    <row r="1941" spans="1:25">
      <c r="A1941" s="217"/>
      <c r="B1941" s="217"/>
      <c r="C1941" s="217"/>
      <c r="D1941" s="217"/>
      <c r="E1941" s="217"/>
      <c r="F1941" s="217"/>
      <c r="G1941" s="217"/>
      <c r="H1941" s="217"/>
      <c r="I1941" s="217"/>
      <c r="J1941" s="217"/>
      <c r="K1941" s="217"/>
      <c r="L1941" s="217"/>
      <c r="M1941" s="217"/>
      <c r="N1941" s="217"/>
      <c r="O1941" s="217"/>
      <c r="P1941" s="217"/>
      <c r="Q1941" s="217"/>
      <c r="R1941" s="217"/>
      <c r="S1941" s="217"/>
      <c r="T1941" s="217"/>
      <c r="U1941" s="217"/>
      <c r="V1941" s="217"/>
      <c r="W1941" s="217"/>
      <c r="X1941" s="217"/>
      <c r="Y1941" s="217"/>
    </row>
    <row r="1942" spans="1:25">
      <c r="A1942" s="217"/>
      <c r="B1942" s="217"/>
      <c r="C1942" s="217"/>
      <c r="D1942" s="217"/>
      <c r="E1942" s="217"/>
      <c r="F1942" s="217"/>
      <c r="G1942" s="217"/>
      <c r="H1942" s="217"/>
      <c r="I1942" s="217"/>
      <c r="J1942" s="217"/>
      <c r="K1942" s="217"/>
      <c r="L1942" s="217"/>
      <c r="M1942" s="217"/>
      <c r="N1942" s="217"/>
      <c r="O1942" s="217"/>
      <c r="P1942" s="217"/>
      <c r="Q1942" s="217"/>
      <c r="R1942" s="217"/>
      <c r="S1942" s="217"/>
      <c r="T1942" s="217"/>
      <c r="U1942" s="217"/>
      <c r="V1942" s="217"/>
      <c r="W1942" s="217"/>
      <c r="X1942" s="217"/>
      <c r="Y1942" s="217"/>
    </row>
    <row r="1943" spans="1:25">
      <c r="A1943" s="217"/>
      <c r="B1943" s="217"/>
      <c r="C1943" s="217"/>
      <c r="D1943" s="217"/>
      <c r="E1943" s="217"/>
      <c r="F1943" s="217"/>
      <c r="G1943" s="217"/>
      <c r="H1943" s="217"/>
      <c r="I1943" s="217"/>
      <c r="J1943" s="217"/>
      <c r="K1943" s="217"/>
      <c r="L1943" s="217"/>
      <c r="M1943" s="217"/>
      <c r="N1943" s="217"/>
      <c r="O1943" s="217"/>
      <c r="P1943" s="217"/>
      <c r="Q1943" s="217"/>
      <c r="R1943" s="217"/>
      <c r="S1943" s="217"/>
      <c r="T1943" s="217"/>
      <c r="U1943" s="217"/>
      <c r="V1943" s="217"/>
      <c r="W1943" s="217"/>
      <c r="X1943" s="217"/>
      <c r="Y1943" s="217"/>
    </row>
    <row r="1944" spans="1:25">
      <c r="A1944" s="217"/>
      <c r="B1944" s="217"/>
      <c r="C1944" s="217"/>
      <c r="D1944" s="217"/>
      <c r="E1944" s="217"/>
      <c r="F1944" s="217"/>
      <c r="G1944" s="217"/>
      <c r="H1944" s="217"/>
      <c r="I1944" s="217"/>
      <c r="J1944" s="217"/>
      <c r="K1944" s="217"/>
      <c r="L1944" s="217"/>
      <c r="M1944" s="217"/>
      <c r="N1944" s="217"/>
      <c r="O1944" s="217"/>
      <c r="P1944" s="217"/>
      <c r="Q1944" s="217"/>
      <c r="R1944" s="217"/>
      <c r="S1944" s="217"/>
      <c r="T1944" s="217"/>
      <c r="U1944" s="217"/>
      <c r="V1944" s="217"/>
      <c r="W1944" s="217"/>
      <c r="X1944" s="217"/>
      <c r="Y1944" s="217"/>
    </row>
    <row r="1945" spans="1:25">
      <c r="A1945" s="217"/>
      <c r="B1945" s="217"/>
      <c r="C1945" s="217"/>
      <c r="D1945" s="217"/>
      <c r="E1945" s="217"/>
      <c r="F1945" s="217"/>
      <c r="G1945" s="217"/>
      <c r="H1945" s="217"/>
      <c r="I1945" s="217"/>
      <c r="J1945" s="217"/>
      <c r="K1945" s="217"/>
      <c r="L1945" s="217"/>
      <c r="M1945" s="217"/>
      <c r="N1945" s="217"/>
      <c r="O1945" s="217"/>
      <c r="P1945" s="217"/>
      <c r="Q1945" s="217"/>
      <c r="R1945" s="217"/>
      <c r="S1945" s="217"/>
      <c r="T1945" s="217"/>
      <c r="U1945" s="217"/>
      <c r="V1945" s="217"/>
      <c r="W1945" s="217"/>
      <c r="X1945" s="217"/>
      <c r="Y1945" s="217"/>
    </row>
    <row r="1946" spans="1:25">
      <c r="A1946" s="217"/>
      <c r="B1946" s="217"/>
      <c r="C1946" s="217"/>
      <c r="D1946" s="217"/>
      <c r="E1946" s="217"/>
      <c r="F1946" s="217"/>
      <c r="G1946" s="217"/>
      <c r="H1946" s="217"/>
      <c r="I1946" s="217"/>
      <c r="J1946" s="217"/>
      <c r="K1946" s="217"/>
      <c r="L1946" s="217"/>
      <c r="M1946" s="217"/>
      <c r="N1946" s="217"/>
      <c r="O1946" s="217"/>
      <c r="P1946" s="217"/>
      <c r="Q1946" s="217"/>
      <c r="R1946" s="217"/>
      <c r="S1946" s="217"/>
      <c r="T1946" s="217"/>
      <c r="U1946" s="217"/>
      <c r="V1946" s="217"/>
      <c r="W1946" s="217"/>
      <c r="X1946" s="217"/>
      <c r="Y1946" s="217"/>
    </row>
    <row r="1947" spans="1:25">
      <c r="A1947" s="217"/>
      <c r="B1947" s="217"/>
      <c r="C1947" s="217"/>
      <c r="D1947" s="217"/>
      <c r="E1947" s="217"/>
      <c r="F1947" s="217"/>
      <c r="G1947" s="217"/>
      <c r="H1947" s="217"/>
      <c r="I1947" s="217"/>
      <c r="J1947" s="217"/>
      <c r="K1947" s="217"/>
      <c r="L1947" s="217"/>
      <c r="M1947" s="217"/>
      <c r="N1947" s="217"/>
      <c r="O1947" s="217"/>
      <c r="P1947" s="217"/>
      <c r="Q1947" s="217"/>
      <c r="R1947" s="217"/>
      <c r="S1947" s="217"/>
      <c r="T1947" s="217"/>
      <c r="U1947" s="217"/>
      <c r="V1947" s="217"/>
      <c r="W1947" s="217"/>
      <c r="X1947" s="217"/>
      <c r="Y1947" s="217"/>
    </row>
    <row r="1948" spans="1:25">
      <c r="A1948" s="217"/>
      <c r="B1948" s="217"/>
      <c r="C1948" s="217"/>
      <c r="D1948" s="217"/>
      <c r="E1948" s="217"/>
      <c r="F1948" s="217"/>
      <c r="G1948" s="217"/>
      <c r="H1948" s="217"/>
      <c r="I1948" s="217"/>
      <c r="J1948" s="217"/>
      <c r="K1948" s="217"/>
      <c r="L1948" s="217"/>
      <c r="M1948" s="217"/>
      <c r="N1948" s="217"/>
      <c r="O1948" s="217"/>
      <c r="P1948" s="217"/>
      <c r="Q1948" s="217"/>
      <c r="R1948" s="217"/>
      <c r="S1948" s="217"/>
      <c r="T1948" s="217"/>
      <c r="U1948" s="217"/>
      <c r="V1948" s="217"/>
      <c r="W1948" s="217"/>
      <c r="X1948" s="217"/>
      <c r="Y1948" s="217"/>
    </row>
    <row r="1949" spans="1:25">
      <c r="A1949" s="217"/>
      <c r="B1949" s="217"/>
      <c r="C1949" s="217"/>
      <c r="D1949" s="217"/>
      <c r="E1949" s="217"/>
      <c r="F1949" s="217"/>
      <c r="G1949" s="217"/>
      <c r="H1949" s="217"/>
      <c r="I1949" s="217"/>
      <c r="J1949" s="217"/>
      <c r="K1949" s="217"/>
      <c r="L1949" s="217"/>
      <c r="M1949" s="217"/>
      <c r="N1949" s="217"/>
      <c r="O1949" s="217"/>
      <c r="P1949" s="217"/>
      <c r="Q1949" s="217"/>
      <c r="R1949" s="217"/>
      <c r="S1949" s="217"/>
      <c r="T1949" s="217"/>
      <c r="U1949" s="217"/>
      <c r="V1949" s="217"/>
      <c r="W1949" s="217"/>
      <c r="X1949" s="217"/>
      <c r="Y1949" s="217"/>
    </row>
    <row r="1950" spans="1:25">
      <c r="A1950" s="217"/>
      <c r="B1950" s="217"/>
      <c r="C1950" s="217"/>
      <c r="D1950" s="217"/>
      <c r="E1950" s="217"/>
      <c r="F1950" s="217"/>
      <c r="G1950" s="217"/>
      <c r="H1950" s="217"/>
      <c r="I1950" s="217"/>
      <c r="J1950" s="217"/>
      <c r="K1950" s="217"/>
      <c r="L1950" s="217"/>
      <c r="M1950" s="217"/>
      <c r="N1950" s="217"/>
      <c r="O1950" s="217"/>
      <c r="P1950" s="217"/>
      <c r="Q1950" s="217"/>
      <c r="R1950" s="217"/>
      <c r="S1950" s="217"/>
      <c r="T1950" s="217"/>
      <c r="U1950" s="217"/>
      <c r="V1950" s="217"/>
      <c r="W1950" s="217"/>
      <c r="X1950" s="217"/>
      <c r="Y1950" s="217"/>
    </row>
    <row r="1951" spans="1:25">
      <c r="A1951" s="217"/>
      <c r="B1951" s="217"/>
      <c r="C1951" s="217"/>
      <c r="D1951" s="217"/>
      <c r="E1951" s="217"/>
      <c r="F1951" s="217"/>
      <c r="G1951" s="217"/>
      <c r="H1951" s="217"/>
      <c r="I1951" s="217"/>
      <c r="J1951" s="217"/>
      <c r="K1951" s="217"/>
      <c r="L1951" s="217"/>
      <c r="M1951" s="217"/>
      <c r="N1951" s="217"/>
      <c r="O1951" s="217"/>
      <c r="P1951" s="217"/>
      <c r="Q1951" s="217"/>
      <c r="R1951" s="217"/>
      <c r="S1951" s="217"/>
      <c r="T1951" s="217"/>
      <c r="U1951" s="217"/>
      <c r="V1951" s="217"/>
      <c r="W1951" s="217"/>
      <c r="X1951" s="217"/>
      <c r="Y1951" s="217"/>
    </row>
    <row r="1952" spans="1:25">
      <c r="A1952" s="217"/>
      <c r="B1952" s="217"/>
      <c r="C1952" s="217"/>
      <c r="D1952" s="217"/>
      <c r="E1952" s="217"/>
      <c r="F1952" s="217"/>
      <c r="G1952" s="217"/>
      <c r="H1952" s="217"/>
      <c r="I1952" s="217"/>
      <c r="J1952" s="217"/>
      <c r="K1952" s="217"/>
      <c r="L1952" s="217"/>
      <c r="M1952" s="217"/>
      <c r="N1952" s="217"/>
      <c r="O1952" s="217"/>
      <c r="P1952" s="217"/>
      <c r="Q1952" s="217"/>
      <c r="R1952" s="217"/>
      <c r="S1952" s="217"/>
      <c r="T1952" s="217"/>
      <c r="U1952" s="217"/>
      <c r="V1952" s="217"/>
      <c r="W1952" s="217"/>
      <c r="X1952" s="217"/>
      <c r="Y1952" s="217"/>
    </row>
    <row r="1953" spans="1:25">
      <c r="A1953" s="217"/>
      <c r="B1953" s="217"/>
      <c r="C1953" s="217"/>
      <c r="D1953" s="217"/>
      <c r="E1953" s="217"/>
      <c r="F1953" s="217"/>
      <c r="G1953" s="217"/>
      <c r="H1953" s="217"/>
      <c r="I1953" s="217"/>
      <c r="J1953" s="217"/>
      <c r="K1953" s="217"/>
      <c r="L1953" s="217"/>
      <c r="M1953" s="217"/>
      <c r="N1953" s="217"/>
      <c r="O1953" s="217"/>
      <c r="P1953" s="217"/>
      <c r="Q1953" s="217"/>
      <c r="R1953" s="217"/>
      <c r="S1953" s="217"/>
      <c r="T1953" s="217"/>
      <c r="U1953" s="217"/>
      <c r="V1953" s="217"/>
      <c r="W1953" s="217"/>
      <c r="X1953" s="217"/>
      <c r="Y1953" s="217"/>
    </row>
    <row r="1954" spans="1:25">
      <c r="A1954" s="217"/>
      <c r="B1954" s="217"/>
      <c r="C1954" s="217"/>
      <c r="D1954" s="217"/>
      <c r="E1954" s="217"/>
      <c r="F1954" s="217"/>
      <c r="G1954" s="217"/>
      <c r="H1954" s="217"/>
      <c r="I1954" s="217"/>
      <c r="J1954" s="217"/>
      <c r="K1954" s="217"/>
      <c r="L1954" s="217"/>
      <c r="M1954" s="217"/>
      <c r="N1954" s="217"/>
      <c r="O1954" s="217"/>
      <c r="P1954" s="217"/>
      <c r="Q1954" s="217"/>
      <c r="R1954" s="217"/>
      <c r="S1954" s="217"/>
      <c r="T1954" s="217"/>
      <c r="U1954" s="217"/>
      <c r="V1954" s="217"/>
      <c r="W1954" s="217"/>
      <c r="X1954" s="217"/>
      <c r="Y1954" s="217"/>
    </row>
    <row r="1955" spans="1:25">
      <c r="A1955" s="217"/>
      <c r="B1955" s="217"/>
      <c r="C1955" s="217"/>
      <c r="D1955" s="217"/>
      <c r="E1955" s="217"/>
      <c r="F1955" s="217"/>
      <c r="G1955" s="217"/>
      <c r="H1955" s="217"/>
      <c r="I1955" s="217"/>
      <c r="J1955" s="217"/>
      <c r="K1955" s="217"/>
      <c r="L1955" s="217"/>
      <c r="M1955" s="217"/>
      <c r="N1955" s="217"/>
      <c r="O1955" s="217"/>
      <c r="P1955" s="217"/>
      <c r="Q1955" s="217"/>
      <c r="R1955" s="217"/>
      <c r="S1955" s="217"/>
      <c r="T1955" s="217"/>
      <c r="U1955" s="217"/>
      <c r="V1955" s="217"/>
      <c r="W1955" s="217"/>
      <c r="X1955" s="217"/>
      <c r="Y1955" s="217"/>
    </row>
    <row r="1956" spans="1:25">
      <c r="A1956" s="217"/>
      <c r="B1956" s="217"/>
      <c r="C1956" s="217"/>
      <c r="D1956" s="217"/>
      <c r="E1956" s="217"/>
      <c r="F1956" s="217"/>
      <c r="G1956" s="217"/>
      <c r="H1956" s="217"/>
      <c r="I1956" s="217"/>
      <c r="J1956" s="217"/>
      <c r="K1956" s="217"/>
      <c r="L1956" s="217"/>
      <c r="M1956" s="217"/>
      <c r="N1956" s="217"/>
      <c r="O1956" s="217"/>
      <c r="P1956" s="217"/>
      <c r="Q1956" s="217"/>
      <c r="R1956" s="217"/>
      <c r="S1956" s="217"/>
      <c r="T1956" s="217"/>
      <c r="U1956" s="217"/>
      <c r="V1956" s="217"/>
      <c r="W1956" s="217"/>
      <c r="X1956" s="217"/>
      <c r="Y1956" s="217"/>
    </row>
    <row r="1957" spans="1:25">
      <c r="A1957" s="217"/>
      <c r="B1957" s="217"/>
      <c r="C1957" s="217"/>
      <c r="D1957" s="217"/>
      <c r="E1957" s="217"/>
      <c r="F1957" s="217"/>
      <c r="G1957" s="217"/>
      <c r="H1957" s="217"/>
      <c r="I1957" s="217"/>
      <c r="J1957" s="217"/>
      <c r="K1957" s="217"/>
      <c r="L1957" s="217"/>
      <c r="M1957" s="217"/>
      <c r="N1957" s="217"/>
      <c r="O1957" s="217"/>
      <c r="P1957" s="217"/>
      <c r="Q1957" s="217"/>
      <c r="R1957" s="217"/>
      <c r="S1957" s="217"/>
      <c r="T1957" s="217"/>
      <c r="U1957" s="217"/>
      <c r="V1957" s="217"/>
      <c r="W1957" s="217"/>
      <c r="X1957" s="217"/>
      <c r="Y1957" s="217"/>
    </row>
    <row r="1958" spans="1:25">
      <c r="A1958" s="217"/>
      <c r="B1958" s="217"/>
      <c r="C1958" s="217"/>
      <c r="D1958" s="217"/>
      <c r="E1958" s="217"/>
      <c r="F1958" s="217"/>
      <c r="G1958" s="217"/>
      <c r="H1958" s="217"/>
      <c r="I1958" s="217"/>
      <c r="J1958" s="217"/>
      <c r="K1958" s="217"/>
      <c r="L1958" s="217"/>
      <c r="M1958" s="217"/>
      <c r="N1958" s="217"/>
      <c r="O1958" s="217"/>
      <c r="P1958" s="217"/>
      <c r="Q1958" s="217"/>
      <c r="R1958" s="217"/>
      <c r="S1958" s="217"/>
      <c r="T1958" s="217"/>
      <c r="U1958" s="217"/>
      <c r="V1958" s="217"/>
      <c r="W1958" s="217"/>
      <c r="X1958" s="217"/>
      <c r="Y1958" s="217"/>
    </row>
    <row r="1959" spans="1:25">
      <c r="A1959" s="217"/>
      <c r="B1959" s="217"/>
      <c r="C1959" s="217"/>
      <c r="D1959" s="217"/>
      <c r="E1959" s="217"/>
      <c r="F1959" s="217"/>
      <c r="G1959" s="217"/>
      <c r="H1959" s="217"/>
      <c r="I1959" s="217"/>
      <c r="J1959" s="217"/>
      <c r="K1959" s="217"/>
      <c r="L1959" s="217"/>
      <c r="M1959" s="217"/>
      <c r="N1959" s="217"/>
      <c r="O1959" s="217"/>
      <c r="P1959" s="217"/>
      <c r="Q1959" s="217"/>
      <c r="R1959" s="217"/>
      <c r="S1959" s="217"/>
      <c r="T1959" s="217"/>
      <c r="U1959" s="217"/>
      <c r="V1959" s="217"/>
      <c r="W1959" s="217"/>
      <c r="X1959" s="217"/>
      <c r="Y1959" s="217"/>
    </row>
    <row r="1960" spans="1:25">
      <c r="A1960" s="217"/>
      <c r="B1960" s="217"/>
      <c r="C1960" s="217"/>
      <c r="D1960" s="217"/>
      <c r="E1960" s="217"/>
      <c r="F1960" s="217"/>
      <c r="G1960" s="217"/>
      <c r="H1960" s="217"/>
      <c r="I1960" s="217"/>
      <c r="J1960" s="217"/>
      <c r="K1960" s="217"/>
      <c r="L1960" s="217"/>
      <c r="M1960" s="217"/>
      <c r="N1960" s="217"/>
      <c r="O1960" s="217"/>
      <c r="P1960" s="217"/>
      <c r="Q1960" s="217"/>
      <c r="R1960" s="217"/>
      <c r="S1960" s="217"/>
      <c r="T1960" s="217"/>
      <c r="U1960" s="217"/>
      <c r="V1960" s="217"/>
      <c r="W1960" s="217"/>
      <c r="X1960" s="217"/>
      <c r="Y1960" s="217"/>
    </row>
    <row r="1961" spans="1:25">
      <c r="A1961" s="217"/>
      <c r="B1961" s="217"/>
      <c r="C1961" s="217"/>
      <c r="D1961" s="217"/>
      <c r="E1961" s="217"/>
      <c r="F1961" s="217"/>
      <c r="G1961" s="217"/>
      <c r="H1961" s="217"/>
      <c r="I1961" s="217"/>
      <c r="J1961" s="217"/>
      <c r="K1961" s="217"/>
      <c r="L1961" s="217"/>
      <c r="M1961" s="217"/>
      <c r="N1961" s="217"/>
      <c r="O1961" s="217"/>
      <c r="P1961" s="217"/>
      <c r="Q1961" s="217"/>
      <c r="R1961" s="217"/>
      <c r="S1961" s="217"/>
      <c r="T1961" s="217"/>
      <c r="U1961" s="217"/>
      <c r="V1961" s="217"/>
      <c r="W1961" s="217"/>
      <c r="X1961" s="217"/>
      <c r="Y1961" s="217"/>
    </row>
    <row r="1962" spans="1:25">
      <c r="A1962" s="217"/>
      <c r="B1962" s="217"/>
      <c r="C1962" s="217"/>
      <c r="D1962" s="217"/>
      <c r="E1962" s="217"/>
      <c r="F1962" s="217"/>
      <c r="G1962" s="217"/>
      <c r="H1962" s="217"/>
      <c r="I1962" s="217"/>
      <c r="J1962" s="217"/>
      <c r="K1962" s="217"/>
      <c r="L1962" s="217"/>
      <c r="M1962" s="217"/>
      <c r="N1962" s="217"/>
      <c r="O1962" s="217"/>
      <c r="P1962" s="217"/>
      <c r="Q1962" s="217"/>
      <c r="R1962" s="217"/>
      <c r="S1962" s="217"/>
      <c r="T1962" s="217"/>
      <c r="U1962" s="217"/>
      <c r="V1962" s="217"/>
      <c r="W1962" s="217"/>
      <c r="X1962" s="217"/>
      <c r="Y1962" s="217"/>
    </row>
    <row r="1963" spans="1:25">
      <c r="A1963" s="217"/>
      <c r="B1963" s="217"/>
      <c r="C1963" s="217"/>
      <c r="D1963" s="217"/>
      <c r="E1963" s="217"/>
      <c r="F1963" s="217"/>
      <c r="G1963" s="217"/>
      <c r="H1963" s="217"/>
      <c r="I1963" s="217"/>
      <c r="J1963" s="217"/>
      <c r="K1963" s="217"/>
      <c r="L1963" s="217"/>
      <c r="M1963" s="217"/>
      <c r="N1963" s="217"/>
      <c r="O1963" s="217"/>
      <c r="P1963" s="217"/>
      <c r="Q1963" s="217"/>
      <c r="R1963" s="217"/>
      <c r="S1963" s="217"/>
      <c r="T1963" s="217"/>
      <c r="U1963" s="217"/>
      <c r="V1963" s="217"/>
      <c r="W1963" s="217"/>
      <c r="X1963" s="217"/>
      <c r="Y1963" s="217"/>
    </row>
    <row r="1964" spans="1:25">
      <c r="A1964" s="217"/>
      <c r="B1964" s="217"/>
      <c r="C1964" s="217"/>
      <c r="D1964" s="217"/>
      <c r="E1964" s="217"/>
      <c r="F1964" s="217"/>
      <c r="G1964" s="217"/>
      <c r="H1964" s="217"/>
      <c r="I1964" s="217"/>
      <c r="J1964" s="217"/>
      <c r="K1964" s="217"/>
      <c r="L1964" s="217"/>
      <c r="M1964" s="217"/>
      <c r="N1964" s="217"/>
      <c r="O1964" s="217"/>
      <c r="P1964" s="217"/>
      <c r="Q1964" s="217"/>
      <c r="R1964" s="217"/>
      <c r="S1964" s="217"/>
      <c r="T1964" s="217"/>
      <c r="U1964" s="217"/>
      <c r="V1964" s="217"/>
      <c r="W1964" s="217"/>
      <c r="X1964" s="217"/>
      <c r="Y1964" s="217"/>
    </row>
    <row r="1965" spans="1:25">
      <c r="A1965" s="217"/>
      <c r="B1965" s="217"/>
      <c r="C1965" s="217"/>
      <c r="D1965" s="217"/>
      <c r="E1965" s="217"/>
      <c r="F1965" s="217"/>
      <c r="G1965" s="217"/>
      <c r="H1965" s="217"/>
      <c r="I1965" s="217"/>
      <c r="J1965" s="217"/>
      <c r="K1965" s="217"/>
      <c r="L1965" s="217"/>
      <c r="M1965" s="217"/>
      <c r="N1965" s="217"/>
      <c r="O1965" s="217"/>
      <c r="P1965" s="217"/>
      <c r="Q1965" s="217"/>
      <c r="R1965" s="217"/>
      <c r="S1965" s="217"/>
      <c r="T1965" s="217"/>
      <c r="U1965" s="217"/>
      <c r="V1965" s="217"/>
      <c r="W1965" s="217"/>
      <c r="X1965" s="217"/>
      <c r="Y1965" s="217"/>
    </row>
    <row r="1966" spans="1:25">
      <c r="A1966" s="217"/>
      <c r="B1966" s="217"/>
      <c r="C1966" s="217"/>
      <c r="D1966" s="217"/>
      <c r="E1966" s="217"/>
      <c r="F1966" s="217"/>
      <c r="G1966" s="217"/>
      <c r="H1966" s="217"/>
      <c r="I1966" s="217"/>
      <c r="J1966" s="217"/>
      <c r="K1966" s="217"/>
      <c r="L1966" s="217"/>
      <c r="M1966" s="217"/>
      <c r="N1966" s="217"/>
      <c r="O1966" s="217"/>
      <c r="P1966" s="217"/>
      <c r="Q1966" s="217"/>
      <c r="R1966" s="217"/>
      <c r="S1966" s="217"/>
      <c r="T1966" s="217"/>
      <c r="U1966" s="217"/>
      <c r="V1966" s="217"/>
      <c r="W1966" s="217"/>
      <c r="X1966" s="217"/>
      <c r="Y1966" s="217"/>
    </row>
    <row r="1967" spans="1:25">
      <c r="A1967" s="217"/>
      <c r="B1967" s="217"/>
      <c r="C1967" s="217"/>
      <c r="D1967" s="217"/>
      <c r="E1967" s="217"/>
      <c r="F1967" s="217"/>
      <c r="G1967" s="217"/>
      <c r="H1967" s="217"/>
      <c r="I1967" s="217"/>
      <c r="J1967" s="217"/>
      <c r="K1967" s="217"/>
      <c r="L1967" s="217"/>
      <c r="M1967" s="217"/>
      <c r="N1967" s="217"/>
      <c r="O1967" s="217"/>
      <c r="P1967" s="217"/>
      <c r="Q1967" s="217"/>
      <c r="R1967" s="217"/>
      <c r="S1967" s="217"/>
      <c r="T1967" s="217"/>
      <c r="U1967" s="217"/>
      <c r="V1967" s="217"/>
      <c r="W1967" s="217"/>
      <c r="X1967" s="217"/>
      <c r="Y1967" s="217"/>
    </row>
    <row r="1968" spans="1:25">
      <c r="A1968" s="217"/>
      <c r="B1968" s="217"/>
      <c r="C1968" s="217"/>
      <c r="D1968" s="217"/>
      <c r="E1968" s="217"/>
      <c r="F1968" s="217"/>
      <c r="G1968" s="217"/>
      <c r="H1968" s="217"/>
      <c r="I1968" s="217"/>
      <c r="J1968" s="217"/>
      <c r="K1968" s="217"/>
      <c r="L1968" s="217"/>
      <c r="M1968" s="217"/>
      <c r="N1968" s="217"/>
      <c r="O1968" s="217"/>
      <c r="P1968" s="217"/>
      <c r="Q1968" s="217"/>
      <c r="R1968" s="217"/>
      <c r="S1968" s="217"/>
      <c r="T1968" s="217"/>
      <c r="U1968" s="217"/>
      <c r="V1968" s="217"/>
      <c r="W1968" s="217"/>
      <c r="X1968" s="217"/>
      <c r="Y1968" s="217"/>
    </row>
    <row r="1969" spans="1:25">
      <c r="A1969" s="217"/>
      <c r="B1969" s="217"/>
      <c r="C1969" s="217"/>
      <c r="D1969" s="217"/>
      <c r="E1969" s="217"/>
      <c r="F1969" s="217"/>
      <c r="G1969" s="217"/>
      <c r="H1969" s="217"/>
      <c r="I1969" s="217"/>
      <c r="J1969" s="217"/>
      <c r="K1969" s="217"/>
      <c r="L1969" s="217"/>
      <c r="M1969" s="217"/>
      <c r="N1969" s="217"/>
      <c r="O1969" s="217"/>
      <c r="P1969" s="217"/>
      <c r="Q1969" s="217"/>
      <c r="R1969" s="217"/>
      <c r="S1969" s="217"/>
      <c r="T1969" s="217"/>
      <c r="U1969" s="217"/>
      <c r="V1969" s="217"/>
      <c r="W1969" s="217"/>
      <c r="X1969" s="217"/>
      <c r="Y1969" s="217"/>
    </row>
    <row r="1970" spans="1:25">
      <c r="A1970" s="217"/>
      <c r="B1970" s="217"/>
      <c r="C1970" s="217"/>
      <c r="D1970" s="217"/>
      <c r="E1970" s="217"/>
      <c r="F1970" s="217"/>
      <c r="G1970" s="217"/>
      <c r="H1970" s="217"/>
      <c r="I1970" s="217"/>
      <c r="J1970" s="217"/>
      <c r="K1970" s="217"/>
      <c r="L1970" s="217"/>
      <c r="M1970" s="217"/>
      <c r="N1970" s="217"/>
      <c r="O1970" s="217"/>
      <c r="P1970" s="217"/>
      <c r="Q1970" s="217"/>
      <c r="R1970" s="217"/>
      <c r="S1970" s="217"/>
      <c r="T1970" s="217"/>
      <c r="U1970" s="217"/>
      <c r="V1970" s="217"/>
      <c r="W1970" s="217"/>
      <c r="X1970" s="217"/>
      <c r="Y1970" s="217"/>
    </row>
    <row r="1971" spans="1:25">
      <c r="A1971" s="217"/>
      <c r="B1971" s="217"/>
      <c r="C1971" s="217"/>
      <c r="D1971" s="217"/>
      <c r="E1971" s="217"/>
      <c r="F1971" s="217"/>
      <c r="G1971" s="217"/>
      <c r="H1971" s="217"/>
      <c r="I1971" s="217"/>
      <c r="J1971" s="217"/>
      <c r="K1971" s="217"/>
      <c r="L1971" s="217"/>
      <c r="M1971" s="217"/>
      <c r="N1971" s="217"/>
      <c r="O1971" s="217"/>
      <c r="P1971" s="217"/>
      <c r="Q1971" s="217"/>
      <c r="R1971" s="217"/>
      <c r="S1971" s="217"/>
      <c r="T1971" s="217"/>
      <c r="U1971" s="217"/>
      <c r="V1971" s="217"/>
      <c r="W1971" s="217"/>
      <c r="X1971" s="217"/>
      <c r="Y1971" s="217"/>
    </row>
    <row r="1972" spans="1:25">
      <c r="A1972" s="217"/>
      <c r="B1972" s="217"/>
      <c r="C1972" s="217"/>
      <c r="D1972" s="217"/>
      <c r="E1972" s="217"/>
      <c r="F1972" s="217"/>
      <c r="G1972" s="217"/>
      <c r="H1972" s="217"/>
      <c r="I1972" s="217"/>
      <c r="J1972" s="217"/>
      <c r="K1972" s="217"/>
      <c r="L1972" s="217"/>
      <c r="M1972" s="217"/>
      <c r="N1972" s="217"/>
      <c r="O1972" s="217"/>
      <c r="P1972" s="217"/>
      <c r="Q1972" s="217"/>
      <c r="R1972" s="217"/>
      <c r="S1972" s="217"/>
      <c r="T1972" s="217"/>
      <c r="U1972" s="217"/>
      <c r="V1972" s="217"/>
      <c r="W1972" s="217"/>
      <c r="X1972" s="217"/>
      <c r="Y1972" s="217"/>
    </row>
    <row r="1973" spans="1:25">
      <c r="A1973" s="217"/>
      <c r="B1973" s="217"/>
      <c r="C1973" s="217"/>
      <c r="D1973" s="217"/>
      <c r="E1973" s="217"/>
      <c r="F1973" s="217"/>
      <c r="G1973" s="217"/>
      <c r="H1973" s="217"/>
      <c r="I1973" s="217"/>
      <c r="J1973" s="217"/>
      <c r="K1973" s="217"/>
      <c r="L1973" s="217"/>
      <c r="M1973" s="217"/>
      <c r="N1973" s="217"/>
      <c r="O1973" s="217"/>
      <c r="P1973" s="217"/>
      <c r="Q1973" s="217"/>
      <c r="R1973" s="217"/>
      <c r="S1973" s="217"/>
      <c r="T1973" s="217"/>
      <c r="U1973" s="217"/>
      <c r="V1973" s="217"/>
      <c r="W1973" s="217"/>
      <c r="X1973" s="217"/>
      <c r="Y1973" s="217"/>
    </row>
    <row r="1974" spans="1:25">
      <c r="A1974" s="217"/>
      <c r="B1974" s="217"/>
      <c r="C1974" s="217"/>
      <c r="D1974" s="217"/>
      <c r="E1974" s="217"/>
      <c r="F1974" s="217"/>
      <c r="G1974" s="217"/>
      <c r="H1974" s="217"/>
      <c r="I1974" s="217"/>
      <c r="J1974" s="217"/>
      <c r="K1974" s="217"/>
      <c r="L1974" s="217"/>
      <c r="M1974" s="217"/>
      <c r="N1974" s="217"/>
      <c r="O1974" s="217"/>
      <c r="P1974" s="217"/>
      <c r="Q1974" s="217"/>
      <c r="R1974" s="217"/>
      <c r="S1974" s="217"/>
      <c r="T1974" s="217"/>
      <c r="U1974" s="217"/>
      <c r="V1974" s="217"/>
      <c r="W1974" s="217"/>
      <c r="X1974" s="217"/>
      <c r="Y1974" s="217"/>
    </row>
    <row r="1975" spans="1:25">
      <c r="A1975" s="217"/>
      <c r="B1975" s="217"/>
      <c r="C1975" s="217"/>
      <c r="D1975" s="217"/>
      <c r="E1975" s="217"/>
      <c r="F1975" s="217"/>
      <c r="G1975" s="217"/>
      <c r="H1975" s="217"/>
      <c r="I1975" s="217"/>
      <c r="J1975" s="217"/>
      <c r="K1975" s="217"/>
      <c r="L1975" s="217"/>
      <c r="M1975" s="217"/>
      <c r="N1975" s="217"/>
      <c r="O1975" s="217"/>
      <c r="P1975" s="217"/>
      <c r="Q1975" s="217"/>
      <c r="R1975" s="217"/>
      <c r="S1975" s="217"/>
      <c r="T1975" s="217"/>
      <c r="U1975" s="217"/>
      <c r="V1975" s="217"/>
      <c r="W1975" s="217"/>
      <c r="X1975" s="217"/>
      <c r="Y1975" s="217"/>
    </row>
    <row r="1976" spans="1:25">
      <c r="A1976" s="217"/>
      <c r="B1976" s="217"/>
      <c r="C1976" s="217"/>
      <c r="D1976" s="217"/>
      <c r="E1976" s="217"/>
      <c r="F1976" s="217"/>
      <c r="G1976" s="217"/>
      <c r="H1976" s="217"/>
      <c r="I1976" s="217"/>
      <c r="J1976" s="217"/>
      <c r="K1976" s="217"/>
      <c r="L1976" s="217"/>
      <c r="M1976" s="217"/>
      <c r="N1976" s="217"/>
      <c r="O1976" s="217"/>
      <c r="P1976" s="217"/>
      <c r="Q1976" s="217"/>
      <c r="R1976" s="217"/>
      <c r="S1976" s="217"/>
      <c r="T1976" s="217"/>
      <c r="U1976" s="217"/>
      <c r="V1976" s="217"/>
      <c r="W1976" s="217"/>
      <c r="X1976" s="217"/>
      <c r="Y1976" s="217"/>
    </row>
    <row r="1977" spans="1:25">
      <c r="A1977" s="217"/>
      <c r="B1977" s="217"/>
      <c r="C1977" s="217"/>
      <c r="D1977" s="217"/>
      <c r="E1977" s="217"/>
      <c r="F1977" s="217"/>
      <c r="G1977" s="217"/>
      <c r="H1977" s="217"/>
      <c r="I1977" s="217"/>
      <c r="J1977" s="217"/>
      <c r="K1977" s="217"/>
      <c r="L1977" s="217"/>
      <c r="M1977" s="217"/>
      <c r="N1977" s="217"/>
      <c r="O1977" s="217"/>
      <c r="P1977" s="217"/>
      <c r="Q1977" s="217"/>
      <c r="R1977" s="217"/>
      <c r="S1977" s="217"/>
      <c r="T1977" s="217"/>
      <c r="U1977" s="217"/>
      <c r="V1977" s="217"/>
      <c r="W1977" s="217"/>
      <c r="X1977" s="217"/>
      <c r="Y1977" s="217"/>
    </row>
    <row r="1978" spans="1:25">
      <c r="A1978" s="217"/>
      <c r="B1978" s="217"/>
      <c r="C1978" s="217"/>
      <c r="D1978" s="217"/>
      <c r="E1978" s="217"/>
      <c r="F1978" s="217"/>
      <c r="G1978" s="217"/>
      <c r="H1978" s="217"/>
      <c r="I1978" s="217"/>
      <c r="J1978" s="217"/>
      <c r="K1978" s="217"/>
      <c r="L1978" s="217"/>
      <c r="M1978" s="217"/>
      <c r="N1978" s="217"/>
      <c r="O1978" s="217"/>
      <c r="P1978" s="217"/>
      <c r="Q1978" s="217"/>
      <c r="R1978" s="217"/>
      <c r="S1978" s="217"/>
      <c r="T1978" s="217"/>
      <c r="U1978" s="217"/>
      <c r="V1978" s="217"/>
      <c r="W1978" s="217"/>
      <c r="X1978" s="217"/>
      <c r="Y1978" s="217"/>
    </row>
    <row r="1979" spans="1:25">
      <c r="A1979" s="217"/>
      <c r="B1979" s="217"/>
      <c r="C1979" s="217"/>
      <c r="D1979" s="217"/>
      <c r="E1979" s="217"/>
      <c r="F1979" s="217"/>
      <c r="G1979" s="217"/>
      <c r="H1979" s="217"/>
      <c r="I1979" s="217"/>
      <c r="J1979" s="217"/>
      <c r="K1979" s="217"/>
      <c r="L1979" s="217"/>
      <c r="M1979" s="217"/>
      <c r="N1979" s="217"/>
      <c r="O1979" s="217"/>
      <c r="P1979" s="217"/>
      <c r="Q1979" s="217"/>
      <c r="R1979" s="217"/>
      <c r="S1979" s="217"/>
      <c r="T1979" s="217"/>
      <c r="U1979" s="217"/>
      <c r="V1979" s="217"/>
      <c r="W1979" s="217"/>
      <c r="X1979" s="217"/>
      <c r="Y1979" s="217"/>
    </row>
    <row r="1980" spans="1:25">
      <c r="A1980" s="217"/>
      <c r="B1980" s="217"/>
      <c r="C1980" s="217"/>
      <c r="D1980" s="217"/>
      <c r="E1980" s="217"/>
      <c r="F1980" s="217"/>
      <c r="G1980" s="217"/>
      <c r="H1980" s="217"/>
      <c r="I1980" s="217"/>
      <c r="J1980" s="217"/>
      <c r="K1980" s="217"/>
      <c r="L1980" s="217"/>
      <c r="M1980" s="217"/>
      <c r="N1980" s="217"/>
      <c r="O1980" s="217"/>
      <c r="P1980" s="217"/>
      <c r="Q1980" s="217"/>
      <c r="R1980" s="217"/>
      <c r="S1980" s="217"/>
      <c r="T1980" s="217"/>
      <c r="U1980" s="217"/>
      <c r="V1980" s="217"/>
      <c r="W1980" s="217"/>
      <c r="X1980" s="217"/>
      <c r="Y1980" s="217"/>
    </row>
    <row r="1981" spans="1:25">
      <c r="A1981" s="217"/>
      <c r="B1981" s="217"/>
      <c r="C1981" s="217"/>
      <c r="D1981" s="217"/>
      <c r="E1981" s="217"/>
      <c r="F1981" s="217"/>
      <c r="G1981" s="217"/>
      <c r="H1981" s="217"/>
      <c r="I1981" s="217"/>
      <c r="J1981" s="217"/>
      <c r="K1981" s="217"/>
      <c r="L1981" s="217"/>
      <c r="M1981" s="217"/>
      <c r="N1981" s="217"/>
      <c r="O1981" s="217"/>
      <c r="P1981" s="217"/>
      <c r="Q1981" s="217"/>
      <c r="R1981" s="217"/>
      <c r="S1981" s="217"/>
      <c r="T1981" s="217"/>
      <c r="U1981" s="217"/>
      <c r="V1981" s="217"/>
      <c r="W1981" s="217"/>
      <c r="X1981" s="217"/>
      <c r="Y1981" s="217"/>
    </row>
    <row r="1982" spans="1:25">
      <c r="A1982" s="217"/>
      <c r="B1982" s="217"/>
      <c r="C1982" s="217"/>
      <c r="D1982" s="217"/>
      <c r="E1982" s="217"/>
      <c r="F1982" s="217"/>
      <c r="G1982" s="217"/>
      <c r="H1982" s="217"/>
      <c r="I1982" s="217"/>
      <c r="J1982" s="217"/>
      <c r="K1982" s="217"/>
      <c r="L1982" s="217"/>
      <c r="M1982" s="217"/>
      <c r="N1982" s="217"/>
      <c r="O1982" s="217"/>
      <c r="P1982" s="217"/>
      <c r="Q1982" s="217"/>
      <c r="R1982" s="217"/>
      <c r="S1982" s="217"/>
      <c r="T1982" s="217"/>
      <c r="U1982" s="217"/>
      <c r="V1982" s="217"/>
      <c r="W1982" s="217"/>
      <c r="X1982" s="217"/>
      <c r="Y1982" s="217"/>
    </row>
    <row r="1983" spans="1:25">
      <c r="A1983" s="217"/>
      <c r="B1983" s="217"/>
      <c r="C1983" s="217"/>
      <c r="D1983" s="217"/>
      <c r="E1983" s="217"/>
      <c r="F1983" s="217"/>
      <c r="G1983" s="217"/>
      <c r="H1983" s="217"/>
      <c r="I1983" s="217"/>
      <c r="J1983" s="217"/>
      <c r="K1983" s="217"/>
      <c r="L1983" s="217"/>
      <c r="M1983" s="217"/>
      <c r="N1983" s="217"/>
      <c r="O1983" s="217"/>
      <c r="P1983" s="217"/>
      <c r="Q1983" s="217"/>
      <c r="R1983" s="217"/>
      <c r="S1983" s="217"/>
      <c r="T1983" s="217"/>
      <c r="U1983" s="217"/>
      <c r="V1983" s="217"/>
      <c r="W1983" s="217"/>
      <c r="X1983" s="217"/>
      <c r="Y1983" s="217"/>
    </row>
    <row r="1984" spans="1:25">
      <c r="A1984" s="217"/>
      <c r="B1984" s="217"/>
      <c r="C1984" s="217"/>
      <c r="D1984" s="217"/>
      <c r="E1984" s="217"/>
      <c r="F1984" s="217"/>
      <c r="G1984" s="217"/>
      <c r="H1984" s="217"/>
      <c r="I1984" s="217"/>
      <c r="J1984" s="217"/>
      <c r="K1984" s="217"/>
      <c r="L1984" s="217"/>
      <c r="M1984" s="217"/>
      <c r="N1984" s="217"/>
      <c r="O1984" s="217"/>
      <c r="P1984" s="217"/>
      <c r="Q1984" s="217"/>
      <c r="R1984" s="217"/>
      <c r="S1984" s="217"/>
      <c r="T1984" s="217"/>
      <c r="U1984" s="217"/>
      <c r="V1984" s="217"/>
      <c r="W1984" s="217"/>
      <c r="X1984" s="217"/>
      <c r="Y1984" s="217"/>
    </row>
    <row r="1985" spans="1:25">
      <c r="A1985" s="217"/>
      <c r="B1985" s="217"/>
      <c r="C1985" s="217"/>
      <c r="D1985" s="217"/>
      <c r="E1985" s="217"/>
      <c r="F1985" s="217"/>
      <c r="G1985" s="217"/>
      <c r="H1985" s="217"/>
      <c r="I1985" s="217"/>
      <c r="J1985" s="217"/>
      <c r="K1985" s="217"/>
      <c r="L1985" s="217"/>
      <c r="M1985" s="217"/>
      <c r="N1985" s="217"/>
      <c r="O1985" s="217"/>
      <c r="P1985" s="217"/>
      <c r="Q1985" s="217"/>
      <c r="R1985" s="217"/>
      <c r="S1985" s="217"/>
      <c r="T1985" s="217"/>
      <c r="U1985" s="217"/>
      <c r="V1985" s="217"/>
      <c r="W1985" s="217"/>
      <c r="X1985" s="217"/>
      <c r="Y1985" s="217"/>
    </row>
    <row r="1986" spans="1:25">
      <c r="A1986" s="217"/>
      <c r="B1986" s="217"/>
      <c r="C1986" s="217"/>
      <c r="D1986" s="217"/>
      <c r="E1986" s="217"/>
      <c r="F1986" s="217"/>
      <c r="G1986" s="217"/>
      <c r="H1986" s="217"/>
      <c r="I1986" s="217"/>
      <c r="J1986" s="217"/>
      <c r="K1986" s="217"/>
      <c r="L1986" s="217"/>
      <c r="M1986" s="217"/>
      <c r="N1986" s="217"/>
      <c r="O1986" s="217"/>
      <c r="P1986" s="217"/>
      <c r="Q1986" s="217"/>
      <c r="R1986" s="217"/>
      <c r="S1986" s="217"/>
      <c r="T1986" s="217"/>
      <c r="U1986" s="217"/>
      <c r="V1986" s="217"/>
      <c r="W1986" s="217"/>
      <c r="X1986" s="217"/>
      <c r="Y1986" s="217"/>
    </row>
    <row r="1987" spans="1:25">
      <c r="A1987" s="217"/>
      <c r="B1987" s="217"/>
      <c r="C1987" s="217"/>
      <c r="D1987" s="217"/>
      <c r="E1987" s="217"/>
      <c r="F1987" s="217"/>
      <c r="G1987" s="217"/>
      <c r="H1987" s="217"/>
      <c r="I1987" s="217"/>
      <c r="J1987" s="217"/>
      <c r="K1987" s="217"/>
      <c r="L1987" s="217"/>
      <c r="M1987" s="217"/>
      <c r="N1987" s="217"/>
      <c r="O1987" s="217"/>
      <c r="P1987" s="217"/>
      <c r="Q1987" s="217"/>
      <c r="R1987" s="217"/>
      <c r="S1987" s="217"/>
      <c r="T1987" s="217"/>
      <c r="U1987" s="217"/>
      <c r="V1987" s="217"/>
      <c r="W1987" s="217"/>
      <c r="X1987" s="217"/>
      <c r="Y1987" s="217"/>
    </row>
    <row r="1988" spans="1:25">
      <c r="A1988" s="217"/>
      <c r="B1988" s="217"/>
      <c r="C1988" s="217"/>
      <c r="D1988" s="217"/>
      <c r="E1988" s="217"/>
      <c r="F1988" s="217"/>
      <c r="G1988" s="217"/>
      <c r="H1988" s="217"/>
      <c r="I1988" s="217"/>
      <c r="J1988" s="217"/>
      <c r="K1988" s="217"/>
      <c r="L1988" s="217"/>
      <c r="M1988" s="217"/>
      <c r="N1988" s="217"/>
      <c r="O1988" s="217"/>
      <c r="P1988" s="217"/>
      <c r="Q1988" s="217"/>
      <c r="R1988" s="217"/>
      <c r="S1988" s="217"/>
      <c r="T1988" s="217"/>
      <c r="U1988" s="217"/>
      <c r="V1988" s="217"/>
      <c r="W1988" s="217"/>
      <c r="X1988" s="217"/>
      <c r="Y1988" s="217"/>
    </row>
    <row r="1989" spans="1:25">
      <c r="A1989" s="217"/>
      <c r="B1989" s="217"/>
      <c r="C1989" s="217"/>
      <c r="D1989" s="217"/>
      <c r="E1989" s="217"/>
      <c r="F1989" s="217"/>
      <c r="G1989" s="217"/>
      <c r="H1989" s="217"/>
      <c r="I1989" s="217"/>
      <c r="J1989" s="217"/>
      <c r="K1989" s="217"/>
      <c r="L1989" s="217"/>
      <c r="M1989" s="217"/>
      <c r="N1989" s="217"/>
      <c r="O1989" s="217"/>
      <c r="P1989" s="217"/>
      <c r="Q1989" s="217"/>
      <c r="R1989" s="217"/>
      <c r="S1989" s="217"/>
      <c r="T1989" s="217"/>
      <c r="U1989" s="217"/>
      <c r="V1989" s="217"/>
      <c r="W1989" s="217"/>
      <c r="X1989" s="217"/>
      <c r="Y1989" s="217"/>
    </row>
    <row r="1990" spans="1:25">
      <c r="A1990" s="217"/>
      <c r="B1990" s="217"/>
      <c r="C1990" s="217"/>
      <c r="D1990" s="217"/>
      <c r="E1990" s="217"/>
      <c r="F1990" s="217"/>
      <c r="G1990" s="217"/>
      <c r="H1990" s="217"/>
      <c r="I1990" s="217"/>
      <c r="J1990" s="217"/>
      <c r="K1990" s="217"/>
      <c r="L1990" s="217"/>
      <c r="M1990" s="217"/>
      <c r="N1990" s="217"/>
      <c r="O1990" s="217"/>
      <c r="P1990" s="217"/>
      <c r="Q1990" s="217"/>
      <c r="R1990" s="217"/>
      <c r="S1990" s="217"/>
      <c r="T1990" s="217"/>
      <c r="U1990" s="217"/>
      <c r="V1990" s="217"/>
      <c r="W1990" s="217"/>
      <c r="X1990" s="217"/>
      <c r="Y1990" s="217"/>
    </row>
    <row r="1991" spans="1:25">
      <c r="A1991" s="217"/>
      <c r="B1991" s="217"/>
      <c r="C1991" s="217"/>
      <c r="D1991" s="217"/>
      <c r="E1991" s="217"/>
      <c r="F1991" s="217"/>
      <c r="G1991" s="217"/>
      <c r="H1991" s="217"/>
      <c r="I1991" s="217"/>
      <c r="J1991" s="217"/>
      <c r="K1991" s="217"/>
      <c r="L1991" s="217"/>
      <c r="M1991" s="217"/>
      <c r="N1991" s="217"/>
      <c r="O1991" s="217"/>
      <c r="P1991" s="217"/>
      <c r="Q1991" s="217"/>
      <c r="R1991" s="217"/>
      <c r="S1991" s="217"/>
      <c r="T1991" s="217"/>
      <c r="U1991" s="217"/>
      <c r="V1991" s="217"/>
      <c r="W1991" s="217"/>
      <c r="X1991" s="217"/>
      <c r="Y1991" s="217"/>
    </row>
    <row r="1992" spans="1:25">
      <c r="A1992" s="217"/>
      <c r="B1992" s="217"/>
      <c r="C1992" s="217"/>
      <c r="D1992" s="217"/>
      <c r="E1992" s="217"/>
      <c r="F1992" s="217"/>
      <c r="G1992" s="217"/>
      <c r="H1992" s="217"/>
      <c r="I1992" s="217"/>
      <c r="J1992" s="217"/>
      <c r="K1992" s="217"/>
      <c r="L1992" s="217"/>
      <c r="M1992" s="217"/>
      <c r="N1992" s="217"/>
      <c r="O1992" s="217"/>
      <c r="P1992" s="217"/>
      <c r="Q1992" s="217"/>
      <c r="R1992" s="217"/>
      <c r="S1992" s="217"/>
      <c r="T1992" s="217"/>
      <c r="U1992" s="217"/>
      <c r="V1992" s="217"/>
      <c r="W1992" s="217"/>
      <c r="X1992" s="217"/>
      <c r="Y1992" s="217"/>
    </row>
    <row r="1993" spans="1:25">
      <c r="A1993" s="217"/>
      <c r="B1993" s="217"/>
      <c r="C1993" s="217"/>
      <c r="D1993" s="217"/>
      <c r="E1993" s="217"/>
      <c r="F1993" s="217"/>
      <c r="G1993" s="217"/>
      <c r="H1993" s="217"/>
      <c r="I1993" s="217"/>
      <c r="J1993" s="217"/>
      <c r="K1993" s="217"/>
      <c r="L1993" s="217"/>
      <c r="M1993" s="217"/>
      <c r="N1993" s="217"/>
      <c r="O1993" s="217"/>
      <c r="P1993" s="217"/>
      <c r="Q1993" s="217"/>
      <c r="R1993" s="217"/>
      <c r="S1993" s="217"/>
      <c r="T1993" s="217"/>
      <c r="U1993" s="217"/>
      <c r="V1993" s="217"/>
      <c r="W1993" s="217"/>
      <c r="X1993" s="217"/>
      <c r="Y1993" s="217"/>
    </row>
    <row r="1994" spans="1:25">
      <c r="A1994" s="217"/>
      <c r="B1994" s="217"/>
      <c r="C1994" s="217"/>
      <c r="D1994" s="217"/>
      <c r="E1994" s="217"/>
      <c r="F1994" s="217"/>
      <c r="G1994" s="217"/>
      <c r="H1994" s="217"/>
      <c r="I1994" s="217"/>
      <c r="J1994" s="217"/>
      <c r="K1994" s="217"/>
      <c r="L1994" s="217"/>
      <c r="M1994" s="217"/>
      <c r="N1994" s="217"/>
      <c r="O1994" s="217"/>
      <c r="P1994" s="217"/>
      <c r="Q1994" s="217"/>
      <c r="R1994" s="217"/>
      <c r="S1994" s="217"/>
      <c r="T1994" s="217"/>
      <c r="U1994" s="217"/>
      <c r="V1994" s="217"/>
      <c r="W1994" s="217"/>
      <c r="X1994" s="217"/>
      <c r="Y1994" s="217"/>
    </row>
    <row r="1995" spans="1:25">
      <c r="A1995" s="217"/>
      <c r="B1995" s="217"/>
      <c r="C1995" s="217"/>
      <c r="D1995" s="217"/>
      <c r="E1995" s="217"/>
      <c r="F1995" s="217"/>
      <c r="G1995" s="217"/>
      <c r="H1995" s="217"/>
      <c r="I1995" s="217"/>
      <c r="J1995" s="217"/>
      <c r="K1995" s="217"/>
      <c r="L1995" s="217"/>
      <c r="M1995" s="217"/>
      <c r="N1995" s="217"/>
      <c r="O1995" s="217"/>
      <c r="P1995" s="217"/>
      <c r="Q1995" s="217"/>
      <c r="R1995" s="217"/>
      <c r="S1995" s="217"/>
      <c r="T1995" s="217"/>
      <c r="U1995" s="217"/>
      <c r="V1995" s="217"/>
      <c r="W1995" s="217"/>
      <c r="X1995" s="217"/>
      <c r="Y1995" s="217"/>
    </row>
    <row r="1996" spans="1:25">
      <c r="A1996" s="217"/>
      <c r="B1996" s="217"/>
      <c r="C1996" s="217"/>
      <c r="D1996" s="217"/>
      <c r="E1996" s="217"/>
      <c r="F1996" s="217"/>
      <c r="G1996" s="217"/>
      <c r="H1996" s="217"/>
      <c r="I1996" s="217"/>
      <c r="J1996" s="217"/>
      <c r="K1996" s="217"/>
      <c r="L1996" s="217"/>
      <c r="M1996" s="217"/>
      <c r="N1996" s="217"/>
      <c r="O1996" s="217"/>
      <c r="P1996" s="217"/>
      <c r="Q1996" s="217"/>
      <c r="R1996" s="217"/>
      <c r="S1996" s="217"/>
      <c r="T1996" s="217"/>
      <c r="U1996" s="217"/>
      <c r="V1996" s="217"/>
      <c r="W1996" s="217"/>
      <c r="X1996" s="217"/>
      <c r="Y1996" s="217"/>
    </row>
    <row r="1997" spans="1:25">
      <c r="A1997" s="217"/>
      <c r="B1997" s="217"/>
      <c r="C1997" s="217"/>
      <c r="D1997" s="217"/>
      <c r="E1997" s="217"/>
      <c r="F1997" s="217"/>
      <c r="G1997" s="217"/>
      <c r="H1997" s="217"/>
      <c r="I1997" s="217"/>
      <c r="J1997" s="217"/>
      <c r="K1997" s="217"/>
      <c r="L1997" s="217"/>
      <c r="M1997" s="217"/>
      <c r="N1997" s="217"/>
      <c r="O1997" s="217"/>
      <c r="P1997" s="217"/>
      <c r="Q1997" s="217"/>
      <c r="R1997" s="217"/>
      <c r="S1997" s="217"/>
      <c r="T1997" s="217"/>
      <c r="U1997" s="217"/>
      <c r="V1997" s="217"/>
      <c r="W1997" s="217"/>
      <c r="X1997" s="217"/>
      <c r="Y1997" s="217"/>
    </row>
    <row r="1998" spans="1:25">
      <c r="A1998" s="217"/>
      <c r="B1998" s="217"/>
      <c r="C1998" s="217"/>
      <c r="D1998" s="217"/>
      <c r="E1998" s="217"/>
      <c r="F1998" s="217"/>
      <c r="G1998" s="217"/>
      <c r="H1998" s="217"/>
      <c r="I1998" s="217"/>
      <c r="J1998" s="217"/>
      <c r="K1998" s="217"/>
      <c r="L1998" s="217"/>
      <c r="M1998" s="217"/>
      <c r="N1998" s="217"/>
      <c r="O1998" s="217"/>
      <c r="P1998" s="217"/>
      <c r="Q1998" s="217"/>
      <c r="R1998" s="217"/>
      <c r="S1998" s="217"/>
      <c r="T1998" s="217"/>
      <c r="U1998" s="217"/>
      <c r="V1998" s="217"/>
      <c r="W1998" s="217"/>
      <c r="X1998" s="217"/>
      <c r="Y1998" s="217"/>
    </row>
    <row r="1999" spans="1:25">
      <c r="A1999" s="217"/>
      <c r="B1999" s="217"/>
      <c r="C1999" s="217"/>
      <c r="D1999" s="217"/>
      <c r="E1999" s="217"/>
      <c r="F1999" s="217"/>
      <c r="G1999" s="217"/>
      <c r="H1999" s="217"/>
      <c r="I1999" s="217"/>
      <c r="J1999" s="217"/>
      <c r="K1999" s="217"/>
      <c r="L1999" s="217"/>
      <c r="M1999" s="217"/>
      <c r="N1999" s="217"/>
      <c r="O1999" s="217"/>
      <c r="P1999" s="217"/>
      <c r="Q1999" s="217"/>
      <c r="R1999" s="217"/>
      <c r="S1999" s="217"/>
      <c r="T1999" s="217"/>
      <c r="U1999" s="217"/>
      <c r="V1999" s="217"/>
      <c r="W1999" s="217"/>
      <c r="X1999" s="217"/>
      <c r="Y1999" s="217"/>
    </row>
    <row r="2000" spans="1:25">
      <c r="A2000" s="217"/>
      <c r="B2000" s="217"/>
      <c r="C2000" s="217"/>
      <c r="D2000" s="217"/>
      <c r="E2000" s="217"/>
      <c r="F2000" s="217"/>
      <c r="G2000" s="217"/>
      <c r="H2000" s="217"/>
      <c r="I2000" s="217"/>
      <c r="J2000" s="217"/>
      <c r="K2000" s="217"/>
      <c r="L2000" s="217"/>
      <c r="M2000" s="217"/>
      <c r="N2000" s="217"/>
      <c r="O2000" s="217"/>
      <c r="P2000" s="217"/>
      <c r="Q2000" s="217"/>
      <c r="R2000" s="217"/>
      <c r="S2000" s="217"/>
      <c r="T2000" s="217"/>
      <c r="U2000" s="217"/>
      <c r="V2000" s="217"/>
      <c r="W2000" s="217"/>
      <c r="X2000" s="217"/>
      <c r="Y2000" s="217"/>
    </row>
    <row r="2001" spans="1:25">
      <c r="A2001" s="217"/>
      <c r="B2001" s="217"/>
      <c r="C2001" s="217"/>
      <c r="D2001" s="217"/>
      <c r="E2001" s="217"/>
      <c r="F2001" s="217"/>
      <c r="G2001" s="217"/>
      <c r="H2001" s="217"/>
      <c r="I2001" s="217"/>
      <c r="J2001" s="217"/>
      <c r="K2001" s="217"/>
      <c r="L2001" s="217"/>
      <c r="M2001" s="217"/>
      <c r="N2001" s="217"/>
      <c r="O2001" s="217"/>
      <c r="P2001" s="217"/>
      <c r="Q2001" s="217"/>
      <c r="R2001" s="217"/>
      <c r="S2001" s="217"/>
      <c r="T2001" s="217"/>
      <c r="U2001" s="217"/>
      <c r="V2001" s="217"/>
      <c r="W2001" s="217"/>
      <c r="X2001" s="217"/>
      <c r="Y2001" s="217"/>
    </row>
    <row r="2002" spans="1:25">
      <c r="A2002" s="217"/>
      <c r="B2002" s="217"/>
      <c r="C2002" s="217"/>
      <c r="D2002" s="217"/>
      <c r="E2002" s="217"/>
      <c r="F2002" s="217"/>
      <c r="G2002" s="217"/>
      <c r="H2002" s="217"/>
      <c r="I2002" s="217"/>
      <c r="J2002" s="217"/>
      <c r="K2002" s="217"/>
      <c r="L2002" s="217"/>
      <c r="M2002" s="217"/>
      <c r="N2002" s="217"/>
      <c r="O2002" s="217"/>
      <c r="P2002" s="217"/>
      <c r="Q2002" s="217"/>
      <c r="R2002" s="217"/>
      <c r="S2002" s="217"/>
      <c r="T2002" s="217"/>
      <c r="U2002" s="217"/>
      <c r="V2002" s="217"/>
      <c r="W2002" s="217"/>
      <c r="X2002" s="217"/>
      <c r="Y2002" s="217"/>
    </row>
    <row r="2003" spans="1:25">
      <c r="A2003" s="217"/>
      <c r="B2003" s="217"/>
      <c r="C2003" s="217"/>
      <c r="D2003" s="217"/>
      <c r="E2003" s="217"/>
      <c r="F2003" s="217"/>
      <c r="G2003" s="217"/>
      <c r="H2003" s="217"/>
      <c r="I2003" s="217"/>
      <c r="J2003" s="217"/>
      <c r="K2003" s="217"/>
      <c r="L2003" s="217"/>
      <c r="M2003" s="217"/>
      <c r="N2003" s="217"/>
      <c r="O2003" s="217"/>
      <c r="P2003" s="217"/>
      <c r="Q2003" s="217"/>
      <c r="R2003" s="217"/>
      <c r="S2003" s="217"/>
      <c r="T2003" s="217"/>
      <c r="U2003" s="217"/>
      <c r="V2003" s="217"/>
      <c r="W2003" s="217"/>
      <c r="X2003" s="217"/>
      <c r="Y2003" s="217"/>
    </row>
    <row r="2004" spans="1:25">
      <c r="A2004" s="217"/>
      <c r="B2004" s="217"/>
      <c r="C2004" s="217"/>
      <c r="D2004" s="217"/>
      <c r="E2004" s="217"/>
      <c r="F2004" s="217"/>
      <c r="G2004" s="217"/>
      <c r="H2004" s="217"/>
      <c r="I2004" s="217"/>
      <c r="J2004" s="217"/>
      <c r="K2004" s="217"/>
      <c r="L2004" s="217"/>
      <c r="M2004" s="217"/>
      <c r="N2004" s="217"/>
      <c r="O2004" s="217"/>
      <c r="P2004" s="217"/>
      <c r="Q2004" s="217"/>
      <c r="R2004" s="217"/>
      <c r="S2004" s="217"/>
      <c r="T2004" s="217"/>
      <c r="U2004" s="217"/>
      <c r="V2004" s="217"/>
      <c r="W2004" s="217"/>
      <c r="X2004" s="217"/>
      <c r="Y2004" s="217"/>
    </row>
    <row r="2005" spans="1:25">
      <c r="A2005" s="217"/>
      <c r="B2005" s="217"/>
      <c r="C2005" s="217"/>
      <c r="D2005" s="217"/>
      <c r="E2005" s="217"/>
      <c r="F2005" s="217"/>
      <c r="G2005" s="217"/>
      <c r="H2005" s="217"/>
      <c r="I2005" s="217"/>
      <c r="J2005" s="217"/>
      <c r="K2005" s="217"/>
      <c r="L2005" s="217"/>
      <c r="M2005" s="217"/>
      <c r="N2005" s="217"/>
      <c r="O2005" s="217"/>
      <c r="P2005" s="217"/>
      <c r="Q2005" s="217"/>
      <c r="R2005" s="217"/>
      <c r="S2005" s="217"/>
      <c r="T2005" s="217"/>
      <c r="U2005" s="217"/>
      <c r="V2005" s="217"/>
      <c r="W2005" s="217"/>
      <c r="X2005" s="217"/>
      <c r="Y2005" s="217"/>
    </row>
    <row r="2006" spans="1:25">
      <c r="A2006" s="217"/>
      <c r="B2006" s="217"/>
      <c r="C2006" s="217"/>
      <c r="D2006" s="217"/>
      <c r="E2006" s="217"/>
      <c r="F2006" s="217"/>
      <c r="G2006" s="217"/>
      <c r="H2006" s="217"/>
      <c r="I2006" s="217"/>
      <c r="J2006" s="217"/>
      <c r="K2006" s="217"/>
      <c r="L2006" s="217"/>
      <c r="M2006" s="217"/>
      <c r="N2006" s="217"/>
      <c r="O2006" s="217"/>
      <c r="P2006" s="217"/>
      <c r="Q2006" s="217"/>
      <c r="R2006" s="217"/>
      <c r="S2006" s="217"/>
      <c r="T2006" s="217"/>
      <c r="U2006" s="217"/>
      <c r="V2006" s="217"/>
      <c r="W2006" s="217"/>
      <c r="X2006" s="217"/>
      <c r="Y2006" s="217"/>
    </row>
    <row r="2007" spans="1:25">
      <c r="A2007" s="217"/>
      <c r="B2007" s="217"/>
      <c r="C2007" s="217"/>
      <c r="D2007" s="217"/>
      <c r="E2007" s="217"/>
      <c r="F2007" s="217"/>
      <c r="G2007" s="217"/>
      <c r="H2007" s="217"/>
      <c r="I2007" s="217"/>
      <c r="J2007" s="217"/>
      <c r="K2007" s="217"/>
      <c r="L2007" s="217"/>
      <c r="M2007" s="217"/>
      <c r="N2007" s="217"/>
      <c r="O2007" s="217"/>
      <c r="P2007" s="217"/>
      <c r="Q2007" s="217"/>
      <c r="R2007" s="217"/>
      <c r="S2007" s="217"/>
      <c r="T2007" s="217"/>
      <c r="U2007" s="217"/>
      <c r="V2007" s="217"/>
      <c r="W2007" s="217"/>
      <c r="X2007" s="217"/>
      <c r="Y2007" s="217"/>
    </row>
    <row r="2008" spans="1:25">
      <c r="A2008" s="217"/>
      <c r="B2008" s="217"/>
      <c r="C2008" s="217"/>
      <c r="D2008" s="217"/>
      <c r="E2008" s="217"/>
      <c r="F2008" s="217"/>
      <c r="G2008" s="217"/>
      <c r="H2008" s="217"/>
      <c r="I2008" s="217"/>
      <c r="J2008" s="217"/>
      <c r="K2008" s="217"/>
      <c r="L2008" s="217"/>
      <c r="M2008" s="217"/>
      <c r="N2008" s="217"/>
      <c r="O2008" s="217"/>
      <c r="P2008" s="217"/>
      <c r="Q2008" s="217"/>
      <c r="R2008" s="217"/>
      <c r="S2008" s="217"/>
      <c r="T2008" s="217"/>
      <c r="U2008" s="217"/>
      <c r="V2008" s="217"/>
      <c r="W2008" s="217"/>
      <c r="X2008" s="217"/>
      <c r="Y2008" s="217"/>
    </row>
    <row r="2009" spans="1:25">
      <c r="A2009" s="217"/>
      <c r="B2009" s="217"/>
      <c r="C2009" s="217"/>
      <c r="D2009" s="217"/>
      <c r="E2009" s="217"/>
      <c r="F2009" s="217"/>
      <c r="G2009" s="217"/>
      <c r="H2009" s="217"/>
      <c r="I2009" s="217"/>
      <c r="J2009" s="217"/>
      <c r="K2009" s="217"/>
      <c r="L2009" s="217"/>
      <c r="M2009" s="217"/>
      <c r="N2009" s="217"/>
      <c r="O2009" s="217"/>
      <c r="P2009" s="217"/>
      <c r="Q2009" s="217"/>
      <c r="R2009" s="217"/>
      <c r="S2009" s="217"/>
      <c r="T2009" s="217"/>
      <c r="U2009" s="217"/>
      <c r="V2009" s="217"/>
      <c r="W2009" s="217"/>
      <c r="X2009" s="217"/>
      <c r="Y2009" s="217"/>
    </row>
    <row r="2010" spans="1:25">
      <c r="A2010" s="217"/>
      <c r="B2010" s="217"/>
      <c r="C2010" s="217"/>
      <c r="D2010" s="217"/>
      <c r="E2010" s="217"/>
      <c r="F2010" s="217"/>
      <c r="G2010" s="217"/>
      <c r="H2010" s="217"/>
      <c r="I2010" s="217"/>
      <c r="J2010" s="217"/>
      <c r="K2010" s="217"/>
      <c r="L2010" s="217"/>
      <c r="M2010" s="217"/>
      <c r="N2010" s="217"/>
      <c r="O2010" s="217"/>
      <c r="P2010" s="217"/>
      <c r="Q2010" s="217"/>
      <c r="R2010" s="217"/>
      <c r="S2010" s="217"/>
      <c r="T2010" s="217"/>
      <c r="U2010" s="217"/>
      <c r="V2010" s="217"/>
      <c r="W2010" s="217"/>
      <c r="X2010" s="217"/>
      <c r="Y2010" s="217"/>
    </row>
    <row r="2011" spans="1:25">
      <c r="A2011" s="217"/>
      <c r="B2011" s="217"/>
      <c r="C2011" s="217"/>
      <c r="D2011" s="217"/>
      <c r="E2011" s="217"/>
      <c r="F2011" s="217"/>
      <c r="G2011" s="217"/>
      <c r="H2011" s="217"/>
      <c r="I2011" s="217"/>
      <c r="J2011" s="217"/>
      <c r="K2011" s="217"/>
      <c r="L2011" s="217"/>
      <c r="M2011" s="217"/>
      <c r="N2011" s="217"/>
      <c r="O2011" s="217"/>
      <c r="P2011" s="217"/>
      <c r="Q2011" s="217"/>
      <c r="R2011" s="217"/>
      <c r="S2011" s="217"/>
      <c r="T2011" s="217"/>
      <c r="U2011" s="217"/>
      <c r="V2011" s="217"/>
      <c r="W2011" s="217"/>
      <c r="X2011" s="217"/>
      <c r="Y2011" s="217"/>
    </row>
    <row r="2012" spans="1:25">
      <c r="A2012" s="217"/>
      <c r="B2012" s="217"/>
      <c r="C2012" s="217"/>
      <c r="D2012" s="217"/>
      <c r="E2012" s="217"/>
      <c r="F2012" s="217"/>
      <c r="G2012" s="217"/>
      <c r="H2012" s="217"/>
      <c r="I2012" s="217"/>
      <c r="J2012" s="217"/>
      <c r="K2012" s="217"/>
      <c r="L2012" s="217"/>
      <c r="M2012" s="217"/>
      <c r="N2012" s="217"/>
      <c r="O2012" s="217"/>
      <c r="P2012" s="217"/>
      <c r="Q2012" s="217"/>
      <c r="R2012" s="217"/>
      <c r="S2012" s="217"/>
      <c r="T2012" s="217"/>
      <c r="U2012" s="217"/>
      <c r="V2012" s="217"/>
      <c r="W2012" s="217"/>
      <c r="X2012" s="217"/>
      <c r="Y2012" s="217"/>
    </row>
    <row r="2013" spans="1:25">
      <c r="A2013" s="217"/>
      <c r="B2013" s="217"/>
      <c r="C2013" s="217"/>
      <c r="D2013" s="217"/>
      <c r="E2013" s="217"/>
      <c r="F2013" s="217"/>
      <c r="G2013" s="217"/>
      <c r="H2013" s="217"/>
      <c r="I2013" s="217"/>
      <c r="J2013" s="217"/>
      <c r="K2013" s="217"/>
      <c r="L2013" s="217"/>
      <c r="M2013" s="217"/>
      <c r="N2013" s="217"/>
      <c r="O2013" s="217"/>
      <c r="P2013" s="217"/>
      <c r="Q2013" s="217"/>
      <c r="R2013" s="217"/>
      <c r="S2013" s="217"/>
      <c r="T2013" s="217"/>
      <c r="U2013" s="217"/>
      <c r="V2013" s="217"/>
      <c r="W2013" s="217"/>
      <c r="X2013" s="217"/>
      <c r="Y2013" s="217"/>
    </row>
    <row r="2014" spans="1:25">
      <c r="A2014" s="217"/>
      <c r="B2014" s="217"/>
      <c r="C2014" s="217"/>
      <c r="D2014" s="217"/>
      <c r="E2014" s="217"/>
      <c r="F2014" s="217"/>
      <c r="G2014" s="217"/>
      <c r="H2014" s="217"/>
      <c r="I2014" s="217"/>
      <c r="J2014" s="217"/>
      <c r="K2014" s="217"/>
      <c r="L2014" s="217"/>
      <c r="M2014" s="217"/>
      <c r="N2014" s="217"/>
      <c r="O2014" s="217"/>
      <c r="P2014" s="217"/>
      <c r="Q2014" s="217"/>
      <c r="R2014" s="217"/>
      <c r="S2014" s="217"/>
      <c r="T2014" s="217"/>
      <c r="U2014" s="217"/>
      <c r="V2014" s="217"/>
      <c r="W2014" s="217"/>
      <c r="X2014" s="217"/>
      <c r="Y2014" s="217"/>
    </row>
    <row r="2015" spans="1:25">
      <c r="A2015" s="217"/>
      <c r="B2015" s="217"/>
      <c r="C2015" s="217"/>
      <c r="D2015" s="217"/>
      <c r="E2015" s="217"/>
      <c r="F2015" s="217"/>
      <c r="G2015" s="217"/>
      <c r="H2015" s="217"/>
      <c r="I2015" s="217"/>
      <c r="J2015" s="217"/>
      <c r="K2015" s="217"/>
      <c r="L2015" s="217"/>
      <c r="M2015" s="217"/>
      <c r="N2015" s="217"/>
      <c r="O2015" s="217"/>
      <c r="P2015" s="217"/>
      <c r="Q2015" s="217"/>
      <c r="R2015" s="217"/>
      <c r="S2015" s="217"/>
      <c r="T2015" s="217"/>
      <c r="U2015" s="217"/>
      <c r="V2015" s="217"/>
      <c r="W2015" s="217"/>
      <c r="X2015" s="217"/>
      <c r="Y2015" s="217"/>
    </row>
    <row r="2016" spans="1:25">
      <c r="A2016" s="217"/>
      <c r="B2016" s="217"/>
      <c r="C2016" s="217"/>
      <c r="D2016" s="217"/>
      <c r="E2016" s="217"/>
      <c r="F2016" s="217"/>
      <c r="G2016" s="217"/>
      <c r="H2016" s="217"/>
      <c r="I2016" s="217"/>
      <c r="J2016" s="217"/>
      <c r="K2016" s="217"/>
      <c r="L2016" s="217"/>
      <c r="M2016" s="217"/>
      <c r="N2016" s="217"/>
      <c r="O2016" s="217"/>
      <c r="P2016" s="217"/>
      <c r="Q2016" s="217"/>
      <c r="R2016" s="217"/>
      <c r="S2016" s="217"/>
      <c r="T2016" s="217"/>
      <c r="U2016" s="217"/>
      <c r="V2016" s="217"/>
      <c r="W2016" s="217"/>
      <c r="X2016" s="217"/>
      <c r="Y2016" s="217"/>
    </row>
    <row r="2017" spans="1:25">
      <c r="A2017" s="217"/>
      <c r="B2017" s="217"/>
      <c r="C2017" s="217"/>
      <c r="D2017" s="217"/>
      <c r="E2017" s="217"/>
      <c r="F2017" s="217"/>
      <c r="G2017" s="217"/>
      <c r="H2017" s="217"/>
      <c r="I2017" s="217"/>
      <c r="J2017" s="217"/>
      <c r="K2017" s="217"/>
      <c r="L2017" s="217"/>
      <c r="M2017" s="217"/>
      <c r="N2017" s="217"/>
      <c r="O2017" s="217"/>
      <c r="P2017" s="217"/>
      <c r="Q2017" s="217"/>
      <c r="R2017" s="217"/>
      <c r="S2017" s="217"/>
      <c r="T2017" s="217"/>
      <c r="U2017" s="217"/>
      <c r="V2017" s="217"/>
      <c r="W2017" s="217"/>
      <c r="X2017" s="217"/>
      <c r="Y2017" s="217"/>
    </row>
    <row r="2018" spans="1:25">
      <c r="A2018" s="217"/>
      <c r="B2018" s="217"/>
      <c r="C2018" s="217"/>
      <c r="D2018" s="217"/>
      <c r="E2018" s="217"/>
      <c r="F2018" s="217"/>
      <c r="G2018" s="217"/>
      <c r="H2018" s="217"/>
      <c r="I2018" s="217"/>
      <c r="J2018" s="217"/>
      <c r="K2018" s="217"/>
      <c r="L2018" s="217"/>
      <c r="M2018" s="217"/>
      <c r="N2018" s="217"/>
      <c r="O2018" s="217"/>
      <c r="P2018" s="217"/>
      <c r="Q2018" s="217"/>
      <c r="R2018" s="217"/>
      <c r="S2018" s="217"/>
      <c r="T2018" s="217"/>
      <c r="U2018" s="217"/>
      <c r="V2018" s="217"/>
      <c r="W2018" s="217"/>
      <c r="X2018" s="217"/>
      <c r="Y2018" s="217"/>
    </row>
    <row r="2019" spans="1:25">
      <c r="A2019" s="217"/>
      <c r="B2019" s="217"/>
      <c r="C2019" s="217"/>
      <c r="D2019" s="217"/>
      <c r="E2019" s="217"/>
      <c r="F2019" s="217"/>
      <c r="G2019" s="217"/>
      <c r="H2019" s="217"/>
      <c r="I2019" s="217"/>
      <c r="J2019" s="217"/>
      <c r="K2019" s="217"/>
      <c r="L2019" s="217"/>
      <c r="M2019" s="217"/>
      <c r="N2019" s="217"/>
      <c r="O2019" s="217"/>
      <c r="P2019" s="217"/>
      <c r="Q2019" s="217"/>
      <c r="R2019" s="217"/>
      <c r="S2019" s="217"/>
      <c r="T2019" s="217"/>
      <c r="U2019" s="217"/>
      <c r="V2019" s="217"/>
      <c r="W2019" s="217"/>
      <c r="X2019" s="217"/>
      <c r="Y2019" s="217"/>
    </row>
    <row r="2020" spans="1:25">
      <c r="A2020" s="217"/>
      <c r="B2020" s="217"/>
      <c r="C2020" s="217"/>
      <c r="D2020" s="217"/>
      <c r="E2020" s="217"/>
      <c r="F2020" s="217"/>
      <c r="G2020" s="217"/>
      <c r="H2020" s="217"/>
      <c r="I2020" s="217"/>
      <c r="J2020" s="217"/>
      <c r="K2020" s="217"/>
      <c r="L2020" s="217"/>
      <c r="M2020" s="217"/>
      <c r="N2020" s="217"/>
      <c r="O2020" s="217"/>
      <c r="P2020" s="217"/>
      <c r="Q2020" s="217"/>
      <c r="R2020" s="217"/>
      <c r="S2020" s="217"/>
      <c r="T2020" s="217"/>
      <c r="U2020" s="217"/>
      <c r="V2020" s="217"/>
      <c r="W2020" s="217"/>
      <c r="X2020" s="217"/>
      <c r="Y2020" s="217"/>
    </row>
    <row r="2021" spans="1:25">
      <c r="A2021" s="217"/>
      <c r="B2021" s="217"/>
      <c r="C2021" s="217"/>
      <c r="D2021" s="217"/>
      <c r="E2021" s="217"/>
      <c r="F2021" s="217"/>
      <c r="G2021" s="217"/>
      <c r="H2021" s="217"/>
      <c r="I2021" s="217"/>
      <c r="J2021" s="217"/>
      <c r="K2021" s="217"/>
      <c r="L2021" s="217"/>
      <c r="M2021" s="217"/>
      <c r="N2021" s="217"/>
      <c r="O2021" s="217"/>
      <c r="P2021" s="217"/>
      <c r="Q2021" s="217"/>
      <c r="R2021" s="217"/>
      <c r="S2021" s="217"/>
      <c r="T2021" s="217"/>
      <c r="U2021" s="217"/>
      <c r="V2021" s="217"/>
      <c r="W2021" s="217"/>
      <c r="X2021" s="217"/>
      <c r="Y2021" s="217"/>
    </row>
    <row r="2022" spans="1:25">
      <c r="A2022" s="217"/>
      <c r="B2022" s="217"/>
      <c r="C2022" s="217"/>
      <c r="D2022" s="217"/>
      <c r="E2022" s="217"/>
      <c r="F2022" s="217"/>
      <c r="G2022" s="217"/>
      <c r="H2022" s="217"/>
      <c r="I2022" s="217"/>
      <c r="J2022" s="217"/>
      <c r="K2022" s="217"/>
      <c r="L2022" s="217"/>
      <c r="M2022" s="217"/>
      <c r="N2022" s="217"/>
      <c r="O2022" s="217"/>
      <c r="P2022" s="217"/>
      <c r="Q2022" s="217"/>
      <c r="R2022" s="217"/>
      <c r="S2022" s="217"/>
      <c r="T2022" s="217"/>
      <c r="U2022" s="217"/>
      <c r="V2022" s="217"/>
      <c r="W2022" s="217"/>
      <c r="X2022" s="217"/>
      <c r="Y2022" s="217"/>
    </row>
    <row r="2023" spans="1:25">
      <c r="A2023" s="217"/>
      <c r="B2023" s="217"/>
      <c r="C2023" s="217"/>
      <c r="D2023" s="217"/>
      <c r="E2023" s="217"/>
      <c r="F2023" s="217"/>
      <c r="G2023" s="217"/>
      <c r="H2023" s="217"/>
      <c r="I2023" s="217"/>
      <c r="J2023" s="217"/>
      <c r="K2023" s="217"/>
      <c r="L2023" s="217"/>
      <c r="M2023" s="217"/>
      <c r="N2023" s="217"/>
      <c r="O2023" s="217"/>
      <c r="P2023" s="217"/>
      <c r="Q2023" s="217"/>
      <c r="R2023" s="217"/>
      <c r="S2023" s="217"/>
      <c r="T2023" s="217"/>
      <c r="U2023" s="217"/>
      <c r="V2023" s="217"/>
      <c r="W2023" s="217"/>
      <c r="X2023" s="217"/>
      <c r="Y2023" s="217"/>
    </row>
    <row r="2024" spans="1:25">
      <c r="A2024" s="217"/>
      <c r="B2024" s="217"/>
      <c r="C2024" s="217"/>
      <c r="D2024" s="217"/>
      <c r="E2024" s="217"/>
      <c r="F2024" s="217"/>
      <c r="G2024" s="217"/>
      <c r="H2024" s="217"/>
      <c r="I2024" s="217"/>
      <c r="J2024" s="217"/>
      <c r="K2024" s="217"/>
      <c r="L2024" s="217"/>
      <c r="M2024" s="217"/>
      <c r="N2024" s="217"/>
      <c r="O2024" s="217"/>
      <c r="P2024" s="217"/>
      <c r="Q2024" s="217"/>
      <c r="R2024" s="217"/>
      <c r="S2024" s="217"/>
      <c r="T2024" s="217"/>
      <c r="U2024" s="217"/>
      <c r="V2024" s="217"/>
      <c r="W2024" s="217"/>
      <c r="X2024" s="217"/>
      <c r="Y2024" s="217"/>
    </row>
    <row r="2025" spans="1:25">
      <c r="A2025" s="217"/>
      <c r="B2025" s="217"/>
      <c r="C2025" s="217"/>
      <c r="D2025" s="217"/>
      <c r="E2025" s="217"/>
      <c r="F2025" s="217"/>
      <c r="G2025" s="217"/>
      <c r="H2025" s="217"/>
      <c r="I2025" s="217"/>
      <c r="J2025" s="217"/>
      <c r="K2025" s="217"/>
      <c r="L2025" s="217"/>
      <c r="M2025" s="217"/>
      <c r="N2025" s="217"/>
      <c r="O2025" s="217"/>
      <c r="P2025" s="217"/>
      <c r="Q2025" s="217"/>
      <c r="R2025" s="217"/>
      <c r="S2025" s="217"/>
      <c r="T2025" s="217"/>
      <c r="U2025" s="217"/>
      <c r="V2025" s="217"/>
      <c r="W2025" s="217"/>
      <c r="X2025" s="217"/>
      <c r="Y2025" s="217"/>
    </row>
    <row r="2026" spans="1:25">
      <c r="A2026" s="217"/>
      <c r="B2026" s="217"/>
      <c r="C2026" s="217"/>
      <c r="D2026" s="217"/>
      <c r="E2026" s="217"/>
      <c r="F2026" s="217"/>
      <c r="G2026" s="217"/>
      <c r="H2026" s="217"/>
      <c r="I2026" s="217"/>
      <c r="J2026" s="217"/>
      <c r="K2026" s="217"/>
      <c r="L2026" s="217"/>
      <c r="M2026" s="217"/>
      <c r="N2026" s="217"/>
      <c r="O2026" s="217"/>
      <c r="P2026" s="217"/>
      <c r="Q2026" s="217"/>
      <c r="R2026" s="217"/>
      <c r="S2026" s="217"/>
      <c r="T2026" s="217"/>
      <c r="U2026" s="217"/>
      <c r="V2026" s="217"/>
      <c r="W2026" s="217"/>
      <c r="X2026" s="217"/>
      <c r="Y2026" s="217"/>
    </row>
    <row r="2027" spans="1:25">
      <c r="A2027" s="217"/>
      <c r="B2027" s="217"/>
      <c r="C2027" s="217"/>
      <c r="D2027" s="217"/>
      <c r="E2027" s="217"/>
      <c r="F2027" s="217"/>
      <c r="G2027" s="217"/>
      <c r="H2027" s="217"/>
      <c r="I2027" s="217"/>
      <c r="J2027" s="217"/>
      <c r="K2027" s="217"/>
      <c r="L2027" s="217"/>
      <c r="M2027" s="217"/>
      <c r="N2027" s="217"/>
      <c r="O2027" s="217"/>
      <c r="P2027" s="217"/>
      <c r="Q2027" s="217"/>
      <c r="R2027" s="217"/>
      <c r="S2027" s="217"/>
      <c r="T2027" s="217"/>
      <c r="U2027" s="217"/>
      <c r="V2027" s="217"/>
      <c r="W2027" s="217"/>
      <c r="X2027" s="217"/>
      <c r="Y2027" s="217"/>
    </row>
    <row r="2028" spans="1:25">
      <c r="A2028" s="217"/>
      <c r="B2028" s="217"/>
      <c r="C2028" s="217"/>
      <c r="D2028" s="217"/>
      <c r="E2028" s="217"/>
      <c r="F2028" s="217"/>
      <c r="G2028" s="217"/>
      <c r="H2028" s="217"/>
      <c r="I2028" s="217"/>
      <c r="J2028" s="217"/>
      <c r="K2028" s="217"/>
      <c r="L2028" s="217"/>
      <c r="M2028" s="217"/>
      <c r="N2028" s="217"/>
      <c r="O2028" s="217"/>
      <c r="P2028" s="217"/>
      <c r="Q2028" s="217"/>
      <c r="R2028" s="217"/>
      <c r="S2028" s="217"/>
      <c r="T2028" s="217"/>
      <c r="U2028" s="217"/>
      <c r="V2028" s="217"/>
      <c r="W2028" s="217"/>
      <c r="X2028" s="217"/>
      <c r="Y2028" s="217"/>
    </row>
    <row r="2029" spans="1:25">
      <c r="A2029" s="217"/>
      <c r="B2029" s="217"/>
      <c r="C2029" s="217"/>
      <c r="D2029" s="217"/>
      <c r="E2029" s="217"/>
      <c r="F2029" s="217"/>
      <c r="G2029" s="217"/>
      <c r="H2029" s="217"/>
      <c r="I2029" s="217"/>
      <c r="J2029" s="217"/>
      <c r="K2029" s="217"/>
      <c r="L2029" s="217"/>
      <c r="M2029" s="217"/>
      <c r="N2029" s="217"/>
      <c r="O2029" s="217"/>
      <c r="P2029" s="217"/>
      <c r="Q2029" s="217"/>
      <c r="R2029" s="217"/>
      <c r="S2029" s="217"/>
      <c r="T2029" s="217"/>
      <c r="U2029" s="217"/>
      <c r="V2029" s="217"/>
      <c r="W2029" s="217"/>
      <c r="X2029" s="217"/>
      <c r="Y2029" s="217"/>
    </row>
    <row r="2030" spans="1:25">
      <c r="A2030" s="217"/>
      <c r="B2030" s="217"/>
      <c r="C2030" s="217"/>
      <c r="D2030" s="217"/>
      <c r="E2030" s="217"/>
      <c r="F2030" s="217"/>
      <c r="G2030" s="217"/>
      <c r="H2030" s="217"/>
      <c r="I2030" s="217"/>
      <c r="J2030" s="217"/>
      <c r="K2030" s="217"/>
      <c r="L2030" s="217"/>
      <c r="M2030" s="217"/>
      <c r="N2030" s="217"/>
      <c r="O2030" s="217"/>
      <c r="P2030" s="217"/>
      <c r="Q2030" s="217"/>
      <c r="R2030" s="217"/>
      <c r="S2030" s="217"/>
      <c r="T2030" s="217"/>
      <c r="U2030" s="217"/>
      <c r="V2030" s="217"/>
      <c r="W2030" s="217"/>
      <c r="X2030" s="217"/>
      <c r="Y2030" s="217"/>
    </row>
    <row r="2031" spans="1:25">
      <c r="A2031" s="217"/>
      <c r="B2031" s="217"/>
      <c r="C2031" s="217"/>
      <c r="D2031" s="217"/>
      <c r="E2031" s="217"/>
      <c r="F2031" s="217"/>
      <c r="G2031" s="217"/>
      <c r="H2031" s="217"/>
      <c r="I2031" s="217"/>
      <c r="J2031" s="217"/>
      <c r="K2031" s="217"/>
      <c r="L2031" s="217"/>
      <c r="M2031" s="217"/>
      <c r="N2031" s="217"/>
      <c r="O2031" s="217"/>
      <c r="P2031" s="217"/>
      <c r="Q2031" s="217"/>
      <c r="R2031" s="217"/>
      <c r="S2031" s="217"/>
      <c r="T2031" s="217"/>
      <c r="U2031" s="217"/>
      <c r="V2031" s="217"/>
      <c r="W2031" s="217"/>
      <c r="X2031" s="217"/>
      <c r="Y2031" s="217"/>
    </row>
    <row r="2032" spans="1:25">
      <c r="A2032" s="217"/>
      <c r="B2032" s="217"/>
      <c r="C2032" s="217"/>
      <c r="D2032" s="217"/>
      <c r="E2032" s="217"/>
      <c r="F2032" s="217"/>
      <c r="G2032" s="217"/>
      <c r="H2032" s="217"/>
      <c r="I2032" s="217"/>
      <c r="J2032" s="217"/>
      <c r="K2032" s="217"/>
      <c r="L2032" s="217"/>
      <c r="M2032" s="217"/>
      <c r="N2032" s="217"/>
      <c r="O2032" s="217"/>
      <c r="P2032" s="217"/>
      <c r="Q2032" s="217"/>
      <c r="R2032" s="217"/>
      <c r="S2032" s="217"/>
      <c r="T2032" s="217"/>
      <c r="U2032" s="217"/>
      <c r="V2032" s="217"/>
      <c r="W2032" s="217"/>
      <c r="X2032" s="217"/>
      <c r="Y2032" s="217"/>
    </row>
    <row r="2033" spans="1:25">
      <c r="A2033" s="217"/>
      <c r="B2033" s="217"/>
      <c r="C2033" s="217"/>
      <c r="D2033" s="217"/>
      <c r="E2033" s="217"/>
      <c r="F2033" s="217"/>
      <c r="G2033" s="217"/>
      <c r="H2033" s="217"/>
      <c r="I2033" s="217"/>
      <c r="J2033" s="217"/>
      <c r="K2033" s="217"/>
      <c r="L2033" s="217"/>
      <c r="M2033" s="217"/>
      <c r="N2033" s="217"/>
      <c r="O2033" s="217"/>
      <c r="P2033" s="217"/>
      <c r="Q2033" s="217"/>
      <c r="R2033" s="217"/>
      <c r="S2033" s="217"/>
      <c r="T2033" s="217"/>
      <c r="U2033" s="217"/>
      <c r="V2033" s="217"/>
      <c r="W2033" s="217"/>
      <c r="X2033" s="217"/>
      <c r="Y2033" s="217"/>
    </row>
    <row r="2034" spans="1:25">
      <c r="A2034" s="217"/>
      <c r="B2034" s="217"/>
      <c r="C2034" s="217"/>
      <c r="D2034" s="217"/>
      <c r="E2034" s="217"/>
      <c r="F2034" s="217"/>
      <c r="G2034" s="217"/>
      <c r="H2034" s="217"/>
      <c r="I2034" s="217"/>
      <c r="J2034" s="217"/>
      <c r="K2034" s="217"/>
      <c r="L2034" s="217"/>
      <c r="M2034" s="217"/>
      <c r="N2034" s="217"/>
      <c r="O2034" s="217"/>
      <c r="P2034" s="217"/>
      <c r="Q2034" s="217"/>
      <c r="R2034" s="217"/>
      <c r="S2034" s="217"/>
      <c r="T2034" s="217"/>
      <c r="U2034" s="217"/>
      <c r="V2034" s="217"/>
      <c r="W2034" s="217"/>
      <c r="X2034" s="217"/>
      <c r="Y2034" s="217"/>
    </row>
    <row r="2035" spans="1:25">
      <c r="A2035" s="217"/>
      <c r="B2035" s="217"/>
      <c r="C2035" s="217"/>
      <c r="D2035" s="217"/>
      <c r="E2035" s="217"/>
      <c r="F2035" s="217"/>
      <c r="G2035" s="217"/>
      <c r="H2035" s="217"/>
      <c r="I2035" s="217"/>
      <c r="J2035" s="217"/>
      <c r="K2035" s="217"/>
      <c r="L2035" s="217"/>
      <c r="M2035" s="217"/>
      <c r="N2035" s="217"/>
      <c r="O2035" s="217"/>
      <c r="P2035" s="217"/>
      <c r="Q2035" s="217"/>
      <c r="R2035" s="217"/>
      <c r="S2035" s="217"/>
      <c r="T2035" s="217"/>
      <c r="U2035" s="217"/>
      <c r="V2035" s="217"/>
      <c r="W2035" s="217"/>
      <c r="X2035" s="217"/>
      <c r="Y2035" s="217"/>
    </row>
    <row r="2036" spans="1:25">
      <c r="A2036" s="217"/>
      <c r="B2036" s="217"/>
      <c r="C2036" s="217"/>
      <c r="D2036" s="217"/>
      <c r="E2036" s="217"/>
      <c r="F2036" s="217"/>
      <c r="G2036" s="217"/>
      <c r="H2036" s="217"/>
      <c r="I2036" s="217"/>
      <c r="J2036" s="217"/>
      <c r="K2036" s="217"/>
      <c r="L2036" s="217"/>
      <c r="M2036" s="217"/>
      <c r="N2036" s="217"/>
      <c r="O2036" s="217"/>
      <c r="P2036" s="217"/>
      <c r="Q2036" s="217"/>
      <c r="R2036" s="217"/>
      <c r="S2036" s="217"/>
      <c r="T2036" s="217"/>
      <c r="U2036" s="217"/>
      <c r="V2036" s="217"/>
      <c r="W2036" s="217"/>
      <c r="X2036" s="217"/>
      <c r="Y2036" s="217"/>
    </row>
    <row r="2037" spans="1:25">
      <c r="A2037" s="217"/>
      <c r="B2037" s="217"/>
      <c r="C2037" s="217"/>
      <c r="D2037" s="217"/>
      <c r="E2037" s="217"/>
      <c r="F2037" s="217"/>
      <c r="G2037" s="217"/>
      <c r="H2037" s="217"/>
      <c r="I2037" s="217"/>
      <c r="J2037" s="217"/>
      <c r="K2037" s="217"/>
      <c r="L2037" s="217"/>
      <c r="M2037" s="217"/>
      <c r="N2037" s="217"/>
      <c r="O2037" s="217"/>
      <c r="P2037" s="217"/>
      <c r="Q2037" s="217"/>
      <c r="R2037" s="217"/>
      <c r="S2037" s="217"/>
      <c r="T2037" s="217"/>
      <c r="U2037" s="217"/>
      <c r="V2037" s="217"/>
      <c r="W2037" s="217"/>
      <c r="X2037" s="217"/>
      <c r="Y2037" s="217"/>
    </row>
    <row r="2038" spans="1:25">
      <c r="A2038" s="217"/>
      <c r="B2038" s="217"/>
      <c r="C2038" s="217"/>
      <c r="D2038" s="217"/>
      <c r="E2038" s="217"/>
      <c r="F2038" s="217"/>
      <c r="G2038" s="217"/>
      <c r="H2038" s="217"/>
      <c r="I2038" s="217"/>
      <c r="J2038" s="217"/>
      <c r="K2038" s="217"/>
      <c r="L2038" s="217"/>
      <c r="M2038" s="217"/>
      <c r="N2038" s="217"/>
      <c r="O2038" s="217"/>
      <c r="P2038" s="217"/>
      <c r="Q2038" s="217"/>
      <c r="R2038" s="217"/>
      <c r="S2038" s="217"/>
      <c r="T2038" s="217"/>
      <c r="U2038" s="217"/>
      <c r="V2038" s="217"/>
      <c r="W2038" s="217"/>
      <c r="X2038" s="217"/>
      <c r="Y2038" s="217"/>
    </row>
    <row r="2039" spans="1:25">
      <c r="A2039" s="217"/>
      <c r="B2039" s="217"/>
      <c r="C2039" s="217"/>
      <c r="D2039" s="217"/>
      <c r="E2039" s="217"/>
      <c r="F2039" s="217"/>
      <c r="G2039" s="217"/>
      <c r="H2039" s="217"/>
      <c r="I2039" s="217"/>
      <c r="J2039" s="217"/>
      <c r="K2039" s="217"/>
      <c r="L2039" s="217"/>
      <c r="M2039" s="217"/>
      <c r="N2039" s="217"/>
      <c r="O2039" s="217"/>
      <c r="P2039" s="217"/>
      <c r="Q2039" s="217"/>
      <c r="R2039" s="217"/>
      <c r="S2039" s="217"/>
      <c r="T2039" s="217"/>
      <c r="U2039" s="217"/>
      <c r="V2039" s="217"/>
      <c r="W2039" s="217"/>
      <c r="X2039" s="217"/>
      <c r="Y2039" s="217"/>
    </row>
    <row r="2040" spans="1:25">
      <c r="A2040" s="217"/>
      <c r="B2040" s="217"/>
      <c r="C2040" s="217"/>
      <c r="D2040" s="217"/>
      <c r="E2040" s="217"/>
      <c r="F2040" s="217"/>
      <c r="G2040" s="217"/>
      <c r="H2040" s="217"/>
      <c r="I2040" s="217"/>
      <c r="J2040" s="217"/>
      <c r="K2040" s="217"/>
      <c r="L2040" s="217"/>
      <c r="M2040" s="217"/>
      <c r="N2040" s="217"/>
      <c r="O2040" s="217"/>
      <c r="P2040" s="217"/>
      <c r="Q2040" s="217"/>
      <c r="R2040" s="217"/>
      <c r="S2040" s="217"/>
      <c r="T2040" s="217"/>
      <c r="U2040" s="217"/>
      <c r="V2040" s="217"/>
      <c r="W2040" s="217"/>
      <c r="X2040" s="217"/>
      <c r="Y2040" s="217"/>
    </row>
    <row r="2041" spans="1:25">
      <c r="A2041" s="217"/>
      <c r="B2041" s="217"/>
      <c r="C2041" s="217"/>
      <c r="D2041" s="217"/>
      <c r="E2041" s="217"/>
      <c r="F2041" s="217"/>
      <c r="G2041" s="217"/>
      <c r="H2041" s="217"/>
      <c r="I2041" s="217"/>
      <c r="J2041" s="217"/>
      <c r="K2041" s="217"/>
      <c r="L2041" s="217"/>
      <c r="M2041" s="217"/>
      <c r="N2041" s="217"/>
      <c r="O2041" s="217"/>
      <c r="P2041" s="217"/>
      <c r="Q2041" s="217"/>
      <c r="R2041" s="217"/>
      <c r="S2041" s="217"/>
      <c r="T2041" s="217"/>
      <c r="U2041" s="217"/>
      <c r="V2041" s="217"/>
      <c r="W2041" s="217"/>
      <c r="X2041" s="217"/>
      <c r="Y2041" s="217"/>
    </row>
    <row r="2042" spans="1:25">
      <c r="A2042" s="217"/>
      <c r="B2042" s="217"/>
      <c r="C2042" s="217"/>
      <c r="D2042" s="217"/>
      <c r="E2042" s="217"/>
      <c r="F2042" s="217"/>
      <c r="G2042" s="217"/>
      <c r="H2042" s="217"/>
      <c r="I2042" s="217"/>
      <c r="J2042" s="217"/>
      <c r="K2042" s="217"/>
      <c r="L2042" s="217"/>
      <c r="M2042" s="217"/>
      <c r="N2042" s="217"/>
      <c r="O2042" s="217"/>
      <c r="P2042" s="217"/>
      <c r="Q2042" s="217"/>
      <c r="R2042" s="217"/>
      <c r="S2042" s="217"/>
      <c r="T2042" s="217"/>
      <c r="U2042" s="217"/>
      <c r="V2042" s="217"/>
      <c r="W2042" s="217"/>
      <c r="X2042" s="217"/>
      <c r="Y2042" s="217"/>
    </row>
    <row r="2043" spans="1:25">
      <c r="A2043" s="217"/>
      <c r="B2043" s="217"/>
      <c r="C2043" s="217"/>
      <c r="D2043" s="217"/>
      <c r="E2043" s="217"/>
      <c r="F2043" s="217"/>
      <c r="G2043" s="217"/>
      <c r="H2043" s="217"/>
      <c r="I2043" s="217"/>
      <c r="J2043" s="217"/>
      <c r="K2043" s="217"/>
      <c r="L2043" s="217"/>
      <c r="M2043" s="217"/>
      <c r="N2043" s="217"/>
      <c r="O2043" s="217"/>
      <c r="P2043" s="217"/>
      <c r="Q2043" s="217"/>
      <c r="R2043" s="217"/>
      <c r="S2043" s="217"/>
      <c r="T2043" s="217"/>
      <c r="U2043" s="217"/>
      <c r="V2043" s="217"/>
      <c r="W2043" s="217"/>
      <c r="X2043" s="217"/>
      <c r="Y2043" s="217"/>
    </row>
    <row r="2044" spans="1:25">
      <c r="A2044" s="217"/>
      <c r="B2044" s="217"/>
      <c r="C2044" s="217"/>
      <c r="D2044" s="217"/>
      <c r="E2044" s="217"/>
      <c r="F2044" s="217"/>
      <c r="G2044" s="217"/>
      <c r="H2044" s="217"/>
      <c r="I2044" s="217"/>
      <c r="J2044" s="217"/>
      <c r="K2044" s="217"/>
      <c r="L2044" s="217"/>
      <c r="M2044" s="217"/>
      <c r="N2044" s="217"/>
      <c r="O2044" s="217"/>
      <c r="P2044" s="217"/>
      <c r="Q2044" s="217"/>
      <c r="R2044" s="217"/>
      <c r="S2044" s="217"/>
      <c r="T2044" s="217"/>
      <c r="U2044" s="217"/>
      <c r="V2044" s="217"/>
      <c r="W2044" s="217"/>
      <c r="X2044" s="217"/>
      <c r="Y2044" s="217"/>
    </row>
    <row r="2045" spans="1:25">
      <c r="A2045" s="217"/>
      <c r="B2045" s="217"/>
      <c r="C2045" s="217"/>
      <c r="D2045" s="217"/>
      <c r="E2045" s="217"/>
      <c r="F2045" s="217"/>
      <c r="G2045" s="217"/>
      <c r="H2045" s="217"/>
      <c r="I2045" s="217"/>
      <c r="J2045" s="217"/>
      <c r="K2045" s="217"/>
      <c r="L2045" s="217"/>
      <c r="M2045" s="217"/>
      <c r="N2045" s="217"/>
      <c r="O2045" s="217"/>
      <c r="P2045" s="217"/>
      <c r="Q2045" s="217"/>
      <c r="R2045" s="217"/>
      <c r="S2045" s="217"/>
      <c r="T2045" s="217"/>
      <c r="U2045" s="217"/>
      <c r="V2045" s="217"/>
      <c r="W2045" s="217"/>
      <c r="X2045" s="217"/>
      <c r="Y2045" s="217"/>
    </row>
    <row r="2046" spans="1:25">
      <c r="A2046" s="217"/>
      <c r="B2046" s="217"/>
      <c r="C2046" s="217"/>
      <c r="D2046" s="217"/>
      <c r="E2046" s="217"/>
      <c r="F2046" s="217"/>
      <c r="G2046" s="217"/>
      <c r="H2046" s="217"/>
      <c r="I2046" s="217"/>
      <c r="J2046" s="217"/>
      <c r="K2046" s="217"/>
      <c r="L2046" s="217"/>
      <c r="M2046" s="217"/>
      <c r="N2046" s="217"/>
      <c r="O2046" s="217"/>
      <c r="P2046" s="217"/>
      <c r="Q2046" s="217"/>
      <c r="R2046" s="217"/>
      <c r="S2046" s="217"/>
      <c r="T2046" s="217"/>
      <c r="U2046" s="217"/>
      <c r="V2046" s="217"/>
      <c r="W2046" s="217"/>
      <c r="X2046" s="217"/>
      <c r="Y2046" s="217"/>
    </row>
    <row r="2047" spans="1:25">
      <c r="A2047" s="217"/>
      <c r="B2047" s="217"/>
      <c r="C2047" s="217"/>
      <c r="D2047" s="217"/>
      <c r="E2047" s="217"/>
      <c r="F2047" s="217"/>
      <c r="G2047" s="217"/>
      <c r="H2047" s="217"/>
      <c r="I2047" s="217"/>
      <c r="J2047" s="217"/>
      <c r="K2047" s="217"/>
      <c r="L2047" s="217"/>
      <c r="M2047" s="217"/>
      <c r="N2047" s="217"/>
      <c r="O2047" s="217"/>
      <c r="P2047" s="217"/>
      <c r="Q2047" s="217"/>
      <c r="R2047" s="217"/>
      <c r="S2047" s="217"/>
      <c r="T2047" s="217"/>
      <c r="U2047" s="217"/>
      <c r="V2047" s="217"/>
      <c r="W2047" s="217"/>
      <c r="X2047" s="217"/>
      <c r="Y2047" s="217"/>
    </row>
    <row r="2048" spans="1:25">
      <c r="A2048" s="217"/>
      <c r="B2048" s="217"/>
      <c r="C2048" s="217"/>
      <c r="D2048" s="217"/>
      <c r="E2048" s="217"/>
      <c r="F2048" s="217"/>
      <c r="G2048" s="217"/>
      <c r="H2048" s="217"/>
      <c r="I2048" s="217"/>
      <c r="J2048" s="217"/>
      <c r="K2048" s="217"/>
      <c r="L2048" s="217"/>
      <c r="M2048" s="217"/>
      <c r="N2048" s="217"/>
      <c r="O2048" s="217"/>
      <c r="P2048" s="217"/>
      <c r="Q2048" s="217"/>
      <c r="R2048" s="217"/>
      <c r="S2048" s="217"/>
      <c r="T2048" s="217"/>
      <c r="U2048" s="217"/>
      <c r="V2048" s="217"/>
      <c r="W2048" s="217"/>
      <c r="X2048" s="217"/>
      <c r="Y2048" s="217"/>
    </row>
    <row r="2049" spans="1:25">
      <c r="A2049" s="217"/>
      <c r="B2049" s="217"/>
      <c r="C2049" s="217"/>
      <c r="D2049" s="217"/>
      <c r="E2049" s="217"/>
      <c r="F2049" s="217"/>
      <c r="G2049" s="217"/>
      <c r="H2049" s="217"/>
      <c r="I2049" s="217"/>
      <c r="J2049" s="217"/>
      <c r="K2049" s="217"/>
      <c r="L2049" s="217"/>
      <c r="M2049" s="217"/>
      <c r="N2049" s="217"/>
      <c r="O2049" s="217"/>
      <c r="P2049" s="217"/>
      <c r="Q2049" s="217"/>
      <c r="R2049" s="217"/>
      <c r="S2049" s="217"/>
      <c r="T2049" s="217"/>
      <c r="U2049" s="217"/>
      <c r="V2049" s="217"/>
      <c r="W2049" s="217"/>
      <c r="X2049" s="217"/>
      <c r="Y2049" s="217"/>
    </row>
    <row r="2050" spans="1:25">
      <c r="A2050" s="217"/>
      <c r="B2050" s="217"/>
      <c r="C2050" s="217"/>
      <c r="D2050" s="217"/>
      <c r="E2050" s="217"/>
      <c r="F2050" s="217"/>
      <c r="G2050" s="217"/>
      <c r="H2050" s="217"/>
      <c r="I2050" s="217"/>
      <c r="J2050" s="217"/>
      <c r="K2050" s="217"/>
      <c r="L2050" s="217"/>
      <c r="M2050" s="217"/>
      <c r="N2050" s="217"/>
      <c r="O2050" s="217"/>
      <c r="P2050" s="217"/>
      <c r="Q2050" s="217"/>
      <c r="R2050" s="217"/>
      <c r="S2050" s="217"/>
      <c r="T2050" s="217"/>
      <c r="U2050" s="217"/>
      <c r="V2050" s="217"/>
      <c r="W2050" s="217"/>
      <c r="X2050" s="217"/>
      <c r="Y2050" s="217"/>
    </row>
    <row r="2051" spans="1:25">
      <c r="A2051" s="217"/>
      <c r="B2051" s="217"/>
      <c r="C2051" s="217"/>
      <c r="D2051" s="217"/>
      <c r="E2051" s="217"/>
      <c r="F2051" s="217"/>
      <c r="G2051" s="217"/>
      <c r="H2051" s="217"/>
      <c r="I2051" s="217"/>
      <c r="J2051" s="217"/>
      <c r="K2051" s="217"/>
      <c r="L2051" s="217"/>
      <c r="M2051" s="217"/>
      <c r="N2051" s="217"/>
      <c r="O2051" s="217"/>
      <c r="P2051" s="217"/>
      <c r="Q2051" s="217"/>
      <c r="R2051" s="217"/>
      <c r="S2051" s="217"/>
      <c r="T2051" s="217"/>
      <c r="U2051" s="217"/>
      <c r="V2051" s="217"/>
      <c r="W2051" s="217"/>
      <c r="X2051" s="217"/>
      <c r="Y2051" s="217"/>
    </row>
    <row r="2052" spans="1:25">
      <c r="A2052" s="217"/>
      <c r="B2052" s="217"/>
      <c r="C2052" s="217"/>
      <c r="D2052" s="217"/>
      <c r="E2052" s="217"/>
      <c r="F2052" s="217"/>
      <c r="G2052" s="217"/>
      <c r="H2052" s="217"/>
      <c r="I2052" s="217"/>
      <c r="J2052" s="217"/>
      <c r="K2052" s="217"/>
      <c r="L2052" s="217"/>
      <c r="M2052" s="217"/>
      <c r="N2052" s="217"/>
      <c r="O2052" s="217"/>
      <c r="P2052" s="217"/>
      <c r="Q2052" s="217"/>
      <c r="R2052" s="217"/>
      <c r="S2052" s="217"/>
      <c r="T2052" s="217"/>
      <c r="U2052" s="217"/>
      <c r="V2052" s="217"/>
      <c r="W2052" s="217"/>
      <c r="X2052" s="217"/>
      <c r="Y2052" s="217"/>
    </row>
    <row r="2053" spans="1:25">
      <c r="A2053" s="217"/>
      <c r="B2053" s="217"/>
      <c r="C2053" s="217"/>
      <c r="D2053" s="217"/>
      <c r="E2053" s="217"/>
      <c r="F2053" s="217"/>
      <c r="G2053" s="217"/>
      <c r="H2053" s="217"/>
      <c r="I2053" s="217"/>
      <c r="J2053" s="217"/>
      <c r="K2053" s="217"/>
      <c r="L2053" s="217"/>
      <c r="M2053" s="217"/>
      <c r="N2053" s="217"/>
      <c r="O2053" s="217"/>
      <c r="P2053" s="217"/>
      <c r="Q2053" s="217"/>
      <c r="R2053" s="217"/>
      <c r="S2053" s="217"/>
      <c r="T2053" s="217"/>
      <c r="U2053" s="217"/>
      <c r="V2053" s="217"/>
      <c r="W2053" s="217"/>
      <c r="X2053" s="217"/>
      <c r="Y2053" s="217"/>
    </row>
    <row r="2054" spans="1:25">
      <c r="A2054" s="217"/>
      <c r="B2054" s="217"/>
      <c r="C2054" s="217"/>
      <c r="D2054" s="217"/>
      <c r="E2054" s="217"/>
      <c r="F2054" s="217"/>
      <c r="G2054" s="217"/>
      <c r="H2054" s="217"/>
      <c r="I2054" s="217"/>
      <c r="J2054" s="217"/>
      <c r="K2054" s="217"/>
      <c r="L2054" s="217"/>
      <c r="M2054" s="217"/>
      <c r="N2054" s="217"/>
      <c r="O2054" s="217"/>
      <c r="P2054" s="217"/>
      <c r="Q2054" s="217"/>
      <c r="R2054" s="217"/>
      <c r="S2054" s="217"/>
      <c r="T2054" s="217"/>
      <c r="U2054" s="217"/>
      <c r="V2054" s="217"/>
      <c r="W2054" s="217"/>
      <c r="X2054" s="217"/>
      <c r="Y2054" s="217"/>
    </row>
    <row r="2055" spans="1:25">
      <c r="A2055" s="217"/>
      <c r="B2055" s="217"/>
      <c r="C2055" s="217"/>
      <c r="D2055" s="217"/>
      <c r="E2055" s="217"/>
      <c r="F2055" s="217"/>
      <c r="G2055" s="217"/>
      <c r="H2055" s="217"/>
      <c r="I2055" s="217"/>
      <c r="J2055" s="217"/>
      <c r="K2055" s="217"/>
      <c r="L2055" s="217"/>
      <c r="M2055" s="217"/>
      <c r="N2055" s="217"/>
      <c r="O2055" s="217"/>
      <c r="P2055" s="217"/>
      <c r="Q2055" s="217"/>
      <c r="R2055" s="217"/>
      <c r="S2055" s="217"/>
      <c r="T2055" s="217"/>
      <c r="U2055" s="217"/>
      <c r="V2055" s="217"/>
      <c r="W2055" s="217"/>
      <c r="X2055" s="217"/>
      <c r="Y2055" s="217"/>
    </row>
    <row r="2056" spans="1:25">
      <c r="A2056" s="217"/>
      <c r="B2056" s="217"/>
      <c r="C2056" s="217"/>
      <c r="D2056" s="217"/>
      <c r="E2056" s="217"/>
      <c r="F2056" s="217"/>
      <c r="G2056" s="217"/>
      <c r="H2056" s="217"/>
      <c r="I2056" s="217"/>
      <c r="J2056" s="217"/>
      <c r="K2056" s="217"/>
      <c r="L2056" s="217"/>
      <c r="M2056" s="217"/>
      <c r="N2056" s="217"/>
      <c r="O2056" s="217"/>
      <c r="P2056" s="217"/>
      <c r="Q2056" s="217"/>
      <c r="R2056" s="217"/>
      <c r="S2056" s="217"/>
      <c r="T2056" s="217"/>
      <c r="U2056" s="217"/>
      <c r="V2056" s="217"/>
      <c r="W2056" s="217"/>
      <c r="X2056" s="217"/>
      <c r="Y2056" s="217"/>
    </row>
    <row r="2057" spans="1:25">
      <c r="A2057" s="217"/>
      <c r="B2057" s="217"/>
      <c r="C2057" s="217"/>
      <c r="D2057" s="217"/>
      <c r="E2057" s="217"/>
      <c r="F2057" s="217"/>
      <c r="G2057" s="217"/>
      <c r="H2057" s="217"/>
      <c r="I2057" s="217"/>
      <c r="J2057" s="217"/>
      <c r="K2057" s="217"/>
      <c r="L2057" s="217"/>
      <c r="M2057" s="217"/>
      <c r="N2057" s="217"/>
      <c r="O2057" s="217"/>
      <c r="P2057" s="217"/>
      <c r="Q2057" s="217"/>
      <c r="R2057" s="217"/>
      <c r="S2057" s="217"/>
      <c r="T2057" s="217"/>
      <c r="U2057" s="217"/>
      <c r="V2057" s="217"/>
      <c r="W2057" s="217"/>
      <c r="X2057" s="217"/>
      <c r="Y2057" s="217"/>
    </row>
    <row r="2058" spans="1:25">
      <c r="A2058" s="217"/>
      <c r="B2058" s="217"/>
      <c r="C2058" s="217"/>
      <c r="D2058" s="217"/>
      <c r="E2058" s="217"/>
      <c r="F2058" s="217"/>
      <c r="G2058" s="217"/>
      <c r="H2058" s="217"/>
      <c r="I2058" s="217"/>
      <c r="J2058" s="217"/>
      <c r="K2058" s="217"/>
      <c r="L2058" s="217"/>
      <c r="M2058" s="217"/>
      <c r="N2058" s="217"/>
      <c r="O2058" s="217"/>
      <c r="P2058" s="217"/>
      <c r="Q2058" s="217"/>
      <c r="R2058" s="217"/>
      <c r="S2058" s="217"/>
      <c r="T2058" s="217"/>
      <c r="U2058" s="217"/>
      <c r="V2058" s="217"/>
      <c r="W2058" s="217"/>
      <c r="X2058" s="217"/>
      <c r="Y2058" s="217"/>
    </row>
    <row r="2059" spans="1:25">
      <c r="A2059" s="217"/>
      <c r="B2059" s="217"/>
      <c r="C2059" s="217"/>
      <c r="D2059" s="217"/>
      <c r="E2059" s="217"/>
      <c r="F2059" s="217"/>
      <c r="G2059" s="217"/>
      <c r="H2059" s="217"/>
      <c r="I2059" s="217"/>
      <c r="J2059" s="217"/>
      <c r="K2059" s="217"/>
      <c r="L2059" s="217"/>
      <c r="M2059" s="217"/>
      <c r="N2059" s="217"/>
      <c r="O2059" s="217"/>
      <c r="P2059" s="217"/>
      <c r="Q2059" s="217"/>
      <c r="R2059" s="217"/>
      <c r="S2059" s="217"/>
      <c r="T2059" s="217"/>
      <c r="U2059" s="217"/>
      <c r="V2059" s="217"/>
      <c r="W2059" s="217"/>
      <c r="X2059" s="217"/>
      <c r="Y2059" s="217"/>
    </row>
    <row r="2060" spans="1:25">
      <c r="A2060" s="217"/>
      <c r="B2060" s="217"/>
      <c r="C2060" s="217"/>
      <c r="D2060" s="217"/>
      <c r="E2060" s="217"/>
      <c r="F2060" s="217"/>
      <c r="G2060" s="217"/>
      <c r="H2060" s="217"/>
      <c r="I2060" s="217"/>
      <c r="J2060" s="217"/>
      <c r="K2060" s="217"/>
      <c r="L2060" s="217"/>
      <c r="M2060" s="217"/>
      <c r="N2060" s="217"/>
      <c r="O2060" s="217"/>
      <c r="P2060" s="217"/>
      <c r="Q2060" s="217"/>
      <c r="R2060" s="217"/>
      <c r="S2060" s="217"/>
      <c r="T2060" s="217"/>
      <c r="U2060" s="217"/>
      <c r="V2060" s="217"/>
      <c r="W2060" s="217"/>
      <c r="X2060" s="217"/>
      <c r="Y2060" s="217"/>
    </row>
    <row r="2061" spans="1:25">
      <c r="A2061" s="217"/>
      <c r="B2061" s="217"/>
      <c r="C2061" s="217"/>
      <c r="D2061" s="217"/>
      <c r="E2061" s="217"/>
      <c r="F2061" s="217"/>
      <c r="G2061" s="217"/>
      <c r="H2061" s="217"/>
      <c r="I2061" s="217"/>
      <c r="J2061" s="217"/>
      <c r="K2061" s="217"/>
      <c r="L2061" s="217"/>
      <c r="M2061" s="217"/>
      <c r="N2061" s="217"/>
      <c r="O2061" s="217"/>
      <c r="P2061" s="217"/>
      <c r="Q2061" s="217"/>
      <c r="R2061" s="217"/>
      <c r="S2061" s="217"/>
      <c r="T2061" s="217"/>
      <c r="U2061" s="217"/>
      <c r="V2061" s="217"/>
      <c r="W2061" s="217"/>
      <c r="X2061" s="217"/>
      <c r="Y2061" s="217"/>
    </row>
    <row r="2062" spans="1:25">
      <c r="A2062" s="217"/>
      <c r="B2062" s="217"/>
      <c r="C2062" s="217"/>
      <c r="D2062" s="217"/>
      <c r="E2062" s="217"/>
      <c r="F2062" s="217"/>
      <c r="G2062" s="217"/>
      <c r="H2062" s="217"/>
      <c r="I2062" s="217"/>
      <c r="J2062" s="217"/>
      <c r="K2062" s="217"/>
      <c r="L2062" s="217"/>
      <c r="M2062" s="217"/>
      <c r="N2062" s="217"/>
      <c r="O2062" s="217"/>
      <c r="P2062" s="217"/>
      <c r="Q2062" s="217"/>
      <c r="R2062" s="217"/>
      <c r="S2062" s="217"/>
      <c r="T2062" s="217"/>
      <c r="U2062" s="217"/>
      <c r="V2062" s="217"/>
      <c r="W2062" s="217"/>
      <c r="X2062" s="217"/>
      <c r="Y2062" s="217"/>
    </row>
    <row r="2063" spans="1:25">
      <c r="A2063" s="217"/>
      <c r="B2063" s="217"/>
      <c r="C2063" s="217"/>
      <c r="D2063" s="217"/>
      <c r="E2063" s="217"/>
      <c r="F2063" s="217"/>
      <c r="G2063" s="217"/>
      <c r="H2063" s="217"/>
      <c r="I2063" s="217"/>
      <c r="J2063" s="217"/>
      <c r="K2063" s="217"/>
      <c r="L2063" s="217"/>
      <c r="M2063" s="217"/>
      <c r="N2063" s="217"/>
      <c r="O2063" s="217"/>
      <c r="P2063" s="217"/>
      <c r="Q2063" s="217"/>
      <c r="R2063" s="217"/>
      <c r="S2063" s="217"/>
      <c r="T2063" s="217"/>
      <c r="U2063" s="217"/>
      <c r="V2063" s="217"/>
      <c r="W2063" s="217"/>
      <c r="X2063" s="217"/>
      <c r="Y2063" s="217"/>
    </row>
    <row r="2064" spans="1:25">
      <c r="A2064" s="217"/>
      <c r="B2064" s="217"/>
      <c r="C2064" s="217"/>
      <c r="D2064" s="217"/>
      <c r="E2064" s="217"/>
      <c r="F2064" s="217"/>
      <c r="G2064" s="217"/>
      <c r="H2064" s="217"/>
      <c r="I2064" s="217"/>
      <c r="J2064" s="217"/>
      <c r="K2064" s="217"/>
      <c r="L2064" s="217"/>
      <c r="M2064" s="217"/>
      <c r="N2064" s="217"/>
      <c r="O2064" s="217"/>
      <c r="P2064" s="217"/>
      <c r="Q2064" s="217"/>
      <c r="R2064" s="217"/>
      <c r="S2064" s="217"/>
      <c r="T2064" s="217"/>
      <c r="U2064" s="217"/>
      <c r="V2064" s="217"/>
      <c r="W2064" s="217"/>
      <c r="X2064" s="217"/>
      <c r="Y2064" s="217"/>
    </row>
    <row r="2065" spans="1:25">
      <c r="A2065" s="217"/>
      <c r="B2065" s="217"/>
      <c r="C2065" s="217"/>
      <c r="D2065" s="217"/>
      <c r="E2065" s="217"/>
      <c r="F2065" s="217"/>
      <c r="G2065" s="217"/>
      <c r="H2065" s="217"/>
      <c r="I2065" s="217"/>
      <c r="J2065" s="217"/>
      <c r="K2065" s="217"/>
      <c r="L2065" s="217"/>
      <c r="M2065" s="217"/>
      <c r="N2065" s="217"/>
      <c r="O2065" s="217"/>
      <c r="P2065" s="217"/>
      <c r="Q2065" s="217"/>
      <c r="R2065" s="217"/>
      <c r="S2065" s="217"/>
      <c r="T2065" s="217"/>
      <c r="U2065" s="217"/>
      <c r="V2065" s="217"/>
      <c r="W2065" s="217"/>
      <c r="X2065" s="217"/>
      <c r="Y2065" s="217"/>
    </row>
    <row r="2066" spans="1:25">
      <c r="A2066" s="217"/>
      <c r="B2066" s="217"/>
      <c r="C2066" s="217"/>
      <c r="D2066" s="217"/>
      <c r="E2066" s="217"/>
      <c r="F2066" s="217"/>
      <c r="G2066" s="217"/>
      <c r="H2066" s="217"/>
      <c r="I2066" s="217"/>
      <c r="J2066" s="217"/>
      <c r="K2066" s="217"/>
      <c r="L2066" s="217"/>
      <c r="M2066" s="217"/>
      <c r="N2066" s="217"/>
      <c r="O2066" s="217"/>
      <c r="P2066" s="217"/>
      <c r="Q2066" s="217"/>
      <c r="R2066" s="217"/>
      <c r="S2066" s="217"/>
      <c r="T2066" s="217"/>
      <c r="U2066" s="217"/>
      <c r="V2066" s="217"/>
      <c r="W2066" s="217"/>
      <c r="X2066" s="217"/>
      <c r="Y2066" s="217"/>
    </row>
    <row r="2067" spans="1:25">
      <c r="A2067" s="217"/>
      <c r="B2067" s="217"/>
      <c r="C2067" s="217"/>
      <c r="D2067" s="217"/>
      <c r="E2067" s="217"/>
      <c r="F2067" s="217"/>
      <c r="G2067" s="217"/>
      <c r="H2067" s="217"/>
      <c r="I2067" s="217"/>
      <c r="J2067" s="217"/>
      <c r="K2067" s="217"/>
      <c r="L2067" s="217"/>
      <c r="M2067" s="217"/>
      <c r="N2067" s="217"/>
      <c r="O2067" s="217"/>
      <c r="P2067" s="217"/>
      <c r="Q2067" s="217"/>
      <c r="R2067" s="217"/>
      <c r="S2067" s="217"/>
      <c r="T2067" s="217"/>
      <c r="U2067" s="217"/>
      <c r="V2067" s="217"/>
      <c r="W2067" s="217"/>
      <c r="X2067" s="217"/>
      <c r="Y2067" s="217"/>
    </row>
    <row r="2068" spans="1:25">
      <c r="A2068" s="217"/>
      <c r="B2068" s="217"/>
      <c r="C2068" s="217"/>
      <c r="D2068" s="217"/>
      <c r="E2068" s="217"/>
      <c r="F2068" s="217"/>
      <c r="G2068" s="217"/>
      <c r="H2068" s="217"/>
      <c r="I2068" s="217"/>
      <c r="J2068" s="217"/>
      <c r="K2068" s="217"/>
      <c r="L2068" s="217"/>
      <c r="M2068" s="217"/>
      <c r="N2068" s="217"/>
      <c r="O2068" s="217"/>
      <c r="P2068" s="217"/>
      <c r="Q2068" s="217"/>
      <c r="R2068" s="217"/>
      <c r="S2068" s="217"/>
      <c r="T2068" s="217"/>
      <c r="U2068" s="217"/>
      <c r="V2068" s="217"/>
      <c r="W2068" s="217"/>
      <c r="X2068" s="217"/>
      <c r="Y2068" s="217"/>
    </row>
    <row r="2069" spans="1:25">
      <c r="A2069" s="217"/>
      <c r="B2069" s="217"/>
      <c r="C2069" s="217"/>
      <c r="D2069" s="217"/>
      <c r="E2069" s="217"/>
      <c r="F2069" s="217"/>
      <c r="G2069" s="217"/>
      <c r="H2069" s="217"/>
      <c r="I2069" s="217"/>
      <c r="J2069" s="217"/>
      <c r="K2069" s="217"/>
      <c r="L2069" s="217"/>
      <c r="M2069" s="217"/>
      <c r="N2069" s="217"/>
      <c r="O2069" s="217"/>
      <c r="P2069" s="217"/>
      <c r="Q2069" s="217"/>
      <c r="R2069" s="217"/>
      <c r="S2069" s="217"/>
      <c r="T2069" s="217"/>
      <c r="U2069" s="217"/>
      <c r="V2069" s="217"/>
      <c r="W2069" s="217"/>
      <c r="X2069" s="217"/>
      <c r="Y2069" s="217"/>
    </row>
    <row r="2070" spans="1:25">
      <c r="A2070" s="217"/>
      <c r="B2070" s="217"/>
      <c r="C2070" s="217"/>
      <c r="D2070" s="217"/>
      <c r="E2070" s="217"/>
      <c r="F2070" s="217"/>
      <c r="G2070" s="217"/>
      <c r="H2070" s="217"/>
      <c r="I2070" s="217"/>
      <c r="J2070" s="217"/>
      <c r="K2070" s="217"/>
      <c r="L2070" s="217"/>
      <c r="M2070" s="217"/>
      <c r="N2070" s="217"/>
      <c r="O2070" s="217"/>
      <c r="P2070" s="217"/>
      <c r="Q2070" s="217"/>
      <c r="R2070" s="217"/>
      <c r="S2070" s="217"/>
      <c r="T2070" s="217"/>
      <c r="U2070" s="217"/>
      <c r="V2070" s="217"/>
      <c r="W2070" s="217"/>
      <c r="X2070" s="217"/>
      <c r="Y2070" s="217"/>
    </row>
    <row r="2071" spans="1:25">
      <c r="A2071" s="217"/>
      <c r="B2071" s="217"/>
      <c r="C2071" s="217"/>
      <c r="D2071" s="217"/>
      <c r="E2071" s="217"/>
      <c r="F2071" s="217"/>
      <c r="G2071" s="217"/>
      <c r="H2071" s="217"/>
      <c r="I2071" s="217"/>
      <c r="J2071" s="217"/>
      <c r="K2071" s="217"/>
      <c r="L2071" s="217"/>
      <c r="M2071" s="217"/>
      <c r="N2071" s="217"/>
      <c r="O2071" s="217"/>
      <c r="P2071" s="217"/>
      <c r="Q2071" s="217"/>
      <c r="R2071" s="217"/>
      <c r="S2071" s="217"/>
      <c r="T2071" s="217"/>
      <c r="U2071" s="217"/>
      <c r="V2071" s="217"/>
      <c r="W2071" s="217"/>
      <c r="X2071" s="217"/>
      <c r="Y2071" s="217"/>
    </row>
    <row r="2072" spans="1:25">
      <c r="A2072" s="217"/>
      <c r="B2072" s="217"/>
      <c r="C2072" s="217"/>
      <c r="D2072" s="217"/>
      <c r="E2072" s="217"/>
      <c r="F2072" s="217"/>
      <c r="G2072" s="217"/>
      <c r="H2072" s="217"/>
      <c r="I2072" s="217"/>
      <c r="J2072" s="217"/>
      <c r="K2072" s="217"/>
      <c r="L2072" s="217"/>
      <c r="M2072" s="217"/>
      <c r="N2072" s="217"/>
      <c r="O2072" s="217"/>
      <c r="P2072" s="217"/>
      <c r="Q2072" s="217"/>
      <c r="R2072" s="217"/>
      <c r="S2072" s="217"/>
      <c r="T2072" s="217"/>
      <c r="U2072" s="217"/>
      <c r="V2072" s="217"/>
      <c r="W2072" s="217"/>
      <c r="X2072" s="217"/>
      <c r="Y2072" s="217"/>
    </row>
    <row r="2073" spans="1:25">
      <c r="A2073" s="217"/>
      <c r="B2073" s="217"/>
      <c r="C2073" s="217"/>
      <c r="D2073" s="217"/>
      <c r="E2073" s="217"/>
      <c r="F2073" s="217"/>
      <c r="G2073" s="217"/>
      <c r="H2073" s="217"/>
      <c r="I2073" s="217"/>
      <c r="J2073" s="217"/>
      <c r="K2073" s="217"/>
      <c r="L2073" s="217"/>
      <c r="M2073" s="217"/>
      <c r="N2073" s="217"/>
      <c r="O2073" s="217"/>
      <c r="P2073" s="217"/>
      <c r="Q2073" s="217"/>
      <c r="R2073" s="217"/>
      <c r="S2073" s="217"/>
      <c r="T2073" s="217"/>
      <c r="U2073" s="217"/>
      <c r="V2073" s="217"/>
      <c r="W2073" s="217"/>
      <c r="X2073" s="217"/>
      <c r="Y2073" s="217"/>
    </row>
    <row r="2074" spans="1:25">
      <c r="A2074" s="217"/>
      <c r="B2074" s="217"/>
      <c r="C2074" s="217"/>
      <c r="D2074" s="217"/>
      <c r="E2074" s="217"/>
      <c r="F2074" s="217"/>
      <c r="G2074" s="217"/>
      <c r="H2074" s="217"/>
      <c r="I2074" s="217"/>
      <c r="J2074" s="217"/>
      <c r="K2074" s="217"/>
      <c r="L2074" s="217"/>
      <c r="M2074" s="217"/>
      <c r="N2074" s="217"/>
      <c r="O2074" s="217"/>
      <c r="P2074" s="217"/>
      <c r="Q2074" s="217"/>
      <c r="R2074" s="217"/>
      <c r="S2074" s="217"/>
      <c r="T2074" s="217"/>
      <c r="U2074" s="217"/>
      <c r="V2074" s="217"/>
      <c r="W2074" s="217"/>
      <c r="X2074" s="217"/>
      <c r="Y2074" s="217"/>
    </row>
    <row r="2075" spans="1:25">
      <c r="A2075" s="217"/>
      <c r="B2075" s="217"/>
      <c r="C2075" s="217"/>
      <c r="D2075" s="217"/>
      <c r="E2075" s="217"/>
      <c r="F2075" s="217"/>
      <c r="G2075" s="217"/>
      <c r="H2075" s="217"/>
      <c r="I2075" s="217"/>
      <c r="J2075" s="217"/>
      <c r="K2075" s="217"/>
      <c r="L2075" s="217"/>
      <c r="M2075" s="217"/>
      <c r="N2075" s="217"/>
      <c r="O2075" s="217"/>
      <c r="P2075" s="217"/>
      <c r="Q2075" s="217"/>
      <c r="R2075" s="217"/>
      <c r="S2075" s="217"/>
      <c r="T2075" s="217"/>
      <c r="U2075" s="217"/>
      <c r="V2075" s="217"/>
      <c r="W2075" s="217"/>
      <c r="X2075" s="217"/>
      <c r="Y2075" s="217"/>
    </row>
    <row r="2076" spans="1:25">
      <c r="A2076" s="217"/>
      <c r="B2076" s="217"/>
      <c r="C2076" s="217"/>
      <c r="D2076" s="217"/>
      <c r="E2076" s="217"/>
      <c r="F2076" s="217"/>
      <c r="G2076" s="217"/>
      <c r="H2076" s="217"/>
      <c r="I2076" s="217"/>
      <c r="J2076" s="217"/>
      <c r="K2076" s="217"/>
      <c r="L2076" s="217"/>
      <c r="M2076" s="217"/>
      <c r="N2076" s="217"/>
      <c r="O2076" s="217"/>
      <c r="P2076" s="217"/>
      <c r="Q2076" s="217"/>
      <c r="R2076" s="217"/>
      <c r="S2076" s="217"/>
      <c r="T2076" s="217"/>
      <c r="U2076" s="217"/>
      <c r="V2076" s="217"/>
      <c r="W2076" s="217"/>
      <c r="X2076" s="217"/>
      <c r="Y2076" s="217"/>
    </row>
    <row r="2077" spans="1:25">
      <c r="A2077" s="217"/>
      <c r="B2077" s="217"/>
      <c r="C2077" s="217"/>
      <c r="D2077" s="217"/>
      <c r="E2077" s="217"/>
      <c r="F2077" s="217"/>
      <c r="G2077" s="217"/>
      <c r="H2077" s="217"/>
      <c r="I2077" s="217"/>
      <c r="J2077" s="217"/>
      <c r="K2077" s="217"/>
      <c r="L2077" s="217"/>
      <c r="M2077" s="217"/>
      <c r="N2077" s="217"/>
      <c r="O2077" s="217"/>
      <c r="P2077" s="217"/>
      <c r="Q2077" s="217"/>
      <c r="R2077" s="217"/>
      <c r="S2077" s="217"/>
      <c r="T2077" s="217"/>
      <c r="U2077" s="217"/>
      <c r="V2077" s="217"/>
      <c r="W2077" s="217"/>
      <c r="X2077" s="217"/>
      <c r="Y2077" s="217"/>
    </row>
    <row r="2078" spans="1:25">
      <c r="A2078" s="217"/>
      <c r="B2078" s="217"/>
      <c r="C2078" s="217"/>
      <c r="D2078" s="217"/>
      <c r="E2078" s="217"/>
      <c r="F2078" s="217"/>
      <c r="G2078" s="217"/>
      <c r="H2078" s="217"/>
      <c r="I2078" s="217"/>
      <c r="J2078" s="217"/>
      <c r="K2078" s="217"/>
      <c r="L2078" s="217"/>
      <c r="M2078" s="217"/>
      <c r="N2078" s="217"/>
      <c r="O2078" s="217"/>
      <c r="P2078" s="217"/>
      <c r="Q2078" s="217"/>
      <c r="R2078" s="217"/>
      <c r="S2078" s="217"/>
      <c r="T2078" s="217"/>
      <c r="U2078" s="217"/>
      <c r="V2078" s="217"/>
      <c r="W2078" s="217"/>
      <c r="X2078" s="217"/>
      <c r="Y2078" s="217"/>
    </row>
    <row r="2079" spans="1:25">
      <c r="A2079" s="217"/>
      <c r="B2079" s="217"/>
      <c r="C2079" s="217"/>
      <c r="D2079" s="217"/>
      <c r="E2079" s="217"/>
      <c r="F2079" s="217"/>
      <c r="G2079" s="217"/>
      <c r="H2079" s="217"/>
      <c r="I2079" s="217"/>
      <c r="J2079" s="217"/>
      <c r="K2079" s="217"/>
      <c r="L2079" s="217"/>
      <c r="M2079" s="217"/>
      <c r="N2079" s="217"/>
      <c r="O2079" s="217"/>
      <c r="P2079" s="217"/>
      <c r="Q2079" s="217"/>
      <c r="R2079" s="217"/>
      <c r="S2079" s="217"/>
      <c r="T2079" s="217"/>
      <c r="U2079" s="217"/>
      <c r="V2079" s="217"/>
      <c r="W2079" s="217"/>
      <c r="X2079" s="217"/>
      <c r="Y2079" s="217"/>
    </row>
    <row r="2080" spans="1:25">
      <c r="A2080" s="217"/>
      <c r="B2080" s="217"/>
      <c r="C2080" s="217"/>
      <c r="D2080" s="217"/>
      <c r="E2080" s="217"/>
      <c r="F2080" s="217"/>
      <c r="G2080" s="217"/>
      <c r="H2080" s="217"/>
      <c r="I2080" s="217"/>
      <c r="J2080" s="217"/>
      <c r="K2080" s="217"/>
      <c r="L2080" s="217"/>
      <c r="M2080" s="217"/>
      <c r="N2080" s="217"/>
      <c r="O2080" s="217"/>
      <c r="P2080" s="217"/>
      <c r="Q2080" s="217"/>
      <c r="R2080" s="217"/>
      <c r="S2080" s="217"/>
      <c r="T2080" s="217"/>
      <c r="U2080" s="217"/>
      <c r="V2080" s="217"/>
      <c r="W2080" s="217"/>
      <c r="X2080" s="217"/>
      <c r="Y2080" s="217"/>
    </row>
    <row r="2081" spans="1:25">
      <c r="A2081" s="217"/>
      <c r="B2081" s="217"/>
      <c r="C2081" s="217"/>
      <c r="D2081" s="217"/>
      <c r="E2081" s="217"/>
      <c r="F2081" s="217"/>
      <c r="G2081" s="217"/>
      <c r="H2081" s="217"/>
      <c r="I2081" s="217"/>
      <c r="J2081" s="217"/>
      <c r="K2081" s="217"/>
      <c r="L2081" s="217"/>
      <c r="M2081" s="217"/>
      <c r="N2081" s="217"/>
      <c r="O2081" s="217"/>
      <c r="P2081" s="217"/>
      <c r="Q2081" s="217"/>
      <c r="R2081" s="217"/>
      <c r="S2081" s="217"/>
      <c r="T2081" s="217"/>
      <c r="U2081" s="217"/>
      <c r="V2081" s="217"/>
      <c r="W2081" s="217"/>
      <c r="X2081" s="217"/>
      <c r="Y2081" s="217"/>
    </row>
    <row r="2082" spans="1:25">
      <c r="A2082" s="217"/>
      <c r="B2082" s="217"/>
      <c r="C2082" s="217"/>
      <c r="D2082" s="217"/>
      <c r="E2082" s="217"/>
      <c r="F2082" s="217"/>
      <c r="G2082" s="217"/>
      <c r="H2082" s="217"/>
      <c r="I2082" s="217"/>
      <c r="J2082" s="217"/>
      <c r="K2082" s="217"/>
      <c r="L2082" s="217"/>
      <c r="M2082" s="217"/>
      <c r="N2082" s="217"/>
      <c r="O2082" s="217"/>
      <c r="P2082" s="217"/>
      <c r="Q2082" s="217"/>
      <c r="R2082" s="217"/>
      <c r="S2082" s="217"/>
      <c r="T2082" s="217"/>
      <c r="U2082" s="217"/>
      <c r="V2082" s="217"/>
      <c r="W2082" s="217"/>
      <c r="X2082" s="217"/>
      <c r="Y2082" s="217"/>
    </row>
    <row r="2083" spans="1:25">
      <c r="A2083" s="217"/>
      <c r="B2083" s="217"/>
      <c r="C2083" s="217"/>
      <c r="D2083" s="217"/>
      <c r="E2083" s="217"/>
      <c r="F2083" s="217"/>
      <c r="G2083" s="217"/>
      <c r="H2083" s="217"/>
      <c r="I2083" s="217"/>
      <c r="J2083" s="217"/>
      <c r="K2083" s="217"/>
      <c r="L2083" s="217"/>
      <c r="M2083" s="217"/>
      <c r="N2083" s="217"/>
      <c r="O2083" s="217"/>
      <c r="P2083" s="217"/>
      <c r="Q2083" s="217"/>
      <c r="R2083" s="217"/>
      <c r="S2083" s="217"/>
      <c r="T2083" s="217"/>
      <c r="U2083" s="217"/>
      <c r="V2083" s="217"/>
      <c r="W2083" s="217"/>
      <c r="X2083" s="217"/>
      <c r="Y2083" s="217"/>
    </row>
    <row r="2084" spans="1:25">
      <c r="A2084" s="217"/>
      <c r="B2084" s="217"/>
      <c r="C2084" s="217"/>
      <c r="D2084" s="217"/>
      <c r="E2084" s="217"/>
      <c r="F2084" s="217"/>
      <c r="G2084" s="217"/>
      <c r="H2084" s="217"/>
      <c r="I2084" s="217"/>
      <c r="J2084" s="217"/>
      <c r="K2084" s="217"/>
      <c r="L2084" s="217"/>
      <c r="M2084" s="217"/>
      <c r="N2084" s="217"/>
      <c r="O2084" s="217"/>
      <c r="P2084" s="217"/>
      <c r="Q2084" s="217"/>
      <c r="R2084" s="217"/>
      <c r="S2084" s="217"/>
      <c r="T2084" s="217"/>
      <c r="U2084" s="217"/>
      <c r="V2084" s="217"/>
      <c r="W2084" s="217"/>
      <c r="X2084" s="217"/>
      <c r="Y2084" s="217"/>
    </row>
    <row r="2085" spans="1:25">
      <c r="A2085" s="217"/>
      <c r="B2085" s="217"/>
      <c r="C2085" s="217"/>
      <c r="D2085" s="217"/>
      <c r="E2085" s="217"/>
      <c r="F2085" s="217"/>
      <c r="G2085" s="217"/>
      <c r="H2085" s="217"/>
      <c r="I2085" s="217"/>
      <c r="J2085" s="217"/>
      <c r="K2085" s="217"/>
      <c r="L2085" s="217"/>
      <c r="M2085" s="217"/>
      <c r="N2085" s="217"/>
      <c r="O2085" s="217"/>
      <c r="P2085" s="217"/>
      <c r="Q2085" s="217"/>
      <c r="R2085" s="217"/>
      <c r="S2085" s="217"/>
      <c r="T2085" s="217"/>
      <c r="U2085" s="217"/>
      <c r="V2085" s="217"/>
      <c r="W2085" s="217"/>
      <c r="X2085" s="217"/>
      <c r="Y2085" s="217"/>
    </row>
    <row r="2086" spans="1:25">
      <c r="A2086" s="217"/>
      <c r="B2086" s="217"/>
      <c r="C2086" s="217"/>
      <c r="D2086" s="217"/>
      <c r="E2086" s="217"/>
      <c r="F2086" s="217"/>
      <c r="G2086" s="217"/>
      <c r="H2086" s="217"/>
      <c r="I2086" s="217"/>
      <c r="J2086" s="217"/>
      <c r="K2086" s="217"/>
      <c r="L2086" s="217"/>
      <c r="M2086" s="217"/>
      <c r="N2086" s="217"/>
      <c r="O2086" s="217"/>
      <c r="P2086" s="217"/>
      <c r="Q2086" s="217"/>
      <c r="R2086" s="217"/>
      <c r="S2086" s="217"/>
      <c r="T2086" s="217"/>
      <c r="U2086" s="217"/>
      <c r="V2086" s="217"/>
      <c r="W2086" s="217"/>
      <c r="X2086" s="217"/>
      <c r="Y2086" s="217"/>
    </row>
    <row r="2087" spans="1:25">
      <c r="A2087" s="217"/>
      <c r="B2087" s="217"/>
      <c r="C2087" s="217"/>
      <c r="D2087" s="217"/>
      <c r="E2087" s="217"/>
      <c r="F2087" s="217"/>
      <c r="G2087" s="217"/>
      <c r="H2087" s="217"/>
      <c r="I2087" s="217"/>
      <c r="J2087" s="217"/>
      <c r="K2087" s="217"/>
      <c r="L2087" s="217"/>
      <c r="M2087" s="217"/>
      <c r="N2087" s="217"/>
      <c r="O2087" s="217"/>
      <c r="P2087" s="217"/>
      <c r="Q2087" s="217"/>
      <c r="R2087" s="217"/>
      <c r="S2087" s="217"/>
      <c r="T2087" s="217"/>
      <c r="U2087" s="217"/>
      <c r="V2087" s="217"/>
      <c r="W2087" s="217"/>
      <c r="X2087" s="217"/>
      <c r="Y2087" s="217"/>
    </row>
    <row r="2088" spans="1:25">
      <c r="A2088" s="217"/>
      <c r="B2088" s="217"/>
      <c r="C2088" s="217"/>
      <c r="D2088" s="217"/>
      <c r="E2088" s="217"/>
      <c r="F2088" s="217"/>
      <c r="G2088" s="217"/>
      <c r="H2088" s="217"/>
      <c r="I2088" s="217"/>
      <c r="J2088" s="217"/>
      <c r="K2088" s="217"/>
      <c r="L2088" s="217"/>
      <c r="M2088" s="217"/>
      <c r="N2088" s="217"/>
      <c r="O2088" s="217"/>
      <c r="P2088" s="217"/>
      <c r="Q2088" s="217"/>
      <c r="R2088" s="217"/>
      <c r="S2088" s="217"/>
      <c r="T2088" s="217"/>
      <c r="U2088" s="217"/>
      <c r="V2088" s="217"/>
      <c r="W2088" s="217"/>
      <c r="X2088" s="217"/>
      <c r="Y2088" s="217"/>
    </row>
    <row r="2089" spans="1:25">
      <c r="A2089" s="217"/>
      <c r="B2089" s="217"/>
      <c r="C2089" s="217"/>
      <c r="D2089" s="217"/>
      <c r="E2089" s="217"/>
      <c r="F2089" s="217"/>
      <c r="G2089" s="217"/>
      <c r="H2089" s="217"/>
      <c r="I2089" s="217"/>
      <c r="J2089" s="217"/>
      <c r="K2089" s="217"/>
      <c r="L2089" s="217"/>
      <c r="M2089" s="217"/>
      <c r="N2089" s="217"/>
      <c r="O2089" s="217"/>
      <c r="P2089" s="217"/>
      <c r="Q2089" s="217"/>
      <c r="R2089" s="217"/>
      <c r="S2089" s="217"/>
      <c r="T2089" s="217"/>
      <c r="U2089" s="217"/>
      <c r="V2089" s="217"/>
      <c r="W2089" s="217"/>
      <c r="X2089" s="217"/>
      <c r="Y2089" s="217"/>
    </row>
    <row r="2090" spans="1:25">
      <c r="A2090" s="217"/>
      <c r="B2090" s="217"/>
      <c r="C2090" s="217"/>
      <c r="D2090" s="217"/>
      <c r="E2090" s="217"/>
      <c r="F2090" s="217"/>
      <c r="G2090" s="217"/>
      <c r="H2090" s="217"/>
      <c r="I2090" s="217"/>
      <c r="J2090" s="217"/>
      <c r="K2090" s="217"/>
      <c r="L2090" s="217"/>
      <c r="M2090" s="217"/>
      <c r="N2090" s="217"/>
      <c r="O2090" s="217"/>
      <c r="P2090" s="217"/>
      <c r="Q2090" s="217"/>
      <c r="R2090" s="217"/>
      <c r="S2090" s="217"/>
      <c r="T2090" s="217"/>
      <c r="U2090" s="217"/>
      <c r="V2090" s="217"/>
      <c r="W2090" s="217"/>
      <c r="X2090" s="217"/>
      <c r="Y2090" s="217"/>
    </row>
    <row r="2091" spans="1:25">
      <c r="A2091" s="217"/>
      <c r="B2091" s="217"/>
      <c r="C2091" s="217"/>
      <c r="D2091" s="217"/>
      <c r="E2091" s="217"/>
      <c r="F2091" s="217"/>
      <c r="G2091" s="217"/>
      <c r="H2091" s="217"/>
      <c r="I2091" s="217"/>
      <c r="J2091" s="217"/>
      <c r="K2091" s="217"/>
      <c r="L2091" s="217"/>
      <c r="M2091" s="217"/>
      <c r="N2091" s="217"/>
      <c r="O2091" s="217"/>
      <c r="P2091" s="217"/>
      <c r="Q2091" s="217"/>
      <c r="R2091" s="217"/>
      <c r="S2091" s="217"/>
      <c r="T2091" s="217"/>
      <c r="U2091" s="217"/>
      <c r="V2091" s="217"/>
      <c r="W2091" s="217"/>
      <c r="X2091" s="217"/>
      <c r="Y2091" s="217"/>
    </row>
    <row r="2092" spans="1:25">
      <c r="A2092" s="217"/>
      <c r="B2092" s="217"/>
      <c r="C2092" s="217"/>
      <c r="D2092" s="217"/>
      <c r="E2092" s="217"/>
      <c r="F2092" s="217"/>
      <c r="G2092" s="217"/>
      <c r="H2092" s="217"/>
      <c r="I2092" s="217"/>
      <c r="J2092" s="217"/>
      <c r="K2092" s="217"/>
      <c r="L2092" s="217"/>
      <c r="M2092" s="217"/>
      <c r="N2092" s="217"/>
      <c r="O2092" s="217"/>
      <c r="P2092" s="217"/>
      <c r="Q2092" s="217"/>
      <c r="R2092" s="217"/>
      <c r="S2092" s="217"/>
      <c r="T2092" s="217"/>
      <c r="U2092" s="217"/>
      <c r="V2092" s="217"/>
      <c r="W2092" s="217"/>
      <c r="X2092" s="217"/>
      <c r="Y2092" s="217"/>
    </row>
    <row r="2093" spans="1:25">
      <c r="A2093" s="217"/>
      <c r="B2093" s="217"/>
      <c r="C2093" s="217"/>
      <c r="D2093" s="217"/>
      <c r="E2093" s="217"/>
      <c r="F2093" s="217"/>
      <c r="G2093" s="217"/>
      <c r="H2093" s="217"/>
      <c r="I2093" s="217"/>
      <c r="J2093" s="217"/>
      <c r="K2093" s="217"/>
      <c r="L2093" s="217"/>
      <c r="M2093" s="217"/>
      <c r="N2093" s="217"/>
      <c r="O2093" s="217"/>
      <c r="P2093" s="217"/>
      <c r="Q2093" s="217"/>
      <c r="R2093" s="217"/>
      <c r="S2093" s="217"/>
      <c r="T2093" s="217"/>
      <c r="U2093" s="217"/>
      <c r="V2093" s="217"/>
      <c r="W2093" s="217"/>
      <c r="X2093" s="217"/>
      <c r="Y2093" s="217"/>
    </row>
    <row r="2094" spans="1:25">
      <c r="A2094" s="217"/>
      <c r="B2094" s="217"/>
      <c r="C2094" s="217"/>
      <c r="D2094" s="217"/>
      <c r="E2094" s="217"/>
      <c r="F2094" s="217"/>
      <c r="G2094" s="217"/>
      <c r="H2094" s="217"/>
      <c r="I2094" s="217"/>
      <c r="J2094" s="217"/>
      <c r="K2094" s="217"/>
      <c r="L2094" s="217"/>
      <c r="M2094" s="217"/>
      <c r="N2094" s="217"/>
      <c r="O2094" s="217"/>
      <c r="P2094" s="217"/>
      <c r="Q2094" s="217"/>
      <c r="R2094" s="217"/>
      <c r="S2094" s="217"/>
      <c r="T2094" s="217"/>
      <c r="U2094" s="217"/>
      <c r="V2094" s="217"/>
      <c r="W2094" s="217"/>
      <c r="X2094" s="217"/>
      <c r="Y2094" s="217"/>
    </row>
    <row r="2095" spans="1:25">
      <c r="A2095" s="217"/>
      <c r="B2095" s="217"/>
      <c r="C2095" s="217"/>
      <c r="D2095" s="217"/>
      <c r="E2095" s="217"/>
      <c r="F2095" s="217"/>
      <c r="G2095" s="217"/>
      <c r="H2095" s="217"/>
      <c r="I2095" s="217"/>
      <c r="J2095" s="217"/>
      <c r="K2095" s="217"/>
      <c r="L2095" s="217"/>
      <c r="M2095" s="217"/>
      <c r="N2095" s="217"/>
      <c r="O2095" s="217"/>
      <c r="P2095" s="217"/>
      <c r="Q2095" s="217"/>
      <c r="R2095" s="217"/>
      <c r="S2095" s="217"/>
      <c r="T2095" s="217"/>
      <c r="U2095" s="217"/>
      <c r="V2095" s="217"/>
      <c r="W2095" s="217"/>
      <c r="X2095" s="217"/>
      <c r="Y2095" s="217"/>
    </row>
    <row r="2096" spans="1:25">
      <c r="A2096" s="217"/>
      <c r="B2096" s="217"/>
      <c r="C2096" s="217"/>
      <c r="D2096" s="217"/>
      <c r="E2096" s="217"/>
      <c r="F2096" s="217"/>
      <c r="G2096" s="217"/>
      <c r="H2096" s="217"/>
      <c r="I2096" s="217"/>
      <c r="J2096" s="217"/>
      <c r="K2096" s="217"/>
      <c r="L2096" s="217"/>
      <c r="M2096" s="217"/>
      <c r="N2096" s="217"/>
      <c r="O2096" s="217"/>
      <c r="P2096" s="217"/>
      <c r="Q2096" s="217"/>
      <c r="R2096" s="217"/>
      <c r="S2096" s="217"/>
      <c r="T2096" s="217"/>
      <c r="U2096" s="217"/>
      <c r="V2096" s="217"/>
      <c r="W2096" s="217"/>
      <c r="X2096" s="217"/>
      <c r="Y2096" s="217"/>
    </row>
    <row r="2097" spans="1:25">
      <c r="A2097" s="217"/>
      <c r="B2097" s="217"/>
      <c r="C2097" s="217"/>
      <c r="D2097" s="217"/>
      <c r="E2097" s="217"/>
      <c r="F2097" s="217"/>
      <c r="G2097" s="217"/>
      <c r="H2097" s="217"/>
      <c r="I2097" s="217"/>
      <c r="J2097" s="217"/>
      <c r="K2097" s="217"/>
      <c r="L2097" s="217"/>
      <c r="M2097" s="217"/>
      <c r="N2097" s="217"/>
      <c r="O2097" s="217"/>
      <c r="P2097" s="217"/>
      <c r="Q2097" s="217"/>
      <c r="R2097" s="217"/>
      <c r="S2097" s="217"/>
      <c r="T2097" s="217"/>
      <c r="U2097" s="217"/>
      <c r="V2097" s="217"/>
      <c r="W2097" s="217"/>
      <c r="X2097" s="217"/>
      <c r="Y2097" s="217"/>
    </row>
    <row r="2098" spans="1:25">
      <c r="A2098" s="217"/>
      <c r="B2098" s="217"/>
      <c r="C2098" s="217"/>
      <c r="D2098" s="217"/>
      <c r="E2098" s="217"/>
      <c r="F2098" s="217"/>
      <c r="G2098" s="217"/>
      <c r="H2098" s="217"/>
      <c r="I2098" s="217"/>
      <c r="J2098" s="217"/>
      <c r="K2098" s="217"/>
      <c r="L2098" s="217"/>
      <c r="M2098" s="217"/>
      <c r="N2098" s="217"/>
      <c r="O2098" s="217"/>
      <c r="P2098" s="217"/>
      <c r="Q2098" s="217"/>
      <c r="R2098" s="217"/>
      <c r="S2098" s="217"/>
      <c r="T2098" s="217"/>
      <c r="U2098" s="217"/>
      <c r="V2098" s="217"/>
      <c r="W2098" s="217"/>
      <c r="X2098" s="217"/>
      <c r="Y2098" s="217"/>
    </row>
    <row r="2099" spans="1:25">
      <c r="A2099" s="217"/>
      <c r="B2099" s="217"/>
      <c r="C2099" s="217"/>
      <c r="D2099" s="217"/>
      <c r="E2099" s="217"/>
      <c r="F2099" s="217"/>
      <c r="G2099" s="217"/>
      <c r="H2099" s="217"/>
      <c r="I2099" s="217"/>
      <c r="J2099" s="217"/>
      <c r="K2099" s="217"/>
      <c r="L2099" s="217"/>
      <c r="M2099" s="217"/>
      <c r="N2099" s="217"/>
      <c r="O2099" s="217"/>
      <c r="P2099" s="217"/>
      <c r="Q2099" s="217"/>
      <c r="R2099" s="217"/>
      <c r="S2099" s="217"/>
      <c r="T2099" s="217"/>
      <c r="U2099" s="217"/>
      <c r="V2099" s="217"/>
      <c r="W2099" s="217"/>
      <c r="X2099" s="217"/>
      <c r="Y2099" s="217"/>
    </row>
    <row r="2100" spans="1:25">
      <c r="A2100" s="217"/>
      <c r="B2100" s="217"/>
      <c r="C2100" s="217"/>
      <c r="D2100" s="217"/>
      <c r="E2100" s="217"/>
      <c r="F2100" s="217"/>
      <c r="G2100" s="217"/>
      <c r="H2100" s="217"/>
      <c r="I2100" s="217"/>
      <c r="J2100" s="217"/>
      <c r="K2100" s="217"/>
      <c r="L2100" s="217"/>
      <c r="M2100" s="217"/>
      <c r="N2100" s="217"/>
      <c r="O2100" s="217"/>
      <c r="P2100" s="217"/>
      <c r="Q2100" s="217"/>
      <c r="R2100" s="217"/>
      <c r="S2100" s="217"/>
      <c r="T2100" s="217"/>
      <c r="U2100" s="217"/>
      <c r="V2100" s="217"/>
      <c r="W2100" s="217"/>
      <c r="X2100" s="217"/>
      <c r="Y2100" s="217"/>
    </row>
    <row r="2101" spans="1:25">
      <c r="A2101" s="217"/>
      <c r="B2101" s="217"/>
      <c r="C2101" s="217"/>
      <c r="D2101" s="217"/>
      <c r="E2101" s="217"/>
      <c r="F2101" s="217"/>
      <c r="G2101" s="217"/>
      <c r="H2101" s="217"/>
      <c r="I2101" s="217"/>
      <c r="J2101" s="217"/>
      <c r="K2101" s="217"/>
      <c r="L2101" s="217"/>
      <c r="M2101" s="217"/>
      <c r="N2101" s="217"/>
      <c r="O2101" s="217"/>
      <c r="P2101" s="217"/>
      <c r="Q2101" s="217"/>
      <c r="R2101" s="217"/>
      <c r="S2101" s="217"/>
      <c r="T2101" s="217"/>
      <c r="U2101" s="217"/>
      <c r="V2101" s="217"/>
      <c r="W2101" s="217"/>
      <c r="X2101" s="217"/>
      <c r="Y2101" s="217"/>
    </row>
    <row r="2102" spans="1:25">
      <c r="A2102" s="217"/>
      <c r="B2102" s="217"/>
      <c r="C2102" s="217"/>
      <c r="D2102" s="217"/>
      <c r="E2102" s="217"/>
      <c r="F2102" s="217"/>
      <c r="G2102" s="217"/>
      <c r="H2102" s="217"/>
      <c r="I2102" s="217"/>
      <c r="J2102" s="217"/>
      <c r="K2102" s="217"/>
      <c r="L2102" s="217"/>
      <c r="M2102" s="217"/>
      <c r="N2102" s="217"/>
      <c r="O2102" s="217"/>
      <c r="P2102" s="217"/>
      <c r="Q2102" s="217"/>
      <c r="R2102" s="217"/>
      <c r="S2102" s="217"/>
      <c r="T2102" s="217"/>
      <c r="U2102" s="217"/>
      <c r="V2102" s="217"/>
      <c r="W2102" s="217"/>
      <c r="X2102" s="217"/>
      <c r="Y2102" s="217"/>
    </row>
    <row r="2103" spans="1:25">
      <c r="A2103" s="217"/>
      <c r="B2103" s="217"/>
      <c r="C2103" s="217"/>
      <c r="D2103" s="217"/>
      <c r="E2103" s="217"/>
      <c r="F2103" s="217"/>
      <c r="G2103" s="217"/>
      <c r="H2103" s="217"/>
      <c r="I2103" s="217"/>
      <c r="J2103" s="217"/>
      <c r="K2103" s="217"/>
      <c r="L2103" s="217"/>
      <c r="M2103" s="217"/>
      <c r="N2103" s="217"/>
      <c r="O2103" s="217"/>
      <c r="P2103" s="217"/>
      <c r="Q2103" s="217"/>
      <c r="R2103" s="217"/>
      <c r="S2103" s="217"/>
      <c r="T2103" s="217"/>
      <c r="U2103" s="217"/>
      <c r="V2103" s="217"/>
      <c r="W2103" s="217"/>
      <c r="X2103" s="217"/>
      <c r="Y2103" s="217"/>
    </row>
    <row r="2104" spans="1:25">
      <c r="A2104" s="217"/>
      <c r="B2104" s="217"/>
      <c r="C2104" s="217"/>
      <c r="D2104" s="217"/>
      <c r="E2104" s="217"/>
      <c r="F2104" s="217"/>
      <c r="G2104" s="217"/>
      <c r="H2104" s="217"/>
      <c r="I2104" s="217"/>
      <c r="J2104" s="217"/>
      <c r="K2104" s="217"/>
      <c r="L2104" s="217"/>
      <c r="M2104" s="217"/>
      <c r="N2104" s="217"/>
      <c r="O2104" s="217"/>
      <c r="P2104" s="217"/>
      <c r="Q2104" s="217"/>
      <c r="R2104" s="217"/>
      <c r="S2104" s="217"/>
      <c r="T2104" s="217"/>
      <c r="U2104" s="217"/>
      <c r="V2104" s="217"/>
      <c r="W2104" s="217"/>
      <c r="X2104" s="217"/>
      <c r="Y2104" s="217"/>
    </row>
    <row r="2105" spans="1:25">
      <c r="A2105" s="217"/>
      <c r="B2105" s="217"/>
      <c r="C2105" s="217"/>
      <c r="D2105" s="217"/>
      <c r="E2105" s="217"/>
      <c r="F2105" s="217"/>
      <c r="G2105" s="217"/>
      <c r="H2105" s="217"/>
      <c r="I2105" s="217"/>
      <c r="J2105" s="217"/>
      <c r="K2105" s="217"/>
      <c r="L2105" s="217"/>
      <c r="M2105" s="217"/>
      <c r="N2105" s="217"/>
      <c r="O2105" s="217"/>
      <c r="P2105" s="217"/>
      <c r="Q2105" s="217"/>
      <c r="R2105" s="217"/>
      <c r="S2105" s="217"/>
      <c r="T2105" s="217"/>
      <c r="U2105" s="217"/>
      <c r="V2105" s="217"/>
      <c r="W2105" s="217"/>
      <c r="X2105" s="217"/>
      <c r="Y2105" s="217"/>
    </row>
    <row r="2106" spans="1:25">
      <c r="A2106" s="217"/>
      <c r="B2106" s="217"/>
      <c r="C2106" s="217"/>
      <c r="D2106" s="217"/>
      <c r="E2106" s="217"/>
      <c r="F2106" s="217"/>
      <c r="G2106" s="217"/>
      <c r="H2106" s="217"/>
      <c r="I2106" s="217"/>
      <c r="J2106" s="217"/>
      <c r="K2106" s="217"/>
      <c r="L2106" s="217"/>
      <c r="M2106" s="217"/>
      <c r="N2106" s="217"/>
      <c r="O2106" s="217"/>
      <c r="P2106" s="217"/>
      <c r="Q2106" s="217"/>
      <c r="R2106" s="217"/>
      <c r="S2106" s="217"/>
      <c r="T2106" s="217"/>
      <c r="U2106" s="217"/>
      <c r="V2106" s="217"/>
      <c r="W2106" s="217"/>
      <c r="X2106" s="217"/>
      <c r="Y2106" s="217"/>
    </row>
    <row r="2107" spans="1:25">
      <c r="A2107" s="217"/>
      <c r="B2107" s="217"/>
      <c r="C2107" s="217"/>
      <c r="D2107" s="217"/>
      <c r="E2107" s="217"/>
      <c r="F2107" s="217"/>
      <c r="G2107" s="217"/>
      <c r="H2107" s="217"/>
      <c r="I2107" s="217"/>
      <c r="J2107" s="217"/>
      <c r="K2107" s="217"/>
      <c r="L2107" s="217"/>
      <c r="M2107" s="217"/>
      <c r="N2107" s="217"/>
      <c r="O2107" s="217"/>
      <c r="P2107" s="217"/>
      <c r="Q2107" s="217"/>
      <c r="R2107" s="217"/>
      <c r="S2107" s="217"/>
      <c r="T2107" s="217"/>
      <c r="U2107" s="217"/>
      <c r="V2107" s="217"/>
      <c r="W2107" s="217"/>
      <c r="X2107" s="217"/>
      <c r="Y2107" s="217"/>
    </row>
    <row r="2108" spans="1:25">
      <c r="A2108" s="217"/>
      <c r="B2108" s="217"/>
      <c r="C2108" s="217"/>
      <c r="D2108" s="217"/>
      <c r="E2108" s="217"/>
      <c r="F2108" s="217"/>
      <c r="G2108" s="217"/>
      <c r="H2108" s="217"/>
      <c r="I2108" s="217"/>
      <c r="J2108" s="217"/>
      <c r="K2108" s="217"/>
      <c r="L2108" s="217"/>
      <c r="M2108" s="217"/>
      <c r="N2108" s="217"/>
      <c r="O2108" s="217"/>
      <c r="P2108" s="217"/>
      <c r="Q2108" s="217"/>
      <c r="R2108" s="217"/>
      <c r="S2108" s="217"/>
      <c r="T2108" s="217"/>
      <c r="U2108" s="217"/>
      <c r="V2108" s="217"/>
      <c r="W2108" s="217"/>
      <c r="X2108" s="217"/>
      <c r="Y2108" s="217"/>
    </row>
    <row r="2109" spans="1:25">
      <c r="A2109" s="217"/>
      <c r="B2109" s="217"/>
      <c r="C2109" s="217"/>
      <c r="D2109" s="217"/>
      <c r="E2109" s="217"/>
      <c r="F2109" s="217"/>
      <c r="G2109" s="217"/>
      <c r="H2109" s="217"/>
      <c r="I2109" s="217"/>
      <c r="J2109" s="217"/>
      <c r="K2109" s="217"/>
      <c r="L2109" s="217"/>
      <c r="M2109" s="217"/>
      <c r="N2109" s="217"/>
      <c r="O2109" s="217"/>
      <c r="P2109" s="217"/>
      <c r="Q2109" s="217"/>
      <c r="R2109" s="217"/>
      <c r="S2109" s="217"/>
      <c r="T2109" s="217"/>
      <c r="U2109" s="217"/>
      <c r="V2109" s="217"/>
      <c r="W2109" s="217"/>
      <c r="X2109" s="217"/>
      <c r="Y2109" s="217"/>
    </row>
    <row r="2110" spans="1:25">
      <c r="A2110" s="217"/>
      <c r="B2110" s="217"/>
      <c r="C2110" s="217"/>
      <c r="D2110" s="217"/>
      <c r="E2110" s="217"/>
      <c r="F2110" s="217"/>
      <c r="G2110" s="217"/>
      <c r="H2110" s="217"/>
      <c r="I2110" s="217"/>
      <c r="J2110" s="217"/>
      <c r="K2110" s="217"/>
      <c r="L2110" s="217"/>
      <c r="M2110" s="217"/>
      <c r="N2110" s="217"/>
      <c r="O2110" s="217"/>
      <c r="P2110" s="217"/>
      <c r="Q2110" s="217"/>
      <c r="R2110" s="217"/>
      <c r="S2110" s="217"/>
      <c r="T2110" s="217"/>
      <c r="U2110" s="217"/>
      <c r="V2110" s="217"/>
      <c r="W2110" s="217"/>
      <c r="X2110" s="217"/>
      <c r="Y2110" s="217"/>
    </row>
    <row r="2111" spans="1:25">
      <c r="A2111" s="217"/>
      <c r="B2111" s="217"/>
      <c r="C2111" s="217"/>
      <c r="D2111" s="217"/>
      <c r="E2111" s="217"/>
      <c r="F2111" s="217"/>
      <c r="G2111" s="217"/>
      <c r="H2111" s="217"/>
      <c r="I2111" s="217"/>
      <c r="J2111" s="217"/>
      <c r="K2111" s="217"/>
      <c r="L2111" s="217"/>
      <c r="M2111" s="217"/>
      <c r="N2111" s="217"/>
      <c r="O2111" s="217"/>
      <c r="P2111" s="217"/>
      <c r="Q2111" s="217"/>
      <c r="R2111" s="217"/>
      <c r="S2111" s="217"/>
      <c r="T2111" s="217"/>
      <c r="U2111" s="217"/>
      <c r="V2111" s="217"/>
      <c r="W2111" s="217"/>
      <c r="X2111" s="217"/>
      <c r="Y2111" s="217"/>
    </row>
    <row r="2112" spans="1:25">
      <c r="A2112" s="217"/>
      <c r="B2112" s="217"/>
      <c r="C2112" s="217"/>
      <c r="D2112" s="217"/>
      <c r="E2112" s="217"/>
      <c r="F2112" s="217"/>
      <c r="G2112" s="217"/>
      <c r="H2112" s="217"/>
      <c r="I2112" s="217"/>
      <c r="J2112" s="217"/>
      <c r="K2112" s="217"/>
      <c r="L2112" s="217"/>
      <c r="M2112" s="217"/>
      <c r="N2112" s="217"/>
      <c r="O2112" s="217"/>
      <c r="P2112" s="217"/>
      <c r="Q2112" s="217"/>
      <c r="R2112" s="217"/>
      <c r="S2112" s="217"/>
      <c r="T2112" s="217"/>
      <c r="U2112" s="217"/>
      <c r="V2112" s="217"/>
      <c r="W2112" s="217"/>
      <c r="X2112" s="217"/>
      <c r="Y2112" s="217"/>
    </row>
    <row r="2113" spans="1:25">
      <c r="A2113" s="217"/>
      <c r="B2113" s="217"/>
      <c r="C2113" s="217"/>
      <c r="D2113" s="217"/>
      <c r="E2113" s="217"/>
      <c r="F2113" s="217"/>
      <c r="G2113" s="217"/>
      <c r="H2113" s="217"/>
      <c r="I2113" s="217"/>
      <c r="J2113" s="217"/>
      <c r="K2113" s="217"/>
      <c r="L2113" s="217"/>
      <c r="M2113" s="217"/>
      <c r="N2113" s="217"/>
      <c r="O2113" s="217"/>
      <c r="P2113" s="217"/>
      <c r="Q2113" s="217"/>
      <c r="R2113" s="217"/>
      <c r="S2113" s="217"/>
      <c r="T2113" s="217"/>
      <c r="U2113" s="217"/>
      <c r="V2113" s="217"/>
      <c r="W2113" s="217"/>
      <c r="X2113" s="217"/>
      <c r="Y2113" s="217"/>
    </row>
    <row r="2114" spans="1:25">
      <c r="A2114" s="217"/>
      <c r="B2114" s="217"/>
      <c r="C2114" s="217"/>
      <c r="D2114" s="217"/>
      <c r="E2114" s="217"/>
      <c r="F2114" s="217"/>
      <c r="G2114" s="217"/>
      <c r="H2114" s="217"/>
      <c r="I2114" s="217"/>
      <c r="J2114" s="217"/>
      <c r="K2114" s="217"/>
      <c r="L2114" s="217"/>
      <c r="M2114" s="217"/>
      <c r="N2114" s="217"/>
      <c r="O2114" s="217"/>
      <c r="P2114" s="217"/>
      <c r="Q2114" s="217"/>
      <c r="R2114" s="217"/>
      <c r="S2114" s="217"/>
      <c r="T2114" s="217"/>
      <c r="U2114" s="217"/>
      <c r="V2114" s="217"/>
      <c r="W2114" s="217"/>
      <c r="X2114" s="217"/>
      <c r="Y2114" s="217"/>
    </row>
    <row r="2115" spans="1:25">
      <c r="A2115" s="217"/>
      <c r="B2115" s="217"/>
      <c r="C2115" s="217"/>
      <c r="D2115" s="217"/>
      <c r="E2115" s="217"/>
      <c r="F2115" s="217"/>
      <c r="G2115" s="217"/>
      <c r="H2115" s="217"/>
      <c r="I2115" s="217"/>
      <c r="J2115" s="217"/>
      <c r="K2115" s="217"/>
      <c r="L2115" s="217"/>
      <c r="M2115" s="217"/>
      <c r="N2115" s="217"/>
      <c r="O2115" s="217"/>
      <c r="P2115" s="217"/>
      <c r="Q2115" s="217"/>
      <c r="R2115" s="217"/>
      <c r="S2115" s="217"/>
      <c r="T2115" s="217"/>
      <c r="U2115" s="217"/>
      <c r="V2115" s="217"/>
      <c r="W2115" s="217"/>
      <c r="X2115" s="217"/>
      <c r="Y2115" s="217"/>
    </row>
    <row r="2116" spans="1:25">
      <c r="A2116" s="217"/>
      <c r="B2116" s="217"/>
      <c r="C2116" s="217"/>
      <c r="D2116" s="217"/>
      <c r="E2116" s="217"/>
      <c r="F2116" s="217"/>
      <c r="G2116" s="217"/>
      <c r="H2116" s="217"/>
      <c r="I2116" s="217"/>
      <c r="J2116" s="217"/>
      <c r="K2116" s="217"/>
      <c r="L2116" s="217"/>
      <c r="M2116" s="217"/>
      <c r="N2116" s="217"/>
      <c r="O2116" s="217"/>
      <c r="P2116" s="217"/>
      <c r="Q2116" s="217"/>
      <c r="R2116" s="217"/>
      <c r="S2116" s="217"/>
      <c r="T2116" s="217"/>
      <c r="U2116" s="217"/>
      <c r="V2116" s="217"/>
      <c r="W2116" s="217"/>
      <c r="X2116" s="217"/>
      <c r="Y2116" s="217"/>
    </row>
    <row r="2117" spans="1:25">
      <c r="A2117" s="217"/>
      <c r="B2117" s="217"/>
      <c r="C2117" s="217"/>
      <c r="D2117" s="217"/>
      <c r="E2117" s="217"/>
      <c r="F2117" s="217"/>
      <c r="G2117" s="217"/>
      <c r="H2117" s="217"/>
      <c r="I2117" s="217"/>
      <c r="J2117" s="217"/>
      <c r="K2117" s="217"/>
      <c r="L2117" s="217"/>
      <c r="M2117" s="217"/>
      <c r="N2117" s="217"/>
      <c r="O2117" s="217"/>
      <c r="P2117" s="217"/>
      <c r="Q2117" s="217"/>
      <c r="R2117" s="217"/>
      <c r="S2117" s="217"/>
      <c r="T2117" s="217"/>
      <c r="U2117" s="217"/>
      <c r="V2117" s="217"/>
      <c r="W2117" s="217"/>
      <c r="X2117" s="217"/>
      <c r="Y2117" s="217"/>
    </row>
    <row r="2118" spans="1:25">
      <c r="A2118" s="217"/>
      <c r="B2118" s="217"/>
      <c r="C2118" s="217"/>
      <c r="D2118" s="217"/>
      <c r="E2118" s="217"/>
      <c r="F2118" s="217"/>
      <c r="G2118" s="217"/>
      <c r="H2118" s="217"/>
      <c r="I2118" s="217"/>
      <c r="J2118" s="217"/>
      <c r="K2118" s="217"/>
      <c r="L2118" s="217"/>
      <c r="M2118" s="217"/>
      <c r="N2118" s="217"/>
      <c r="O2118" s="217"/>
      <c r="P2118" s="217"/>
      <c r="Q2118" s="217"/>
      <c r="R2118" s="217"/>
      <c r="S2118" s="217"/>
      <c r="T2118" s="217"/>
      <c r="U2118" s="217"/>
      <c r="V2118" s="217"/>
      <c r="W2118" s="217"/>
      <c r="X2118" s="217"/>
      <c r="Y2118" s="217"/>
    </row>
    <row r="2119" spans="1:25">
      <c r="A2119" s="217"/>
      <c r="B2119" s="217"/>
      <c r="C2119" s="217"/>
      <c r="D2119" s="217"/>
      <c r="E2119" s="217"/>
      <c r="F2119" s="217"/>
      <c r="G2119" s="217"/>
      <c r="H2119" s="217"/>
      <c r="I2119" s="217"/>
      <c r="J2119" s="217"/>
      <c r="K2119" s="217"/>
      <c r="L2119" s="217"/>
      <c r="M2119" s="217"/>
      <c r="N2119" s="217"/>
      <c r="O2119" s="217"/>
      <c r="P2119" s="217"/>
      <c r="Q2119" s="217"/>
      <c r="R2119" s="217"/>
      <c r="S2119" s="217"/>
      <c r="T2119" s="217"/>
      <c r="U2119" s="217"/>
      <c r="V2119" s="217"/>
      <c r="W2119" s="217"/>
      <c r="X2119" s="217"/>
      <c r="Y2119" s="217"/>
    </row>
    <row r="2120" spans="1:25">
      <c r="A2120" s="217"/>
      <c r="B2120" s="217"/>
      <c r="C2120" s="217"/>
      <c r="D2120" s="217"/>
      <c r="E2120" s="217"/>
      <c r="F2120" s="217"/>
      <c r="G2120" s="217"/>
      <c r="H2120" s="217"/>
      <c r="I2120" s="217"/>
      <c r="J2120" s="217"/>
      <c r="K2120" s="217"/>
      <c r="L2120" s="217"/>
      <c r="M2120" s="217"/>
      <c r="N2120" s="217"/>
      <c r="O2120" s="217"/>
      <c r="P2120" s="217"/>
      <c r="Q2120" s="217"/>
      <c r="R2120" s="217"/>
      <c r="S2120" s="217"/>
      <c r="T2120" s="217"/>
      <c r="U2120" s="217"/>
      <c r="V2120" s="217"/>
      <c r="W2120" s="217"/>
      <c r="X2120" s="217"/>
      <c r="Y2120" s="217"/>
    </row>
    <row r="2121" spans="1:25">
      <c r="A2121" s="217"/>
      <c r="B2121" s="217"/>
      <c r="C2121" s="217"/>
      <c r="D2121" s="217"/>
      <c r="E2121" s="217"/>
      <c r="F2121" s="217"/>
      <c r="G2121" s="217"/>
      <c r="H2121" s="217"/>
      <c r="I2121" s="217"/>
      <c r="J2121" s="217"/>
      <c r="K2121" s="217"/>
      <c r="L2121" s="217"/>
      <c r="M2121" s="217"/>
      <c r="N2121" s="217"/>
      <c r="O2121" s="217"/>
      <c r="P2121" s="217"/>
      <c r="Q2121" s="217"/>
      <c r="R2121" s="217"/>
      <c r="S2121" s="217"/>
      <c r="T2121" s="217"/>
      <c r="U2121" s="217"/>
      <c r="V2121" s="217"/>
      <c r="W2121" s="217"/>
      <c r="X2121" s="217"/>
      <c r="Y2121" s="217"/>
    </row>
    <row r="2122" spans="1:25">
      <c r="A2122" s="217"/>
      <c r="B2122" s="217"/>
      <c r="C2122" s="217"/>
      <c r="D2122" s="217"/>
      <c r="E2122" s="217"/>
      <c r="F2122" s="217"/>
      <c r="G2122" s="217"/>
      <c r="H2122" s="217"/>
      <c r="I2122" s="217"/>
      <c r="J2122" s="217"/>
      <c r="K2122" s="217"/>
      <c r="L2122" s="217"/>
      <c r="M2122" s="217"/>
      <c r="N2122" s="217"/>
      <c r="O2122" s="217"/>
      <c r="P2122" s="217"/>
      <c r="Q2122" s="217"/>
      <c r="R2122" s="217"/>
      <c r="S2122" s="217"/>
      <c r="T2122" s="217"/>
      <c r="U2122" s="217"/>
      <c r="V2122" s="217"/>
      <c r="W2122" s="217"/>
      <c r="X2122" s="217"/>
      <c r="Y2122" s="217"/>
    </row>
    <row r="2123" spans="1:25">
      <c r="A2123" s="217"/>
      <c r="B2123" s="217"/>
      <c r="C2123" s="217"/>
      <c r="D2123" s="217"/>
      <c r="E2123" s="217"/>
      <c r="F2123" s="217"/>
      <c r="G2123" s="217"/>
      <c r="H2123" s="217"/>
      <c r="I2123" s="217"/>
      <c r="J2123" s="217"/>
      <c r="K2123" s="217"/>
      <c r="L2123" s="217"/>
      <c r="M2123" s="217"/>
      <c r="N2123" s="217"/>
      <c r="O2123" s="217"/>
      <c r="P2123" s="217"/>
      <c r="Q2123" s="217"/>
      <c r="R2123" s="217"/>
      <c r="S2123" s="217"/>
      <c r="T2123" s="217"/>
      <c r="U2123" s="217"/>
      <c r="V2123" s="217"/>
      <c r="W2123" s="217"/>
      <c r="X2123" s="217"/>
      <c r="Y2123" s="217"/>
    </row>
    <row r="2124" spans="1:25">
      <c r="A2124" s="217"/>
      <c r="B2124" s="217"/>
      <c r="C2124" s="217"/>
      <c r="D2124" s="217"/>
      <c r="E2124" s="217"/>
      <c r="F2124" s="217"/>
      <c r="G2124" s="217"/>
      <c r="H2124" s="217"/>
      <c r="I2124" s="217"/>
      <c r="J2124" s="217"/>
      <c r="K2124" s="217"/>
      <c r="L2124" s="217"/>
      <c r="M2124" s="217"/>
      <c r="N2124" s="217"/>
      <c r="O2124" s="217"/>
      <c r="P2124" s="217"/>
      <c r="Q2124" s="217"/>
      <c r="R2124" s="217"/>
      <c r="S2124" s="217"/>
      <c r="T2124" s="217"/>
      <c r="U2124" s="217"/>
      <c r="V2124" s="217"/>
      <c r="W2124" s="217"/>
      <c r="X2124" s="217"/>
      <c r="Y2124" s="217"/>
    </row>
    <row r="2125" spans="1:25">
      <c r="A2125" s="217"/>
      <c r="B2125" s="217"/>
      <c r="C2125" s="217"/>
      <c r="D2125" s="217"/>
      <c r="E2125" s="217"/>
      <c r="F2125" s="217"/>
      <c r="G2125" s="217"/>
      <c r="H2125" s="217"/>
      <c r="I2125" s="217"/>
      <c r="J2125" s="217"/>
      <c r="K2125" s="217"/>
      <c r="L2125" s="217"/>
      <c r="M2125" s="217"/>
      <c r="N2125" s="217"/>
      <c r="O2125" s="217"/>
      <c r="P2125" s="217"/>
      <c r="Q2125" s="217"/>
      <c r="R2125" s="217"/>
      <c r="S2125" s="217"/>
      <c r="T2125" s="217"/>
      <c r="U2125" s="217"/>
      <c r="V2125" s="217"/>
      <c r="W2125" s="217"/>
      <c r="X2125" s="217"/>
      <c r="Y2125" s="217"/>
    </row>
    <row r="2126" spans="1:25">
      <c r="A2126" s="217"/>
      <c r="B2126" s="217"/>
      <c r="C2126" s="217"/>
      <c r="D2126" s="217"/>
      <c r="E2126" s="217"/>
      <c r="F2126" s="217"/>
      <c r="G2126" s="217"/>
      <c r="H2126" s="217"/>
      <c r="I2126" s="217"/>
      <c r="J2126" s="217"/>
      <c r="K2126" s="217"/>
      <c r="L2126" s="217"/>
      <c r="M2126" s="217"/>
      <c r="N2126" s="217"/>
      <c r="O2126" s="217"/>
      <c r="P2126" s="217"/>
      <c r="Q2126" s="217"/>
      <c r="R2126" s="217"/>
      <c r="S2126" s="217"/>
      <c r="T2126" s="217"/>
      <c r="U2126" s="217"/>
      <c r="V2126" s="217"/>
      <c r="W2126" s="217"/>
      <c r="X2126" s="217"/>
      <c r="Y2126" s="217"/>
    </row>
    <row r="2127" spans="1:25">
      <c r="A2127" s="217"/>
      <c r="B2127" s="217"/>
      <c r="C2127" s="217"/>
      <c r="D2127" s="217"/>
      <c r="E2127" s="217"/>
      <c r="F2127" s="217"/>
      <c r="G2127" s="217"/>
      <c r="H2127" s="217"/>
      <c r="I2127" s="217"/>
      <c r="J2127" s="217"/>
      <c r="K2127" s="217"/>
      <c r="L2127" s="217"/>
      <c r="M2127" s="217"/>
      <c r="N2127" s="217"/>
      <c r="O2127" s="217"/>
      <c r="P2127" s="217"/>
      <c r="Q2127" s="217"/>
      <c r="R2127" s="217"/>
      <c r="S2127" s="217"/>
      <c r="T2127" s="217"/>
      <c r="U2127" s="217"/>
      <c r="V2127" s="217"/>
      <c r="W2127" s="217"/>
      <c r="X2127" s="217"/>
      <c r="Y2127" s="217"/>
    </row>
    <row r="2128" spans="1:25">
      <c r="A2128" s="217"/>
      <c r="B2128" s="217"/>
      <c r="C2128" s="217"/>
      <c r="D2128" s="217"/>
      <c r="E2128" s="217"/>
      <c r="F2128" s="217"/>
      <c r="G2128" s="217"/>
      <c r="H2128" s="217"/>
      <c r="I2128" s="217"/>
      <c r="J2128" s="217"/>
      <c r="K2128" s="217"/>
      <c r="L2128" s="217"/>
      <c r="M2128" s="217"/>
      <c r="N2128" s="217"/>
      <c r="O2128" s="217"/>
      <c r="P2128" s="217"/>
      <c r="Q2128" s="217"/>
      <c r="R2128" s="217"/>
      <c r="S2128" s="217"/>
      <c r="T2128" s="217"/>
      <c r="U2128" s="217"/>
      <c r="V2128" s="217"/>
      <c r="W2128" s="217"/>
      <c r="X2128" s="217"/>
      <c r="Y2128" s="217"/>
    </row>
    <row r="2129" spans="1:25">
      <c r="A2129" s="217"/>
      <c r="B2129" s="217"/>
      <c r="C2129" s="217"/>
      <c r="D2129" s="217"/>
      <c r="E2129" s="217"/>
      <c r="F2129" s="217"/>
      <c r="G2129" s="217"/>
      <c r="H2129" s="217"/>
      <c r="I2129" s="217"/>
      <c r="J2129" s="217"/>
      <c r="K2129" s="217"/>
      <c r="L2129" s="217"/>
      <c r="M2129" s="217"/>
      <c r="N2129" s="217"/>
      <c r="O2129" s="217"/>
      <c r="P2129" s="217"/>
      <c r="Q2129" s="217"/>
      <c r="R2129" s="217"/>
      <c r="S2129" s="217"/>
      <c r="T2129" s="217"/>
      <c r="U2129" s="217"/>
      <c r="V2129" s="217"/>
      <c r="W2129" s="217"/>
      <c r="X2129" s="217"/>
      <c r="Y2129" s="217"/>
    </row>
    <row r="2130" spans="1:25">
      <c r="A2130" s="217"/>
      <c r="B2130" s="217"/>
      <c r="C2130" s="217"/>
      <c r="D2130" s="217"/>
      <c r="E2130" s="217"/>
      <c r="F2130" s="217"/>
      <c r="G2130" s="217"/>
      <c r="H2130" s="217"/>
      <c r="I2130" s="217"/>
      <c r="J2130" s="217"/>
      <c r="K2130" s="217"/>
      <c r="L2130" s="217"/>
      <c r="M2130" s="217"/>
      <c r="N2130" s="217"/>
      <c r="O2130" s="217"/>
      <c r="P2130" s="217"/>
      <c r="Q2130" s="217"/>
      <c r="R2130" s="217"/>
      <c r="S2130" s="217"/>
      <c r="T2130" s="217"/>
      <c r="U2130" s="217"/>
      <c r="V2130" s="217"/>
      <c r="W2130" s="217"/>
      <c r="X2130" s="217"/>
      <c r="Y2130" s="217"/>
    </row>
    <row r="2131" spans="1:25">
      <c r="A2131" s="217"/>
      <c r="B2131" s="217"/>
      <c r="C2131" s="217"/>
      <c r="D2131" s="217"/>
      <c r="E2131" s="217"/>
      <c r="F2131" s="217"/>
      <c r="G2131" s="217"/>
      <c r="H2131" s="217"/>
      <c r="I2131" s="217"/>
      <c r="J2131" s="217"/>
      <c r="K2131" s="217"/>
      <c r="L2131" s="217"/>
      <c r="M2131" s="217"/>
      <c r="N2131" s="217"/>
      <c r="O2131" s="217"/>
      <c r="P2131" s="217"/>
      <c r="Q2131" s="217"/>
      <c r="R2131" s="217"/>
      <c r="S2131" s="217"/>
      <c r="T2131" s="217"/>
      <c r="U2131" s="217"/>
      <c r="V2131" s="217"/>
      <c r="W2131" s="217"/>
      <c r="X2131" s="217"/>
      <c r="Y2131" s="217"/>
    </row>
    <row r="2132" spans="1:25">
      <c r="A2132" s="217"/>
      <c r="B2132" s="217"/>
      <c r="C2132" s="217"/>
      <c r="D2132" s="217"/>
      <c r="E2132" s="217"/>
      <c r="F2132" s="217"/>
      <c r="G2132" s="217"/>
      <c r="H2132" s="217"/>
      <c r="I2132" s="217"/>
      <c r="J2132" s="217"/>
      <c r="K2132" s="217"/>
      <c r="L2132" s="217"/>
      <c r="M2132" s="217"/>
      <c r="N2132" s="217"/>
      <c r="O2132" s="217"/>
      <c r="P2132" s="217"/>
      <c r="Q2132" s="217"/>
      <c r="R2132" s="217"/>
      <c r="S2132" s="217"/>
      <c r="T2132" s="217"/>
      <c r="U2132" s="217"/>
      <c r="V2132" s="217"/>
      <c r="W2132" s="217"/>
      <c r="X2132" s="217"/>
      <c r="Y2132" s="217"/>
    </row>
    <row r="2133" spans="1:25">
      <c r="A2133" s="217"/>
      <c r="B2133" s="217"/>
      <c r="C2133" s="217"/>
      <c r="D2133" s="217"/>
      <c r="E2133" s="217"/>
      <c r="F2133" s="217"/>
      <c r="G2133" s="217"/>
      <c r="H2133" s="217"/>
      <c r="I2133" s="217"/>
      <c r="J2133" s="217"/>
      <c r="K2133" s="217"/>
      <c r="L2133" s="217"/>
      <c r="M2133" s="217"/>
      <c r="N2133" s="217"/>
      <c r="O2133" s="217"/>
      <c r="P2133" s="217"/>
      <c r="Q2133" s="217"/>
      <c r="R2133" s="217"/>
      <c r="S2133" s="217"/>
      <c r="T2133" s="217"/>
      <c r="U2133" s="217"/>
      <c r="V2133" s="217"/>
      <c r="W2133" s="217"/>
      <c r="X2133" s="217"/>
      <c r="Y2133" s="217"/>
    </row>
    <row r="2134" spans="1:25">
      <c r="A2134" s="217"/>
      <c r="B2134" s="217"/>
      <c r="C2134" s="217"/>
      <c r="D2134" s="217"/>
      <c r="E2134" s="217"/>
      <c r="F2134" s="217"/>
      <c r="G2134" s="217"/>
      <c r="H2134" s="217"/>
      <c r="I2134" s="217"/>
      <c r="J2134" s="217"/>
      <c r="K2134" s="217"/>
      <c r="L2134" s="217"/>
      <c r="M2134" s="217"/>
      <c r="N2134" s="217"/>
      <c r="O2134" s="217"/>
      <c r="P2134" s="217"/>
      <c r="Q2134" s="217"/>
      <c r="R2134" s="217"/>
      <c r="S2134" s="217"/>
      <c r="T2134" s="217"/>
      <c r="U2134" s="217"/>
      <c r="V2134" s="217"/>
      <c r="W2134" s="217"/>
      <c r="X2134" s="217"/>
      <c r="Y2134" s="217"/>
    </row>
    <row r="2135" spans="1:25">
      <c r="A2135" s="217"/>
      <c r="B2135" s="217"/>
      <c r="C2135" s="217"/>
      <c r="D2135" s="217"/>
      <c r="E2135" s="217"/>
      <c r="F2135" s="217"/>
      <c r="G2135" s="217"/>
      <c r="H2135" s="217"/>
      <c r="I2135" s="217"/>
      <c r="J2135" s="217"/>
      <c r="K2135" s="217"/>
      <c r="L2135" s="217"/>
      <c r="M2135" s="217"/>
      <c r="N2135" s="217"/>
      <c r="O2135" s="217"/>
      <c r="P2135" s="217"/>
      <c r="Q2135" s="217"/>
      <c r="R2135" s="217"/>
      <c r="S2135" s="217"/>
      <c r="T2135" s="217"/>
      <c r="U2135" s="217"/>
      <c r="V2135" s="217"/>
      <c r="W2135" s="217"/>
      <c r="X2135" s="217"/>
      <c r="Y2135" s="217"/>
    </row>
    <row r="2136" spans="1:25">
      <c r="A2136" s="217"/>
      <c r="B2136" s="217"/>
      <c r="C2136" s="217"/>
      <c r="D2136" s="217"/>
      <c r="E2136" s="217"/>
      <c r="F2136" s="217"/>
      <c r="G2136" s="217"/>
      <c r="H2136" s="217"/>
      <c r="I2136" s="217"/>
      <c r="J2136" s="217"/>
      <c r="K2136" s="217"/>
      <c r="L2136" s="217"/>
      <c r="M2136" s="217"/>
      <c r="N2136" s="217"/>
      <c r="O2136" s="217"/>
      <c r="P2136" s="217"/>
      <c r="Q2136" s="217"/>
      <c r="R2136" s="217"/>
      <c r="S2136" s="217"/>
      <c r="T2136" s="217"/>
      <c r="U2136" s="217"/>
      <c r="V2136" s="217"/>
      <c r="W2136" s="217"/>
      <c r="X2136" s="217"/>
      <c r="Y2136" s="217"/>
    </row>
    <row r="2137" spans="1:25">
      <c r="A2137" s="217"/>
      <c r="B2137" s="217"/>
      <c r="C2137" s="217"/>
      <c r="D2137" s="217"/>
      <c r="E2137" s="217"/>
      <c r="F2137" s="217"/>
      <c r="G2137" s="217"/>
      <c r="H2137" s="217"/>
      <c r="I2137" s="217"/>
      <c r="J2137" s="217"/>
      <c r="K2137" s="217"/>
      <c r="L2137" s="217"/>
      <c r="M2137" s="217"/>
      <c r="N2137" s="217"/>
      <c r="O2137" s="217"/>
      <c r="P2137" s="217"/>
      <c r="Q2137" s="217"/>
      <c r="R2137" s="217"/>
      <c r="S2137" s="217"/>
      <c r="T2137" s="217"/>
      <c r="U2137" s="217"/>
      <c r="V2137" s="217"/>
      <c r="W2137" s="217"/>
      <c r="X2137" s="217"/>
      <c r="Y2137" s="217"/>
    </row>
    <row r="2138" spans="1:25">
      <c r="A2138" s="217"/>
      <c r="B2138" s="217"/>
      <c r="C2138" s="217"/>
      <c r="D2138" s="217"/>
      <c r="E2138" s="217"/>
      <c r="F2138" s="217"/>
      <c r="G2138" s="217"/>
      <c r="H2138" s="217"/>
      <c r="I2138" s="217"/>
      <c r="J2138" s="217"/>
      <c r="K2138" s="217"/>
      <c r="L2138" s="217"/>
      <c r="M2138" s="217"/>
      <c r="N2138" s="217"/>
      <c r="O2138" s="217"/>
      <c r="P2138" s="217"/>
      <c r="Q2138" s="217"/>
      <c r="R2138" s="217"/>
      <c r="S2138" s="217"/>
      <c r="T2138" s="217"/>
      <c r="U2138" s="217"/>
      <c r="V2138" s="217"/>
      <c r="W2138" s="217"/>
      <c r="X2138" s="217"/>
      <c r="Y2138" s="217"/>
    </row>
    <row r="2139" spans="1:25">
      <c r="A2139" s="217"/>
      <c r="B2139" s="217"/>
      <c r="C2139" s="217"/>
      <c r="D2139" s="217"/>
      <c r="E2139" s="217"/>
      <c r="F2139" s="217"/>
      <c r="G2139" s="217"/>
      <c r="H2139" s="217"/>
      <c r="I2139" s="217"/>
      <c r="J2139" s="217"/>
      <c r="K2139" s="217"/>
      <c r="L2139" s="217"/>
      <c r="M2139" s="217"/>
      <c r="N2139" s="217"/>
      <c r="O2139" s="217"/>
      <c r="P2139" s="217"/>
      <c r="Q2139" s="217"/>
      <c r="R2139" s="217"/>
      <c r="S2139" s="217"/>
      <c r="T2139" s="217"/>
      <c r="U2139" s="217"/>
      <c r="V2139" s="217"/>
      <c r="W2139" s="217"/>
      <c r="X2139" s="217"/>
      <c r="Y2139" s="217"/>
    </row>
    <row r="2140" spans="1:25">
      <c r="A2140" s="217"/>
      <c r="B2140" s="217"/>
      <c r="C2140" s="217"/>
      <c r="D2140" s="217"/>
      <c r="E2140" s="217"/>
      <c r="F2140" s="217"/>
      <c r="G2140" s="217"/>
      <c r="H2140" s="217"/>
      <c r="I2140" s="217"/>
      <c r="J2140" s="217"/>
      <c r="K2140" s="217"/>
      <c r="L2140" s="217"/>
      <c r="M2140" s="217"/>
      <c r="N2140" s="217"/>
      <c r="O2140" s="217"/>
      <c r="P2140" s="217"/>
      <c r="Q2140" s="217"/>
      <c r="R2140" s="217"/>
      <c r="S2140" s="217"/>
      <c r="T2140" s="217"/>
      <c r="U2140" s="217"/>
      <c r="V2140" s="217"/>
      <c r="W2140" s="217"/>
      <c r="X2140" s="217"/>
      <c r="Y2140" s="217"/>
    </row>
    <row r="2141" spans="1:25">
      <c r="A2141" s="217"/>
      <c r="B2141" s="217"/>
      <c r="C2141" s="217"/>
      <c r="D2141" s="217"/>
      <c r="E2141" s="217"/>
      <c r="F2141" s="217"/>
      <c r="G2141" s="217"/>
      <c r="H2141" s="217"/>
      <c r="I2141" s="217"/>
      <c r="J2141" s="217"/>
      <c r="K2141" s="217"/>
      <c r="L2141" s="217"/>
      <c r="M2141" s="217"/>
      <c r="N2141" s="217"/>
      <c r="O2141" s="217"/>
      <c r="P2141" s="217"/>
      <c r="Q2141" s="217"/>
      <c r="R2141" s="217"/>
      <c r="S2141" s="217"/>
      <c r="T2141" s="217"/>
      <c r="U2141" s="217"/>
      <c r="V2141" s="217"/>
      <c r="W2141" s="217"/>
      <c r="X2141" s="217"/>
      <c r="Y2141" s="217"/>
    </row>
    <row r="2142" spans="1:25">
      <c r="A2142" s="217"/>
      <c r="B2142" s="217"/>
      <c r="C2142" s="217"/>
      <c r="D2142" s="217"/>
      <c r="E2142" s="217"/>
      <c r="F2142" s="217"/>
      <c r="G2142" s="217"/>
      <c r="H2142" s="217"/>
      <c r="I2142" s="217"/>
      <c r="J2142" s="217"/>
      <c r="K2142" s="217"/>
      <c r="L2142" s="217"/>
      <c r="M2142" s="217"/>
      <c r="N2142" s="217"/>
      <c r="O2142" s="217"/>
      <c r="P2142" s="217"/>
      <c r="Q2142" s="217"/>
      <c r="R2142" s="217"/>
      <c r="S2142" s="217"/>
      <c r="T2142" s="217"/>
      <c r="U2142" s="217"/>
      <c r="V2142" s="217"/>
      <c r="W2142" s="217"/>
      <c r="X2142" s="217"/>
      <c r="Y2142" s="217"/>
    </row>
    <row r="2143" spans="1:25">
      <c r="A2143" s="217"/>
      <c r="B2143" s="217"/>
      <c r="C2143" s="217"/>
      <c r="D2143" s="217"/>
      <c r="E2143" s="217"/>
      <c r="F2143" s="217"/>
      <c r="G2143" s="217"/>
      <c r="H2143" s="217"/>
      <c r="I2143" s="217"/>
      <c r="J2143" s="217"/>
      <c r="K2143" s="217"/>
      <c r="L2143" s="217"/>
      <c r="M2143" s="217"/>
      <c r="N2143" s="217"/>
      <c r="O2143" s="217"/>
      <c r="P2143" s="217"/>
      <c r="Q2143" s="217"/>
      <c r="R2143" s="217"/>
      <c r="S2143" s="217"/>
      <c r="T2143" s="217"/>
      <c r="U2143" s="217"/>
      <c r="V2143" s="217"/>
      <c r="W2143" s="217"/>
      <c r="X2143" s="217"/>
      <c r="Y2143" s="217"/>
    </row>
    <row r="2144" spans="1:25">
      <c r="A2144" s="217"/>
      <c r="B2144" s="217"/>
      <c r="C2144" s="217"/>
      <c r="D2144" s="217"/>
      <c r="E2144" s="217"/>
      <c r="F2144" s="217"/>
      <c r="G2144" s="217"/>
      <c r="H2144" s="217"/>
      <c r="I2144" s="217"/>
      <c r="J2144" s="217"/>
      <c r="K2144" s="217"/>
      <c r="L2144" s="217"/>
      <c r="M2144" s="217"/>
      <c r="N2144" s="217"/>
      <c r="O2144" s="217"/>
      <c r="P2144" s="217"/>
      <c r="Q2144" s="217"/>
      <c r="R2144" s="217"/>
      <c r="S2144" s="217"/>
      <c r="T2144" s="217"/>
      <c r="U2144" s="217"/>
      <c r="V2144" s="217"/>
      <c r="W2144" s="217"/>
      <c r="X2144" s="217"/>
      <c r="Y2144" s="217"/>
    </row>
    <row r="2145" spans="1:25">
      <c r="A2145" s="217"/>
      <c r="B2145" s="217"/>
      <c r="C2145" s="217"/>
      <c r="D2145" s="217"/>
      <c r="E2145" s="217"/>
      <c r="F2145" s="217"/>
      <c r="G2145" s="217"/>
      <c r="H2145" s="217"/>
      <c r="I2145" s="217"/>
      <c r="J2145" s="217"/>
      <c r="K2145" s="217"/>
      <c r="L2145" s="217"/>
      <c r="M2145" s="217"/>
      <c r="N2145" s="217"/>
      <c r="O2145" s="217"/>
      <c r="P2145" s="217"/>
      <c r="Q2145" s="217"/>
      <c r="R2145" s="217"/>
      <c r="S2145" s="217"/>
      <c r="T2145" s="217"/>
      <c r="U2145" s="217"/>
      <c r="V2145" s="217"/>
      <c r="W2145" s="217"/>
      <c r="X2145" s="217"/>
      <c r="Y2145" s="217"/>
    </row>
    <row r="2146" spans="1:25">
      <c r="A2146" s="217"/>
      <c r="B2146" s="217"/>
      <c r="C2146" s="217"/>
      <c r="D2146" s="217"/>
      <c r="E2146" s="217"/>
      <c r="F2146" s="217"/>
      <c r="G2146" s="217"/>
      <c r="H2146" s="217"/>
      <c r="I2146" s="217"/>
      <c r="J2146" s="217"/>
      <c r="K2146" s="217"/>
      <c r="L2146" s="217"/>
      <c r="M2146" s="217"/>
      <c r="N2146" s="217"/>
      <c r="O2146" s="217"/>
      <c r="P2146" s="217"/>
      <c r="Q2146" s="217"/>
      <c r="R2146" s="217"/>
      <c r="S2146" s="217"/>
      <c r="T2146" s="217"/>
      <c r="U2146" s="217"/>
      <c r="V2146" s="217"/>
      <c r="W2146" s="217"/>
      <c r="X2146" s="217"/>
      <c r="Y2146" s="217"/>
    </row>
    <row r="2147" spans="1:25">
      <c r="A2147" s="217"/>
      <c r="B2147" s="217"/>
      <c r="C2147" s="217"/>
      <c r="D2147" s="217"/>
      <c r="E2147" s="217"/>
      <c r="F2147" s="217"/>
      <c r="G2147" s="217"/>
      <c r="H2147" s="217"/>
      <c r="I2147" s="217"/>
      <c r="J2147" s="217"/>
      <c r="K2147" s="217"/>
      <c r="L2147" s="217"/>
      <c r="M2147" s="217"/>
      <c r="N2147" s="217"/>
      <c r="O2147" s="217"/>
      <c r="P2147" s="217"/>
      <c r="Q2147" s="217"/>
      <c r="R2147" s="217"/>
      <c r="S2147" s="217"/>
      <c r="T2147" s="217"/>
      <c r="U2147" s="217"/>
      <c r="V2147" s="217"/>
      <c r="W2147" s="217"/>
      <c r="X2147" s="217"/>
      <c r="Y2147" s="217"/>
    </row>
    <row r="2148" spans="1:25">
      <c r="A2148" s="217"/>
      <c r="B2148" s="217"/>
      <c r="C2148" s="217"/>
      <c r="D2148" s="217"/>
      <c r="E2148" s="217"/>
      <c r="F2148" s="217"/>
      <c r="G2148" s="217"/>
      <c r="H2148" s="217"/>
      <c r="I2148" s="217"/>
      <c r="J2148" s="217"/>
      <c r="K2148" s="217"/>
      <c r="L2148" s="217"/>
      <c r="M2148" s="217"/>
      <c r="N2148" s="217"/>
      <c r="O2148" s="217"/>
      <c r="P2148" s="217"/>
      <c r="Q2148" s="217"/>
      <c r="R2148" s="217"/>
      <c r="S2148" s="217"/>
      <c r="T2148" s="217"/>
      <c r="U2148" s="217"/>
      <c r="V2148" s="217"/>
      <c r="W2148" s="217"/>
      <c r="X2148" s="217"/>
      <c r="Y2148" s="217"/>
    </row>
    <row r="2149" spans="1:25">
      <c r="A2149" s="217"/>
      <c r="B2149" s="217"/>
      <c r="C2149" s="217"/>
      <c r="D2149" s="217"/>
      <c r="E2149" s="217"/>
      <c r="F2149" s="217"/>
      <c r="G2149" s="217"/>
      <c r="H2149" s="217"/>
      <c r="I2149" s="217"/>
      <c r="J2149" s="217"/>
      <c r="K2149" s="217"/>
      <c r="L2149" s="217"/>
      <c r="M2149" s="217"/>
      <c r="N2149" s="217"/>
      <c r="O2149" s="217"/>
      <c r="P2149" s="217"/>
      <c r="Q2149" s="217"/>
      <c r="R2149" s="217"/>
      <c r="S2149" s="217"/>
      <c r="T2149" s="217"/>
      <c r="U2149" s="217"/>
      <c r="V2149" s="217"/>
      <c r="W2149" s="217"/>
      <c r="X2149" s="217"/>
      <c r="Y2149" s="217"/>
    </row>
    <row r="2150" spans="1:25">
      <c r="A2150" s="217"/>
      <c r="B2150" s="217"/>
      <c r="C2150" s="217"/>
      <c r="D2150" s="217"/>
      <c r="E2150" s="217"/>
      <c r="F2150" s="217"/>
      <c r="G2150" s="217"/>
      <c r="H2150" s="217"/>
      <c r="I2150" s="217"/>
      <c r="J2150" s="217"/>
      <c r="K2150" s="217"/>
      <c r="L2150" s="217"/>
      <c r="M2150" s="217"/>
      <c r="N2150" s="217"/>
      <c r="O2150" s="217"/>
      <c r="P2150" s="217"/>
      <c r="Q2150" s="217"/>
      <c r="R2150" s="217"/>
      <c r="S2150" s="217"/>
      <c r="T2150" s="217"/>
      <c r="U2150" s="217"/>
      <c r="V2150" s="217"/>
      <c r="W2150" s="217"/>
      <c r="X2150" s="217"/>
      <c r="Y2150" s="217"/>
    </row>
    <row r="2151" spans="1:25">
      <c r="A2151" s="217"/>
      <c r="B2151" s="217"/>
      <c r="C2151" s="217"/>
      <c r="D2151" s="217"/>
      <c r="E2151" s="217"/>
      <c r="F2151" s="217"/>
      <c r="G2151" s="217"/>
      <c r="H2151" s="217"/>
      <c r="I2151" s="217"/>
      <c r="J2151" s="217"/>
      <c r="K2151" s="217"/>
      <c r="L2151" s="217"/>
      <c r="M2151" s="217"/>
      <c r="N2151" s="217"/>
      <c r="O2151" s="217"/>
      <c r="P2151" s="217"/>
      <c r="Q2151" s="217"/>
      <c r="R2151" s="217"/>
      <c r="S2151" s="217"/>
      <c r="T2151" s="217"/>
      <c r="U2151" s="217"/>
      <c r="V2151" s="217"/>
      <c r="W2151" s="217"/>
      <c r="X2151" s="217"/>
      <c r="Y2151" s="217"/>
    </row>
    <row r="2152" spans="1:25">
      <c r="A2152" s="217"/>
      <c r="B2152" s="217"/>
      <c r="C2152" s="217"/>
      <c r="D2152" s="217"/>
      <c r="E2152" s="217"/>
      <c r="F2152" s="217"/>
      <c r="G2152" s="217"/>
      <c r="H2152" s="217"/>
      <c r="I2152" s="217"/>
      <c r="J2152" s="217"/>
      <c r="K2152" s="217"/>
      <c r="L2152" s="217"/>
      <c r="M2152" s="217"/>
      <c r="N2152" s="217"/>
      <c r="O2152" s="217"/>
      <c r="P2152" s="217"/>
      <c r="Q2152" s="217"/>
      <c r="R2152" s="217"/>
      <c r="S2152" s="217"/>
      <c r="T2152" s="217"/>
      <c r="U2152" s="217"/>
      <c r="V2152" s="217"/>
      <c r="W2152" s="217"/>
      <c r="X2152" s="217"/>
      <c r="Y2152" s="217"/>
    </row>
    <row r="2153" spans="1:25">
      <c r="A2153" s="217"/>
      <c r="B2153" s="217"/>
      <c r="C2153" s="217"/>
      <c r="D2153" s="217"/>
      <c r="E2153" s="217"/>
      <c r="F2153" s="217"/>
      <c r="G2153" s="217"/>
      <c r="H2153" s="217"/>
      <c r="I2153" s="217"/>
      <c r="J2153" s="217"/>
      <c r="K2153" s="217"/>
      <c r="L2153" s="217"/>
      <c r="M2153" s="217"/>
      <c r="N2153" s="217"/>
      <c r="O2153" s="217"/>
      <c r="P2153" s="217"/>
      <c r="Q2153" s="217"/>
      <c r="R2153" s="217"/>
      <c r="S2153" s="217"/>
      <c r="T2153" s="217"/>
      <c r="U2153" s="217"/>
      <c r="V2153" s="217"/>
      <c r="W2153" s="217"/>
      <c r="X2153" s="217"/>
      <c r="Y2153" s="217"/>
    </row>
    <row r="2154" spans="1:25">
      <c r="A2154" s="217"/>
      <c r="B2154" s="217"/>
      <c r="C2154" s="217"/>
      <c r="D2154" s="217"/>
      <c r="E2154" s="217"/>
      <c r="F2154" s="217"/>
      <c r="G2154" s="217"/>
      <c r="H2154" s="217"/>
      <c r="I2154" s="217"/>
      <c r="J2154" s="217"/>
      <c r="K2154" s="217"/>
      <c r="L2154" s="217"/>
      <c r="M2154" s="217"/>
      <c r="N2154" s="217"/>
      <c r="O2154" s="217"/>
      <c r="P2154" s="217"/>
      <c r="Q2154" s="217"/>
      <c r="R2154" s="217"/>
      <c r="S2154" s="217"/>
      <c r="T2154" s="217"/>
      <c r="U2154" s="217"/>
      <c r="V2154" s="217"/>
      <c r="W2154" s="217"/>
      <c r="X2154" s="217"/>
      <c r="Y2154" s="217"/>
    </row>
    <row r="2155" spans="1:25">
      <c r="A2155" s="217"/>
      <c r="B2155" s="217"/>
      <c r="C2155" s="217"/>
      <c r="D2155" s="217"/>
      <c r="E2155" s="217"/>
      <c r="F2155" s="217"/>
      <c r="G2155" s="217"/>
      <c r="H2155" s="217"/>
      <c r="I2155" s="217"/>
      <c r="J2155" s="217"/>
      <c r="K2155" s="217"/>
      <c r="L2155" s="217"/>
      <c r="M2155" s="217"/>
      <c r="N2155" s="217"/>
      <c r="O2155" s="217"/>
      <c r="P2155" s="217"/>
      <c r="Q2155" s="217"/>
      <c r="R2155" s="217"/>
      <c r="S2155" s="217"/>
      <c r="T2155" s="217"/>
      <c r="U2155" s="217"/>
      <c r="V2155" s="217"/>
      <c r="W2155" s="217"/>
      <c r="X2155" s="217"/>
      <c r="Y2155" s="217"/>
    </row>
    <row r="2156" spans="1:25">
      <c r="A2156" s="217"/>
      <c r="B2156" s="217"/>
      <c r="C2156" s="217"/>
      <c r="D2156" s="217"/>
      <c r="E2156" s="217"/>
      <c r="F2156" s="217"/>
      <c r="G2156" s="217"/>
      <c r="H2156" s="217"/>
      <c r="I2156" s="217"/>
      <c r="J2156" s="217"/>
      <c r="K2156" s="217"/>
      <c r="L2156" s="217"/>
      <c r="M2156" s="217"/>
      <c r="N2156" s="217"/>
      <c r="O2156" s="217"/>
      <c r="P2156" s="217"/>
      <c r="Q2156" s="217"/>
      <c r="R2156" s="217"/>
      <c r="S2156" s="217"/>
      <c r="T2156" s="217"/>
      <c r="U2156" s="217"/>
      <c r="V2156" s="217"/>
      <c r="W2156" s="217"/>
      <c r="X2156" s="217"/>
      <c r="Y2156" s="217"/>
    </row>
    <row r="2157" spans="1:25">
      <c r="A2157" s="217"/>
      <c r="B2157" s="217"/>
      <c r="C2157" s="217"/>
      <c r="D2157" s="217"/>
      <c r="E2157" s="217"/>
      <c r="F2157" s="217"/>
      <c r="G2157" s="217"/>
      <c r="H2157" s="217"/>
      <c r="I2157" s="217"/>
      <c r="J2157" s="217"/>
      <c r="K2157" s="217"/>
      <c r="L2157" s="217"/>
      <c r="M2157" s="217"/>
      <c r="N2157" s="217"/>
      <c r="O2157" s="217"/>
      <c r="P2157" s="217"/>
      <c r="Q2157" s="217"/>
      <c r="R2157" s="217"/>
      <c r="S2157" s="217"/>
      <c r="T2157" s="217"/>
      <c r="U2157" s="217"/>
      <c r="V2157" s="217"/>
      <c r="W2157" s="217"/>
      <c r="X2157" s="217"/>
      <c r="Y2157" s="217"/>
    </row>
    <row r="2158" spans="1:25">
      <c r="A2158" s="217"/>
      <c r="B2158" s="217"/>
      <c r="C2158" s="217"/>
      <c r="D2158" s="217"/>
      <c r="E2158" s="217"/>
      <c r="F2158" s="217"/>
      <c r="G2158" s="217"/>
      <c r="H2158" s="217"/>
      <c r="I2158" s="217"/>
      <c r="J2158" s="217"/>
      <c r="K2158" s="217"/>
      <c r="L2158" s="217"/>
      <c r="M2158" s="217"/>
      <c r="N2158" s="217"/>
      <c r="O2158" s="217"/>
      <c r="P2158" s="217"/>
      <c r="Q2158" s="217"/>
      <c r="R2158" s="217"/>
      <c r="S2158" s="217"/>
      <c r="T2158" s="217"/>
      <c r="U2158" s="217"/>
      <c r="V2158" s="217"/>
      <c r="W2158" s="217"/>
      <c r="X2158" s="217"/>
      <c r="Y2158" s="217"/>
    </row>
    <row r="2159" spans="1:25">
      <c r="A2159" s="217"/>
      <c r="B2159" s="217"/>
      <c r="C2159" s="217"/>
      <c r="D2159" s="217"/>
      <c r="E2159" s="217"/>
      <c r="F2159" s="217"/>
      <c r="G2159" s="217"/>
      <c r="H2159" s="217"/>
      <c r="I2159" s="217"/>
      <c r="J2159" s="217"/>
      <c r="K2159" s="217"/>
      <c r="L2159" s="217"/>
      <c r="M2159" s="217"/>
      <c r="N2159" s="217"/>
      <c r="O2159" s="217"/>
      <c r="P2159" s="217"/>
      <c r="Q2159" s="217"/>
      <c r="R2159" s="217"/>
      <c r="S2159" s="217"/>
      <c r="T2159" s="217"/>
      <c r="U2159" s="217"/>
      <c r="V2159" s="217"/>
      <c r="W2159" s="217"/>
      <c r="X2159" s="217"/>
      <c r="Y2159" s="217"/>
    </row>
    <row r="2160" spans="1:25">
      <c r="A2160" s="217"/>
      <c r="B2160" s="217"/>
      <c r="C2160" s="217"/>
      <c r="D2160" s="217"/>
      <c r="E2160" s="217"/>
      <c r="F2160" s="217"/>
      <c r="G2160" s="217"/>
      <c r="H2160" s="217"/>
      <c r="I2160" s="217"/>
      <c r="J2160" s="217"/>
      <c r="K2160" s="217"/>
      <c r="L2160" s="217"/>
      <c r="M2160" s="217"/>
      <c r="N2160" s="217"/>
      <c r="O2160" s="217"/>
      <c r="P2160" s="217"/>
      <c r="Q2160" s="217"/>
      <c r="R2160" s="217"/>
      <c r="S2160" s="217"/>
      <c r="T2160" s="217"/>
      <c r="U2160" s="217"/>
      <c r="V2160" s="217"/>
      <c r="W2160" s="217"/>
      <c r="X2160" s="217"/>
      <c r="Y2160" s="217"/>
    </row>
    <row r="2161" spans="1:25">
      <c r="A2161" s="217"/>
      <c r="B2161" s="217"/>
      <c r="C2161" s="217"/>
      <c r="D2161" s="217"/>
      <c r="E2161" s="217"/>
      <c r="F2161" s="217"/>
      <c r="G2161" s="217"/>
      <c r="H2161" s="217"/>
      <c r="I2161" s="217"/>
      <c r="J2161" s="217"/>
      <c r="K2161" s="217"/>
      <c r="L2161" s="217"/>
      <c r="M2161" s="217"/>
      <c r="N2161" s="217"/>
      <c r="O2161" s="217"/>
      <c r="P2161" s="217"/>
      <c r="Q2161" s="217"/>
      <c r="R2161" s="217"/>
      <c r="S2161" s="217"/>
      <c r="T2161" s="217"/>
      <c r="U2161" s="217"/>
      <c r="V2161" s="217"/>
      <c r="W2161" s="217"/>
      <c r="X2161" s="217"/>
      <c r="Y2161" s="217"/>
    </row>
    <row r="2162" spans="1:25">
      <c r="A2162" s="217"/>
      <c r="B2162" s="217"/>
      <c r="C2162" s="217"/>
      <c r="D2162" s="217"/>
      <c r="E2162" s="217"/>
      <c r="F2162" s="217"/>
      <c r="G2162" s="217"/>
      <c r="H2162" s="217"/>
      <c r="I2162" s="217"/>
      <c r="J2162" s="217"/>
      <c r="K2162" s="217"/>
      <c r="L2162" s="217"/>
      <c r="M2162" s="217"/>
      <c r="N2162" s="217"/>
      <c r="O2162" s="217"/>
      <c r="P2162" s="217"/>
      <c r="Q2162" s="217"/>
      <c r="R2162" s="217"/>
      <c r="S2162" s="217"/>
      <c r="T2162" s="217"/>
      <c r="U2162" s="217"/>
      <c r="V2162" s="217"/>
      <c r="W2162" s="217"/>
      <c r="X2162" s="217"/>
      <c r="Y2162" s="217"/>
    </row>
    <row r="2163" spans="1:25">
      <c r="A2163" s="217"/>
      <c r="B2163" s="217"/>
      <c r="C2163" s="217"/>
      <c r="D2163" s="217"/>
      <c r="E2163" s="217"/>
      <c r="F2163" s="217"/>
      <c r="G2163" s="217"/>
      <c r="H2163" s="217"/>
      <c r="I2163" s="217"/>
      <c r="J2163" s="217"/>
      <c r="K2163" s="217"/>
      <c r="L2163" s="217"/>
      <c r="M2163" s="217"/>
      <c r="N2163" s="217"/>
      <c r="O2163" s="217"/>
      <c r="P2163" s="217"/>
      <c r="Q2163" s="217"/>
      <c r="R2163" s="217"/>
      <c r="S2163" s="217"/>
      <c r="T2163" s="217"/>
      <c r="U2163" s="217"/>
      <c r="V2163" s="217"/>
      <c r="W2163" s="217"/>
      <c r="X2163" s="217"/>
      <c r="Y2163" s="217"/>
    </row>
    <row r="2164" spans="1:25">
      <c r="A2164" s="217"/>
      <c r="B2164" s="217"/>
      <c r="C2164" s="217"/>
      <c r="D2164" s="217"/>
      <c r="E2164" s="217"/>
      <c r="F2164" s="217"/>
      <c r="G2164" s="217"/>
      <c r="H2164" s="217"/>
      <c r="I2164" s="217"/>
      <c r="J2164" s="217"/>
      <c r="K2164" s="217"/>
      <c r="L2164" s="217"/>
      <c r="M2164" s="217"/>
      <c r="N2164" s="217"/>
      <c r="O2164" s="217"/>
      <c r="P2164" s="217"/>
      <c r="Q2164" s="217"/>
      <c r="R2164" s="217"/>
      <c r="S2164" s="217"/>
      <c r="T2164" s="217"/>
      <c r="U2164" s="217"/>
      <c r="V2164" s="217"/>
      <c r="W2164" s="217"/>
      <c r="X2164" s="217"/>
      <c r="Y2164" s="217"/>
    </row>
    <row r="2165" spans="1:25">
      <c r="A2165" s="217"/>
      <c r="B2165" s="217"/>
      <c r="C2165" s="217"/>
      <c r="D2165" s="217"/>
      <c r="E2165" s="217"/>
      <c r="F2165" s="217"/>
      <c r="G2165" s="217"/>
      <c r="H2165" s="217"/>
      <c r="I2165" s="217"/>
      <c r="J2165" s="217"/>
      <c r="K2165" s="217"/>
      <c r="L2165" s="217"/>
      <c r="M2165" s="217"/>
      <c r="N2165" s="217"/>
      <c r="O2165" s="217"/>
      <c r="P2165" s="217"/>
      <c r="Q2165" s="217"/>
      <c r="R2165" s="217"/>
      <c r="S2165" s="217"/>
      <c r="T2165" s="217"/>
      <c r="U2165" s="217"/>
      <c r="V2165" s="217"/>
      <c r="W2165" s="217"/>
      <c r="X2165" s="217"/>
      <c r="Y2165" s="217"/>
    </row>
    <row r="2166" spans="1:25">
      <c r="A2166" s="217"/>
      <c r="B2166" s="217"/>
      <c r="C2166" s="217"/>
      <c r="D2166" s="217"/>
      <c r="E2166" s="217"/>
      <c r="F2166" s="217"/>
      <c r="G2166" s="217"/>
      <c r="H2166" s="217"/>
      <c r="I2166" s="217"/>
      <c r="J2166" s="217"/>
      <c r="K2166" s="217"/>
      <c r="L2166" s="217"/>
      <c r="M2166" s="217"/>
      <c r="N2166" s="217"/>
      <c r="O2166" s="217"/>
      <c r="P2166" s="217"/>
      <c r="Q2166" s="217"/>
      <c r="R2166" s="217"/>
      <c r="S2166" s="217"/>
      <c r="T2166" s="217"/>
      <c r="U2166" s="217"/>
      <c r="V2166" s="217"/>
      <c r="W2166" s="217"/>
      <c r="X2166" s="217"/>
      <c r="Y2166" s="217"/>
    </row>
    <row r="2167" spans="1:25">
      <c r="A2167" s="217"/>
      <c r="B2167" s="217"/>
      <c r="C2167" s="217"/>
      <c r="D2167" s="217"/>
      <c r="E2167" s="217"/>
      <c r="F2167" s="217"/>
      <c r="G2167" s="217"/>
      <c r="H2167" s="217"/>
      <c r="I2167" s="217"/>
      <c r="J2167" s="217"/>
      <c r="K2167" s="217"/>
      <c r="L2167" s="217"/>
      <c r="M2167" s="217"/>
      <c r="N2167" s="217"/>
      <c r="O2167" s="217"/>
      <c r="P2167" s="217"/>
      <c r="Q2167" s="217"/>
      <c r="R2167" s="217"/>
      <c r="S2167" s="217"/>
      <c r="T2167" s="217"/>
      <c r="U2167" s="217"/>
      <c r="V2167" s="217"/>
      <c r="W2167" s="217"/>
      <c r="X2167" s="217"/>
      <c r="Y2167" s="217"/>
    </row>
    <row r="2168" spans="1:25">
      <c r="A2168" s="217"/>
      <c r="B2168" s="217"/>
      <c r="C2168" s="217"/>
      <c r="D2168" s="217"/>
      <c r="E2168" s="217"/>
      <c r="F2168" s="217"/>
      <c r="G2168" s="217"/>
      <c r="H2168" s="217"/>
      <c r="I2168" s="217"/>
      <c r="J2168" s="217"/>
      <c r="K2168" s="217"/>
      <c r="L2168" s="217"/>
      <c r="M2168" s="217"/>
      <c r="N2168" s="217"/>
      <c r="O2168" s="217"/>
      <c r="P2168" s="217"/>
      <c r="Q2168" s="217"/>
      <c r="R2168" s="217"/>
      <c r="S2168" s="217"/>
      <c r="T2168" s="217"/>
      <c r="U2168" s="217"/>
      <c r="V2168" s="217"/>
      <c r="W2168" s="217"/>
      <c r="X2168" s="217"/>
      <c r="Y2168" s="217"/>
    </row>
    <row r="2169" spans="1:25">
      <c r="A2169" s="217"/>
      <c r="B2169" s="217"/>
      <c r="C2169" s="217"/>
      <c r="D2169" s="217"/>
      <c r="E2169" s="217"/>
      <c r="F2169" s="217"/>
      <c r="G2169" s="217"/>
      <c r="H2169" s="217"/>
      <c r="I2169" s="217"/>
      <c r="J2169" s="217"/>
      <c r="K2169" s="217"/>
      <c r="L2169" s="217"/>
      <c r="M2169" s="217"/>
      <c r="N2169" s="217"/>
      <c r="O2169" s="217"/>
      <c r="P2169" s="217"/>
      <c r="Q2169" s="217"/>
      <c r="R2169" s="217"/>
      <c r="S2169" s="217"/>
      <c r="T2169" s="217"/>
      <c r="U2169" s="217"/>
      <c r="V2169" s="217"/>
      <c r="W2169" s="217"/>
      <c r="X2169" s="217"/>
      <c r="Y2169" s="217"/>
    </row>
    <row r="2170" spans="1:25">
      <c r="A2170" s="217"/>
      <c r="B2170" s="217"/>
      <c r="C2170" s="217"/>
      <c r="D2170" s="217"/>
      <c r="E2170" s="217"/>
      <c r="F2170" s="217"/>
      <c r="G2170" s="217"/>
      <c r="H2170" s="217"/>
      <c r="I2170" s="217"/>
      <c r="J2170" s="217"/>
      <c r="K2170" s="217"/>
      <c r="L2170" s="217"/>
      <c r="M2170" s="217"/>
      <c r="N2170" s="217"/>
      <c r="O2170" s="217"/>
      <c r="P2170" s="217"/>
      <c r="Q2170" s="217"/>
      <c r="R2170" s="217"/>
      <c r="S2170" s="217"/>
      <c r="T2170" s="217"/>
      <c r="U2170" s="217"/>
      <c r="V2170" s="217"/>
      <c r="W2170" s="217"/>
      <c r="X2170" s="217"/>
      <c r="Y2170" s="217"/>
    </row>
    <row r="2171" spans="1:25">
      <c r="A2171" s="217"/>
      <c r="B2171" s="217"/>
      <c r="C2171" s="217"/>
      <c r="D2171" s="217"/>
      <c r="E2171" s="217"/>
      <c r="F2171" s="217"/>
      <c r="G2171" s="217"/>
      <c r="H2171" s="217"/>
      <c r="I2171" s="217"/>
      <c r="J2171" s="217"/>
      <c r="K2171" s="217"/>
      <c r="L2171" s="217"/>
      <c r="M2171" s="217"/>
      <c r="N2171" s="217"/>
      <c r="O2171" s="217"/>
      <c r="P2171" s="217"/>
      <c r="Q2171" s="217"/>
      <c r="R2171" s="217"/>
      <c r="S2171" s="217"/>
      <c r="T2171" s="217"/>
      <c r="U2171" s="217"/>
      <c r="V2171" s="217"/>
      <c r="W2171" s="217"/>
      <c r="X2171" s="217"/>
      <c r="Y2171" s="217"/>
    </row>
    <row r="2172" spans="1:25">
      <c r="A2172" s="217"/>
      <c r="B2172" s="217"/>
      <c r="C2172" s="217"/>
      <c r="D2172" s="217"/>
      <c r="E2172" s="217"/>
      <c r="F2172" s="217"/>
      <c r="G2172" s="217"/>
      <c r="H2172" s="217"/>
      <c r="I2172" s="217"/>
      <c r="J2172" s="217"/>
      <c r="K2172" s="217"/>
      <c r="L2172" s="217"/>
      <c r="M2172" s="217"/>
      <c r="N2172" s="217"/>
      <c r="O2172" s="217"/>
      <c r="P2172" s="217"/>
      <c r="Q2172" s="217"/>
      <c r="R2172" s="217"/>
      <c r="S2172" s="217"/>
      <c r="T2172" s="217"/>
      <c r="U2172" s="217"/>
      <c r="V2172" s="217"/>
      <c r="W2172" s="217"/>
      <c r="X2172" s="217"/>
      <c r="Y2172" s="217"/>
    </row>
    <row r="2173" spans="1:25">
      <c r="A2173" s="217"/>
      <c r="B2173" s="217"/>
      <c r="C2173" s="217"/>
      <c r="D2173" s="217"/>
      <c r="E2173" s="217"/>
      <c r="F2173" s="217"/>
      <c r="G2173" s="217"/>
      <c r="H2173" s="217"/>
      <c r="I2173" s="217"/>
      <c r="J2173" s="217"/>
      <c r="K2173" s="217"/>
      <c r="L2173" s="217"/>
      <c r="M2173" s="217"/>
      <c r="N2173" s="217"/>
      <c r="O2173" s="217"/>
      <c r="P2173" s="217"/>
      <c r="Q2173" s="217"/>
      <c r="R2173" s="217"/>
      <c r="S2173" s="217"/>
      <c r="T2173" s="217"/>
      <c r="U2173" s="217"/>
      <c r="V2173" s="217"/>
      <c r="W2173" s="217"/>
      <c r="X2173" s="217"/>
      <c r="Y2173" s="217"/>
    </row>
    <row r="2174" spans="1:25">
      <c r="A2174" s="217"/>
      <c r="B2174" s="217"/>
      <c r="C2174" s="217"/>
      <c r="D2174" s="217"/>
      <c r="E2174" s="217"/>
      <c r="F2174" s="217"/>
      <c r="G2174" s="217"/>
      <c r="H2174" s="217"/>
      <c r="I2174" s="217"/>
      <c r="J2174" s="217"/>
      <c r="K2174" s="217"/>
      <c r="L2174" s="217"/>
      <c r="M2174" s="217"/>
      <c r="N2174" s="217"/>
      <c r="O2174" s="217"/>
      <c r="P2174" s="217"/>
      <c r="Q2174" s="217"/>
      <c r="R2174" s="217"/>
      <c r="S2174" s="217"/>
      <c r="T2174" s="217"/>
      <c r="U2174" s="217"/>
      <c r="V2174" s="217"/>
      <c r="W2174" s="217"/>
      <c r="X2174" s="217"/>
      <c r="Y2174" s="217"/>
    </row>
    <row r="2175" spans="1:25">
      <c r="A2175" s="217"/>
      <c r="B2175" s="217"/>
      <c r="C2175" s="217"/>
      <c r="D2175" s="217"/>
      <c r="E2175" s="217"/>
      <c r="F2175" s="217"/>
      <c r="G2175" s="217"/>
      <c r="H2175" s="217"/>
      <c r="I2175" s="217"/>
      <c r="J2175" s="217"/>
      <c r="K2175" s="217"/>
      <c r="L2175" s="217"/>
      <c r="M2175" s="217"/>
      <c r="N2175" s="217"/>
      <c r="O2175" s="217"/>
      <c r="P2175" s="217"/>
      <c r="Q2175" s="217"/>
      <c r="R2175" s="217"/>
      <c r="S2175" s="217"/>
      <c r="T2175" s="217"/>
      <c r="U2175" s="217"/>
      <c r="V2175" s="217"/>
      <c r="W2175" s="217"/>
      <c r="X2175" s="217"/>
      <c r="Y2175" s="217"/>
    </row>
    <row r="2176" spans="1:25">
      <c r="A2176" s="217"/>
      <c r="B2176" s="217"/>
      <c r="C2176" s="217"/>
      <c r="D2176" s="217"/>
      <c r="E2176" s="217"/>
      <c r="F2176" s="217"/>
      <c r="G2176" s="217"/>
      <c r="H2176" s="217"/>
      <c r="I2176" s="217"/>
      <c r="J2176" s="217"/>
      <c r="K2176" s="217"/>
      <c r="L2176" s="217"/>
      <c r="M2176" s="217"/>
      <c r="N2176" s="217"/>
      <c r="O2176" s="217"/>
      <c r="P2176" s="217"/>
      <c r="Q2176" s="217"/>
      <c r="R2176" s="217"/>
      <c r="S2176" s="217"/>
      <c r="T2176" s="217"/>
      <c r="U2176" s="217"/>
      <c r="V2176" s="217"/>
      <c r="W2176" s="217"/>
      <c r="X2176" s="217"/>
      <c r="Y2176" s="217"/>
    </row>
    <row r="2177" spans="1:25">
      <c r="A2177" s="217"/>
      <c r="B2177" s="217"/>
      <c r="C2177" s="217"/>
      <c r="D2177" s="217"/>
      <c r="E2177" s="217"/>
      <c r="F2177" s="217"/>
      <c r="G2177" s="217"/>
      <c r="H2177" s="217"/>
      <c r="I2177" s="217"/>
      <c r="J2177" s="217"/>
      <c r="K2177" s="217"/>
      <c r="L2177" s="217"/>
      <c r="M2177" s="217"/>
      <c r="N2177" s="217"/>
      <c r="O2177" s="217"/>
      <c r="P2177" s="217"/>
      <c r="Q2177" s="217"/>
      <c r="R2177" s="217"/>
      <c r="S2177" s="217"/>
      <c r="T2177" s="217"/>
      <c r="U2177" s="217"/>
      <c r="V2177" s="217"/>
      <c r="W2177" s="217"/>
      <c r="X2177" s="217"/>
      <c r="Y2177" s="217"/>
    </row>
    <row r="2178" spans="1:25">
      <c r="A2178" s="217"/>
      <c r="B2178" s="217"/>
      <c r="C2178" s="217"/>
      <c r="D2178" s="217"/>
      <c r="E2178" s="217"/>
      <c r="F2178" s="217"/>
      <c r="G2178" s="217"/>
      <c r="H2178" s="217"/>
      <c r="I2178" s="217"/>
      <c r="J2178" s="217"/>
      <c r="K2178" s="217"/>
      <c r="L2178" s="217"/>
      <c r="M2178" s="217"/>
      <c r="N2178" s="217"/>
      <c r="O2178" s="217"/>
      <c r="P2178" s="217"/>
      <c r="Q2178" s="217"/>
      <c r="R2178" s="217"/>
      <c r="S2178" s="217"/>
      <c r="T2178" s="217"/>
      <c r="U2178" s="217"/>
      <c r="V2178" s="217"/>
      <c r="W2178" s="217"/>
      <c r="X2178" s="217"/>
      <c r="Y2178" s="217"/>
    </row>
    <row r="2179" spans="1:25">
      <c r="A2179" s="217"/>
      <c r="B2179" s="217"/>
      <c r="C2179" s="217"/>
      <c r="D2179" s="217"/>
      <c r="E2179" s="217"/>
      <c r="F2179" s="217"/>
      <c r="G2179" s="217"/>
      <c r="H2179" s="217"/>
      <c r="I2179" s="217"/>
      <c r="J2179" s="217"/>
      <c r="K2179" s="217"/>
      <c r="L2179" s="217"/>
      <c r="M2179" s="217"/>
      <c r="N2179" s="217"/>
      <c r="O2179" s="217"/>
      <c r="P2179" s="217"/>
      <c r="Q2179" s="217"/>
      <c r="R2179" s="217"/>
      <c r="S2179" s="217"/>
      <c r="T2179" s="217"/>
      <c r="U2179" s="217"/>
      <c r="V2179" s="217"/>
      <c r="W2179" s="217"/>
      <c r="X2179" s="217"/>
      <c r="Y2179" s="217"/>
    </row>
    <row r="2180" spans="1:25">
      <c r="A2180" s="217"/>
      <c r="B2180" s="217"/>
      <c r="C2180" s="217"/>
      <c r="D2180" s="217"/>
      <c r="E2180" s="217"/>
      <c r="F2180" s="217"/>
      <c r="G2180" s="217"/>
      <c r="H2180" s="217"/>
      <c r="I2180" s="217"/>
      <c r="J2180" s="217"/>
      <c r="K2180" s="217"/>
      <c r="L2180" s="217"/>
      <c r="M2180" s="217"/>
      <c r="N2180" s="217"/>
      <c r="O2180" s="217"/>
      <c r="P2180" s="217"/>
      <c r="Q2180" s="217"/>
      <c r="R2180" s="217"/>
      <c r="S2180" s="217"/>
      <c r="T2180" s="217"/>
      <c r="U2180" s="217"/>
      <c r="V2180" s="217"/>
      <c r="W2180" s="217"/>
      <c r="X2180" s="217"/>
      <c r="Y2180" s="217"/>
    </row>
    <row r="2181" spans="1:25">
      <c r="A2181" s="217"/>
      <c r="B2181" s="217"/>
      <c r="C2181" s="217"/>
      <c r="D2181" s="217"/>
      <c r="E2181" s="217"/>
      <c r="F2181" s="217"/>
      <c r="G2181" s="217"/>
      <c r="H2181" s="217"/>
      <c r="I2181" s="217"/>
      <c r="J2181" s="217"/>
      <c r="K2181" s="217"/>
      <c r="L2181" s="217"/>
      <c r="M2181" s="217"/>
      <c r="N2181" s="217"/>
      <c r="O2181" s="217"/>
      <c r="P2181" s="217"/>
      <c r="Q2181" s="217"/>
      <c r="R2181" s="217"/>
      <c r="S2181" s="217"/>
      <c r="T2181" s="217"/>
      <c r="U2181" s="217"/>
      <c r="V2181" s="217"/>
      <c r="W2181" s="217"/>
      <c r="X2181" s="217"/>
      <c r="Y2181" s="217"/>
    </row>
    <row r="2182" spans="1:25">
      <c r="A2182" s="217"/>
      <c r="B2182" s="217"/>
      <c r="C2182" s="217"/>
      <c r="D2182" s="217"/>
      <c r="E2182" s="217"/>
      <c r="F2182" s="217"/>
      <c r="G2182" s="217"/>
      <c r="H2182" s="217"/>
      <c r="I2182" s="217"/>
      <c r="J2182" s="217"/>
      <c r="K2182" s="217"/>
      <c r="L2182" s="217"/>
      <c r="M2182" s="217"/>
      <c r="N2182" s="217"/>
      <c r="O2182" s="217"/>
      <c r="P2182" s="217"/>
      <c r="Q2182" s="217"/>
      <c r="R2182" s="217"/>
      <c r="S2182" s="217"/>
      <c r="T2182" s="217"/>
      <c r="U2182" s="217"/>
      <c r="V2182" s="217"/>
      <c r="W2182" s="217"/>
      <c r="X2182" s="217"/>
      <c r="Y2182" s="217"/>
    </row>
    <row r="2183" spans="1:25">
      <c r="A2183" s="217"/>
      <c r="B2183" s="217"/>
      <c r="C2183" s="217"/>
      <c r="D2183" s="217"/>
      <c r="E2183" s="217"/>
      <c r="F2183" s="217"/>
      <c r="G2183" s="217"/>
      <c r="H2183" s="217"/>
      <c r="I2183" s="217"/>
      <c r="J2183" s="217"/>
      <c r="K2183" s="217"/>
      <c r="L2183" s="217"/>
      <c r="M2183" s="217"/>
      <c r="N2183" s="217"/>
      <c r="O2183" s="217"/>
      <c r="P2183" s="217"/>
      <c r="Q2183" s="217"/>
      <c r="R2183" s="217"/>
      <c r="S2183" s="217"/>
      <c r="T2183" s="217"/>
      <c r="U2183" s="217"/>
      <c r="V2183" s="217"/>
      <c r="W2183" s="217"/>
      <c r="X2183" s="217"/>
      <c r="Y2183" s="217"/>
    </row>
    <row r="2184" spans="1:25">
      <c r="A2184" s="217"/>
      <c r="B2184" s="217"/>
      <c r="C2184" s="217"/>
      <c r="D2184" s="217"/>
      <c r="E2184" s="217"/>
      <c r="F2184" s="217"/>
      <c r="G2184" s="217"/>
      <c r="H2184" s="217"/>
      <c r="I2184" s="217"/>
      <c r="J2184" s="217"/>
      <c r="K2184" s="217"/>
      <c r="L2184" s="217"/>
      <c r="M2184" s="217"/>
      <c r="N2184" s="217"/>
      <c r="O2184" s="217"/>
      <c r="P2184" s="217"/>
      <c r="Q2184" s="217"/>
      <c r="R2184" s="217"/>
      <c r="S2184" s="217"/>
      <c r="T2184" s="217"/>
      <c r="U2184" s="217"/>
      <c r="V2184" s="217"/>
      <c r="W2184" s="217"/>
      <c r="X2184" s="217"/>
      <c r="Y2184" s="217"/>
    </row>
    <row r="2185" spans="1:25">
      <c r="A2185" s="217"/>
      <c r="B2185" s="217"/>
      <c r="C2185" s="217"/>
      <c r="D2185" s="217"/>
      <c r="E2185" s="217"/>
      <c r="F2185" s="217"/>
      <c r="G2185" s="217"/>
      <c r="H2185" s="217"/>
      <c r="I2185" s="217"/>
      <c r="J2185" s="217"/>
      <c r="K2185" s="217"/>
      <c r="L2185" s="217"/>
      <c r="M2185" s="217"/>
      <c r="N2185" s="217"/>
      <c r="O2185" s="217"/>
      <c r="P2185" s="217"/>
      <c r="Q2185" s="217"/>
      <c r="R2185" s="217"/>
      <c r="S2185" s="217"/>
      <c r="T2185" s="217"/>
      <c r="U2185" s="217"/>
      <c r="V2185" s="217"/>
      <c r="W2185" s="217"/>
      <c r="X2185" s="217"/>
      <c r="Y2185" s="217"/>
    </row>
    <row r="2186" spans="1:25">
      <c r="A2186" s="217"/>
      <c r="B2186" s="217"/>
      <c r="C2186" s="217"/>
      <c r="D2186" s="217"/>
      <c r="E2186" s="217"/>
      <c r="F2186" s="217"/>
      <c r="G2186" s="217"/>
      <c r="H2186" s="217"/>
      <c r="I2186" s="217"/>
      <c r="J2186" s="217"/>
      <c r="K2186" s="217"/>
      <c r="L2186" s="217"/>
      <c r="M2186" s="217"/>
      <c r="N2186" s="217"/>
      <c r="O2186" s="217"/>
      <c r="P2186" s="217"/>
      <c r="Q2186" s="217"/>
      <c r="R2186" s="217"/>
      <c r="S2186" s="217"/>
      <c r="T2186" s="217"/>
      <c r="U2186" s="217"/>
      <c r="V2186" s="217"/>
      <c r="W2186" s="217"/>
      <c r="X2186" s="217"/>
      <c r="Y2186" s="217"/>
    </row>
    <row r="2187" spans="1:25">
      <c r="A2187" s="217"/>
      <c r="B2187" s="217"/>
      <c r="C2187" s="217"/>
      <c r="D2187" s="217"/>
      <c r="E2187" s="217"/>
      <c r="F2187" s="217"/>
      <c r="G2187" s="217"/>
      <c r="H2187" s="217"/>
      <c r="I2187" s="217"/>
      <c r="J2187" s="217"/>
      <c r="K2187" s="217"/>
      <c r="L2187" s="217"/>
      <c r="M2187" s="217"/>
      <c r="N2187" s="217"/>
      <c r="O2187" s="217"/>
      <c r="P2187" s="217"/>
      <c r="Q2187" s="217"/>
      <c r="R2187" s="217"/>
      <c r="S2187" s="217"/>
      <c r="T2187" s="217"/>
      <c r="U2187" s="217"/>
      <c r="V2187" s="217"/>
      <c r="W2187" s="217"/>
      <c r="X2187" s="217"/>
      <c r="Y2187" s="217"/>
    </row>
    <row r="2188" spans="1:25">
      <c r="A2188" s="217"/>
      <c r="B2188" s="217"/>
      <c r="C2188" s="217"/>
      <c r="D2188" s="217"/>
      <c r="E2188" s="217"/>
      <c r="F2188" s="217"/>
      <c r="G2188" s="217"/>
      <c r="H2188" s="217"/>
      <c r="I2188" s="217"/>
      <c r="J2188" s="217"/>
      <c r="K2188" s="217"/>
      <c r="L2188" s="217"/>
      <c r="M2188" s="217"/>
      <c r="N2188" s="217"/>
      <c r="O2188" s="217"/>
      <c r="P2188" s="217"/>
      <c r="Q2188" s="217"/>
      <c r="R2188" s="217"/>
      <c r="S2188" s="217"/>
      <c r="T2188" s="217"/>
      <c r="U2188" s="217"/>
      <c r="V2188" s="217"/>
      <c r="W2188" s="217"/>
      <c r="X2188" s="217"/>
      <c r="Y2188" s="217"/>
    </row>
    <row r="2189" spans="1:25">
      <c r="A2189" s="217"/>
      <c r="B2189" s="217"/>
      <c r="C2189" s="217"/>
      <c r="D2189" s="217"/>
      <c r="E2189" s="217"/>
      <c r="F2189" s="217"/>
      <c r="G2189" s="217"/>
      <c r="H2189" s="217"/>
      <c r="I2189" s="217"/>
      <c r="J2189" s="217"/>
      <c r="K2189" s="217"/>
      <c r="L2189" s="217"/>
      <c r="M2189" s="217"/>
      <c r="N2189" s="217"/>
      <c r="O2189" s="217"/>
      <c r="P2189" s="217"/>
      <c r="Q2189" s="217"/>
      <c r="R2189" s="217"/>
      <c r="S2189" s="217"/>
      <c r="T2189" s="217"/>
      <c r="U2189" s="217"/>
      <c r="V2189" s="217"/>
      <c r="W2189" s="217"/>
      <c r="X2189" s="217"/>
      <c r="Y2189" s="217"/>
    </row>
    <row r="2190" spans="1:25">
      <c r="A2190" s="217"/>
      <c r="B2190" s="217"/>
      <c r="C2190" s="217"/>
      <c r="D2190" s="217"/>
      <c r="E2190" s="217"/>
      <c r="F2190" s="217"/>
      <c r="G2190" s="217"/>
      <c r="H2190" s="217"/>
      <c r="I2190" s="217"/>
      <c r="J2190" s="217"/>
      <c r="K2190" s="217"/>
      <c r="L2190" s="217"/>
      <c r="M2190" s="217"/>
      <c r="N2190" s="217"/>
      <c r="O2190" s="217"/>
      <c r="P2190" s="217"/>
      <c r="Q2190" s="217"/>
      <c r="R2190" s="217"/>
      <c r="S2190" s="217"/>
      <c r="T2190" s="217"/>
      <c r="U2190" s="217"/>
      <c r="V2190" s="217"/>
      <c r="W2190" s="217"/>
      <c r="X2190" s="217"/>
      <c r="Y2190" s="217"/>
    </row>
    <row r="2191" spans="1:25">
      <c r="A2191" s="217"/>
      <c r="B2191" s="217"/>
      <c r="C2191" s="217"/>
      <c r="D2191" s="217"/>
      <c r="E2191" s="217"/>
      <c r="F2191" s="217"/>
      <c r="G2191" s="217"/>
      <c r="H2191" s="217"/>
      <c r="I2191" s="217"/>
      <c r="J2191" s="217"/>
      <c r="K2191" s="217"/>
      <c r="L2191" s="217"/>
      <c r="M2191" s="217"/>
      <c r="N2191" s="217"/>
      <c r="O2191" s="217"/>
      <c r="P2191" s="217"/>
      <c r="Q2191" s="217"/>
      <c r="R2191" s="217"/>
      <c r="S2191" s="217"/>
      <c r="T2191" s="217"/>
      <c r="U2191" s="217"/>
      <c r="V2191" s="217"/>
      <c r="W2191" s="217"/>
      <c r="X2191" s="217"/>
      <c r="Y2191" s="217"/>
    </row>
    <row r="2192" spans="1:25">
      <c r="A2192" s="217"/>
      <c r="B2192" s="217"/>
      <c r="C2192" s="217"/>
      <c r="D2192" s="217"/>
      <c r="E2192" s="217"/>
      <c r="F2192" s="217"/>
      <c r="G2192" s="217"/>
      <c r="H2192" s="217"/>
      <c r="I2192" s="217"/>
      <c r="J2192" s="217"/>
      <c r="K2192" s="217"/>
      <c r="L2192" s="217"/>
      <c r="M2192" s="217"/>
      <c r="N2192" s="217"/>
      <c r="O2192" s="217"/>
      <c r="P2192" s="217"/>
      <c r="Q2192" s="217"/>
      <c r="R2192" s="217"/>
      <c r="S2192" s="217"/>
      <c r="T2192" s="217"/>
      <c r="U2192" s="217"/>
      <c r="V2192" s="217"/>
      <c r="W2192" s="217"/>
      <c r="X2192" s="217"/>
      <c r="Y2192" s="217"/>
    </row>
    <row r="2193" spans="1:25">
      <c r="A2193" s="217"/>
      <c r="B2193" s="217"/>
      <c r="C2193" s="217"/>
      <c r="D2193" s="217"/>
      <c r="E2193" s="217"/>
      <c r="F2193" s="217"/>
      <c r="G2193" s="217"/>
      <c r="H2193" s="217"/>
      <c r="I2193" s="217"/>
      <c r="J2193" s="217"/>
      <c r="K2193" s="217"/>
      <c r="L2193" s="217"/>
      <c r="M2193" s="217"/>
      <c r="N2193" s="217"/>
      <c r="O2193" s="217"/>
      <c r="P2193" s="217"/>
      <c r="Q2193" s="217"/>
      <c r="R2193" s="217"/>
      <c r="S2193" s="217"/>
      <c r="T2193" s="217"/>
      <c r="U2193" s="217"/>
      <c r="V2193" s="217"/>
      <c r="W2193" s="217"/>
      <c r="X2193" s="217"/>
      <c r="Y2193" s="217"/>
    </row>
    <row r="2194" spans="1:25">
      <c r="A2194" s="217"/>
      <c r="B2194" s="217"/>
      <c r="C2194" s="217"/>
      <c r="D2194" s="217"/>
      <c r="E2194" s="217"/>
      <c r="F2194" s="217"/>
      <c r="G2194" s="217"/>
      <c r="H2194" s="217"/>
      <c r="I2194" s="217"/>
      <c r="J2194" s="217"/>
      <c r="K2194" s="217"/>
      <c r="L2194" s="217"/>
      <c r="M2194" s="217"/>
      <c r="N2194" s="217"/>
      <c r="O2194" s="217"/>
      <c r="P2194" s="217"/>
      <c r="Q2194" s="217"/>
      <c r="R2194" s="217"/>
      <c r="S2194" s="217"/>
      <c r="T2194" s="217"/>
      <c r="U2194" s="217"/>
      <c r="V2194" s="217"/>
      <c r="W2194" s="217"/>
      <c r="X2194" s="217"/>
      <c r="Y2194" s="217"/>
    </row>
    <row r="2195" spans="1:25">
      <c r="A2195" s="217"/>
      <c r="B2195" s="217"/>
      <c r="C2195" s="217"/>
      <c r="D2195" s="217"/>
      <c r="E2195" s="217"/>
      <c r="F2195" s="217"/>
      <c r="G2195" s="217"/>
      <c r="H2195" s="217"/>
      <c r="I2195" s="217"/>
      <c r="J2195" s="217"/>
      <c r="K2195" s="217"/>
      <c r="L2195" s="217"/>
      <c r="M2195" s="217"/>
      <c r="N2195" s="217"/>
      <c r="O2195" s="217"/>
      <c r="P2195" s="217"/>
      <c r="Q2195" s="217"/>
      <c r="R2195" s="217"/>
      <c r="S2195" s="217"/>
      <c r="T2195" s="217"/>
      <c r="U2195" s="217"/>
      <c r="V2195" s="217"/>
      <c r="W2195" s="217"/>
      <c r="X2195" s="217"/>
      <c r="Y2195" s="217"/>
    </row>
    <row r="2196" spans="1:25">
      <c r="A2196" s="217"/>
      <c r="B2196" s="217"/>
      <c r="C2196" s="217"/>
      <c r="D2196" s="217"/>
      <c r="E2196" s="217"/>
      <c r="F2196" s="217"/>
      <c r="G2196" s="217"/>
      <c r="H2196" s="217"/>
      <c r="I2196" s="217"/>
      <c r="J2196" s="217"/>
      <c r="K2196" s="217"/>
      <c r="L2196" s="217"/>
      <c r="M2196" s="217"/>
      <c r="N2196" s="217"/>
      <c r="O2196" s="217"/>
      <c r="P2196" s="217"/>
      <c r="Q2196" s="217"/>
      <c r="R2196" s="217"/>
      <c r="S2196" s="217"/>
      <c r="T2196" s="217"/>
      <c r="U2196" s="217"/>
      <c r="V2196" s="217"/>
      <c r="W2196" s="217"/>
      <c r="X2196" s="217"/>
      <c r="Y2196" s="217"/>
    </row>
    <row r="2197" spans="1:25">
      <c r="A2197" s="217"/>
      <c r="B2197" s="217"/>
      <c r="C2197" s="217"/>
      <c r="D2197" s="217"/>
      <c r="E2197" s="217"/>
      <c r="F2197" s="217"/>
      <c r="G2197" s="217"/>
      <c r="H2197" s="217"/>
      <c r="I2197" s="217"/>
      <c r="J2197" s="217"/>
      <c r="K2197" s="217"/>
      <c r="L2197" s="217"/>
      <c r="M2197" s="217"/>
      <c r="N2197" s="217"/>
      <c r="O2197" s="217"/>
      <c r="P2197" s="217"/>
      <c r="Q2197" s="217"/>
      <c r="R2197" s="217"/>
      <c r="S2197" s="217"/>
      <c r="T2197" s="217"/>
      <c r="U2197" s="217"/>
      <c r="V2197" s="217"/>
      <c r="W2197" s="217"/>
      <c r="X2197" s="217"/>
      <c r="Y2197" s="217"/>
    </row>
    <row r="2198" spans="1:25">
      <c r="A2198" s="217"/>
      <c r="B2198" s="217"/>
      <c r="C2198" s="217"/>
      <c r="D2198" s="217"/>
      <c r="E2198" s="217"/>
      <c r="F2198" s="217"/>
      <c r="G2198" s="217"/>
      <c r="H2198" s="217"/>
      <c r="I2198" s="217"/>
      <c r="J2198" s="217"/>
      <c r="K2198" s="217"/>
      <c r="L2198" s="217"/>
      <c r="M2198" s="217"/>
      <c r="N2198" s="217"/>
      <c r="O2198" s="217"/>
      <c r="P2198" s="217"/>
      <c r="Q2198" s="217"/>
      <c r="R2198" s="217"/>
      <c r="S2198" s="217"/>
      <c r="T2198" s="217"/>
      <c r="U2198" s="217"/>
      <c r="V2198" s="217"/>
      <c r="W2198" s="217"/>
      <c r="X2198" s="217"/>
      <c r="Y2198" s="217"/>
    </row>
    <row r="2199" spans="1:25">
      <c r="A2199" s="217"/>
      <c r="B2199" s="217"/>
      <c r="C2199" s="217"/>
      <c r="D2199" s="217"/>
      <c r="E2199" s="217"/>
      <c r="F2199" s="217"/>
      <c r="G2199" s="217"/>
      <c r="H2199" s="217"/>
      <c r="I2199" s="217"/>
      <c r="J2199" s="217"/>
      <c r="K2199" s="217"/>
      <c r="L2199" s="217"/>
      <c r="M2199" s="217"/>
      <c r="N2199" s="217"/>
      <c r="O2199" s="217"/>
      <c r="P2199" s="217"/>
      <c r="Q2199" s="217"/>
      <c r="R2199" s="217"/>
      <c r="S2199" s="217"/>
      <c r="T2199" s="217"/>
      <c r="U2199" s="217"/>
      <c r="V2199" s="217"/>
      <c r="W2199" s="217"/>
      <c r="X2199" s="217"/>
      <c r="Y2199" s="217"/>
    </row>
    <row r="2200" spans="1:25">
      <c r="A2200" s="217"/>
      <c r="B2200" s="217"/>
      <c r="C2200" s="217"/>
      <c r="D2200" s="217"/>
      <c r="E2200" s="217"/>
      <c r="F2200" s="217"/>
      <c r="G2200" s="217"/>
      <c r="H2200" s="217"/>
      <c r="I2200" s="217"/>
      <c r="J2200" s="217"/>
      <c r="K2200" s="217"/>
      <c r="L2200" s="217"/>
      <c r="M2200" s="217"/>
      <c r="N2200" s="217"/>
      <c r="O2200" s="217"/>
      <c r="P2200" s="217"/>
      <c r="Q2200" s="217"/>
      <c r="R2200" s="217"/>
      <c r="S2200" s="217"/>
      <c r="T2200" s="217"/>
      <c r="U2200" s="217"/>
      <c r="V2200" s="217"/>
      <c r="W2200" s="217"/>
      <c r="X2200" s="217"/>
      <c r="Y2200" s="217"/>
    </row>
    <row r="2201" spans="1:25">
      <c r="A2201" s="217"/>
      <c r="B2201" s="217"/>
      <c r="C2201" s="217"/>
      <c r="D2201" s="217"/>
      <c r="E2201" s="217"/>
      <c r="F2201" s="217"/>
      <c r="G2201" s="217"/>
      <c r="H2201" s="217"/>
      <c r="I2201" s="217"/>
      <c r="J2201" s="217"/>
      <c r="K2201" s="217"/>
      <c r="L2201" s="217"/>
      <c r="M2201" s="217"/>
      <c r="N2201" s="217"/>
      <c r="O2201" s="217"/>
      <c r="P2201" s="217"/>
      <c r="Q2201" s="217"/>
      <c r="R2201" s="217"/>
      <c r="S2201" s="217"/>
      <c r="T2201" s="217"/>
      <c r="U2201" s="217"/>
      <c r="V2201" s="217"/>
      <c r="W2201" s="217"/>
      <c r="X2201" s="217"/>
      <c r="Y2201" s="217"/>
    </row>
    <row r="2202" spans="1:25">
      <c r="A2202" s="217"/>
      <c r="B2202" s="217"/>
      <c r="C2202" s="217"/>
      <c r="D2202" s="217"/>
      <c r="E2202" s="217"/>
      <c r="F2202" s="217"/>
      <c r="G2202" s="217"/>
      <c r="H2202" s="217"/>
      <c r="I2202" s="217"/>
      <c r="J2202" s="217"/>
      <c r="K2202" s="217"/>
      <c r="L2202" s="217"/>
      <c r="M2202" s="217"/>
      <c r="N2202" s="217"/>
      <c r="O2202" s="217"/>
      <c r="P2202" s="217"/>
      <c r="Q2202" s="217"/>
      <c r="R2202" s="217"/>
      <c r="S2202" s="217"/>
      <c r="T2202" s="217"/>
      <c r="U2202" s="217"/>
      <c r="V2202" s="217"/>
      <c r="W2202" s="217"/>
      <c r="X2202" s="217"/>
      <c r="Y2202" s="217"/>
    </row>
    <row r="2203" spans="1:25">
      <c r="A2203" s="217"/>
      <c r="B2203" s="217"/>
      <c r="C2203" s="217"/>
      <c r="D2203" s="217"/>
      <c r="E2203" s="217"/>
      <c r="F2203" s="217"/>
      <c r="G2203" s="217"/>
      <c r="H2203" s="217"/>
      <c r="I2203" s="217"/>
      <c r="J2203" s="217"/>
      <c r="K2203" s="217"/>
      <c r="L2203" s="217"/>
      <c r="M2203" s="217"/>
      <c r="N2203" s="217"/>
      <c r="O2203" s="217"/>
      <c r="P2203" s="217"/>
      <c r="Q2203" s="217"/>
      <c r="R2203" s="217"/>
      <c r="S2203" s="217"/>
      <c r="T2203" s="217"/>
      <c r="U2203" s="217"/>
      <c r="V2203" s="217"/>
      <c r="W2203" s="217"/>
      <c r="X2203" s="217"/>
      <c r="Y2203" s="217"/>
    </row>
    <row r="2204" spans="1:25">
      <c r="A2204" s="217"/>
      <c r="B2204" s="217"/>
      <c r="C2204" s="217"/>
      <c r="D2204" s="217"/>
      <c r="E2204" s="217"/>
      <c r="F2204" s="217"/>
      <c r="G2204" s="217"/>
      <c r="H2204" s="217"/>
      <c r="I2204" s="217"/>
      <c r="J2204" s="217"/>
      <c r="K2204" s="217"/>
      <c r="L2204" s="217"/>
      <c r="M2204" s="217"/>
      <c r="N2204" s="217"/>
      <c r="O2204" s="217"/>
      <c r="P2204" s="217"/>
      <c r="Q2204" s="217"/>
      <c r="R2204" s="217"/>
      <c r="S2204" s="217"/>
      <c r="T2204" s="217"/>
      <c r="U2204" s="217"/>
      <c r="V2204" s="217"/>
      <c r="W2204" s="217"/>
      <c r="X2204" s="217"/>
      <c r="Y2204" s="217"/>
    </row>
    <row r="2205" spans="1:25">
      <c r="A2205" s="217"/>
      <c r="B2205" s="217"/>
      <c r="C2205" s="217"/>
      <c r="D2205" s="217"/>
      <c r="E2205" s="217"/>
      <c r="F2205" s="217"/>
      <c r="G2205" s="217"/>
      <c r="H2205" s="217"/>
      <c r="I2205" s="217"/>
      <c r="J2205" s="217"/>
      <c r="K2205" s="217"/>
      <c r="L2205" s="217"/>
      <c r="M2205" s="217"/>
      <c r="N2205" s="217"/>
      <c r="O2205" s="217"/>
      <c r="P2205" s="217"/>
      <c r="Q2205" s="217"/>
      <c r="R2205" s="217"/>
      <c r="S2205" s="217"/>
      <c r="T2205" s="217"/>
      <c r="U2205" s="217"/>
      <c r="V2205" s="217"/>
      <c r="W2205" s="217"/>
      <c r="X2205" s="217"/>
      <c r="Y2205" s="217"/>
    </row>
    <row r="2206" spans="1:25">
      <c r="A2206" s="217"/>
      <c r="B2206" s="217"/>
      <c r="C2206" s="217"/>
      <c r="D2206" s="217"/>
      <c r="E2206" s="217"/>
      <c r="F2206" s="217"/>
      <c r="G2206" s="217"/>
      <c r="H2206" s="217"/>
      <c r="I2206" s="217"/>
      <c r="J2206" s="217"/>
      <c r="K2206" s="217"/>
      <c r="L2206" s="217"/>
      <c r="M2206" s="217"/>
      <c r="N2206" s="217"/>
      <c r="O2206" s="217"/>
      <c r="P2206" s="217"/>
      <c r="Q2206" s="217"/>
      <c r="R2206" s="217"/>
      <c r="S2206" s="217"/>
      <c r="T2206" s="217"/>
      <c r="U2206" s="217"/>
      <c r="V2206" s="217"/>
      <c r="W2206" s="217"/>
      <c r="X2206" s="217"/>
      <c r="Y2206" s="217"/>
    </row>
    <row r="2207" spans="1:25">
      <c r="A2207" s="217"/>
      <c r="B2207" s="217"/>
      <c r="C2207" s="217"/>
      <c r="D2207" s="217"/>
      <c r="E2207" s="217"/>
      <c r="F2207" s="217"/>
      <c r="G2207" s="217"/>
      <c r="H2207" s="217"/>
      <c r="I2207" s="217"/>
      <c r="J2207" s="217"/>
      <c r="K2207" s="217"/>
      <c r="L2207" s="217"/>
      <c r="M2207" s="217"/>
      <c r="N2207" s="217"/>
      <c r="O2207" s="217"/>
      <c r="P2207" s="217"/>
      <c r="Q2207" s="217"/>
      <c r="R2207" s="217"/>
      <c r="S2207" s="217"/>
      <c r="T2207" s="217"/>
      <c r="U2207" s="217"/>
      <c r="V2207" s="217"/>
      <c r="W2207" s="217"/>
      <c r="X2207" s="217"/>
      <c r="Y2207" s="217"/>
    </row>
    <row r="2208" spans="1:25">
      <c r="A2208" s="217"/>
      <c r="B2208" s="217"/>
      <c r="C2208" s="217"/>
      <c r="D2208" s="217"/>
      <c r="E2208" s="217"/>
      <c r="F2208" s="217"/>
      <c r="G2208" s="217"/>
      <c r="H2208" s="217"/>
      <c r="I2208" s="217"/>
      <c r="J2208" s="217"/>
      <c r="K2208" s="217"/>
      <c r="L2208" s="217"/>
      <c r="M2208" s="217"/>
      <c r="N2208" s="217"/>
      <c r="O2208" s="217"/>
      <c r="P2208" s="217"/>
      <c r="Q2208" s="217"/>
      <c r="R2208" s="217"/>
      <c r="S2208" s="217"/>
      <c r="T2208" s="217"/>
      <c r="U2208" s="217"/>
      <c r="V2208" s="217"/>
      <c r="W2208" s="217"/>
      <c r="X2208" s="217"/>
      <c r="Y2208" s="217"/>
    </row>
    <row r="2209" spans="1:25">
      <c r="A2209" s="217"/>
      <c r="B2209" s="217"/>
      <c r="C2209" s="217"/>
      <c r="D2209" s="217"/>
      <c r="E2209" s="217"/>
      <c r="F2209" s="217"/>
      <c r="G2209" s="217"/>
      <c r="H2209" s="217"/>
      <c r="I2209" s="217"/>
      <c r="J2209" s="217"/>
      <c r="K2209" s="217"/>
      <c r="L2209" s="217"/>
      <c r="M2209" s="217"/>
      <c r="N2209" s="217"/>
      <c r="O2209" s="217"/>
      <c r="P2209" s="217"/>
      <c r="Q2209" s="217"/>
      <c r="R2209" s="217"/>
      <c r="S2209" s="217"/>
      <c r="T2209" s="217"/>
      <c r="U2209" s="217"/>
      <c r="V2209" s="217"/>
      <c r="W2209" s="217"/>
      <c r="X2209" s="217"/>
      <c r="Y2209" s="217"/>
    </row>
    <row r="2210" spans="1:25">
      <c r="A2210" s="217"/>
      <c r="B2210" s="217"/>
      <c r="C2210" s="217"/>
      <c r="D2210" s="217"/>
      <c r="E2210" s="217"/>
      <c r="F2210" s="217"/>
      <c r="G2210" s="217"/>
      <c r="H2210" s="217"/>
      <c r="I2210" s="217"/>
      <c r="J2210" s="217"/>
      <c r="K2210" s="217"/>
      <c r="L2210" s="217"/>
      <c r="M2210" s="217"/>
      <c r="N2210" s="217"/>
      <c r="O2210" s="217"/>
      <c r="P2210" s="217"/>
      <c r="Q2210" s="217"/>
      <c r="R2210" s="217"/>
      <c r="S2210" s="217"/>
      <c r="T2210" s="217"/>
      <c r="U2210" s="217"/>
      <c r="V2210" s="217"/>
      <c r="W2210" s="217"/>
      <c r="X2210" s="217"/>
      <c r="Y2210" s="217"/>
    </row>
    <row r="2211" spans="1:25">
      <c r="A2211" s="217"/>
      <c r="B2211" s="217"/>
      <c r="C2211" s="217"/>
      <c r="D2211" s="217"/>
      <c r="E2211" s="217"/>
      <c r="F2211" s="217"/>
      <c r="G2211" s="217"/>
      <c r="H2211" s="217"/>
      <c r="I2211" s="217"/>
      <c r="J2211" s="217"/>
      <c r="K2211" s="217"/>
      <c r="L2211" s="217"/>
      <c r="M2211" s="217"/>
      <c r="N2211" s="217"/>
      <c r="O2211" s="217"/>
      <c r="P2211" s="217"/>
      <c r="Q2211" s="217"/>
      <c r="R2211" s="217"/>
      <c r="S2211" s="217"/>
      <c r="T2211" s="217"/>
      <c r="U2211" s="217"/>
      <c r="V2211" s="217"/>
      <c r="W2211" s="217"/>
      <c r="X2211" s="217"/>
      <c r="Y2211" s="217"/>
    </row>
    <row r="2212" spans="1:25">
      <c r="A2212" s="217"/>
      <c r="B2212" s="217"/>
      <c r="C2212" s="217"/>
      <c r="D2212" s="217"/>
      <c r="E2212" s="217"/>
      <c r="F2212" s="217"/>
      <c r="G2212" s="217"/>
      <c r="H2212" s="217"/>
      <c r="I2212" s="217"/>
      <c r="J2212" s="217"/>
      <c r="K2212" s="217"/>
      <c r="L2212" s="217"/>
      <c r="M2212" s="217"/>
      <c r="N2212" s="217"/>
      <c r="O2212" s="217"/>
      <c r="P2212" s="217"/>
      <c r="Q2212" s="217"/>
      <c r="R2212" s="217"/>
      <c r="S2212" s="217"/>
      <c r="T2212" s="217"/>
      <c r="U2212" s="217"/>
      <c r="V2212" s="217"/>
      <c r="W2212" s="217"/>
      <c r="X2212" s="217"/>
      <c r="Y2212" s="217"/>
    </row>
    <row r="2213" spans="1:25">
      <c r="A2213" s="217"/>
      <c r="B2213" s="217"/>
      <c r="C2213" s="217"/>
      <c r="D2213" s="217"/>
      <c r="E2213" s="217"/>
      <c r="F2213" s="217"/>
      <c r="G2213" s="217"/>
      <c r="H2213" s="217"/>
      <c r="I2213" s="217"/>
      <c r="J2213" s="217"/>
      <c r="K2213" s="217"/>
      <c r="L2213" s="217"/>
      <c r="M2213" s="217"/>
      <c r="N2213" s="217"/>
      <c r="O2213" s="217"/>
      <c r="P2213" s="217"/>
      <c r="Q2213" s="217"/>
      <c r="R2213" s="217"/>
      <c r="S2213" s="217"/>
      <c r="T2213" s="217"/>
      <c r="U2213" s="217"/>
      <c r="V2213" s="217"/>
      <c r="W2213" s="217"/>
      <c r="X2213" s="217"/>
      <c r="Y2213" s="217"/>
    </row>
    <row r="2214" spans="1:25">
      <c r="A2214" s="217"/>
      <c r="B2214" s="217"/>
      <c r="C2214" s="217"/>
      <c r="D2214" s="217"/>
      <c r="E2214" s="217"/>
      <c r="F2214" s="217"/>
      <c r="G2214" s="217"/>
      <c r="H2214" s="217"/>
      <c r="I2214" s="217"/>
      <c r="J2214" s="217"/>
      <c r="K2214" s="217"/>
      <c r="L2214" s="217"/>
      <c r="M2214" s="217"/>
      <c r="N2214" s="217"/>
      <c r="O2214" s="217"/>
      <c r="P2214" s="217"/>
      <c r="Q2214" s="217"/>
      <c r="R2214" s="217"/>
      <c r="S2214" s="217"/>
      <c r="T2214" s="217"/>
      <c r="U2214" s="217"/>
      <c r="V2214" s="217"/>
      <c r="W2214" s="217"/>
      <c r="X2214" s="217"/>
      <c r="Y2214" s="217"/>
    </row>
    <row r="2215" spans="1:25">
      <c r="A2215" s="217"/>
      <c r="B2215" s="217"/>
      <c r="C2215" s="217"/>
      <c r="D2215" s="217"/>
      <c r="E2215" s="217"/>
      <c r="F2215" s="217"/>
      <c r="G2215" s="217"/>
      <c r="H2215" s="217"/>
      <c r="I2215" s="217"/>
      <c r="J2215" s="217"/>
      <c r="K2215" s="217"/>
      <c r="L2215" s="217"/>
      <c r="M2215" s="217"/>
      <c r="N2215" s="217"/>
      <c r="O2215" s="217"/>
      <c r="P2215" s="217"/>
      <c r="Q2215" s="217"/>
      <c r="R2215" s="217"/>
      <c r="S2215" s="217"/>
      <c r="T2215" s="217"/>
      <c r="U2215" s="217"/>
      <c r="V2215" s="217"/>
      <c r="W2215" s="217"/>
      <c r="X2215" s="217"/>
      <c r="Y2215" s="217"/>
    </row>
    <row r="2216" spans="1:25">
      <c r="A2216" s="217"/>
      <c r="B2216" s="217"/>
      <c r="C2216" s="217"/>
      <c r="D2216" s="217"/>
      <c r="E2216" s="217"/>
      <c r="F2216" s="217"/>
      <c r="G2216" s="217"/>
      <c r="H2216" s="217"/>
      <c r="I2216" s="217"/>
      <c r="J2216" s="217"/>
      <c r="K2216" s="217"/>
      <c r="L2216" s="217"/>
      <c r="M2216" s="217"/>
      <c r="N2216" s="217"/>
      <c r="O2216" s="217"/>
      <c r="P2216" s="217"/>
      <c r="Q2216" s="217"/>
      <c r="R2216" s="217"/>
      <c r="S2216" s="217"/>
      <c r="T2216" s="217"/>
      <c r="U2216" s="217"/>
      <c r="V2216" s="217"/>
      <c r="W2216" s="217"/>
      <c r="X2216" s="217"/>
      <c r="Y2216" s="217"/>
    </row>
    <row r="2217" spans="1:25">
      <c r="A2217" s="217"/>
      <c r="B2217" s="217"/>
      <c r="C2217" s="217"/>
      <c r="D2217" s="217"/>
      <c r="E2217" s="217"/>
      <c r="F2217" s="217"/>
      <c r="G2217" s="217"/>
      <c r="H2217" s="217"/>
      <c r="I2217" s="217"/>
      <c r="J2217" s="217"/>
      <c r="K2217" s="217"/>
      <c r="L2217" s="217"/>
      <c r="M2217" s="217"/>
      <c r="N2217" s="217"/>
      <c r="O2217" s="217"/>
      <c r="P2217" s="217"/>
      <c r="Q2217" s="217"/>
      <c r="R2217" s="217"/>
      <c r="S2217" s="217"/>
      <c r="T2217" s="217"/>
      <c r="U2217" s="217"/>
      <c r="V2217" s="217"/>
      <c r="W2217" s="217"/>
      <c r="X2217" s="217"/>
      <c r="Y2217" s="217"/>
    </row>
    <row r="2218" spans="1:25">
      <c r="A2218" s="217"/>
      <c r="B2218" s="217"/>
      <c r="C2218" s="217"/>
      <c r="D2218" s="217"/>
      <c r="E2218" s="217"/>
      <c r="F2218" s="217"/>
      <c r="G2218" s="217"/>
      <c r="H2218" s="217"/>
      <c r="I2218" s="217"/>
      <c r="J2218" s="217"/>
      <c r="K2218" s="217"/>
      <c r="L2218" s="217"/>
      <c r="M2218" s="217"/>
      <c r="N2218" s="217"/>
      <c r="O2218" s="217"/>
      <c r="P2218" s="217"/>
      <c r="Q2218" s="217"/>
      <c r="R2218" s="217"/>
      <c r="S2218" s="217"/>
      <c r="T2218" s="217"/>
      <c r="U2218" s="217"/>
      <c r="V2218" s="217"/>
      <c r="W2218" s="217"/>
      <c r="X2218" s="217"/>
      <c r="Y2218" s="217"/>
    </row>
    <row r="2219" spans="1:25">
      <c r="A2219" s="217"/>
      <c r="B2219" s="217"/>
      <c r="C2219" s="217"/>
      <c r="D2219" s="217"/>
      <c r="E2219" s="217"/>
      <c r="F2219" s="217"/>
      <c r="G2219" s="217"/>
      <c r="H2219" s="217"/>
      <c r="I2219" s="217"/>
      <c r="J2219" s="217"/>
      <c r="K2219" s="217"/>
      <c r="L2219" s="217"/>
      <c r="M2219" s="217"/>
      <c r="N2219" s="217"/>
      <c r="O2219" s="217"/>
      <c r="P2219" s="217"/>
      <c r="Q2219" s="217"/>
      <c r="R2219" s="217"/>
      <c r="S2219" s="217"/>
      <c r="T2219" s="217"/>
      <c r="U2219" s="217"/>
      <c r="V2219" s="217"/>
      <c r="W2219" s="217"/>
      <c r="X2219" s="217"/>
      <c r="Y2219" s="217"/>
    </row>
    <row r="2220" spans="1:25">
      <c r="A2220" s="217"/>
      <c r="B2220" s="217"/>
      <c r="C2220" s="217"/>
      <c r="D2220" s="217"/>
      <c r="E2220" s="217"/>
      <c r="F2220" s="217"/>
      <c r="G2220" s="217"/>
      <c r="H2220" s="217"/>
      <c r="I2220" s="217"/>
      <c r="J2220" s="217"/>
      <c r="K2220" s="217"/>
      <c r="L2220" s="217"/>
      <c r="M2220" s="217"/>
      <c r="N2220" s="217"/>
      <c r="O2220" s="217"/>
      <c r="P2220" s="217"/>
      <c r="Q2220" s="217"/>
      <c r="R2220" s="217"/>
      <c r="S2220" s="217"/>
      <c r="T2220" s="217"/>
      <c r="U2220" s="217"/>
      <c r="V2220" s="217"/>
      <c r="W2220" s="217"/>
      <c r="X2220" s="217"/>
      <c r="Y2220" s="217"/>
    </row>
    <row r="2221" spans="1:25">
      <c r="A2221" s="217"/>
      <c r="B2221" s="217"/>
      <c r="C2221" s="217"/>
      <c r="D2221" s="217"/>
      <c r="E2221" s="217"/>
      <c r="F2221" s="217"/>
      <c r="G2221" s="217"/>
      <c r="H2221" s="217"/>
      <c r="I2221" s="217"/>
      <c r="J2221" s="217"/>
      <c r="K2221" s="217"/>
      <c r="L2221" s="217"/>
      <c r="M2221" s="217"/>
      <c r="N2221" s="217"/>
      <c r="O2221" s="217"/>
      <c r="P2221" s="217"/>
      <c r="Q2221" s="217"/>
      <c r="R2221" s="217"/>
      <c r="S2221" s="217"/>
      <c r="T2221" s="217"/>
      <c r="U2221" s="217"/>
      <c r="V2221" s="217"/>
      <c r="W2221" s="217"/>
      <c r="X2221" s="217"/>
      <c r="Y2221" s="217"/>
    </row>
    <row r="2222" spans="1:25">
      <c r="A2222" s="217"/>
      <c r="B2222" s="217"/>
      <c r="C2222" s="217"/>
      <c r="D2222" s="217"/>
      <c r="E2222" s="217"/>
      <c r="F2222" s="217"/>
      <c r="G2222" s="217"/>
      <c r="H2222" s="217"/>
      <c r="I2222" s="217"/>
      <c r="J2222" s="217"/>
      <c r="K2222" s="217"/>
      <c r="L2222" s="217"/>
      <c r="M2222" s="217"/>
      <c r="N2222" s="217"/>
      <c r="O2222" s="217"/>
      <c r="P2222" s="217"/>
      <c r="Q2222" s="217"/>
      <c r="R2222" s="217"/>
      <c r="S2222" s="217"/>
      <c r="T2222" s="217"/>
      <c r="U2222" s="217"/>
      <c r="V2222" s="217"/>
      <c r="W2222" s="217"/>
      <c r="X2222" s="217"/>
      <c r="Y2222" s="217"/>
    </row>
    <row r="2223" spans="1:25">
      <c r="A2223" s="217"/>
      <c r="B2223" s="217"/>
      <c r="C2223" s="217"/>
      <c r="D2223" s="217"/>
      <c r="E2223" s="217"/>
      <c r="F2223" s="217"/>
      <c r="G2223" s="217"/>
      <c r="H2223" s="217"/>
      <c r="I2223" s="217"/>
      <c r="J2223" s="217"/>
      <c r="K2223" s="217"/>
      <c r="L2223" s="217"/>
      <c r="M2223" s="217"/>
      <c r="N2223" s="217"/>
      <c r="O2223" s="217"/>
      <c r="P2223" s="217"/>
      <c r="Q2223" s="217"/>
      <c r="R2223" s="217"/>
      <c r="S2223" s="217"/>
      <c r="T2223" s="217"/>
      <c r="U2223" s="217"/>
      <c r="V2223" s="217"/>
      <c r="W2223" s="217"/>
      <c r="X2223" s="217"/>
      <c r="Y2223" s="217"/>
    </row>
    <row r="2224" spans="1:25">
      <c r="A2224" s="217"/>
      <c r="B2224" s="217"/>
      <c r="C2224" s="217"/>
      <c r="D2224" s="217"/>
      <c r="E2224" s="217"/>
      <c r="F2224" s="217"/>
      <c r="G2224" s="217"/>
      <c r="H2224" s="217"/>
      <c r="I2224" s="217"/>
      <c r="J2224" s="217"/>
      <c r="K2224" s="217"/>
      <c r="L2224" s="217"/>
      <c r="M2224" s="217"/>
      <c r="N2224" s="217"/>
      <c r="O2224" s="217"/>
      <c r="P2224" s="217"/>
      <c r="Q2224" s="217"/>
      <c r="R2224" s="217"/>
      <c r="S2224" s="217"/>
      <c r="T2224" s="217"/>
      <c r="U2224" s="217"/>
      <c r="V2224" s="217"/>
      <c r="W2224" s="217"/>
      <c r="X2224" s="217"/>
      <c r="Y2224" s="217"/>
    </row>
    <row r="2225" spans="1:25">
      <c r="A2225" s="217"/>
      <c r="B2225" s="217"/>
      <c r="C2225" s="217"/>
      <c r="D2225" s="217"/>
      <c r="E2225" s="217"/>
      <c r="F2225" s="217"/>
      <c r="G2225" s="217"/>
      <c r="H2225" s="217"/>
      <c r="I2225" s="217"/>
      <c r="J2225" s="217"/>
      <c r="K2225" s="217"/>
      <c r="L2225" s="217"/>
      <c r="M2225" s="217"/>
      <c r="N2225" s="217"/>
      <c r="O2225" s="217"/>
      <c r="P2225" s="217"/>
      <c r="Q2225" s="217"/>
      <c r="R2225" s="217"/>
      <c r="S2225" s="217"/>
      <c r="T2225" s="217"/>
      <c r="U2225" s="217"/>
      <c r="V2225" s="217"/>
      <c r="W2225" s="217"/>
      <c r="X2225" s="217"/>
      <c r="Y2225" s="217"/>
    </row>
    <row r="2226" spans="1:25">
      <c r="A2226" s="217"/>
      <c r="B2226" s="217"/>
      <c r="C2226" s="217"/>
      <c r="D2226" s="217"/>
      <c r="E2226" s="217"/>
      <c r="F2226" s="217"/>
      <c r="G2226" s="217"/>
      <c r="H2226" s="217"/>
      <c r="I2226" s="217"/>
      <c r="J2226" s="217"/>
      <c r="K2226" s="217"/>
      <c r="L2226" s="217"/>
      <c r="M2226" s="217"/>
      <c r="N2226" s="217"/>
      <c r="O2226" s="217"/>
      <c r="P2226" s="217"/>
      <c r="Q2226" s="217"/>
      <c r="R2226" s="217"/>
      <c r="S2226" s="217"/>
      <c r="T2226" s="217"/>
      <c r="U2226" s="217"/>
      <c r="V2226" s="217"/>
      <c r="W2226" s="217"/>
      <c r="X2226" s="217"/>
      <c r="Y2226" s="217"/>
    </row>
    <row r="2227" spans="1:25">
      <c r="A2227" s="217"/>
      <c r="B2227" s="217"/>
      <c r="C2227" s="217"/>
      <c r="D2227" s="217"/>
      <c r="E2227" s="217"/>
      <c r="F2227" s="217"/>
      <c r="G2227" s="217"/>
      <c r="H2227" s="217"/>
      <c r="I2227" s="217"/>
      <c r="J2227" s="217"/>
      <c r="K2227" s="217"/>
      <c r="L2227" s="217"/>
      <c r="M2227" s="217"/>
      <c r="N2227" s="217"/>
      <c r="O2227" s="217"/>
      <c r="P2227" s="217"/>
      <c r="Q2227" s="217"/>
      <c r="R2227" s="217"/>
      <c r="S2227" s="217"/>
      <c r="T2227" s="217"/>
      <c r="U2227" s="217"/>
      <c r="V2227" s="217"/>
      <c r="W2227" s="217"/>
      <c r="X2227" s="217"/>
      <c r="Y2227" s="217"/>
    </row>
    <row r="2228" spans="1:25">
      <c r="A2228" s="217"/>
      <c r="B2228" s="217"/>
      <c r="C2228" s="217"/>
      <c r="D2228" s="217"/>
      <c r="E2228" s="217"/>
      <c r="F2228" s="217"/>
      <c r="G2228" s="217"/>
      <c r="H2228" s="217"/>
      <c r="I2228" s="217"/>
      <c r="J2228" s="217"/>
      <c r="K2228" s="217"/>
      <c r="L2228" s="217"/>
      <c r="M2228" s="217"/>
      <c r="N2228" s="217"/>
      <c r="O2228" s="217"/>
      <c r="P2228" s="217"/>
      <c r="Q2228" s="217"/>
      <c r="R2228" s="217"/>
      <c r="S2228" s="217"/>
      <c r="T2228" s="217"/>
      <c r="U2228" s="217"/>
      <c r="V2228" s="217"/>
      <c r="W2228" s="217"/>
      <c r="X2228" s="217"/>
      <c r="Y2228" s="217"/>
    </row>
    <row r="2229" spans="1:25">
      <c r="A2229" s="217"/>
      <c r="B2229" s="217"/>
      <c r="C2229" s="217"/>
      <c r="D2229" s="217"/>
      <c r="E2229" s="217"/>
      <c r="F2229" s="217"/>
      <c r="G2229" s="217"/>
      <c r="H2229" s="217"/>
      <c r="I2229" s="217"/>
      <c r="J2229" s="217"/>
      <c r="K2229" s="217"/>
      <c r="L2229" s="217"/>
      <c r="M2229" s="217"/>
      <c r="N2229" s="217"/>
      <c r="O2229" s="217"/>
      <c r="P2229" s="217"/>
      <c r="Q2229" s="217"/>
      <c r="R2229" s="217"/>
      <c r="S2229" s="217"/>
      <c r="T2229" s="217"/>
      <c r="U2229" s="217"/>
      <c r="V2229" s="217"/>
      <c r="W2229" s="217"/>
      <c r="X2229" s="217"/>
      <c r="Y2229" s="217"/>
    </row>
    <row r="2230" spans="1:25">
      <c r="A2230" s="217"/>
      <c r="B2230" s="217"/>
      <c r="C2230" s="217"/>
      <c r="D2230" s="217"/>
      <c r="E2230" s="217"/>
      <c r="F2230" s="217"/>
      <c r="G2230" s="217"/>
      <c r="H2230" s="217"/>
      <c r="I2230" s="217"/>
      <c r="J2230" s="217"/>
      <c r="K2230" s="217"/>
      <c r="L2230" s="217"/>
      <c r="M2230" s="217"/>
      <c r="N2230" s="217"/>
      <c r="O2230" s="217"/>
      <c r="P2230" s="217"/>
      <c r="Q2230" s="217"/>
      <c r="R2230" s="217"/>
      <c r="S2230" s="217"/>
      <c r="T2230" s="217"/>
      <c r="U2230" s="217"/>
      <c r="V2230" s="217"/>
      <c r="W2230" s="217"/>
      <c r="X2230" s="217"/>
      <c r="Y2230" s="217"/>
    </row>
    <row r="2231" spans="1:25">
      <c r="A2231" s="217"/>
      <c r="B2231" s="217"/>
      <c r="C2231" s="217"/>
      <c r="D2231" s="217"/>
      <c r="E2231" s="217"/>
      <c r="F2231" s="217"/>
      <c r="G2231" s="217"/>
      <c r="H2231" s="217"/>
      <c r="I2231" s="217"/>
      <c r="J2231" s="217"/>
      <c r="K2231" s="217"/>
      <c r="L2231" s="217"/>
      <c r="M2231" s="217"/>
      <c r="N2231" s="217"/>
      <c r="O2231" s="217"/>
      <c r="P2231" s="217"/>
      <c r="Q2231" s="217"/>
      <c r="R2231" s="217"/>
      <c r="S2231" s="217"/>
      <c r="T2231" s="217"/>
      <c r="U2231" s="217"/>
      <c r="V2231" s="217"/>
      <c r="W2231" s="217"/>
      <c r="X2231" s="217"/>
      <c r="Y2231" s="217"/>
    </row>
    <row r="2232" spans="1:25">
      <c r="A2232" s="217"/>
      <c r="B2232" s="217"/>
      <c r="C2232" s="217"/>
      <c r="D2232" s="217"/>
      <c r="E2232" s="217"/>
      <c r="F2232" s="217"/>
      <c r="G2232" s="217"/>
      <c r="H2232" s="217"/>
      <c r="I2232" s="217"/>
      <c r="J2232" s="217"/>
      <c r="K2232" s="217"/>
      <c r="L2232" s="217"/>
      <c r="M2232" s="217"/>
      <c r="N2232" s="217"/>
      <c r="O2232" s="217"/>
      <c r="P2232" s="217"/>
      <c r="Q2232" s="217"/>
      <c r="R2232" s="217"/>
      <c r="S2232" s="217"/>
      <c r="T2232" s="217"/>
      <c r="U2232" s="217"/>
      <c r="V2232" s="217"/>
      <c r="W2232" s="217"/>
      <c r="X2232" s="217"/>
      <c r="Y2232" s="217"/>
    </row>
    <row r="2233" spans="1:25">
      <c r="A2233" s="217"/>
      <c r="B2233" s="217"/>
      <c r="C2233" s="217"/>
      <c r="D2233" s="217"/>
      <c r="E2233" s="217"/>
      <c r="F2233" s="217"/>
      <c r="G2233" s="217"/>
      <c r="H2233" s="217"/>
      <c r="I2233" s="217"/>
      <c r="J2233" s="217"/>
      <c r="K2233" s="217"/>
      <c r="L2233" s="217"/>
      <c r="M2233" s="217"/>
      <c r="N2233" s="217"/>
      <c r="O2233" s="217"/>
      <c r="P2233" s="217"/>
      <c r="Q2233" s="217"/>
      <c r="R2233" s="217"/>
      <c r="S2233" s="217"/>
      <c r="T2233" s="217"/>
      <c r="U2233" s="217"/>
      <c r="V2233" s="217"/>
      <c r="W2233" s="217"/>
      <c r="X2233" s="217"/>
      <c r="Y2233" s="217"/>
    </row>
    <row r="2234" spans="1:25">
      <c r="A2234" s="217"/>
      <c r="B2234" s="217"/>
      <c r="C2234" s="217"/>
      <c r="D2234" s="217"/>
      <c r="E2234" s="217"/>
      <c r="F2234" s="217"/>
      <c r="G2234" s="217"/>
      <c r="H2234" s="217"/>
      <c r="I2234" s="217"/>
      <c r="J2234" s="217"/>
      <c r="K2234" s="217"/>
      <c r="L2234" s="217"/>
      <c r="M2234" s="217"/>
      <c r="N2234" s="217"/>
      <c r="O2234" s="217"/>
      <c r="P2234" s="217"/>
      <c r="Q2234" s="217"/>
      <c r="R2234" s="217"/>
      <c r="S2234" s="217"/>
      <c r="T2234" s="217"/>
      <c r="U2234" s="217"/>
      <c r="V2234" s="217"/>
      <c r="W2234" s="217"/>
      <c r="X2234" s="217"/>
      <c r="Y2234" s="217"/>
    </row>
    <row r="2235" spans="1:25">
      <c r="A2235" s="217"/>
      <c r="B2235" s="217"/>
      <c r="C2235" s="217"/>
      <c r="D2235" s="217"/>
      <c r="E2235" s="217"/>
      <c r="F2235" s="217"/>
      <c r="G2235" s="217"/>
      <c r="H2235" s="217"/>
      <c r="I2235" s="217"/>
      <c r="J2235" s="217"/>
      <c r="K2235" s="217"/>
      <c r="L2235" s="217"/>
      <c r="M2235" s="217"/>
      <c r="N2235" s="217"/>
      <c r="O2235" s="217"/>
      <c r="P2235" s="217"/>
      <c r="Q2235" s="217"/>
      <c r="R2235" s="217"/>
      <c r="S2235" s="217"/>
      <c r="T2235" s="217"/>
      <c r="U2235" s="217"/>
      <c r="V2235" s="217"/>
      <c r="W2235" s="217"/>
      <c r="X2235" s="217"/>
      <c r="Y2235" s="217"/>
    </row>
    <row r="2236" spans="1:25">
      <c r="A2236" s="217"/>
      <c r="B2236" s="217"/>
      <c r="C2236" s="217"/>
      <c r="D2236" s="217"/>
      <c r="E2236" s="217"/>
      <c r="F2236" s="217"/>
      <c r="G2236" s="217"/>
      <c r="H2236" s="217"/>
      <c r="I2236" s="217"/>
      <c r="J2236" s="217"/>
      <c r="K2236" s="217"/>
      <c r="L2236" s="217"/>
      <c r="M2236" s="217"/>
      <c r="N2236" s="217"/>
      <c r="O2236" s="217"/>
      <c r="P2236" s="217"/>
      <c r="Q2236" s="217"/>
      <c r="R2236" s="217"/>
      <c r="S2236" s="217"/>
      <c r="T2236" s="217"/>
      <c r="U2236" s="217"/>
      <c r="V2236" s="217"/>
      <c r="W2236" s="217"/>
      <c r="X2236" s="217"/>
      <c r="Y2236" s="217"/>
    </row>
    <row r="2237" spans="1:25">
      <c r="A2237" s="217"/>
      <c r="B2237" s="217"/>
      <c r="C2237" s="217"/>
      <c r="D2237" s="217"/>
      <c r="E2237" s="217"/>
      <c r="F2237" s="217"/>
      <c r="G2237" s="217"/>
      <c r="H2237" s="217"/>
      <c r="I2237" s="217"/>
      <c r="J2237" s="217"/>
      <c r="K2237" s="217"/>
      <c r="L2237" s="217"/>
      <c r="M2237" s="217"/>
      <c r="N2237" s="217"/>
      <c r="O2237" s="217"/>
      <c r="P2237" s="217"/>
      <c r="Q2237" s="217"/>
      <c r="R2237" s="217"/>
      <c r="S2237" s="217"/>
      <c r="T2237" s="217"/>
      <c r="U2237" s="217"/>
      <c r="V2237" s="217"/>
      <c r="W2237" s="217"/>
      <c r="X2237" s="217"/>
      <c r="Y2237" s="217"/>
    </row>
    <row r="2238" spans="1:25">
      <c r="A2238" s="217"/>
      <c r="B2238" s="217"/>
      <c r="C2238" s="217"/>
      <c r="D2238" s="217"/>
      <c r="E2238" s="217"/>
      <c r="F2238" s="217"/>
      <c r="G2238" s="217"/>
      <c r="H2238" s="217"/>
      <c r="I2238" s="217"/>
      <c r="J2238" s="217"/>
      <c r="K2238" s="217"/>
      <c r="L2238" s="217"/>
      <c r="M2238" s="217"/>
      <c r="N2238" s="217"/>
      <c r="O2238" s="217"/>
      <c r="P2238" s="217"/>
      <c r="Q2238" s="217"/>
      <c r="R2238" s="217"/>
      <c r="S2238" s="217"/>
      <c r="T2238" s="217"/>
      <c r="U2238" s="217"/>
      <c r="V2238" s="217"/>
      <c r="W2238" s="217"/>
      <c r="X2238" s="217"/>
      <c r="Y2238" s="217"/>
    </row>
    <row r="2239" spans="1:25">
      <c r="A2239" s="217"/>
      <c r="B2239" s="217"/>
      <c r="C2239" s="217"/>
      <c r="D2239" s="217"/>
      <c r="E2239" s="217"/>
      <c r="F2239" s="217"/>
      <c r="G2239" s="217"/>
      <c r="H2239" s="217"/>
      <c r="I2239" s="217"/>
      <c r="J2239" s="217"/>
      <c r="K2239" s="217"/>
      <c r="L2239" s="217"/>
      <c r="M2239" s="217"/>
      <c r="N2239" s="217"/>
      <c r="O2239" s="217"/>
      <c r="P2239" s="217"/>
      <c r="Q2239" s="217"/>
      <c r="R2239" s="217"/>
      <c r="S2239" s="217"/>
      <c r="T2239" s="217"/>
      <c r="U2239" s="217"/>
      <c r="V2239" s="217"/>
      <c r="W2239" s="217"/>
      <c r="X2239" s="217"/>
      <c r="Y2239" s="217"/>
    </row>
    <row r="2240" spans="1:25">
      <c r="A2240" s="217"/>
      <c r="B2240" s="217"/>
      <c r="C2240" s="217"/>
      <c r="D2240" s="217"/>
      <c r="E2240" s="217"/>
      <c r="F2240" s="217"/>
      <c r="G2240" s="217"/>
      <c r="H2240" s="217"/>
      <c r="I2240" s="217"/>
      <c r="J2240" s="217"/>
      <c r="K2240" s="217"/>
      <c r="L2240" s="217"/>
      <c r="M2240" s="217"/>
      <c r="N2240" s="217"/>
      <c r="O2240" s="217"/>
      <c r="P2240" s="217"/>
      <c r="Q2240" s="217"/>
      <c r="R2240" s="217"/>
      <c r="S2240" s="217"/>
      <c r="T2240" s="217"/>
      <c r="U2240" s="217"/>
      <c r="V2240" s="217"/>
      <c r="W2240" s="217"/>
      <c r="X2240" s="217"/>
      <c r="Y2240" s="217"/>
    </row>
    <row r="2241" spans="1:25">
      <c r="A2241" s="217"/>
      <c r="B2241" s="217"/>
      <c r="C2241" s="217"/>
      <c r="D2241" s="217"/>
      <c r="E2241" s="217"/>
      <c r="F2241" s="217"/>
      <c r="G2241" s="217"/>
      <c r="H2241" s="217"/>
      <c r="I2241" s="217"/>
      <c r="J2241" s="217"/>
      <c r="K2241" s="217"/>
      <c r="L2241" s="217"/>
      <c r="M2241" s="217"/>
      <c r="N2241" s="217"/>
      <c r="O2241" s="217"/>
      <c r="P2241" s="217"/>
      <c r="Q2241" s="217"/>
      <c r="R2241" s="217"/>
      <c r="S2241" s="217"/>
      <c r="T2241" s="217"/>
      <c r="U2241" s="217"/>
      <c r="V2241" s="217"/>
      <c r="W2241" s="217"/>
      <c r="X2241" s="217"/>
      <c r="Y2241" s="217"/>
    </row>
    <row r="2242" spans="1:25">
      <c r="A2242" s="217"/>
      <c r="B2242" s="217"/>
      <c r="C2242" s="217"/>
      <c r="D2242" s="217"/>
      <c r="E2242" s="217"/>
      <c r="F2242" s="217"/>
      <c r="G2242" s="217"/>
      <c r="H2242" s="217"/>
      <c r="I2242" s="217"/>
      <c r="J2242" s="217"/>
      <c r="K2242" s="217"/>
      <c r="L2242" s="217"/>
      <c r="M2242" s="217"/>
      <c r="N2242" s="217"/>
      <c r="O2242" s="217"/>
      <c r="P2242" s="217"/>
      <c r="Q2242" s="217"/>
      <c r="R2242" s="217"/>
      <c r="S2242" s="217"/>
      <c r="T2242" s="217"/>
      <c r="U2242" s="217"/>
      <c r="V2242" s="217"/>
      <c r="W2242" s="217"/>
      <c r="X2242" s="217"/>
      <c r="Y2242" s="217"/>
    </row>
    <row r="2243" spans="1:25">
      <c r="A2243" s="217"/>
      <c r="B2243" s="217"/>
      <c r="C2243" s="217"/>
      <c r="D2243" s="217"/>
      <c r="E2243" s="217"/>
      <c r="F2243" s="217"/>
      <c r="G2243" s="217"/>
      <c r="H2243" s="217"/>
      <c r="I2243" s="217"/>
      <c r="J2243" s="217"/>
      <c r="K2243" s="217"/>
      <c r="L2243" s="217"/>
      <c r="M2243" s="217"/>
      <c r="N2243" s="217"/>
      <c r="O2243" s="217"/>
      <c r="P2243" s="217"/>
      <c r="Q2243" s="217"/>
      <c r="R2243" s="217"/>
      <c r="S2243" s="217"/>
      <c r="T2243" s="217"/>
      <c r="U2243" s="217"/>
      <c r="V2243" s="217"/>
      <c r="W2243" s="217"/>
      <c r="X2243" s="217"/>
      <c r="Y2243" s="217"/>
    </row>
    <row r="2244" spans="1:25">
      <c r="A2244" s="217"/>
      <c r="B2244" s="217"/>
      <c r="C2244" s="217"/>
      <c r="D2244" s="217"/>
      <c r="E2244" s="217"/>
      <c r="F2244" s="217"/>
      <c r="G2244" s="217"/>
      <c r="H2244" s="217"/>
      <c r="I2244" s="217"/>
      <c r="J2244" s="217"/>
      <c r="K2244" s="217"/>
      <c r="L2244" s="217"/>
      <c r="M2244" s="217"/>
      <c r="N2244" s="217"/>
      <c r="O2244" s="217"/>
      <c r="P2244" s="217"/>
      <c r="Q2244" s="217"/>
      <c r="R2244" s="217"/>
      <c r="S2244" s="217"/>
      <c r="T2244" s="217"/>
      <c r="U2244" s="217"/>
      <c r="V2244" s="217"/>
      <c r="W2244" s="217"/>
      <c r="X2244" s="217"/>
      <c r="Y2244" s="217"/>
    </row>
    <row r="2245" spans="1:25">
      <c r="A2245" s="217"/>
      <c r="B2245" s="217"/>
      <c r="C2245" s="217"/>
      <c r="D2245" s="217"/>
      <c r="E2245" s="217"/>
      <c r="F2245" s="217"/>
      <c r="G2245" s="217"/>
      <c r="H2245" s="217"/>
      <c r="I2245" s="217"/>
      <c r="J2245" s="217"/>
      <c r="K2245" s="217"/>
      <c r="L2245" s="217"/>
      <c r="M2245" s="217"/>
      <c r="N2245" s="217"/>
      <c r="O2245" s="217"/>
      <c r="P2245" s="217"/>
      <c r="Q2245" s="217"/>
      <c r="R2245" s="217"/>
      <c r="S2245" s="217"/>
      <c r="T2245" s="217"/>
      <c r="U2245" s="217"/>
      <c r="V2245" s="217"/>
      <c r="W2245" s="217"/>
      <c r="X2245" s="217"/>
      <c r="Y2245" s="217"/>
    </row>
    <row r="2246" spans="1:25">
      <c r="A2246" s="217"/>
      <c r="B2246" s="217"/>
      <c r="C2246" s="217"/>
      <c r="D2246" s="217"/>
      <c r="E2246" s="217"/>
      <c r="F2246" s="217"/>
      <c r="G2246" s="217"/>
      <c r="H2246" s="217"/>
      <c r="I2246" s="217"/>
      <c r="J2246" s="217"/>
      <c r="K2246" s="217"/>
      <c r="L2246" s="217"/>
      <c r="M2246" s="217"/>
      <c r="N2246" s="217"/>
      <c r="O2246" s="217"/>
      <c r="P2246" s="217"/>
      <c r="Q2246" s="217"/>
      <c r="R2246" s="217"/>
      <c r="S2246" s="217"/>
      <c r="T2246" s="217"/>
      <c r="U2246" s="217"/>
      <c r="V2246" s="217"/>
      <c r="W2246" s="217"/>
      <c r="X2246" s="217"/>
      <c r="Y2246" s="217"/>
    </row>
    <row r="2247" spans="1:25">
      <c r="A2247" s="217"/>
      <c r="B2247" s="217"/>
      <c r="C2247" s="217"/>
      <c r="D2247" s="217"/>
      <c r="E2247" s="217"/>
      <c r="F2247" s="217"/>
      <c r="G2247" s="217"/>
      <c r="H2247" s="217"/>
      <c r="I2247" s="217"/>
      <c r="J2247" s="217"/>
      <c r="K2247" s="217"/>
      <c r="L2247" s="217"/>
      <c r="M2247" s="217"/>
      <c r="N2247" s="217"/>
      <c r="O2247" s="217"/>
      <c r="P2247" s="217"/>
      <c r="Q2247" s="217"/>
      <c r="R2247" s="217"/>
      <c r="S2247" s="217"/>
      <c r="T2247" s="217"/>
      <c r="U2247" s="217"/>
      <c r="V2247" s="217"/>
      <c r="W2247" s="217"/>
      <c r="X2247" s="217"/>
      <c r="Y2247" s="217"/>
    </row>
    <row r="2248" spans="1:25">
      <c r="A2248" s="217"/>
      <c r="B2248" s="217"/>
      <c r="C2248" s="217"/>
      <c r="D2248" s="217"/>
      <c r="E2248" s="217"/>
      <c r="F2248" s="217"/>
      <c r="G2248" s="217"/>
      <c r="H2248" s="217"/>
      <c r="I2248" s="217"/>
      <c r="J2248" s="217"/>
      <c r="K2248" s="217"/>
      <c r="L2248" s="217"/>
      <c r="M2248" s="217"/>
      <c r="N2248" s="217"/>
      <c r="O2248" s="217"/>
      <c r="P2248" s="217"/>
      <c r="Q2248" s="217"/>
      <c r="R2248" s="217"/>
      <c r="S2248" s="217"/>
      <c r="T2248" s="217"/>
      <c r="U2248" s="217"/>
      <c r="V2248" s="217"/>
      <c r="W2248" s="217"/>
      <c r="X2248" s="217"/>
      <c r="Y2248" s="217"/>
    </row>
    <row r="2249" spans="1:25">
      <c r="A2249" s="217"/>
      <c r="B2249" s="217"/>
      <c r="C2249" s="217"/>
      <c r="D2249" s="217"/>
      <c r="E2249" s="217"/>
      <c r="F2249" s="217"/>
      <c r="G2249" s="217"/>
      <c r="H2249" s="217"/>
      <c r="I2249" s="217"/>
      <c r="J2249" s="217"/>
      <c r="K2249" s="217"/>
      <c r="L2249" s="217"/>
      <c r="M2249" s="217"/>
      <c r="N2249" s="217"/>
      <c r="O2249" s="217"/>
      <c r="P2249" s="217"/>
      <c r="Q2249" s="217"/>
      <c r="R2249" s="217"/>
      <c r="S2249" s="217"/>
      <c r="T2249" s="217"/>
      <c r="U2249" s="217"/>
      <c r="V2249" s="217"/>
      <c r="W2249" s="217"/>
      <c r="X2249" s="217"/>
      <c r="Y2249" s="217"/>
    </row>
    <row r="2250" spans="1:25">
      <c r="A2250" s="217"/>
      <c r="B2250" s="217"/>
      <c r="C2250" s="217"/>
      <c r="D2250" s="217"/>
      <c r="E2250" s="217"/>
      <c r="F2250" s="217"/>
      <c r="G2250" s="217"/>
      <c r="H2250" s="217"/>
      <c r="I2250" s="217"/>
      <c r="J2250" s="217"/>
      <c r="K2250" s="217"/>
      <c r="L2250" s="217"/>
      <c r="M2250" s="217"/>
      <c r="N2250" s="217"/>
      <c r="O2250" s="217"/>
      <c r="P2250" s="217"/>
      <c r="Q2250" s="217"/>
      <c r="R2250" s="217"/>
      <c r="S2250" s="217"/>
      <c r="T2250" s="217"/>
      <c r="U2250" s="217"/>
      <c r="V2250" s="217"/>
      <c r="W2250" s="217"/>
      <c r="X2250" s="217"/>
      <c r="Y2250" s="217"/>
    </row>
    <row r="2251" spans="1:25">
      <c r="A2251" s="217"/>
      <c r="B2251" s="217"/>
      <c r="C2251" s="217"/>
      <c r="D2251" s="217"/>
      <c r="E2251" s="217"/>
      <c r="F2251" s="217"/>
      <c r="G2251" s="217"/>
      <c r="H2251" s="217"/>
      <c r="I2251" s="217"/>
      <c r="J2251" s="217"/>
      <c r="K2251" s="217"/>
      <c r="L2251" s="217"/>
      <c r="M2251" s="217"/>
      <c r="N2251" s="217"/>
      <c r="O2251" s="217"/>
      <c r="P2251" s="217"/>
      <c r="Q2251" s="217"/>
      <c r="R2251" s="217"/>
      <c r="S2251" s="217"/>
      <c r="T2251" s="217"/>
      <c r="U2251" s="217"/>
      <c r="V2251" s="217"/>
      <c r="W2251" s="217"/>
      <c r="X2251" s="217"/>
      <c r="Y2251" s="217"/>
    </row>
    <row r="2252" spans="1:25">
      <c r="A2252" s="217"/>
      <c r="B2252" s="217"/>
      <c r="C2252" s="217"/>
      <c r="D2252" s="217"/>
      <c r="E2252" s="217"/>
      <c r="F2252" s="217"/>
      <c r="G2252" s="217"/>
      <c r="H2252" s="217"/>
      <c r="I2252" s="217"/>
      <c r="J2252" s="217"/>
      <c r="K2252" s="217"/>
      <c r="L2252" s="217"/>
      <c r="M2252" s="217"/>
      <c r="N2252" s="217"/>
      <c r="O2252" s="217"/>
      <c r="P2252" s="217"/>
      <c r="Q2252" s="217"/>
      <c r="R2252" s="217"/>
      <c r="S2252" s="217"/>
      <c r="T2252" s="217"/>
      <c r="U2252" s="217"/>
      <c r="V2252" s="217"/>
      <c r="W2252" s="217"/>
      <c r="X2252" s="217"/>
      <c r="Y2252" s="217"/>
    </row>
    <row r="2253" spans="1:25">
      <c r="A2253" s="217"/>
      <c r="B2253" s="217"/>
      <c r="C2253" s="217"/>
      <c r="D2253" s="217"/>
      <c r="E2253" s="217"/>
      <c r="F2253" s="217"/>
      <c r="G2253" s="217"/>
      <c r="H2253" s="217"/>
      <c r="I2253" s="217"/>
      <c r="J2253" s="217"/>
      <c r="K2253" s="217"/>
      <c r="L2253" s="217"/>
      <c r="M2253" s="217"/>
      <c r="N2253" s="217"/>
      <c r="O2253" s="217"/>
      <c r="P2253" s="217"/>
      <c r="Q2253" s="217"/>
      <c r="R2253" s="217"/>
      <c r="S2253" s="217"/>
      <c r="T2253" s="217"/>
      <c r="U2253" s="217"/>
      <c r="V2253" s="217"/>
      <c r="W2253" s="217"/>
      <c r="X2253" s="217"/>
      <c r="Y2253" s="217"/>
    </row>
    <row r="2254" spans="1:25">
      <c r="A2254" s="217"/>
      <c r="B2254" s="217"/>
      <c r="C2254" s="217"/>
      <c r="D2254" s="217"/>
      <c r="E2254" s="217"/>
      <c r="F2254" s="217"/>
      <c r="G2254" s="217"/>
      <c r="H2254" s="217"/>
      <c r="I2254" s="217"/>
      <c r="J2254" s="217"/>
      <c r="K2254" s="217"/>
      <c r="L2254" s="217"/>
      <c r="M2254" s="217"/>
      <c r="N2254" s="217"/>
      <c r="O2254" s="217"/>
      <c r="P2254" s="217"/>
      <c r="Q2254" s="217"/>
      <c r="R2254" s="217"/>
      <c r="S2254" s="217"/>
      <c r="T2254" s="217"/>
      <c r="U2254" s="217"/>
      <c r="V2254" s="217"/>
      <c r="W2254" s="217"/>
      <c r="X2254" s="217"/>
      <c r="Y2254" s="217"/>
    </row>
    <row r="2255" spans="1:25">
      <c r="A2255" s="217"/>
      <c r="B2255" s="217"/>
      <c r="C2255" s="217"/>
      <c r="D2255" s="217"/>
      <c r="E2255" s="217"/>
      <c r="F2255" s="217"/>
      <c r="G2255" s="217"/>
      <c r="H2255" s="217"/>
      <c r="I2255" s="217"/>
      <c r="J2255" s="217"/>
      <c r="K2255" s="217"/>
      <c r="L2255" s="217"/>
      <c r="M2255" s="217"/>
      <c r="N2255" s="217"/>
      <c r="O2255" s="217"/>
      <c r="P2255" s="217"/>
      <c r="Q2255" s="217"/>
      <c r="R2255" s="217"/>
      <c r="S2255" s="217"/>
      <c r="T2255" s="217"/>
      <c r="U2255" s="217"/>
      <c r="V2255" s="217"/>
      <c r="W2255" s="217"/>
      <c r="X2255" s="217"/>
      <c r="Y2255" s="217"/>
    </row>
    <row r="2256" spans="1:25">
      <c r="A2256" s="217"/>
      <c r="B2256" s="217"/>
      <c r="C2256" s="217"/>
      <c r="D2256" s="217"/>
      <c r="E2256" s="217"/>
      <c r="F2256" s="217"/>
      <c r="G2256" s="217"/>
      <c r="H2256" s="217"/>
      <c r="I2256" s="217"/>
      <c r="J2256" s="217"/>
      <c r="K2256" s="217"/>
      <c r="L2256" s="217"/>
      <c r="M2256" s="217"/>
      <c r="N2256" s="217"/>
      <c r="O2256" s="217"/>
      <c r="P2256" s="217"/>
      <c r="Q2256" s="217"/>
      <c r="R2256" s="217"/>
      <c r="S2256" s="217"/>
      <c r="T2256" s="217"/>
      <c r="U2256" s="217"/>
      <c r="V2256" s="217"/>
      <c r="W2256" s="217"/>
      <c r="X2256" s="217"/>
      <c r="Y2256" s="217"/>
    </row>
    <row r="2257" spans="1:25">
      <c r="A2257" s="217"/>
      <c r="B2257" s="217"/>
      <c r="C2257" s="217"/>
      <c r="D2257" s="217"/>
      <c r="E2257" s="217"/>
      <c r="F2257" s="217"/>
      <c r="G2257" s="217"/>
      <c r="H2257" s="217"/>
      <c r="I2257" s="217"/>
      <c r="J2257" s="217"/>
      <c r="K2257" s="217"/>
      <c r="L2257" s="217"/>
      <c r="M2257" s="217"/>
      <c r="N2257" s="217"/>
      <c r="O2257" s="217"/>
      <c r="P2257" s="217"/>
      <c r="Q2257" s="217"/>
      <c r="R2257" s="217"/>
      <c r="S2257" s="217"/>
      <c r="T2257" s="217"/>
      <c r="U2257" s="217"/>
      <c r="V2257" s="217"/>
      <c r="W2257" s="217"/>
      <c r="X2257" s="217"/>
      <c r="Y2257" s="217"/>
    </row>
    <row r="2258" spans="1:25">
      <c r="A2258" s="217"/>
      <c r="B2258" s="217"/>
      <c r="C2258" s="217"/>
      <c r="D2258" s="217"/>
      <c r="E2258" s="217"/>
      <c r="F2258" s="217"/>
      <c r="G2258" s="217"/>
      <c r="H2258" s="217"/>
      <c r="I2258" s="217"/>
      <c r="J2258" s="217"/>
      <c r="K2258" s="217"/>
      <c r="L2258" s="217"/>
      <c r="M2258" s="217"/>
      <c r="N2258" s="217"/>
      <c r="O2258" s="217"/>
      <c r="P2258" s="217"/>
      <c r="Q2258" s="217"/>
      <c r="R2258" s="217"/>
      <c r="S2258" s="217"/>
      <c r="T2258" s="217"/>
      <c r="U2258" s="217"/>
      <c r="V2258" s="217"/>
      <c r="W2258" s="217"/>
      <c r="X2258" s="217"/>
      <c r="Y2258" s="217"/>
    </row>
    <row r="2259" spans="1:25">
      <c r="A2259" s="217"/>
      <c r="B2259" s="217"/>
      <c r="C2259" s="217"/>
      <c r="D2259" s="217"/>
      <c r="E2259" s="217"/>
      <c r="F2259" s="217"/>
      <c r="G2259" s="217"/>
      <c r="H2259" s="217"/>
      <c r="I2259" s="217"/>
      <c r="J2259" s="217"/>
      <c r="K2259" s="217"/>
      <c r="L2259" s="217"/>
      <c r="M2259" s="217"/>
      <c r="N2259" s="217"/>
      <c r="O2259" s="217"/>
      <c r="P2259" s="217"/>
      <c r="Q2259" s="217"/>
      <c r="R2259" s="217"/>
      <c r="S2259" s="217"/>
      <c r="T2259" s="217"/>
      <c r="U2259" s="217"/>
      <c r="V2259" s="217"/>
      <c r="W2259" s="217"/>
      <c r="X2259" s="217"/>
      <c r="Y2259" s="217"/>
    </row>
    <row r="2260" spans="1:25">
      <c r="A2260" s="217"/>
      <c r="B2260" s="217"/>
      <c r="C2260" s="217"/>
      <c r="D2260" s="217"/>
      <c r="E2260" s="217"/>
      <c r="F2260" s="217"/>
      <c r="G2260" s="217"/>
      <c r="H2260" s="217"/>
      <c r="I2260" s="217"/>
      <c r="J2260" s="217"/>
      <c r="K2260" s="217"/>
      <c r="L2260" s="217"/>
      <c r="M2260" s="217"/>
      <c r="N2260" s="217"/>
      <c r="O2260" s="217"/>
      <c r="P2260" s="217"/>
      <c r="Q2260" s="217"/>
      <c r="R2260" s="217"/>
      <c r="S2260" s="217"/>
      <c r="T2260" s="217"/>
      <c r="U2260" s="217"/>
      <c r="V2260" s="217"/>
      <c r="W2260" s="217"/>
      <c r="X2260" s="217"/>
      <c r="Y2260" s="217"/>
    </row>
    <row r="2261" spans="1:25">
      <c r="A2261" s="217"/>
      <c r="B2261" s="217"/>
      <c r="C2261" s="217"/>
      <c r="D2261" s="217"/>
      <c r="E2261" s="217"/>
      <c r="F2261" s="217"/>
      <c r="G2261" s="217"/>
      <c r="H2261" s="217"/>
      <c r="I2261" s="217"/>
      <c r="J2261" s="217"/>
      <c r="K2261" s="217"/>
      <c r="L2261" s="217"/>
      <c r="M2261" s="217"/>
      <c r="N2261" s="217"/>
      <c r="O2261" s="217"/>
      <c r="P2261" s="217"/>
      <c r="Q2261" s="217"/>
      <c r="R2261" s="217"/>
      <c r="S2261" s="217"/>
      <c r="T2261" s="217"/>
      <c r="U2261" s="217"/>
      <c r="V2261" s="217"/>
      <c r="W2261" s="217"/>
      <c r="X2261" s="217"/>
      <c r="Y2261" s="217"/>
    </row>
    <row r="2262" spans="1:25">
      <c r="A2262" s="217"/>
      <c r="B2262" s="217"/>
      <c r="C2262" s="217"/>
      <c r="D2262" s="217"/>
      <c r="E2262" s="217"/>
      <c r="F2262" s="217"/>
      <c r="G2262" s="217"/>
      <c r="H2262" s="217"/>
      <c r="I2262" s="217"/>
      <c r="J2262" s="217"/>
      <c r="K2262" s="217"/>
      <c r="L2262" s="217"/>
      <c r="M2262" s="217"/>
      <c r="N2262" s="217"/>
      <c r="O2262" s="217"/>
      <c r="P2262" s="217"/>
      <c r="Q2262" s="217"/>
      <c r="R2262" s="217"/>
      <c r="S2262" s="217"/>
      <c r="T2262" s="217"/>
      <c r="U2262" s="217"/>
      <c r="V2262" s="217"/>
      <c r="W2262" s="217"/>
      <c r="X2262" s="217"/>
      <c r="Y2262" s="217"/>
    </row>
    <row r="2263" spans="1:25">
      <c r="A2263" s="217"/>
      <c r="B2263" s="217"/>
      <c r="C2263" s="217"/>
      <c r="D2263" s="217"/>
      <c r="E2263" s="217"/>
      <c r="F2263" s="217"/>
      <c r="G2263" s="217"/>
      <c r="H2263" s="217"/>
      <c r="I2263" s="217"/>
      <c r="J2263" s="217"/>
      <c r="K2263" s="217"/>
      <c r="L2263" s="217"/>
      <c r="M2263" s="217"/>
      <c r="N2263" s="217"/>
      <c r="O2263" s="217"/>
      <c r="P2263" s="217"/>
      <c r="Q2263" s="217"/>
      <c r="R2263" s="217"/>
      <c r="S2263" s="217"/>
      <c r="T2263" s="217"/>
      <c r="U2263" s="217"/>
      <c r="V2263" s="217"/>
      <c r="W2263" s="217"/>
      <c r="X2263" s="217"/>
      <c r="Y2263" s="217"/>
    </row>
    <row r="2264" spans="1:25">
      <c r="A2264" s="217"/>
      <c r="B2264" s="217"/>
      <c r="C2264" s="217"/>
      <c r="D2264" s="217"/>
      <c r="E2264" s="217"/>
      <c r="F2264" s="217"/>
      <c r="G2264" s="217"/>
      <c r="H2264" s="217"/>
      <c r="I2264" s="217"/>
      <c r="J2264" s="217"/>
      <c r="K2264" s="217"/>
      <c r="L2264" s="217"/>
      <c r="M2264" s="217"/>
      <c r="N2264" s="217"/>
      <c r="O2264" s="217"/>
      <c r="P2264" s="217"/>
      <c r="Q2264" s="217"/>
      <c r="R2264" s="217"/>
      <c r="S2264" s="217"/>
      <c r="T2264" s="217"/>
      <c r="U2264" s="217"/>
      <c r="V2264" s="217"/>
      <c r="W2264" s="217"/>
      <c r="X2264" s="217"/>
      <c r="Y2264" s="217"/>
    </row>
    <row r="2265" spans="1:25">
      <c r="A2265" s="217"/>
      <c r="B2265" s="217"/>
      <c r="C2265" s="217"/>
      <c r="D2265" s="217"/>
      <c r="E2265" s="217"/>
      <c r="F2265" s="217"/>
      <c r="G2265" s="217"/>
      <c r="H2265" s="217"/>
      <c r="I2265" s="217"/>
      <c r="J2265" s="217"/>
      <c r="K2265" s="217"/>
      <c r="L2265" s="217"/>
      <c r="M2265" s="217"/>
      <c r="N2265" s="217"/>
      <c r="O2265" s="217"/>
      <c r="P2265" s="217"/>
      <c r="Q2265" s="217"/>
      <c r="R2265" s="217"/>
      <c r="S2265" s="217"/>
      <c r="T2265" s="217"/>
      <c r="U2265" s="217"/>
      <c r="V2265" s="217"/>
      <c r="W2265" s="217"/>
      <c r="X2265" s="217"/>
      <c r="Y2265" s="217"/>
    </row>
    <row r="2266" spans="1:25">
      <c r="A2266" s="217"/>
      <c r="B2266" s="217"/>
      <c r="C2266" s="217"/>
      <c r="D2266" s="217"/>
      <c r="E2266" s="217"/>
      <c r="F2266" s="217"/>
      <c r="G2266" s="217"/>
      <c r="H2266" s="217"/>
      <c r="I2266" s="217"/>
      <c r="J2266" s="217"/>
      <c r="K2266" s="217"/>
      <c r="L2266" s="217"/>
      <c r="M2266" s="217"/>
      <c r="N2266" s="217"/>
      <c r="O2266" s="217"/>
      <c r="P2266" s="217"/>
      <c r="Q2266" s="217"/>
      <c r="R2266" s="217"/>
      <c r="S2266" s="217"/>
      <c r="T2266" s="217"/>
      <c r="U2266" s="217"/>
      <c r="V2266" s="217"/>
      <c r="W2266" s="217"/>
      <c r="X2266" s="217"/>
      <c r="Y2266" s="217"/>
    </row>
    <row r="2267" spans="1:25">
      <c r="A2267" s="217"/>
      <c r="B2267" s="217"/>
      <c r="C2267" s="217"/>
      <c r="D2267" s="217"/>
      <c r="E2267" s="217"/>
      <c r="F2267" s="217"/>
      <c r="G2267" s="217"/>
      <c r="H2267" s="217"/>
      <c r="I2267" s="217"/>
      <c r="J2267" s="217"/>
      <c r="K2267" s="217"/>
      <c r="L2267" s="217"/>
      <c r="M2267" s="217"/>
      <c r="N2267" s="217"/>
      <c r="O2267" s="217"/>
      <c r="P2267" s="217"/>
      <c r="Q2267" s="217"/>
      <c r="R2267" s="217"/>
      <c r="S2267" s="217"/>
      <c r="T2267" s="217"/>
      <c r="U2267" s="217"/>
      <c r="V2267" s="217"/>
      <c r="W2267" s="217"/>
      <c r="X2267" s="217"/>
      <c r="Y2267" s="217"/>
    </row>
    <row r="2268" spans="1:25">
      <c r="A2268" s="217"/>
      <c r="B2268" s="217"/>
      <c r="C2268" s="217"/>
      <c r="D2268" s="217"/>
      <c r="E2268" s="217"/>
      <c r="F2268" s="217"/>
      <c r="G2268" s="217"/>
      <c r="H2268" s="217"/>
      <c r="I2268" s="217"/>
      <c r="J2268" s="217"/>
      <c r="K2268" s="217"/>
      <c r="L2268" s="217"/>
      <c r="M2268" s="217"/>
      <c r="N2268" s="217"/>
      <c r="O2268" s="217"/>
      <c r="P2268" s="217"/>
      <c r="Q2268" s="217"/>
      <c r="R2268" s="217"/>
      <c r="S2268" s="217"/>
      <c r="T2268" s="217"/>
      <c r="U2268" s="217"/>
      <c r="V2268" s="217"/>
      <c r="W2268" s="217"/>
      <c r="X2268" s="217"/>
      <c r="Y2268" s="217"/>
    </row>
    <row r="2269" spans="1:25">
      <c r="A2269" s="217"/>
      <c r="B2269" s="217"/>
      <c r="C2269" s="217"/>
      <c r="D2269" s="217"/>
      <c r="E2269" s="217"/>
      <c r="F2269" s="217"/>
      <c r="G2269" s="217"/>
      <c r="H2269" s="217"/>
      <c r="I2269" s="217"/>
      <c r="J2269" s="217"/>
      <c r="K2269" s="217"/>
      <c r="L2269" s="217"/>
      <c r="M2269" s="217"/>
      <c r="N2269" s="217"/>
      <c r="O2269" s="217"/>
      <c r="P2269" s="217"/>
      <c r="Q2269" s="217"/>
      <c r="R2269" s="217"/>
      <c r="S2269" s="217"/>
      <c r="T2269" s="217"/>
      <c r="U2269" s="217"/>
      <c r="V2269" s="217"/>
      <c r="W2269" s="217"/>
      <c r="X2269" s="217"/>
      <c r="Y2269" s="217"/>
    </row>
    <row r="2270" spans="1:25">
      <c r="A2270" s="217"/>
      <c r="B2270" s="217"/>
      <c r="C2270" s="217"/>
      <c r="D2270" s="217"/>
      <c r="E2270" s="217"/>
      <c r="F2270" s="217"/>
      <c r="G2270" s="217"/>
      <c r="H2270" s="217"/>
      <c r="I2270" s="217"/>
      <c r="J2270" s="217"/>
      <c r="K2270" s="217"/>
      <c r="L2270" s="217"/>
      <c r="M2270" s="217"/>
      <c r="N2270" s="217"/>
      <c r="O2270" s="217"/>
      <c r="P2270" s="217"/>
      <c r="Q2270" s="217"/>
      <c r="R2270" s="217"/>
      <c r="S2270" s="217"/>
      <c r="T2270" s="217"/>
      <c r="U2270" s="217"/>
      <c r="V2270" s="217"/>
      <c r="W2270" s="217"/>
      <c r="X2270" s="217"/>
      <c r="Y2270" s="217"/>
    </row>
    <row r="2271" spans="1:25">
      <c r="A2271" s="217"/>
      <c r="B2271" s="217"/>
      <c r="C2271" s="217"/>
      <c r="D2271" s="217"/>
      <c r="E2271" s="217"/>
      <c r="F2271" s="217"/>
      <c r="G2271" s="217"/>
      <c r="H2271" s="217"/>
      <c r="I2271" s="217"/>
      <c r="J2271" s="217"/>
      <c r="K2271" s="217"/>
      <c r="L2271" s="217"/>
      <c r="M2271" s="217"/>
      <c r="N2271" s="217"/>
      <c r="O2271" s="217"/>
      <c r="P2271" s="217"/>
      <c r="Q2271" s="217"/>
      <c r="R2271" s="217"/>
      <c r="S2271" s="217"/>
      <c r="T2271" s="217"/>
      <c r="U2271" s="217"/>
      <c r="V2271" s="217"/>
      <c r="W2271" s="217"/>
      <c r="X2271" s="217"/>
      <c r="Y2271" s="217"/>
    </row>
    <row r="2272" spans="1:25">
      <c r="A2272" s="217"/>
      <c r="B2272" s="217"/>
      <c r="C2272" s="217"/>
      <c r="D2272" s="217"/>
      <c r="E2272" s="217"/>
      <c r="F2272" s="217"/>
      <c r="G2272" s="217"/>
      <c r="H2272" s="217"/>
      <c r="I2272" s="217"/>
      <c r="J2272" s="217"/>
      <c r="K2272" s="217"/>
      <c r="L2272" s="217"/>
      <c r="M2272" s="217"/>
      <c r="N2272" s="217"/>
      <c r="O2272" s="217"/>
      <c r="P2272" s="217"/>
      <c r="Q2272" s="217"/>
      <c r="R2272" s="217"/>
      <c r="S2272" s="217"/>
      <c r="T2272" s="217"/>
      <c r="U2272" s="217"/>
      <c r="V2272" s="217"/>
      <c r="W2272" s="217"/>
      <c r="X2272" s="217"/>
      <c r="Y2272" s="217"/>
    </row>
    <row r="2273" spans="1:25">
      <c r="A2273" s="217"/>
      <c r="B2273" s="217"/>
      <c r="C2273" s="217"/>
      <c r="D2273" s="217"/>
      <c r="E2273" s="217"/>
      <c r="F2273" s="217"/>
      <c r="G2273" s="217"/>
      <c r="H2273" s="217"/>
      <c r="I2273" s="217"/>
      <c r="J2273" s="217"/>
      <c r="K2273" s="217"/>
      <c r="L2273" s="217"/>
      <c r="M2273" s="217"/>
      <c r="N2273" s="217"/>
      <c r="O2273" s="217"/>
      <c r="P2273" s="217"/>
      <c r="Q2273" s="217"/>
      <c r="R2273" s="217"/>
      <c r="S2273" s="217"/>
      <c r="T2273" s="217"/>
      <c r="U2273" s="217"/>
      <c r="V2273" s="217"/>
      <c r="W2273" s="217"/>
      <c r="X2273" s="217"/>
      <c r="Y2273" s="217"/>
    </row>
    <row r="2274" spans="1:25">
      <c r="A2274" s="217"/>
      <c r="B2274" s="217"/>
      <c r="C2274" s="217"/>
      <c r="D2274" s="217"/>
      <c r="E2274" s="217"/>
      <c r="F2274" s="217"/>
      <c r="G2274" s="217"/>
      <c r="H2274" s="217"/>
      <c r="I2274" s="217"/>
      <c r="J2274" s="217"/>
      <c r="K2274" s="217"/>
      <c r="L2274" s="217"/>
      <c r="M2274" s="217"/>
      <c r="N2274" s="217"/>
      <c r="O2274" s="217"/>
      <c r="P2274" s="217"/>
      <c r="Q2274" s="217"/>
      <c r="R2274" s="217"/>
      <c r="S2274" s="217"/>
      <c r="T2274" s="217"/>
      <c r="U2274" s="217"/>
      <c r="V2274" s="217"/>
      <c r="W2274" s="217"/>
      <c r="X2274" s="217"/>
      <c r="Y2274" s="217"/>
    </row>
    <row r="2275" spans="1:25">
      <c r="A2275" s="217"/>
      <c r="B2275" s="217"/>
      <c r="C2275" s="217"/>
      <c r="D2275" s="217"/>
      <c r="E2275" s="217"/>
      <c r="F2275" s="217"/>
      <c r="G2275" s="217"/>
      <c r="H2275" s="217"/>
      <c r="I2275" s="217"/>
      <c r="J2275" s="217"/>
      <c r="K2275" s="217"/>
      <c r="L2275" s="217"/>
      <c r="M2275" s="217"/>
      <c r="N2275" s="217"/>
      <c r="O2275" s="217"/>
      <c r="P2275" s="217"/>
      <c r="Q2275" s="217"/>
      <c r="R2275" s="217"/>
      <c r="S2275" s="217"/>
      <c r="T2275" s="217"/>
      <c r="U2275" s="217"/>
      <c r="V2275" s="217"/>
      <c r="W2275" s="217"/>
      <c r="X2275" s="217"/>
      <c r="Y2275" s="217"/>
    </row>
    <row r="2276" spans="1:25">
      <c r="A2276" s="217"/>
      <c r="B2276" s="217"/>
      <c r="C2276" s="217"/>
      <c r="D2276" s="217"/>
      <c r="E2276" s="217"/>
      <c r="F2276" s="217"/>
      <c r="G2276" s="217"/>
      <c r="H2276" s="217"/>
      <c r="I2276" s="217"/>
      <c r="J2276" s="217"/>
      <c r="K2276" s="217"/>
      <c r="L2276" s="217"/>
      <c r="M2276" s="217"/>
      <c r="N2276" s="217"/>
      <c r="O2276" s="217"/>
      <c r="P2276" s="217"/>
      <c r="Q2276" s="217"/>
      <c r="R2276" s="217"/>
      <c r="S2276" s="217"/>
      <c r="T2276" s="217"/>
      <c r="U2276" s="217"/>
      <c r="V2276" s="217"/>
      <c r="W2276" s="217"/>
      <c r="X2276" s="217"/>
      <c r="Y2276" s="217"/>
    </row>
    <row r="2277" spans="1:25">
      <c r="A2277" s="217"/>
      <c r="B2277" s="217"/>
      <c r="C2277" s="217"/>
      <c r="D2277" s="217"/>
      <c r="E2277" s="217"/>
      <c r="F2277" s="217"/>
      <c r="G2277" s="217"/>
      <c r="H2277" s="217"/>
      <c r="I2277" s="217"/>
      <c r="J2277" s="217"/>
      <c r="K2277" s="217"/>
      <c r="L2277" s="217"/>
      <c r="M2277" s="217"/>
      <c r="N2277" s="217"/>
      <c r="O2277" s="217"/>
      <c r="P2277" s="217"/>
      <c r="Q2277" s="217"/>
      <c r="R2277" s="217"/>
      <c r="S2277" s="217"/>
      <c r="T2277" s="217"/>
      <c r="U2277" s="217"/>
      <c r="V2277" s="217"/>
      <c r="W2277" s="217"/>
      <c r="X2277" s="217"/>
      <c r="Y2277" s="217"/>
    </row>
    <row r="2278" spans="1:25">
      <c r="A2278" s="217"/>
      <c r="B2278" s="217"/>
      <c r="C2278" s="217"/>
      <c r="D2278" s="217"/>
      <c r="E2278" s="217"/>
      <c r="F2278" s="217"/>
      <c r="G2278" s="217"/>
      <c r="H2278" s="217"/>
      <c r="I2278" s="217"/>
      <c r="J2278" s="217"/>
      <c r="K2278" s="217"/>
      <c r="L2278" s="217"/>
      <c r="M2278" s="217"/>
      <c r="N2278" s="217"/>
      <c r="O2278" s="217"/>
      <c r="P2278" s="217"/>
      <c r="Q2278" s="217"/>
      <c r="R2278" s="217"/>
      <c r="S2278" s="217"/>
      <c r="T2278" s="217"/>
      <c r="U2278" s="217"/>
      <c r="V2278" s="217"/>
      <c r="W2278" s="217"/>
      <c r="X2278" s="217"/>
      <c r="Y2278" s="217"/>
    </row>
    <row r="2279" spans="1:25">
      <c r="A2279" s="217"/>
      <c r="B2279" s="217"/>
      <c r="C2279" s="217"/>
      <c r="D2279" s="217"/>
      <c r="E2279" s="217"/>
      <c r="F2279" s="217"/>
      <c r="G2279" s="217"/>
      <c r="H2279" s="217"/>
      <c r="I2279" s="217"/>
      <c r="J2279" s="217"/>
      <c r="K2279" s="217"/>
      <c r="L2279" s="217"/>
      <c r="M2279" s="217"/>
      <c r="N2279" s="217"/>
      <c r="O2279" s="217"/>
      <c r="P2279" s="217"/>
      <c r="Q2279" s="217"/>
      <c r="R2279" s="217"/>
      <c r="S2279" s="217"/>
      <c r="T2279" s="217"/>
      <c r="U2279" s="217"/>
      <c r="V2279" s="217"/>
      <c r="W2279" s="217"/>
      <c r="X2279" s="217"/>
      <c r="Y2279" s="217"/>
    </row>
    <row r="2280" spans="1:25">
      <c r="A2280" s="217"/>
      <c r="B2280" s="217"/>
      <c r="C2280" s="217"/>
      <c r="D2280" s="217"/>
      <c r="E2280" s="217"/>
      <c r="F2280" s="217"/>
      <c r="G2280" s="217"/>
      <c r="H2280" s="217"/>
      <c r="I2280" s="217"/>
      <c r="J2280" s="217"/>
      <c r="K2280" s="217"/>
      <c r="L2280" s="217"/>
      <c r="M2280" s="217"/>
      <c r="N2280" s="217"/>
      <c r="O2280" s="217"/>
      <c r="P2280" s="217"/>
      <c r="Q2280" s="217"/>
      <c r="R2280" s="217"/>
      <c r="S2280" s="217"/>
      <c r="T2280" s="217"/>
      <c r="U2280" s="217"/>
      <c r="V2280" s="217"/>
      <c r="W2280" s="217"/>
      <c r="X2280" s="217"/>
      <c r="Y2280" s="217"/>
    </row>
    <row r="2281" spans="1:25">
      <c r="A2281" s="217"/>
      <c r="B2281" s="217"/>
      <c r="C2281" s="217"/>
      <c r="D2281" s="217"/>
      <c r="E2281" s="217"/>
      <c r="F2281" s="217"/>
      <c r="G2281" s="217"/>
      <c r="H2281" s="217"/>
      <c r="I2281" s="217"/>
      <c r="J2281" s="217"/>
      <c r="K2281" s="217"/>
      <c r="L2281" s="217"/>
      <c r="M2281" s="217"/>
      <c r="N2281" s="217"/>
      <c r="O2281" s="217"/>
      <c r="P2281" s="217"/>
      <c r="Q2281" s="217"/>
      <c r="R2281" s="217"/>
      <c r="S2281" s="217"/>
      <c r="T2281" s="217"/>
      <c r="U2281" s="217"/>
      <c r="V2281" s="217"/>
      <c r="W2281" s="217"/>
      <c r="X2281" s="217"/>
      <c r="Y2281" s="217"/>
    </row>
    <row r="2282" spans="1:25">
      <c r="A2282" s="217"/>
      <c r="B2282" s="217"/>
      <c r="C2282" s="217"/>
      <c r="D2282" s="217"/>
      <c r="E2282" s="217"/>
      <c r="F2282" s="217"/>
      <c r="G2282" s="217"/>
      <c r="H2282" s="217"/>
      <c r="I2282" s="217"/>
      <c r="J2282" s="217"/>
      <c r="K2282" s="217"/>
      <c r="L2282" s="217"/>
      <c r="M2282" s="217"/>
      <c r="N2282" s="217"/>
      <c r="O2282" s="217"/>
      <c r="P2282" s="217"/>
      <c r="Q2282" s="217"/>
      <c r="R2282" s="217"/>
      <c r="S2282" s="217"/>
      <c r="T2282" s="217"/>
      <c r="U2282" s="217"/>
      <c r="V2282" s="217"/>
      <c r="W2282" s="217"/>
      <c r="X2282" s="217"/>
      <c r="Y2282" s="217"/>
    </row>
    <row r="2283" spans="1:25">
      <c r="A2283" s="217"/>
      <c r="B2283" s="217"/>
      <c r="C2283" s="217"/>
      <c r="D2283" s="217"/>
      <c r="E2283" s="217"/>
      <c r="F2283" s="217"/>
      <c r="G2283" s="217"/>
      <c r="H2283" s="217"/>
      <c r="I2283" s="217"/>
      <c r="J2283" s="217"/>
      <c r="K2283" s="217"/>
      <c r="L2283" s="217"/>
      <c r="M2283" s="217"/>
      <c r="N2283" s="217"/>
      <c r="O2283" s="217"/>
      <c r="P2283" s="217"/>
      <c r="Q2283" s="217"/>
      <c r="R2283" s="217"/>
      <c r="S2283" s="217"/>
      <c r="T2283" s="217"/>
      <c r="U2283" s="217"/>
      <c r="V2283" s="217"/>
      <c r="W2283" s="217"/>
      <c r="X2283" s="217"/>
      <c r="Y2283" s="217"/>
    </row>
    <row r="2284" spans="1:25">
      <c r="A2284" s="217"/>
      <c r="B2284" s="217"/>
      <c r="C2284" s="217"/>
      <c r="D2284" s="217"/>
      <c r="E2284" s="217"/>
      <c r="F2284" s="217"/>
      <c r="G2284" s="217"/>
      <c r="H2284" s="217"/>
      <c r="I2284" s="217"/>
      <c r="J2284" s="217"/>
      <c r="K2284" s="217"/>
      <c r="L2284" s="217"/>
      <c r="M2284" s="217"/>
      <c r="N2284" s="217"/>
      <c r="O2284" s="217"/>
      <c r="P2284" s="217"/>
      <c r="Q2284" s="217"/>
      <c r="R2284" s="217"/>
      <c r="S2284" s="217"/>
      <c r="T2284" s="217"/>
      <c r="U2284" s="217"/>
      <c r="V2284" s="217"/>
      <c r="W2284" s="217"/>
      <c r="X2284" s="217"/>
      <c r="Y2284" s="217"/>
    </row>
    <row r="2285" spans="1:25">
      <c r="A2285" s="217"/>
      <c r="B2285" s="217"/>
      <c r="C2285" s="217"/>
      <c r="D2285" s="217"/>
      <c r="E2285" s="217"/>
      <c r="F2285" s="217"/>
      <c r="G2285" s="217"/>
      <c r="H2285" s="217"/>
      <c r="I2285" s="217"/>
      <c r="J2285" s="217"/>
      <c r="K2285" s="217"/>
      <c r="L2285" s="217"/>
      <c r="M2285" s="217"/>
      <c r="N2285" s="217"/>
      <c r="O2285" s="217"/>
      <c r="P2285" s="217"/>
      <c r="Q2285" s="217"/>
      <c r="R2285" s="217"/>
      <c r="S2285" s="217"/>
      <c r="T2285" s="217"/>
      <c r="U2285" s="217"/>
      <c r="V2285" s="217"/>
      <c r="W2285" s="217"/>
      <c r="X2285" s="217"/>
      <c r="Y2285" s="217"/>
    </row>
    <row r="2286" spans="1:25">
      <c r="A2286" s="217"/>
      <c r="B2286" s="217"/>
      <c r="C2286" s="217"/>
      <c r="D2286" s="217"/>
      <c r="E2286" s="217"/>
      <c r="F2286" s="217"/>
      <c r="G2286" s="217"/>
      <c r="H2286" s="217"/>
      <c r="I2286" s="217"/>
      <c r="J2286" s="217"/>
      <c r="K2286" s="217"/>
      <c r="L2286" s="217"/>
      <c r="M2286" s="217"/>
      <c r="N2286" s="217"/>
      <c r="O2286" s="217"/>
      <c r="P2286" s="217"/>
      <c r="Q2286" s="217"/>
      <c r="R2286" s="217"/>
      <c r="S2286" s="217"/>
      <c r="T2286" s="217"/>
      <c r="U2286" s="217"/>
      <c r="V2286" s="217"/>
      <c r="W2286" s="217"/>
      <c r="X2286" s="217"/>
      <c r="Y2286" s="217"/>
    </row>
    <row r="2287" spans="1:25">
      <c r="A2287" s="217"/>
      <c r="B2287" s="217"/>
      <c r="C2287" s="217"/>
      <c r="D2287" s="217"/>
      <c r="E2287" s="217"/>
      <c r="F2287" s="217"/>
      <c r="G2287" s="217"/>
      <c r="H2287" s="217"/>
      <c r="I2287" s="217"/>
      <c r="J2287" s="217"/>
      <c r="K2287" s="217"/>
      <c r="L2287" s="217"/>
      <c r="M2287" s="217"/>
      <c r="N2287" s="217"/>
      <c r="O2287" s="217"/>
      <c r="P2287" s="217"/>
      <c r="Q2287" s="217"/>
      <c r="R2287" s="217"/>
      <c r="S2287" s="217"/>
      <c r="T2287" s="217"/>
      <c r="U2287" s="217"/>
      <c r="V2287" s="217"/>
      <c r="W2287" s="217"/>
      <c r="X2287" s="217"/>
      <c r="Y2287" s="217"/>
    </row>
    <row r="2288" spans="1:25">
      <c r="A2288" s="217"/>
      <c r="B2288" s="217"/>
      <c r="C2288" s="217"/>
      <c r="D2288" s="217"/>
      <c r="E2288" s="217"/>
      <c r="F2288" s="217"/>
      <c r="G2288" s="217"/>
      <c r="H2288" s="217"/>
      <c r="I2288" s="217"/>
      <c r="J2288" s="217"/>
      <c r="K2288" s="217"/>
      <c r="L2288" s="217"/>
      <c r="M2288" s="217"/>
      <c r="N2288" s="217"/>
      <c r="O2288" s="217"/>
      <c r="P2288" s="217"/>
      <c r="Q2288" s="217"/>
      <c r="R2288" s="217"/>
      <c r="S2288" s="217"/>
      <c r="T2288" s="217"/>
      <c r="U2288" s="217"/>
      <c r="V2288" s="217"/>
      <c r="W2288" s="217"/>
      <c r="X2288" s="217"/>
      <c r="Y2288" s="217"/>
    </row>
    <row r="2289" spans="1:25">
      <c r="A2289" s="217"/>
      <c r="B2289" s="217"/>
      <c r="C2289" s="217"/>
      <c r="D2289" s="217"/>
      <c r="E2289" s="217"/>
      <c r="F2289" s="217"/>
      <c r="G2289" s="217"/>
      <c r="H2289" s="217"/>
      <c r="I2289" s="217"/>
      <c r="J2289" s="217"/>
      <c r="K2289" s="217"/>
      <c r="L2289" s="217"/>
      <c r="M2289" s="217"/>
      <c r="N2289" s="217"/>
      <c r="O2289" s="217"/>
      <c r="P2289" s="217"/>
      <c r="Q2289" s="217"/>
      <c r="R2289" s="217"/>
      <c r="S2289" s="217"/>
      <c r="T2289" s="217"/>
      <c r="U2289" s="217"/>
      <c r="V2289" s="217"/>
      <c r="W2289" s="217"/>
      <c r="X2289" s="217"/>
      <c r="Y2289" s="217"/>
    </row>
    <row r="2290" spans="1:25">
      <c r="A2290" s="217"/>
      <c r="B2290" s="217"/>
      <c r="C2290" s="217"/>
      <c r="D2290" s="217"/>
      <c r="E2290" s="217"/>
      <c r="F2290" s="217"/>
      <c r="G2290" s="217"/>
      <c r="H2290" s="217"/>
      <c r="I2290" s="217"/>
      <c r="J2290" s="217"/>
      <c r="K2290" s="217"/>
      <c r="L2290" s="217"/>
      <c r="M2290" s="217"/>
      <c r="N2290" s="217"/>
      <c r="O2290" s="217"/>
      <c r="P2290" s="217"/>
      <c r="Q2290" s="217"/>
      <c r="R2290" s="217"/>
      <c r="S2290" s="217"/>
      <c r="T2290" s="217"/>
      <c r="U2290" s="217"/>
      <c r="V2290" s="217"/>
      <c r="W2290" s="217"/>
      <c r="X2290" s="217"/>
      <c r="Y2290" s="217"/>
    </row>
    <row r="2291" spans="1:25">
      <c r="A2291" s="217"/>
      <c r="B2291" s="217"/>
      <c r="C2291" s="217"/>
      <c r="D2291" s="217"/>
      <c r="E2291" s="217"/>
      <c r="F2291" s="217"/>
      <c r="G2291" s="217"/>
      <c r="H2291" s="217"/>
      <c r="I2291" s="217"/>
      <c r="J2291" s="217"/>
      <c r="K2291" s="217"/>
      <c r="L2291" s="217"/>
      <c r="M2291" s="217"/>
      <c r="N2291" s="217"/>
      <c r="O2291" s="217"/>
      <c r="P2291" s="217"/>
      <c r="Q2291" s="217"/>
      <c r="R2291" s="217"/>
      <c r="S2291" s="217"/>
      <c r="T2291" s="217"/>
      <c r="U2291" s="217"/>
      <c r="V2291" s="217"/>
      <c r="W2291" s="217"/>
      <c r="X2291" s="217"/>
      <c r="Y2291" s="217"/>
    </row>
    <row r="2292" spans="1:25">
      <c r="A2292" s="217"/>
      <c r="B2292" s="217"/>
      <c r="C2292" s="217"/>
      <c r="D2292" s="217"/>
      <c r="E2292" s="217"/>
      <c r="F2292" s="217"/>
      <c r="G2292" s="217"/>
      <c r="H2292" s="217"/>
      <c r="I2292" s="217"/>
      <c r="J2292" s="217"/>
      <c r="K2292" s="217"/>
      <c r="L2292" s="217"/>
      <c r="M2292" s="217"/>
      <c r="N2292" s="217"/>
      <c r="O2292" s="217"/>
      <c r="P2292" s="217"/>
      <c r="Q2292" s="217"/>
      <c r="R2292" s="217"/>
      <c r="S2292" s="217"/>
      <c r="T2292" s="217"/>
      <c r="U2292" s="217"/>
      <c r="V2292" s="217"/>
      <c r="W2292" s="217"/>
      <c r="X2292" s="217"/>
      <c r="Y2292" s="217"/>
    </row>
    <row r="2293" spans="1:25">
      <c r="A2293" s="217"/>
      <c r="B2293" s="217"/>
      <c r="C2293" s="217"/>
      <c r="D2293" s="217"/>
      <c r="E2293" s="217"/>
      <c r="F2293" s="217"/>
      <c r="G2293" s="217"/>
      <c r="H2293" s="217"/>
      <c r="I2293" s="217"/>
      <c r="J2293" s="217"/>
      <c r="K2293" s="217"/>
      <c r="L2293" s="217"/>
      <c r="M2293" s="217"/>
      <c r="N2293" s="217"/>
      <c r="O2293" s="217"/>
      <c r="P2293" s="217"/>
      <c r="Q2293" s="217"/>
      <c r="R2293" s="217"/>
      <c r="S2293" s="217"/>
      <c r="T2293" s="217"/>
      <c r="U2293" s="217"/>
      <c r="V2293" s="217"/>
      <c r="W2293" s="217"/>
      <c r="X2293" s="217"/>
      <c r="Y2293" s="217"/>
    </row>
    <row r="2294" spans="1:25">
      <c r="A2294" s="217"/>
      <c r="B2294" s="217"/>
      <c r="C2294" s="217"/>
      <c r="D2294" s="217"/>
      <c r="E2294" s="217"/>
      <c r="F2294" s="217"/>
      <c r="G2294" s="217"/>
      <c r="H2294" s="217"/>
      <c r="I2294" s="217"/>
      <c r="J2294" s="217"/>
      <c r="K2294" s="217"/>
      <c r="L2294" s="217"/>
      <c r="M2294" s="217"/>
      <c r="N2294" s="217"/>
      <c r="O2294" s="217"/>
      <c r="P2294" s="217"/>
      <c r="Q2294" s="217"/>
      <c r="R2294" s="217"/>
      <c r="S2294" s="217"/>
      <c r="T2294" s="217"/>
      <c r="U2294" s="217"/>
      <c r="V2294" s="217"/>
      <c r="W2294" s="217"/>
      <c r="X2294" s="217"/>
      <c r="Y2294" s="217"/>
    </row>
    <row r="2295" spans="1:25">
      <c r="A2295" s="217"/>
      <c r="B2295" s="217"/>
      <c r="C2295" s="217"/>
      <c r="D2295" s="217"/>
      <c r="E2295" s="217"/>
      <c r="F2295" s="217"/>
      <c r="G2295" s="217"/>
      <c r="H2295" s="217"/>
      <c r="I2295" s="217"/>
      <c r="J2295" s="217"/>
      <c r="K2295" s="217"/>
      <c r="L2295" s="217"/>
      <c r="M2295" s="217"/>
      <c r="N2295" s="217"/>
      <c r="O2295" s="217"/>
      <c r="P2295" s="217"/>
      <c r="Q2295" s="217"/>
      <c r="R2295" s="217"/>
      <c r="S2295" s="217"/>
      <c r="T2295" s="217"/>
      <c r="U2295" s="217"/>
      <c r="V2295" s="217"/>
      <c r="W2295" s="217"/>
      <c r="X2295" s="217"/>
      <c r="Y2295" s="217"/>
    </row>
    <row r="2296" spans="1:25">
      <c r="A2296" s="217"/>
      <c r="B2296" s="217"/>
      <c r="C2296" s="217"/>
      <c r="D2296" s="217"/>
      <c r="E2296" s="217"/>
      <c r="F2296" s="217"/>
      <c r="G2296" s="217"/>
      <c r="H2296" s="217"/>
      <c r="I2296" s="217"/>
      <c r="J2296" s="217"/>
      <c r="K2296" s="217"/>
      <c r="L2296" s="217"/>
      <c r="M2296" s="217"/>
      <c r="N2296" s="217"/>
      <c r="O2296" s="217"/>
      <c r="P2296" s="217"/>
      <c r="Q2296" s="217"/>
      <c r="R2296" s="217"/>
      <c r="S2296" s="217"/>
      <c r="T2296" s="217"/>
      <c r="U2296" s="217"/>
      <c r="V2296" s="217"/>
      <c r="W2296" s="217"/>
      <c r="X2296" s="217"/>
      <c r="Y2296" s="217"/>
    </row>
    <row r="2297" spans="1:25">
      <c r="A2297" s="217"/>
      <c r="B2297" s="217"/>
      <c r="C2297" s="217"/>
      <c r="D2297" s="217"/>
      <c r="E2297" s="217"/>
      <c r="F2297" s="217"/>
      <c r="G2297" s="217"/>
      <c r="H2297" s="217"/>
      <c r="I2297" s="217"/>
      <c r="J2297" s="217"/>
      <c r="K2297" s="217"/>
      <c r="L2297" s="217"/>
      <c r="M2297" s="217"/>
      <c r="N2297" s="217"/>
      <c r="O2297" s="217"/>
      <c r="P2297" s="217"/>
      <c r="Q2297" s="217"/>
      <c r="R2297" s="217"/>
      <c r="S2297" s="217"/>
      <c r="T2297" s="217"/>
      <c r="U2297" s="217"/>
      <c r="V2297" s="217"/>
      <c r="W2297" s="217"/>
      <c r="X2297" s="217"/>
      <c r="Y2297" s="217"/>
    </row>
    <row r="2298" spans="1:25">
      <c r="A2298" s="217"/>
      <c r="B2298" s="217"/>
      <c r="C2298" s="217"/>
      <c r="D2298" s="217"/>
      <c r="E2298" s="217"/>
      <c r="F2298" s="217"/>
      <c r="G2298" s="217"/>
      <c r="H2298" s="217"/>
      <c r="I2298" s="217"/>
      <c r="J2298" s="217"/>
      <c r="K2298" s="217"/>
      <c r="L2298" s="217"/>
      <c r="M2298" s="217"/>
      <c r="N2298" s="217"/>
      <c r="O2298" s="217"/>
      <c r="P2298" s="217"/>
      <c r="Q2298" s="217"/>
      <c r="R2298" s="217"/>
      <c r="S2298" s="217"/>
      <c r="T2298" s="217"/>
      <c r="U2298" s="217"/>
      <c r="V2298" s="217"/>
      <c r="W2298" s="217"/>
      <c r="X2298" s="217"/>
      <c r="Y2298" s="217"/>
    </row>
    <row r="2299" spans="1:25">
      <c r="A2299" s="217"/>
      <c r="B2299" s="217"/>
      <c r="C2299" s="217"/>
      <c r="D2299" s="217"/>
      <c r="E2299" s="217"/>
      <c r="F2299" s="217"/>
      <c r="G2299" s="217"/>
      <c r="H2299" s="217"/>
      <c r="I2299" s="217"/>
      <c r="J2299" s="217"/>
      <c r="K2299" s="217"/>
      <c r="L2299" s="217"/>
      <c r="M2299" s="217"/>
      <c r="N2299" s="217"/>
      <c r="O2299" s="217"/>
      <c r="P2299" s="217"/>
      <c r="Q2299" s="217"/>
      <c r="R2299" s="217"/>
      <c r="S2299" s="217"/>
      <c r="T2299" s="217"/>
      <c r="U2299" s="217"/>
      <c r="V2299" s="217"/>
      <c r="W2299" s="217"/>
      <c r="X2299" s="217"/>
      <c r="Y2299" s="217"/>
    </row>
    <row r="2300" spans="1:25">
      <c r="A2300" s="217"/>
      <c r="B2300" s="217"/>
      <c r="C2300" s="217"/>
      <c r="D2300" s="217"/>
      <c r="E2300" s="217"/>
      <c r="F2300" s="217"/>
      <c r="G2300" s="217"/>
      <c r="H2300" s="217"/>
      <c r="I2300" s="217"/>
      <c r="J2300" s="217"/>
      <c r="K2300" s="217"/>
      <c r="L2300" s="217"/>
      <c r="M2300" s="217"/>
      <c r="N2300" s="217"/>
      <c r="O2300" s="217"/>
      <c r="P2300" s="217"/>
      <c r="Q2300" s="217"/>
      <c r="R2300" s="217"/>
      <c r="S2300" s="217"/>
      <c r="T2300" s="217"/>
      <c r="U2300" s="217"/>
      <c r="V2300" s="217"/>
      <c r="W2300" s="217"/>
      <c r="X2300" s="217"/>
      <c r="Y2300" s="217"/>
    </row>
    <row r="2301" spans="1:25">
      <c r="A2301" s="217"/>
      <c r="B2301" s="217"/>
      <c r="C2301" s="217"/>
      <c r="D2301" s="217"/>
      <c r="E2301" s="217"/>
      <c r="F2301" s="217"/>
      <c r="G2301" s="217"/>
      <c r="H2301" s="217"/>
      <c r="I2301" s="217"/>
      <c r="J2301" s="217"/>
      <c r="K2301" s="217"/>
      <c r="L2301" s="217"/>
      <c r="M2301" s="217"/>
      <c r="N2301" s="217"/>
      <c r="O2301" s="217"/>
      <c r="P2301" s="217"/>
      <c r="Q2301" s="217"/>
      <c r="R2301" s="217"/>
      <c r="S2301" s="217"/>
      <c r="T2301" s="217"/>
      <c r="U2301" s="217"/>
      <c r="V2301" s="217"/>
      <c r="W2301" s="217"/>
      <c r="X2301" s="217"/>
      <c r="Y2301" s="217"/>
    </row>
    <row r="2302" spans="1:25">
      <c r="A2302" s="217"/>
      <c r="B2302" s="217"/>
      <c r="C2302" s="217"/>
      <c r="D2302" s="217"/>
      <c r="E2302" s="217"/>
      <c r="F2302" s="217"/>
      <c r="G2302" s="217"/>
      <c r="H2302" s="217"/>
      <c r="I2302" s="217"/>
      <c r="J2302" s="217"/>
      <c r="K2302" s="217"/>
      <c r="L2302" s="217"/>
      <c r="M2302" s="217"/>
      <c r="N2302" s="217"/>
      <c r="O2302" s="217"/>
      <c r="P2302" s="217"/>
      <c r="Q2302" s="217"/>
      <c r="R2302" s="217"/>
      <c r="S2302" s="217"/>
      <c r="T2302" s="217"/>
      <c r="U2302" s="217"/>
      <c r="V2302" s="217"/>
      <c r="W2302" s="217"/>
      <c r="X2302" s="217"/>
      <c r="Y2302" s="217"/>
    </row>
    <row r="2303" spans="1:25">
      <c r="A2303" s="217"/>
      <c r="B2303" s="217"/>
      <c r="C2303" s="217"/>
      <c r="D2303" s="217"/>
      <c r="E2303" s="217"/>
      <c r="F2303" s="217"/>
      <c r="G2303" s="217"/>
      <c r="H2303" s="217"/>
      <c r="I2303" s="217"/>
      <c r="J2303" s="217"/>
      <c r="K2303" s="217"/>
      <c r="L2303" s="217"/>
      <c r="M2303" s="217"/>
      <c r="N2303" s="217"/>
      <c r="O2303" s="217"/>
      <c r="P2303" s="217"/>
      <c r="Q2303" s="217"/>
      <c r="R2303" s="217"/>
      <c r="S2303" s="217"/>
      <c r="T2303" s="217"/>
      <c r="U2303" s="217"/>
      <c r="V2303" s="217"/>
      <c r="W2303" s="217"/>
      <c r="X2303" s="217"/>
      <c r="Y2303" s="217"/>
    </row>
    <row r="2304" spans="1:25">
      <c r="A2304" s="217"/>
      <c r="B2304" s="217"/>
      <c r="C2304" s="217"/>
      <c r="D2304" s="217"/>
      <c r="E2304" s="217"/>
      <c r="F2304" s="217"/>
      <c r="G2304" s="217"/>
      <c r="H2304" s="217"/>
      <c r="I2304" s="217"/>
      <c r="J2304" s="217"/>
      <c r="K2304" s="217"/>
      <c r="L2304" s="217"/>
      <c r="M2304" s="217"/>
      <c r="N2304" s="217"/>
      <c r="O2304" s="217"/>
      <c r="P2304" s="217"/>
      <c r="Q2304" s="217"/>
      <c r="R2304" s="217"/>
      <c r="S2304" s="217"/>
      <c r="T2304" s="217"/>
      <c r="U2304" s="217"/>
      <c r="V2304" s="217"/>
      <c r="W2304" s="217"/>
      <c r="X2304" s="217"/>
      <c r="Y2304" s="217"/>
    </row>
    <row r="2305" spans="1:25">
      <c r="A2305" s="217"/>
      <c r="B2305" s="217"/>
      <c r="C2305" s="217"/>
      <c r="D2305" s="217"/>
      <c r="E2305" s="217"/>
      <c r="F2305" s="217"/>
      <c r="G2305" s="217"/>
      <c r="H2305" s="217"/>
      <c r="I2305" s="217"/>
      <c r="J2305" s="217"/>
      <c r="K2305" s="217"/>
      <c r="L2305" s="217"/>
      <c r="M2305" s="217"/>
      <c r="N2305" s="217"/>
      <c r="O2305" s="217"/>
      <c r="P2305" s="217"/>
      <c r="Q2305" s="217"/>
      <c r="R2305" s="217"/>
      <c r="S2305" s="217"/>
      <c r="T2305" s="217"/>
      <c r="U2305" s="217"/>
      <c r="V2305" s="217"/>
      <c r="W2305" s="217"/>
      <c r="X2305" s="217"/>
      <c r="Y2305" s="217"/>
    </row>
    <row r="2306" spans="1:25">
      <c r="A2306" s="217"/>
      <c r="B2306" s="217"/>
      <c r="C2306" s="217"/>
      <c r="D2306" s="217"/>
      <c r="E2306" s="217"/>
      <c r="F2306" s="217"/>
      <c r="G2306" s="217"/>
      <c r="H2306" s="217"/>
      <c r="I2306" s="217"/>
      <c r="J2306" s="217"/>
      <c r="K2306" s="217"/>
      <c r="L2306" s="217"/>
      <c r="M2306" s="217"/>
      <c r="N2306" s="217"/>
      <c r="O2306" s="217"/>
      <c r="P2306" s="217"/>
      <c r="Q2306" s="217"/>
      <c r="R2306" s="217"/>
      <c r="S2306" s="217"/>
      <c r="T2306" s="217"/>
      <c r="U2306" s="217"/>
      <c r="V2306" s="217"/>
      <c r="W2306" s="217"/>
      <c r="X2306" s="217"/>
      <c r="Y2306" s="217"/>
    </row>
    <row r="2307" spans="1:25">
      <c r="A2307" s="217"/>
      <c r="B2307" s="217"/>
      <c r="C2307" s="217"/>
      <c r="D2307" s="217"/>
      <c r="E2307" s="217"/>
      <c r="F2307" s="217"/>
      <c r="G2307" s="217"/>
      <c r="H2307" s="217"/>
      <c r="I2307" s="217"/>
      <c r="J2307" s="217"/>
      <c r="K2307" s="217"/>
      <c r="L2307" s="217"/>
      <c r="M2307" s="217"/>
      <c r="N2307" s="217"/>
      <c r="O2307" s="217"/>
      <c r="P2307" s="217"/>
      <c r="Q2307" s="217"/>
      <c r="R2307" s="217"/>
      <c r="S2307" s="217"/>
      <c r="T2307" s="217"/>
      <c r="U2307" s="217"/>
      <c r="V2307" s="217"/>
      <c r="W2307" s="217"/>
      <c r="X2307" s="217"/>
      <c r="Y2307" s="217"/>
    </row>
    <row r="2308" spans="1:25">
      <c r="A2308" s="217"/>
      <c r="B2308" s="217"/>
      <c r="C2308" s="217"/>
      <c r="D2308" s="217"/>
      <c r="E2308" s="217"/>
      <c r="F2308" s="217"/>
      <c r="G2308" s="217"/>
      <c r="H2308" s="217"/>
      <c r="I2308" s="217"/>
      <c r="J2308" s="217"/>
      <c r="K2308" s="217"/>
      <c r="L2308" s="217"/>
      <c r="M2308" s="217"/>
      <c r="N2308" s="217"/>
      <c r="O2308" s="217"/>
      <c r="P2308" s="217"/>
      <c r="Q2308" s="217"/>
      <c r="R2308" s="217"/>
      <c r="S2308" s="217"/>
      <c r="T2308" s="217"/>
      <c r="U2308" s="217"/>
      <c r="V2308" s="217"/>
      <c r="W2308" s="217"/>
      <c r="X2308" s="217"/>
      <c r="Y2308" s="217"/>
    </row>
    <row r="2309" spans="1:25">
      <c r="A2309" s="217"/>
      <c r="B2309" s="217"/>
      <c r="C2309" s="217"/>
      <c r="D2309" s="217"/>
      <c r="E2309" s="217"/>
      <c r="F2309" s="217"/>
      <c r="G2309" s="217"/>
      <c r="H2309" s="217"/>
      <c r="I2309" s="217"/>
      <c r="J2309" s="217"/>
      <c r="K2309" s="217"/>
      <c r="L2309" s="217"/>
      <c r="M2309" s="217"/>
      <c r="N2309" s="217"/>
      <c r="O2309" s="217"/>
      <c r="P2309" s="217"/>
      <c r="Q2309" s="217"/>
      <c r="R2309" s="217"/>
      <c r="S2309" s="217"/>
      <c r="T2309" s="217"/>
      <c r="U2309" s="217"/>
      <c r="V2309" s="217"/>
      <c r="W2309" s="217"/>
      <c r="X2309" s="217"/>
      <c r="Y2309" s="217"/>
    </row>
    <row r="2310" spans="1:25">
      <c r="A2310" s="217"/>
      <c r="B2310" s="217"/>
      <c r="C2310" s="217"/>
      <c r="D2310" s="217"/>
      <c r="E2310" s="217"/>
      <c r="F2310" s="217"/>
      <c r="G2310" s="217"/>
      <c r="H2310" s="217"/>
      <c r="I2310" s="217"/>
      <c r="J2310" s="217"/>
      <c r="K2310" s="217"/>
      <c r="L2310" s="217"/>
      <c r="M2310" s="217"/>
      <c r="N2310" s="217"/>
      <c r="O2310" s="217"/>
      <c r="P2310" s="217"/>
      <c r="Q2310" s="217"/>
      <c r="R2310" s="217"/>
      <c r="S2310" s="217"/>
      <c r="T2310" s="217"/>
      <c r="U2310" s="217"/>
      <c r="V2310" s="217"/>
      <c r="W2310" s="217"/>
      <c r="X2310" s="217"/>
      <c r="Y2310" s="217"/>
    </row>
    <row r="2311" spans="1:25">
      <c r="A2311" s="217"/>
      <c r="B2311" s="217"/>
      <c r="C2311" s="217"/>
      <c r="D2311" s="217"/>
      <c r="E2311" s="217"/>
      <c r="F2311" s="217"/>
      <c r="G2311" s="217"/>
      <c r="H2311" s="217"/>
      <c r="I2311" s="217"/>
      <c r="J2311" s="217"/>
      <c r="K2311" s="217"/>
      <c r="L2311" s="217"/>
      <c r="M2311" s="217"/>
      <c r="N2311" s="217"/>
      <c r="O2311" s="217"/>
      <c r="P2311" s="217"/>
      <c r="Q2311" s="217"/>
      <c r="R2311" s="217"/>
      <c r="S2311" s="217"/>
      <c r="T2311" s="217"/>
      <c r="U2311" s="217"/>
      <c r="V2311" s="217"/>
      <c r="W2311" s="217"/>
      <c r="X2311" s="217"/>
      <c r="Y2311" s="217"/>
    </row>
    <row r="2312" spans="1:25">
      <c r="A2312" s="217"/>
      <c r="B2312" s="217"/>
      <c r="C2312" s="217"/>
      <c r="D2312" s="217"/>
      <c r="E2312" s="217"/>
      <c r="F2312" s="217"/>
      <c r="G2312" s="217"/>
      <c r="H2312" s="217"/>
      <c r="I2312" s="217"/>
      <c r="J2312" s="217"/>
      <c r="K2312" s="217"/>
      <c r="L2312" s="217"/>
      <c r="M2312" s="217"/>
      <c r="N2312" s="217"/>
      <c r="O2312" s="217"/>
      <c r="P2312" s="217"/>
      <c r="Q2312" s="217"/>
      <c r="R2312" s="217"/>
      <c r="S2312" s="217"/>
      <c r="T2312" s="217"/>
      <c r="U2312" s="217"/>
      <c r="V2312" s="217"/>
      <c r="W2312" s="217"/>
      <c r="X2312" s="217"/>
      <c r="Y2312" s="217"/>
    </row>
    <row r="2313" spans="1:25">
      <c r="A2313" s="217"/>
      <c r="B2313" s="217"/>
      <c r="C2313" s="217"/>
      <c r="D2313" s="217"/>
      <c r="E2313" s="217"/>
      <c r="F2313" s="217"/>
      <c r="G2313" s="217"/>
      <c r="H2313" s="217"/>
      <c r="I2313" s="217"/>
      <c r="J2313" s="217"/>
      <c r="K2313" s="217"/>
      <c r="L2313" s="217"/>
      <c r="M2313" s="217"/>
      <c r="N2313" s="217"/>
      <c r="O2313" s="217"/>
      <c r="P2313" s="217"/>
      <c r="Q2313" s="217"/>
      <c r="R2313" s="217"/>
      <c r="S2313" s="217"/>
      <c r="T2313" s="217"/>
      <c r="U2313" s="217"/>
      <c r="V2313" s="217"/>
      <c r="W2313" s="217"/>
      <c r="X2313" s="217"/>
      <c r="Y2313" s="217"/>
    </row>
    <row r="2314" spans="1:25">
      <c r="A2314" s="217"/>
      <c r="B2314" s="217"/>
      <c r="C2314" s="217"/>
      <c r="D2314" s="217"/>
      <c r="E2314" s="217"/>
      <c r="F2314" s="217"/>
      <c r="G2314" s="217"/>
      <c r="H2314" s="217"/>
      <c r="I2314" s="217"/>
      <c r="J2314" s="217"/>
      <c r="K2314" s="217"/>
      <c r="L2314" s="217"/>
      <c r="M2314" s="217"/>
      <c r="N2314" s="217"/>
      <c r="O2314" s="217"/>
      <c r="P2314" s="217"/>
      <c r="Q2314" s="217"/>
      <c r="R2314" s="217"/>
      <c r="S2314" s="217"/>
      <c r="T2314" s="217"/>
      <c r="U2314" s="217"/>
      <c r="V2314" s="217"/>
      <c r="W2314" s="217"/>
      <c r="X2314" s="217"/>
      <c r="Y2314" s="217"/>
    </row>
    <row r="2315" spans="1:25">
      <c r="A2315" s="217"/>
      <c r="B2315" s="217"/>
      <c r="C2315" s="217"/>
      <c r="D2315" s="217"/>
      <c r="E2315" s="217"/>
      <c r="F2315" s="217"/>
      <c r="G2315" s="217"/>
      <c r="H2315" s="217"/>
      <c r="I2315" s="217"/>
      <c r="J2315" s="217"/>
      <c r="K2315" s="217"/>
      <c r="L2315" s="217"/>
      <c r="M2315" s="217"/>
      <c r="N2315" s="217"/>
      <c r="O2315" s="217"/>
      <c r="P2315" s="217"/>
      <c r="Q2315" s="217"/>
      <c r="R2315" s="217"/>
      <c r="S2315" s="217"/>
      <c r="T2315" s="217"/>
      <c r="U2315" s="217"/>
      <c r="V2315" s="217"/>
      <c r="W2315" s="217"/>
      <c r="X2315" s="217"/>
      <c r="Y2315" s="217"/>
    </row>
    <row r="2316" spans="1:25">
      <c r="A2316" s="217"/>
      <c r="B2316" s="217"/>
      <c r="C2316" s="217"/>
      <c r="D2316" s="217"/>
      <c r="E2316" s="217"/>
      <c r="F2316" s="217"/>
      <c r="G2316" s="217"/>
      <c r="H2316" s="217"/>
      <c r="I2316" s="217"/>
      <c r="J2316" s="217"/>
      <c r="K2316" s="217"/>
      <c r="L2316" s="217"/>
      <c r="M2316" s="217"/>
      <c r="N2316" s="217"/>
      <c r="O2316" s="217"/>
      <c r="P2316" s="217"/>
      <c r="Q2316" s="217"/>
      <c r="R2316" s="217"/>
      <c r="S2316" s="217"/>
      <c r="T2316" s="217"/>
      <c r="U2316" s="217"/>
      <c r="V2316" s="217"/>
      <c r="W2316" s="217"/>
      <c r="X2316" s="217"/>
      <c r="Y2316" s="217"/>
    </row>
    <row r="2317" spans="1:25">
      <c r="A2317" s="217"/>
      <c r="B2317" s="217"/>
      <c r="C2317" s="217"/>
      <c r="D2317" s="217"/>
      <c r="E2317" s="217"/>
      <c r="F2317" s="217"/>
      <c r="G2317" s="217"/>
      <c r="H2317" s="217"/>
      <c r="I2317" s="217"/>
      <c r="J2317" s="217"/>
      <c r="K2317" s="217"/>
      <c r="L2317" s="217"/>
      <c r="M2317" s="217"/>
      <c r="N2317" s="217"/>
      <c r="O2317" s="217"/>
      <c r="P2317" s="217"/>
      <c r="Q2317" s="217"/>
      <c r="R2317" s="217"/>
      <c r="S2317" s="217"/>
      <c r="T2317" s="217"/>
      <c r="U2317" s="217"/>
      <c r="V2317" s="217"/>
      <c r="W2317" s="217"/>
      <c r="X2317" s="217"/>
      <c r="Y2317" s="217"/>
    </row>
    <row r="2318" spans="1:25">
      <c r="A2318" s="217"/>
      <c r="B2318" s="217"/>
      <c r="C2318" s="217"/>
      <c r="D2318" s="217"/>
      <c r="E2318" s="217"/>
      <c r="F2318" s="217"/>
      <c r="G2318" s="217"/>
      <c r="H2318" s="217"/>
      <c r="I2318" s="217"/>
      <c r="J2318" s="217"/>
      <c r="K2318" s="217"/>
      <c r="L2318" s="217"/>
      <c r="M2318" s="217"/>
      <c r="N2318" s="217"/>
      <c r="O2318" s="217"/>
      <c r="P2318" s="217"/>
      <c r="Q2318" s="217"/>
      <c r="R2318" s="217"/>
      <c r="S2318" s="217"/>
      <c r="T2318" s="217"/>
      <c r="U2318" s="217"/>
      <c r="V2318" s="217"/>
      <c r="W2318" s="217"/>
      <c r="X2318" s="217"/>
      <c r="Y2318" s="217"/>
    </row>
    <row r="2319" spans="1:25">
      <c r="A2319" s="217"/>
      <c r="B2319" s="217"/>
      <c r="C2319" s="217"/>
      <c r="D2319" s="217"/>
      <c r="E2319" s="217"/>
      <c r="F2319" s="217"/>
      <c r="G2319" s="217"/>
      <c r="H2319" s="217"/>
      <c r="I2319" s="217"/>
      <c r="J2319" s="217"/>
      <c r="K2319" s="217"/>
      <c r="L2319" s="217"/>
      <c r="M2319" s="217"/>
      <c r="N2319" s="217"/>
      <c r="O2319" s="217"/>
      <c r="P2319" s="217"/>
      <c r="Q2319" s="217"/>
      <c r="R2319" s="217"/>
      <c r="S2319" s="217"/>
      <c r="T2319" s="217"/>
      <c r="U2319" s="217"/>
      <c r="V2319" s="217"/>
      <c r="W2319" s="217"/>
      <c r="X2319" s="217"/>
      <c r="Y2319" s="217"/>
    </row>
    <row r="2320" spans="1:25">
      <c r="A2320" s="217"/>
      <c r="B2320" s="217"/>
      <c r="C2320" s="217"/>
      <c r="D2320" s="217"/>
      <c r="E2320" s="217"/>
      <c r="F2320" s="217"/>
      <c r="G2320" s="217"/>
      <c r="H2320" s="217"/>
      <c r="I2320" s="217"/>
      <c r="J2320" s="217"/>
      <c r="K2320" s="217"/>
      <c r="L2320" s="217"/>
      <c r="M2320" s="217"/>
      <c r="N2320" s="217"/>
      <c r="O2320" s="217"/>
      <c r="P2320" s="217"/>
      <c r="Q2320" s="217"/>
      <c r="R2320" s="217"/>
      <c r="S2320" s="217"/>
      <c r="T2320" s="217"/>
      <c r="U2320" s="217"/>
      <c r="V2320" s="217"/>
      <c r="W2320" s="217"/>
      <c r="X2320" s="217"/>
      <c r="Y2320" s="217"/>
    </row>
    <row r="2321" spans="1:25">
      <c r="A2321" s="217"/>
      <c r="B2321" s="217"/>
      <c r="C2321" s="217"/>
      <c r="D2321" s="217"/>
      <c r="E2321" s="217"/>
      <c r="F2321" s="217"/>
      <c r="G2321" s="217"/>
      <c r="H2321" s="217"/>
      <c r="I2321" s="217"/>
      <c r="J2321" s="217"/>
      <c r="K2321" s="217"/>
      <c r="L2321" s="217"/>
      <c r="M2321" s="217"/>
      <c r="N2321" s="217"/>
      <c r="O2321" s="217"/>
      <c r="P2321" s="217"/>
      <c r="Q2321" s="217"/>
      <c r="R2321" s="217"/>
      <c r="S2321" s="217"/>
      <c r="T2321" s="217"/>
      <c r="U2321" s="217"/>
      <c r="V2321" s="217"/>
      <c r="W2321" s="217"/>
      <c r="X2321" s="217"/>
      <c r="Y2321" s="217"/>
    </row>
    <row r="2322" spans="1:25">
      <c r="A2322" s="217"/>
      <c r="B2322" s="217"/>
      <c r="C2322" s="217"/>
      <c r="D2322" s="217"/>
      <c r="E2322" s="217"/>
      <c r="F2322" s="217"/>
      <c r="G2322" s="217"/>
      <c r="H2322" s="217"/>
      <c r="I2322" s="217"/>
      <c r="J2322" s="217"/>
      <c r="K2322" s="217"/>
      <c r="L2322" s="217"/>
      <c r="M2322" s="217"/>
      <c r="N2322" s="217"/>
      <c r="O2322" s="217"/>
      <c r="P2322" s="217"/>
      <c r="Q2322" s="217"/>
      <c r="R2322" s="217"/>
      <c r="S2322" s="217"/>
      <c r="T2322" s="217"/>
      <c r="U2322" s="217"/>
      <c r="V2322" s="217"/>
      <c r="W2322" s="217"/>
      <c r="X2322" s="217"/>
      <c r="Y2322" s="217"/>
    </row>
    <row r="2323" spans="1:25">
      <c r="A2323" s="217"/>
      <c r="B2323" s="217"/>
      <c r="C2323" s="217"/>
      <c r="D2323" s="217"/>
      <c r="E2323" s="217"/>
      <c r="F2323" s="217"/>
      <c r="G2323" s="217"/>
      <c r="H2323" s="217"/>
      <c r="I2323" s="217"/>
      <c r="J2323" s="217"/>
      <c r="K2323" s="217"/>
      <c r="L2323" s="217"/>
      <c r="M2323" s="217"/>
      <c r="N2323" s="217"/>
      <c r="O2323" s="217"/>
      <c r="P2323" s="217"/>
      <c r="Q2323" s="217"/>
      <c r="R2323" s="217"/>
      <c r="S2323" s="217"/>
      <c r="T2323" s="217"/>
      <c r="U2323" s="217"/>
      <c r="V2323" s="217"/>
      <c r="W2323" s="217"/>
      <c r="X2323" s="217"/>
      <c r="Y2323" s="217"/>
    </row>
    <row r="2324" spans="1:25">
      <c r="A2324" s="217"/>
      <c r="B2324" s="217"/>
      <c r="C2324" s="217"/>
      <c r="D2324" s="217"/>
      <c r="E2324" s="217"/>
      <c r="F2324" s="217"/>
      <c r="G2324" s="217"/>
      <c r="H2324" s="217"/>
      <c r="I2324" s="217"/>
      <c r="J2324" s="217"/>
      <c r="K2324" s="217"/>
      <c r="L2324" s="217"/>
      <c r="M2324" s="217"/>
      <c r="N2324" s="217"/>
      <c r="O2324" s="217"/>
      <c r="P2324" s="217"/>
      <c r="Q2324" s="217"/>
      <c r="R2324" s="217"/>
      <c r="S2324" s="217"/>
      <c r="T2324" s="217"/>
      <c r="U2324" s="217"/>
      <c r="V2324" s="217"/>
      <c r="W2324" s="217"/>
      <c r="X2324" s="217"/>
      <c r="Y2324" s="217"/>
    </row>
    <row r="2325" spans="1:25">
      <c r="A2325" s="217"/>
      <c r="B2325" s="217"/>
      <c r="C2325" s="217"/>
      <c r="D2325" s="217"/>
      <c r="E2325" s="217"/>
      <c r="F2325" s="217"/>
      <c r="G2325" s="217"/>
      <c r="H2325" s="217"/>
      <c r="I2325" s="217"/>
      <c r="J2325" s="217"/>
      <c r="K2325" s="217"/>
      <c r="L2325" s="217"/>
      <c r="M2325" s="217"/>
      <c r="N2325" s="217"/>
      <c r="O2325" s="217"/>
      <c r="P2325" s="217"/>
      <c r="Q2325" s="217"/>
      <c r="R2325" s="217"/>
      <c r="S2325" s="217"/>
      <c r="T2325" s="217"/>
      <c r="U2325" s="217"/>
      <c r="V2325" s="217"/>
      <c r="W2325" s="217"/>
      <c r="X2325" s="217"/>
      <c r="Y2325" s="217"/>
    </row>
    <row r="2326" spans="1:25">
      <c r="A2326" s="217"/>
      <c r="B2326" s="217"/>
      <c r="C2326" s="217"/>
      <c r="D2326" s="217"/>
      <c r="E2326" s="217"/>
      <c r="F2326" s="217"/>
      <c r="G2326" s="217"/>
      <c r="H2326" s="217"/>
      <c r="I2326" s="217"/>
      <c r="J2326" s="217"/>
      <c r="K2326" s="217"/>
      <c r="L2326" s="217"/>
      <c r="M2326" s="217"/>
      <c r="N2326" s="217"/>
      <c r="O2326" s="217"/>
      <c r="P2326" s="217"/>
      <c r="Q2326" s="217"/>
      <c r="R2326" s="217"/>
      <c r="S2326" s="217"/>
      <c r="T2326" s="217"/>
      <c r="U2326" s="217"/>
      <c r="V2326" s="217"/>
      <c r="W2326" s="217"/>
      <c r="X2326" s="217"/>
      <c r="Y2326" s="217"/>
    </row>
    <row r="2327" spans="1:25">
      <c r="A2327" s="217"/>
      <c r="B2327" s="217"/>
      <c r="C2327" s="217"/>
      <c r="D2327" s="217"/>
      <c r="E2327" s="217"/>
      <c r="F2327" s="217"/>
      <c r="G2327" s="217"/>
      <c r="H2327" s="217"/>
      <c r="I2327" s="217"/>
      <c r="J2327" s="217"/>
      <c r="K2327" s="217"/>
      <c r="L2327" s="217"/>
      <c r="M2327" s="217"/>
      <c r="N2327" s="217"/>
      <c r="O2327" s="217"/>
      <c r="P2327" s="217"/>
      <c r="Q2327" s="217"/>
      <c r="R2327" s="217"/>
      <c r="S2327" s="217"/>
      <c r="T2327" s="217"/>
      <c r="U2327" s="217"/>
      <c r="V2327" s="217"/>
      <c r="W2327" s="217"/>
      <c r="X2327" s="217"/>
      <c r="Y2327" s="217"/>
    </row>
    <row r="2328" spans="1:25">
      <c r="A2328" s="217"/>
      <c r="B2328" s="217"/>
      <c r="C2328" s="217"/>
      <c r="D2328" s="217"/>
      <c r="E2328" s="217"/>
      <c r="F2328" s="217"/>
      <c r="G2328" s="217"/>
      <c r="H2328" s="217"/>
      <c r="I2328" s="217"/>
      <c r="J2328" s="217"/>
      <c r="K2328" s="217"/>
      <c r="L2328" s="217"/>
      <c r="M2328" s="217"/>
      <c r="N2328" s="217"/>
      <c r="O2328" s="217"/>
      <c r="P2328" s="217"/>
      <c r="Q2328" s="217"/>
      <c r="R2328" s="217"/>
      <c r="S2328" s="217"/>
      <c r="T2328" s="217"/>
      <c r="U2328" s="217"/>
      <c r="V2328" s="217"/>
      <c r="W2328" s="217"/>
      <c r="X2328" s="217"/>
      <c r="Y2328" s="217"/>
    </row>
    <row r="2329" spans="1:25">
      <c r="A2329" s="217"/>
      <c r="B2329" s="217"/>
      <c r="C2329" s="217"/>
      <c r="D2329" s="217"/>
      <c r="E2329" s="217"/>
      <c r="F2329" s="217"/>
      <c r="G2329" s="217"/>
      <c r="H2329" s="217"/>
      <c r="I2329" s="217"/>
      <c r="J2329" s="217"/>
      <c r="K2329" s="217"/>
      <c r="L2329" s="217"/>
      <c r="M2329" s="217"/>
      <c r="N2329" s="217"/>
      <c r="O2329" s="217"/>
      <c r="P2329" s="217"/>
      <c r="Q2329" s="217"/>
      <c r="R2329" s="217"/>
      <c r="S2329" s="217"/>
      <c r="T2329" s="217"/>
      <c r="U2329" s="217"/>
      <c r="V2329" s="217"/>
      <c r="W2329" s="217"/>
      <c r="X2329" s="217"/>
      <c r="Y2329" s="217"/>
    </row>
    <row r="2330" spans="1:25">
      <c r="A2330" s="217"/>
      <c r="B2330" s="217"/>
      <c r="C2330" s="217"/>
      <c r="D2330" s="217"/>
      <c r="E2330" s="217"/>
      <c r="F2330" s="217"/>
      <c r="G2330" s="217"/>
      <c r="H2330" s="217"/>
      <c r="I2330" s="217"/>
      <c r="J2330" s="217"/>
      <c r="K2330" s="217"/>
      <c r="L2330" s="217"/>
      <c r="M2330" s="217"/>
      <c r="N2330" s="217"/>
      <c r="O2330" s="217"/>
      <c r="P2330" s="217"/>
      <c r="Q2330" s="217"/>
      <c r="R2330" s="217"/>
      <c r="S2330" s="217"/>
      <c r="T2330" s="217"/>
      <c r="U2330" s="217"/>
      <c r="V2330" s="217"/>
      <c r="W2330" s="217"/>
      <c r="X2330" s="217"/>
      <c r="Y2330" s="217"/>
    </row>
    <row r="2331" spans="1:25">
      <c r="A2331" s="217"/>
      <c r="B2331" s="217"/>
      <c r="C2331" s="217"/>
      <c r="D2331" s="217"/>
      <c r="E2331" s="217"/>
      <c r="F2331" s="217"/>
      <c r="G2331" s="217"/>
      <c r="H2331" s="217"/>
      <c r="I2331" s="217"/>
      <c r="J2331" s="217"/>
      <c r="K2331" s="217"/>
      <c r="L2331" s="217"/>
      <c r="M2331" s="217"/>
      <c r="N2331" s="217"/>
      <c r="O2331" s="217"/>
      <c r="P2331" s="217"/>
      <c r="Q2331" s="217"/>
      <c r="R2331" s="217"/>
      <c r="S2331" s="217"/>
      <c r="T2331" s="217"/>
      <c r="U2331" s="217"/>
      <c r="V2331" s="217"/>
      <c r="W2331" s="217"/>
      <c r="X2331" s="217"/>
      <c r="Y2331" s="217"/>
    </row>
    <row r="2332" spans="1:25">
      <c r="A2332" s="217"/>
      <c r="B2332" s="217"/>
      <c r="C2332" s="217"/>
      <c r="D2332" s="217"/>
      <c r="E2332" s="217"/>
      <c r="F2332" s="217"/>
      <c r="G2332" s="217"/>
      <c r="H2332" s="217"/>
      <c r="I2332" s="217"/>
      <c r="J2332" s="217"/>
      <c r="K2332" s="217"/>
      <c r="L2332" s="217"/>
      <c r="M2332" s="217"/>
      <c r="N2332" s="217"/>
      <c r="O2332" s="217"/>
      <c r="P2332" s="217"/>
      <c r="Q2332" s="217"/>
      <c r="R2332" s="217"/>
      <c r="S2332" s="217"/>
      <c r="T2332" s="217"/>
      <c r="U2332" s="217"/>
      <c r="V2332" s="217"/>
      <c r="W2332" s="217"/>
      <c r="X2332" s="217"/>
      <c r="Y2332" s="217"/>
    </row>
    <row r="2333" spans="1:25">
      <c r="A2333" s="217"/>
      <c r="B2333" s="217"/>
      <c r="C2333" s="217"/>
      <c r="D2333" s="217"/>
      <c r="E2333" s="217"/>
      <c r="F2333" s="217"/>
      <c r="G2333" s="217"/>
      <c r="H2333" s="217"/>
      <c r="I2333" s="217"/>
      <c r="J2333" s="217"/>
      <c r="K2333" s="217"/>
      <c r="L2333" s="217"/>
      <c r="M2333" s="217"/>
      <c r="N2333" s="217"/>
      <c r="O2333" s="217"/>
      <c r="P2333" s="217"/>
      <c r="Q2333" s="217"/>
      <c r="R2333" s="217"/>
      <c r="S2333" s="217"/>
      <c r="T2333" s="217"/>
      <c r="U2333" s="217"/>
      <c r="V2333" s="217"/>
      <c r="W2333" s="217"/>
      <c r="X2333" s="217"/>
      <c r="Y2333" s="217"/>
    </row>
    <row r="2334" spans="1:25">
      <c r="A2334" s="217"/>
      <c r="B2334" s="217"/>
      <c r="C2334" s="217"/>
      <c r="D2334" s="217"/>
      <c r="E2334" s="217"/>
      <c r="F2334" s="217"/>
      <c r="G2334" s="217"/>
      <c r="H2334" s="217"/>
      <c r="I2334" s="217"/>
      <c r="J2334" s="217"/>
      <c r="K2334" s="217"/>
      <c r="L2334" s="217"/>
      <c r="M2334" s="217"/>
      <c r="N2334" s="217"/>
      <c r="O2334" s="217"/>
      <c r="P2334" s="217"/>
      <c r="Q2334" s="217"/>
      <c r="R2334" s="217"/>
      <c r="S2334" s="217"/>
      <c r="T2334" s="217"/>
      <c r="U2334" s="217"/>
      <c r="V2334" s="217"/>
      <c r="W2334" s="217"/>
      <c r="X2334" s="217"/>
      <c r="Y2334" s="217"/>
    </row>
    <row r="2335" spans="1:25">
      <c r="A2335" s="217"/>
      <c r="B2335" s="217"/>
      <c r="C2335" s="217"/>
      <c r="D2335" s="217"/>
      <c r="E2335" s="217"/>
      <c r="F2335" s="217"/>
      <c r="G2335" s="217"/>
      <c r="H2335" s="217"/>
      <c r="I2335" s="217"/>
      <c r="J2335" s="217"/>
      <c r="K2335" s="217"/>
      <c r="L2335" s="217"/>
      <c r="M2335" s="217"/>
      <c r="N2335" s="217"/>
      <c r="O2335" s="217"/>
      <c r="P2335" s="217"/>
      <c r="Q2335" s="217"/>
      <c r="R2335" s="217"/>
      <c r="S2335" s="217"/>
      <c r="T2335" s="217"/>
      <c r="U2335" s="217"/>
      <c r="V2335" s="217"/>
      <c r="W2335" s="217"/>
      <c r="X2335" s="217"/>
      <c r="Y2335" s="217"/>
    </row>
    <row r="2336" spans="1:25">
      <c r="A2336" s="217"/>
      <c r="B2336" s="217"/>
      <c r="C2336" s="217"/>
      <c r="D2336" s="217"/>
      <c r="E2336" s="217"/>
      <c r="F2336" s="217"/>
      <c r="G2336" s="217"/>
      <c r="H2336" s="217"/>
      <c r="I2336" s="217"/>
      <c r="J2336" s="217"/>
      <c r="K2336" s="217"/>
      <c r="L2336" s="217"/>
      <c r="M2336" s="217"/>
      <c r="N2336" s="217"/>
      <c r="O2336" s="217"/>
      <c r="P2336" s="217"/>
      <c r="Q2336" s="217"/>
      <c r="R2336" s="217"/>
      <c r="S2336" s="217"/>
      <c r="T2336" s="217"/>
      <c r="U2336" s="217"/>
      <c r="V2336" s="217"/>
      <c r="W2336" s="217"/>
      <c r="X2336" s="217"/>
      <c r="Y2336" s="217"/>
    </row>
    <row r="2337" spans="1:25">
      <c r="A2337" s="217"/>
      <c r="B2337" s="217"/>
      <c r="C2337" s="217"/>
      <c r="D2337" s="217"/>
      <c r="E2337" s="217"/>
      <c r="F2337" s="217"/>
      <c r="G2337" s="217"/>
      <c r="H2337" s="217"/>
      <c r="I2337" s="217"/>
      <c r="J2337" s="217"/>
      <c r="K2337" s="217"/>
      <c r="L2337" s="217"/>
      <c r="M2337" s="217"/>
      <c r="N2337" s="217"/>
      <c r="O2337" s="217"/>
      <c r="P2337" s="217"/>
      <c r="Q2337" s="217"/>
      <c r="R2337" s="217"/>
      <c r="S2337" s="217"/>
      <c r="T2337" s="217"/>
      <c r="U2337" s="217"/>
      <c r="V2337" s="217"/>
      <c r="W2337" s="217"/>
      <c r="X2337" s="217"/>
      <c r="Y2337" s="217"/>
    </row>
    <row r="2338" spans="1:25">
      <c r="A2338" s="217"/>
      <c r="B2338" s="217"/>
      <c r="C2338" s="217"/>
      <c r="D2338" s="217"/>
      <c r="E2338" s="217"/>
      <c r="F2338" s="217"/>
      <c r="G2338" s="217"/>
      <c r="H2338" s="217"/>
      <c r="I2338" s="217"/>
      <c r="J2338" s="217"/>
      <c r="K2338" s="217"/>
      <c r="L2338" s="217"/>
      <c r="M2338" s="217"/>
      <c r="N2338" s="217"/>
      <c r="O2338" s="217"/>
      <c r="P2338" s="217"/>
      <c r="Q2338" s="217"/>
      <c r="R2338" s="217"/>
      <c r="S2338" s="217"/>
      <c r="T2338" s="217"/>
      <c r="U2338" s="217"/>
      <c r="V2338" s="217"/>
      <c r="W2338" s="217"/>
      <c r="X2338" s="217"/>
      <c r="Y2338" s="217"/>
    </row>
    <row r="2339" spans="1:25">
      <c r="A2339" s="217"/>
      <c r="B2339" s="217"/>
      <c r="C2339" s="217"/>
      <c r="D2339" s="217"/>
      <c r="E2339" s="217"/>
      <c r="F2339" s="217"/>
      <c r="G2339" s="217"/>
      <c r="H2339" s="217"/>
      <c r="I2339" s="217"/>
      <c r="J2339" s="217"/>
      <c r="K2339" s="217"/>
      <c r="L2339" s="217"/>
      <c r="M2339" s="217"/>
      <c r="N2339" s="217"/>
      <c r="O2339" s="217"/>
      <c r="P2339" s="217"/>
      <c r="Q2339" s="217"/>
      <c r="R2339" s="217"/>
      <c r="S2339" s="217"/>
      <c r="T2339" s="217"/>
      <c r="U2339" s="217"/>
      <c r="V2339" s="217"/>
      <c r="W2339" s="217"/>
      <c r="X2339" s="217"/>
      <c r="Y2339" s="217"/>
    </row>
    <row r="2340" spans="1:25">
      <c r="A2340" s="217"/>
      <c r="B2340" s="217"/>
      <c r="C2340" s="217"/>
      <c r="D2340" s="217"/>
      <c r="E2340" s="217"/>
      <c r="F2340" s="217"/>
      <c r="G2340" s="217"/>
      <c r="H2340" s="217"/>
      <c r="I2340" s="217"/>
      <c r="J2340" s="217"/>
      <c r="K2340" s="217"/>
      <c r="L2340" s="217"/>
      <c r="M2340" s="217"/>
      <c r="N2340" s="217"/>
      <c r="O2340" s="217"/>
      <c r="P2340" s="217"/>
      <c r="Q2340" s="217"/>
      <c r="R2340" s="217"/>
      <c r="S2340" s="217"/>
      <c r="T2340" s="217"/>
      <c r="U2340" s="217"/>
      <c r="V2340" s="217"/>
      <c r="W2340" s="217"/>
      <c r="X2340" s="217"/>
      <c r="Y2340" s="217"/>
    </row>
    <row r="2341" spans="1:25">
      <c r="A2341" s="217"/>
      <c r="B2341" s="217"/>
      <c r="C2341" s="217"/>
      <c r="D2341" s="217"/>
      <c r="E2341" s="217"/>
      <c r="F2341" s="217"/>
      <c r="G2341" s="217"/>
      <c r="H2341" s="217"/>
      <c r="I2341" s="217"/>
      <c r="J2341" s="217"/>
      <c r="K2341" s="217"/>
      <c r="L2341" s="217"/>
      <c r="M2341" s="217"/>
      <c r="N2341" s="217"/>
      <c r="O2341" s="217"/>
      <c r="P2341" s="217"/>
      <c r="Q2341" s="217"/>
      <c r="R2341" s="217"/>
      <c r="S2341" s="217"/>
      <c r="T2341" s="217"/>
      <c r="U2341" s="217"/>
      <c r="V2341" s="217"/>
      <c r="W2341" s="217"/>
      <c r="X2341" s="217"/>
      <c r="Y2341" s="217"/>
    </row>
    <row r="2342" spans="1:25">
      <c r="A2342" s="217"/>
      <c r="B2342" s="217"/>
      <c r="C2342" s="217"/>
      <c r="D2342" s="217"/>
      <c r="E2342" s="217"/>
      <c r="F2342" s="217"/>
      <c r="G2342" s="217"/>
      <c r="H2342" s="217"/>
      <c r="I2342" s="217"/>
      <c r="J2342" s="217"/>
      <c r="K2342" s="217"/>
      <c r="L2342" s="217"/>
      <c r="M2342" s="217"/>
      <c r="N2342" s="217"/>
      <c r="O2342" s="217"/>
      <c r="P2342" s="217"/>
      <c r="Q2342" s="217"/>
      <c r="R2342" s="217"/>
      <c r="S2342" s="217"/>
      <c r="T2342" s="217"/>
      <c r="U2342" s="217"/>
      <c r="V2342" s="217"/>
      <c r="W2342" s="217"/>
      <c r="X2342" s="217"/>
      <c r="Y2342" s="217"/>
    </row>
    <row r="2343" spans="1:25">
      <c r="A2343" s="217"/>
      <c r="B2343" s="217"/>
      <c r="C2343" s="217"/>
      <c r="D2343" s="217"/>
      <c r="E2343" s="217"/>
      <c r="F2343" s="217"/>
      <c r="G2343" s="217"/>
      <c r="H2343" s="217"/>
      <c r="I2343" s="217"/>
      <c r="J2343" s="217"/>
      <c r="K2343" s="217"/>
      <c r="L2343" s="217"/>
      <c r="M2343" s="217"/>
      <c r="N2343" s="217"/>
      <c r="O2343" s="217"/>
      <c r="P2343" s="217"/>
      <c r="Q2343" s="217"/>
      <c r="R2343" s="217"/>
      <c r="S2343" s="217"/>
      <c r="T2343" s="217"/>
      <c r="U2343" s="217"/>
      <c r="V2343" s="217"/>
      <c r="W2343" s="217"/>
      <c r="X2343" s="217"/>
      <c r="Y2343" s="217"/>
    </row>
    <row r="2344" spans="1:25">
      <c r="A2344" s="217"/>
      <c r="B2344" s="217"/>
      <c r="C2344" s="217"/>
      <c r="D2344" s="217"/>
      <c r="E2344" s="217"/>
      <c r="F2344" s="217"/>
      <c r="G2344" s="217"/>
      <c r="H2344" s="217"/>
      <c r="I2344" s="217"/>
      <c r="J2344" s="217"/>
      <c r="K2344" s="217"/>
      <c r="L2344" s="217"/>
      <c r="M2344" s="217"/>
      <c r="N2344" s="217"/>
      <c r="O2344" s="217"/>
      <c r="P2344" s="217"/>
      <c r="Q2344" s="217"/>
      <c r="R2344" s="217"/>
      <c r="S2344" s="217"/>
      <c r="T2344" s="217"/>
      <c r="U2344" s="217"/>
      <c r="V2344" s="217"/>
      <c r="W2344" s="217"/>
      <c r="X2344" s="217"/>
      <c r="Y2344" s="217"/>
    </row>
    <row r="2345" spans="1:25">
      <c r="A2345" s="217"/>
      <c r="B2345" s="217"/>
      <c r="C2345" s="217"/>
      <c r="D2345" s="217"/>
      <c r="E2345" s="217"/>
      <c r="F2345" s="217"/>
      <c r="G2345" s="217"/>
      <c r="H2345" s="217"/>
      <c r="I2345" s="217"/>
      <c r="J2345" s="217"/>
      <c r="K2345" s="217"/>
      <c r="L2345" s="217"/>
      <c r="M2345" s="217"/>
      <c r="N2345" s="217"/>
      <c r="O2345" s="217"/>
      <c r="P2345" s="217"/>
      <c r="Q2345" s="217"/>
      <c r="R2345" s="217"/>
      <c r="S2345" s="217"/>
      <c r="T2345" s="217"/>
      <c r="U2345" s="217"/>
      <c r="V2345" s="217"/>
      <c r="W2345" s="217"/>
      <c r="X2345" s="217"/>
      <c r="Y2345" s="217"/>
    </row>
    <row r="2346" spans="1:25">
      <c r="A2346" s="217"/>
      <c r="B2346" s="217"/>
      <c r="C2346" s="217"/>
      <c r="D2346" s="217"/>
      <c r="E2346" s="217"/>
      <c r="F2346" s="217"/>
      <c r="G2346" s="217"/>
      <c r="H2346" s="217"/>
      <c r="I2346" s="217"/>
      <c r="J2346" s="217"/>
      <c r="K2346" s="217"/>
      <c r="L2346" s="217"/>
      <c r="M2346" s="217"/>
      <c r="N2346" s="217"/>
      <c r="O2346" s="217"/>
      <c r="P2346" s="217"/>
      <c r="Q2346" s="217"/>
      <c r="R2346" s="217"/>
      <c r="S2346" s="217"/>
      <c r="T2346" s="217"/>
      <c r="U2346" s="217"/>
      <c r="V2346" s="217"/>
      <c r="W2346" s="217"/>
      <c r="X2346" s="217"/>
      <c r="Y2346" s="217"/>
    </row>
    <row r="2347" spans="1:25">
      <c r="A2347" s="217"/>
      <c r="B2347" s="217"/>
      <c r="C2347" s="217"/>
      <c r="D2347" s="217"/>
      <c r="E2347" s="217"/>
      <c r="F2347" s="217"/>
      <c r="G2347" s="217"/>
      <c r="H2347" s="217"/>
      <c r="I2347" s="217"/>
      <c r="J2347" s="217"/>
      <c r="K2347" s="217"/>
      <c r="L2347" s="217"/>
      <c r="M2347" s="217"/>
      <c r="N2347" s="217"/>
      <c r="O2347" s="217"/>
      <c r="P2347" s="217"/>
      <c r="Q2347" s="217"/>
      <c r="R2347" s="217"/>
      <c r="S2347" s="217"/>
      <c r="T2347" s="217"/>
      <c r="U2347" s="217"/>
      <c r="V2347" s="217"/>
      <c r="W2347" s="217"/>
      <c r="X2347" s="217"/>
      <c r="Y2347" s="217"/>
    </row>
    <row r="2348" spans="1:25">
      <c r="A2348" s="217"/>
      <c r="B2348" s="217"/>
      <c r="C2348" s="217"/>
      <c r="D2348" s="217"/>
      <c r="E2348" s="217"/>
      <c r="F2348" s="217"/>
      <c r="G2348" s="217"/>
      <c r="H2348" s="217"/>
      <c r="I2348" s="217"/>
      <c r="J2348" s="217"/>
      <c r="K2348" s="217"/>
      <c r="L2348" s="217"/>
      <c r="M2348" s="217"/>
      <c r="N2348" s="217"/>
      <c r="O2348" s="217"/>
      <c r="P2348" s="217"/>
      <c r="Q2348" s="217"/>
      <c r="R2348" s="217"/>
      <c r="S2348" s="217"/>
      <c r="T2348" s="217"/>
      <c r="U2348" s="217"/>
      <c r="V2348" s="217"/>
      <c r="W2348" s="217"/>
      <c r="X2348" s="217"/>
      <c r="Y2348" s="217"/>
    </row>
    <row r="2349" spans="1:25">
      <c r="A2349" s="217"/>
      <c r="B2349" s="217"/>
      <c r="C2349" s="217"/>
      <c r="D2349" s="217"/>
      <c r="E2349" s="217"/>
      <c r="F2349" s="217"/>
      <c r="G2349" s="217"/>
      <c r="H2349" s="217"/>
      <c r="I2349" s="217"/>
      <c r="J2349" s="217"/>
      <c r="K2349" s="217"/>
      <c r="L2349" s="217"/>
      <c r="M2349" s="217"/>
      <c r="N2349" s="217"/>
      <c r="O2349" s="217"/>
      <c r="P2349" s="217"/>
      <c r="Q2349" s="217"/>
      <c r="R2349" s="217"/>
      <c r="S2349" s="217"/>
      <c r="T2349" s="217"/>
      <c r="U2349" s="217"/>
      <c r="V2349" s="217"/>
      <c r="W2349" s="217"/>
      <c r="X2349" s="217"/>
      <c r="Y2349" s="217"/>
    </row>
    <row r="2350" spans="1:25">
      <c r="A2350" s="217"/>
      <c r="B2350" s="217"/>
      <c r="C2350" s="217"/>
      <c r="D2350" s="217"/>
      <c r="E2350" s="217"/>
      <c r="F2350" s="217"/>
      <c r="G2350" s="217"/>
      <c r="H2350" s="217"/>
      <c r="I2350" s="217"/>
      <c r="J2350" s="217"/>
      <c r="K2350" s="217"/>
      <c r="L2350" s="217"/>
      <c r="M2350" s="217"/>
      <c r="N2350" s="217"/>
      <c r="O2350" s="217"/>
      <c r="P2350" s="217"/>
      <c r="Q2350" s="217"/>
      <c r="R2350" s="217"/>
      <c r="S2350" s="217"/>
      <c r="T2350" s="217"/>
      <c r="U2350" s="217"/>
      <c r="V2350" s="217"/>
      <c r="W2350" s="217"/>
      <c r="X2350" s="217"/>
      <c r="Y2350" s="217"/>
    </row>
    <row r="2351" spans="1:25">
      <c r="A2351" s="217"/>
      <c r="B2351" s="217"/>
      <c r="C2351" s="217"/>
      <c r="D2351" s="217"/>
      <c r="E2351" s="217"/>
      <c r="F2351" s="217"/>
      <c r="G2351" s="217"/>
      <c r="H2351" s="217"/>
      <c r="I2351" s="217"/>
      <c r="J2351" s="217"/>
      <c r="K2351" s="217"/>
      <c r="L2351" s="217"/>
      <c r="M2351" s="217"/>
      <c r="N2351" s="217"/>
      <c r="O2351" s="217"/>
      <c r="P2351" s="217"/>
      <c r="Q2351" s="217"/>
      <c r="R2351" s="217"/>
      <c r="S2351" s="217"/>
      <c r="T2351" s="217"/>
      <c r="U2351" s="217"/>
      <c r="V2351" s="217"/>
      <c r="W2351" s="217"/>
      <c r="X2351" s="217"/>
      <c r="Y2351" s="217"/>
    </row>
    <row r="2352" spans="1:25">
      <c r="A2352" s="217"/>
      <c r="B2352" s="217"/>
      <c r="C2352" s="217"/>
      <c r="D2352" s="217"/>
      <c r="E2352" s="217"/>
      <c r="F2352" s="217"/>
      <c r="G2352" s="217"/>
      <c r="H2352" s="217"/>
      <c r="I2352" s="217"/>
      <c r="J2352" s="217"/>
      <c r="K2352" s="217"/>
      <c r="L2352" s="217"/>
      <c r="M2352" s="217"/>
      <c r="N2352" s="217"/>
      <c r="O2352" s="217"/>
      <c r="P2352" s="217"/>
      <c r="Q2352" s="217"/>
      <c r="R2352" s="217"/>
      <c r="S2352" s="217"/>
      <c r="T2352" s="217"/>
      <c r="U2352" s="217"/>
      <c r="V2352" s="217"/>
      <c r="W2352" s="217"/>
      <c r="X2352" s="217"/>
      <c r="Y2352" s="217"/>
    </row>
    <row r="2353" spans="1:25">
      <c r="A2353" s="217"/>
      <c r="B2353" s="217"/>
      <c r="C2353" s="217"/>
      <c r="D2353" s="217"/>
      <c r="E2353" s="217"/>
      <c r="F2353" s="217"/>
      <c r="G2353" s="217"/>
      <c r="H2353" s="217"/>
      <c r="I2353" s="217"/>
      <c r="J2353" s="217"/>
      <c r="K2353" s="217"/>
      <c r="L2353" s="217"/>
      <c r="M2353" s="217"/>
      <c r="N2353" s="217"/>
      <c r="O2353" s="217"/>
      <c r="P2353" s="217"/>
      <c r="Q2353" s="217"/>
      <c r="R2353" s="217"/>
      <c r="S2353" s="217"/>
      <c r="T2353" s="217"/>
      <c r="U2353" s="217"/>
      <c r="V2353" s="217"/>
      <c r="W2353" s="217"/>
      <c r="X2353" s="217"/>
      <c r="Y2353" s="217"/>
    </row>
    <row r="2354" spans="1:25">
      <c r="A2354" s="217"/>
      <c r="B2354" s="217"/>
      <c r="C2354" s="217"/>
      <c r="D2354" s="217"/>
      <c r="E2354" s="217"/>
      <c r="F2354" s="217"/>
      <c r="G2354" s="217"/>
      <c r="H2354" s="217"/>
      <c r="I2354" s="217"/>
      <c r="J2354" s="217"/>
      <c r="K2354" s="217"/>
      <c r="L2354" s="217"/>
      <c r="M2354" s="217"/>
      <c r="N2354" s="217"/>
      <c r="O2354" s="217"/>
      <c r="P2354" s="217"/>
      <c r="Q2354" s="217"/>
      <c r="R2354" s="217"/>
      <c r="S2354" s="217"/>
      <c r="T2354" s="217"/>
      <c r="U2354" s="217"/>
      <c r="V2354" s="217"/>
      <c r="W2354" s="217"/>
      <c r="X2354" s="217"/>
      <c r="Y2354" s="217"/>
    </row>
    <row r="2355" spans="1:25">
      <c r="A2355" s="217"/>
      <c r="B2355" s="217"/>
      <c r="C2355" s="217"/>
      <c r="D2355" s="217"/>
      <c r="E2355" s="217"/>
      <c r="F2355" s="217"/>
      <c r="G2355" s="217"/>
      <c r="H2355" s="217"/>
      <c r="I2355" s="217"/>
      <c r="J2355" s="217"/>
      <c r="K2355" s="217"/>
      <c r="L2355" s="217"/>
      <c r="M2355" s="217"/>
      <c r="N2355" s="217"/>
      <c r="O2355" s="217"/>
      <c r="P2355" s="217"/>
      <c r="Q2355" s="217"/>
      <c r="R2355" s="217"/>
      <c r="S2355" s="217"/>
      <c r="T2355" s="217"/>
      <c r="U2355" s="217"/>
      <c r="V2355" s="217"/>
      <c r="W2355" s="217"/>
      <c r="X2355" s="217"/>
      <c r="Y2355" s="217"/>
    </row>
    <row r="2356" spans="1:25">
      <c r="A2356" s="217"/>
      <c r="B2356" s="217"/>
      <c r="C2356" s="217"/>
      <c r="D2356" s="217"/>
      <c r="E2356" s="217"/>
      <c r="F2356" s="217"/>
      <c r="G2356" s="217"/>
      <c r="H2356" s="217"/>
      <c r="I2356" s="217"/>
      <c r="J2356" s="217"/>
      <c r="K2356" s="217"/>
      <c r="L2356" s="217"/>
      <c r="M2356" s="217"/>
      <c r="N2356" s="217"/>
      <c r="O2356" s="217"/>
      <c r="P2356" s="217"/>
      <c r="Q2356" s="217"/>
      <c r="R2356" s="217"/>
      <c r="S2356" s="217"/>
      <c r="T2356" s="217"/>
      <c r="U2356" s="217"/>
      <c r="V2356" s="217"/>
      <c r="W2356" s="217"/>
      <c r="X2356" s="217"/>
      <c r="Y2356" s="217"/>
    </row>
    <row r="2357" spans="1:25">
      <c r="A2357" s="217"/>
      <c r="B2357" s="217"/>
      <c r="C2357" s="217"/>
      <c r="D2357" s="217"/>
      <c r="E2357" s="217"/>
      <c r="F2357" s="217"/>
      <c r="G2357" s="217"/>
      <c r="H2357" s="217"/>
      <c r="I2357" s="217"/>
      <c r="J2357" s="217"/>
      <c r="K2357" s="217"/>
      <c r="L2357" s="217"/>
      <c r="M2357" s="217"/>
      <c r="N2357" s="217"/>
      <c r="O2357" s="217"/>
      <c r="P2357" s="217"/>
      <c r="Q2357" s="217"/>
      <c r="R2357" s="217"/>
      <c r="S2357" s="217"/>
      <c r="T2357" s="217"/>
      <c r="U2357" s="217"/>
      <c r="V2357" s="217"/>
      <c r="W2357" s="217"/>
      <c r="X2357" s="217"/>
      <c r="Y2357" s="217"/>
    </row>
    <row r="2358" spans="1:25">
      <c r="A2358" s="217"/>
      <c r="B2358" s="217"/>
      <c r="C2358" s="217"/>
      <c r="D2358" s="217"/>
      <c r="E2358" s="217"/>
      <c r="F2358" s="217"/>
      <c r="G2358" s="217"/>
      <c r="H2358" s="217"/>
      <c r="I2358" s="217"/>
      <c r="J2358" s="217"/>
      <c r="K2358" s="217"/>
      <c r="L2358" s="217"/>
      <c r="M2358" s="217"/>
      <c r="N2358" s="217"/>
      <c r="O2358" s="217"/>
      <c r="P2358" s="217"/>
      <c r="Q2358" s="217"/>
      <c r="R2358" s="217"/>
      <c r="S2358" s="217"/>
      <c r="T2358" s="217"/>
      <c r="U2358" s="217"/>
      <c r="V2358" s="217"/>
      <c r="W2358" s="217"/>
      <c r="X2358" s="217"/>
      <c r="Y2358" s="217"/>
    </row>
    <row r="2359" spans="1:25">
      <c r="A2359" s="217"/>
      <c r="B2359" s="217"/>
      <c r="C2359" s="217"/>
      <c r="D2359" s="217"/>
      <c r="E2359" s="217"/>
      <c r="F2359" s="217"/>
      <c r="G2359" s="217"/>
      <c r="H2359" s="217"/>
      <c r="I2359" s="217"/>
      <c r="J2359" s="217"/>
      <c r="K2359" s="217"/>
      <c r="L2359" s="217"/>
      <c r="M2359" s="217"/>
      <c r="N2359" s="217"/>
      <c r="O2359" s="217"/>
      <c r="P2359" s="217"/>
      <c r="Q2359" s="217"/>
      <c r="R2359" s="217"/>
      <c r="S2359" s="217"/>
      <c r="T2359" s="217"/>
      <c r="U2359" s="217"/>
      <c r="V2359" s="217"/>
      <c r="W2359" s="217"/>
      <c r="X2359" s="217"/>
      <c r="Y2359" s="217"/>
    </row>
    <row r="2360" spans="1:25">
      <c r="A2360" s="217"/>
      <c r="B2360" s="217"/>
      <c r="C2360" s="217"/>
      <c r="D2360" s="217"/>
      <c r="E2360" s="217"/>
      <c r="F2360" s="217"/>
      <c r="G2360" s="217"/>
      <c r="H2360" s="217"/>
      <c r="I2360" s="217"/>
      <c r="J2360" s="217"/>
      <c r="K2360" s="217"/>
      <c r="L2360" s="217"/>
      <c r="M2360" s="217"/>
      <c r="N2360" s="217"/>
      <c r="O2360" s="217"/>
      <c r="P2360" s="217"/>
      <c r="Q2360" s="217"/>
      <c r="R2360" s="217"/>
      <c r="S2360" s="217"/>
      <c r="T2360" s="217"/>
      <c r="U2360" s="217"/>
      <c r="V2360" s="217"/>
      <c r="W2360" s="217"/>
      <c r="X2360" s="217"/>
      <c r="Y2360" s="217"/>
    </row>
    <row r="2361" spans="1:25">
      <c r="A2361" s="217"/>
      <c r="B2361" s="217"/>
      <c r="C2361" s="217"/>
      <c r="D2361" s="217"/>
      <c r="E2361" s="217"/>
      <c r="F2361" s="217"/>
      <c r="G2361" s="217"/>
      <c r="H2361" s="217"/>
      <c r="I2361" s="217"/>
      <c r="J2361" s="217"/>
      <c r="K2361" s="217"/>
      <c r="L2361" s="217"/>
      <c r="M2361" s="217"/>
      <c r="N2361" s="217"/>
      <c r="O2361" s="217"/>
      <c r="P2361" s="217"/>
      <c r="Q2361" s="217"/>
      <c r="R2361" s="217"/>
      <c r="S2361" s="217"/>
      <c r="T2361" s="217"/>
      <c r="U2361" s="217"/>
      <c r="V2361" s="217"/>
      <c r="W2361" s="217"/>
      <c r="X2361" s="217"/>
      <c r="Y2361" s="217"/>
    </row>
    <row r="2362" spans="1:25">
      <c r="A2362" s="217"/>
      <c r="B2362" s="217"/>
      <c r="C2362" s="217"/>
      <c r="D2362" s="217"/>
      <c r="E2362" s="217"/>
      <c r="F2362" s="217"/>
      <c r="G2362" s="217"/>
      <c r="H2362" s="217"/>
      <c r="I2362" s="217"/>
      <c r="J2362" s="217"/>
      <c r="K2362" s="217"/>
      <c r="L2362" s="217"/>
      <c r="M2362" s="217"/>
      <c r="N2362" s="217"/>
      <c r="O2362" s="217"/>
      <c r="P2362" s="217"/>
      <c r="Q2362" s="217"/>
      <c r="R2362" s="217"/>
      <c r="S2362" s="217"/>
      <c r="T2362" s="217"/>
      <c r="U2362" s="217"/>
      <c r="V2362" s="217"/>
      <c r="W2362" s="217"/>
      <c r="X2362" s="217"/>
      <c r="Y2362" s="217"/>
    </row>
    <row r="2363" spans="1:25">
      <c r="A2363" s="217"/>
      <c r="B2363" s="217"/>
      <c r="C2363" s="217"/>
      <c r="D2363" s="217"/>
      <c r="E2363" s="217"/>
      <c r="F2363" s="217"/>
      <c r="G2363" s="217"/>
      <c r="H2363" s="217"/>
      <c r="I2363" s="217"/>
      <c r="J2363" s="217"/>
      <c r="K2363" s="217"/>
      <c r="L2363" s="217"/>
      <c r="M2363" s="217"/>
      <c r="N2363" s="217"/>
      <c r="O2363" s="217"/>
      <c r="P2363" s="217"/>
      <c r="Q2363" s="217"/>
      <c r="R2363" s="217"/>
      <c r="S2363" s="217"/>
      <c r="T2363" s="217"/>
      <c r="U2363" s="217"/>
      <c r="V2363" s="217"/>
      <c r="W2363" s="217"/>
      <c r="X2363" s="217"/>
      <c r="Y2363" s="217"/>
    </row>
    <row r="2364" spans="1:25">
      <c r="A2364" s="217"/>
      <c r="B2364" s="217"/>
      <c r="C2364" s="217"/>
      <c r="D2364" s="217"/>
      <c r="E2364" s="217"/>
      <c r="F2364" s="217"/>
      <c r="G2364" s="217"/>
      <c r="H2364" s="217"/>
      <c r="I2364" s="217"/>
      <c r="J2364" s="217"/>
      <c r="K2364" s="217"/>
      <c r="L2364" s="217"/>
      <c r="M2364" s="217"/>
      <c r="N2364" s="217"/>
      <c r="O2364" s="217"/>
      <c r="P2364" s="217"/>
      <c r="Q2364" s="217"/>
      <c r="R2364" s="217"/>
      <c r="S2364" s="217"/>
      <c r="T2364" s="217"/>
      <c r="U2364" s="217"/>
      <c r="V2364" s="217"/>
      <c r="W2364" s="217"/>
      <c r="X2364" s="217"/>
      <c r="Y2364" s="217"/>
    </row>
    <row r="2365" spans="1:25">
      <c r="A2365" s="217"/>
      <c r="B2365" s="217"/>
      <c r="C2365" s="217"/>
      <c r="D2365" s="217"/>
      <c r="E2365" s="217"/>
      <c r="F2365" s="217"/>
      <c r="G2365" s="217"/>
      <c r="H2365" s="217"/>
      <c r="I2365" s="217"/>
      <c r="J2365" s="217"/>
      <c r="K2365" s="217"/>
      <c r="L2365" s="217"/>
      <c r="M2365" s="217"/>
      <c r="N2365" s="217"/>
      <c r="O2365" s="217"/>
      <c r="P2365" s="217"/>
      <c r="Q2365" s="217"/>
      <c r="R2365" s="217"/>
      <c r="S2365" s="217"/>
      <c r="T2365" s="217"/>
      <c r="U2365" s="217"/>
      <c r="V2365" s="217"/>
      <c r="W2365" s="217"/>
      <c r="X2365" s="217"/>
      <c r="Y2365" s="217"/>
    </row>
    <row r="2366" spans="1:25">
      <c r="A2366" s="217"/>
      <c r="B2366" s="217"/>
      <c r="C2366" s="217"/>
      <c r="D2366" s="217"/>
      <c r="E2366" s="217"/>
      <c r="F2366" s="217"/>
      <c r="G2366" s="217"/>
      <c r="H2366" s="217"/>
      <c r="I2366" s="217"/>
      <c r="J2366" s="217"/>
      <c r="K2366" s="217"/>
      <c r="L2366" s="217"/>
      <c r="M2366" s="217"/>
      <c r="N2366" s="217"/>
      <c r="O2366" s="217"/>
      <c r="P2366" s="217"/>
      <c r="Q2366" s="217"/>
      <c r="R2366" s="217"/>
      <c r="S2366" s="217"/>
      <c r="T2366" s="217"/>
      <c r="U2366" s="217"/>
      <c r="V2366" s="217"/>
      <c r="W2366" s="217"/>
      <c r="X2366" s="217"/>
      <c r="Y2366" s="217"/>
    </row>
    <row r="2367" spans="1:25">
      <c r="A2367" s="217"/>
      <c r="B2367" s="217"/>
      <c r="C2367" s="217"/>
      <c r="D2367" s="217"/>
      <c r="E2367" s="217"/>
      <c r="F2367" s="217"/>
      <c r="G2367" s="217"/>
      <c r="H2367" s="217"/>
      <c r="I2367" s="217"/>
      <c r="J2367" s="217"/>
      <c r="K2367" s="217"/>
      <c r="L2367" s="217"/>
      <c r="M2367" s="217"/>
      <c r="N2367" s="217"/>
      <c r="O2367" s="217"/>
      <c r="P2367" s="217"/>
      <c r="Q2367" s="217"/>
      <c r="R2367" s="217"/>
      <c r="S2367" s="217"/>
      <c r="T2367" s="217"/>
      <c r="U2367" s="217"/>
      <c r="V2367" s="217"/>
      <c r="W2367" s="217"/>
      <c r="X2367" s="217"/>
      <c r="Y2367" s="217"/>
    </row>
    <row r="2368" spans="1:25">
      <c r="A2368" s="217"/>
      <c r="B2368" s="217"/>
      <c r="C2368" s="217"/>
      <c r="D2368" s="217"/>
      <c r="E2368" s="217"/>
      <c r="F2368" s="217"/>
      <c r="G2368" s="217"/>
      <c r="H2368" s="217"/>
      <c r="I2368" s="217"/>
      <c r="J2368" s="217"/>
      <c r="K2368" s="217"/>
      <c r="L2368" s="217"/>
      <c r="M2368" s="217"/>
      <c r="N2368" s="217"/>
      <c r="O2368" s="217"/>
      <c r="P2368" s="217"/>
      <c r="Q2368" s="217"/>
      <c r="R2368" s="217"/>
      <c r="S2368" s="217"/>
      <c r="T2368" s="217"/>
      <c r="U2368" s="217"/>
      <c r="V2368" s="217"/>
      <c r="W2368" s="217"/>
      <c r="X2368" s="217"/>
      <c r="Y2368" s="217"/>
    </row>
    <row r="2369" spans="1:25">
      <c r="A2369" s="217"/>
      <c r="B2369" s="217"/>
      <c r="C2369" s="217"/>
      <c r="D2369" s="217"/>
      <c r="E2369" s="217"/>
      <c r="F2369" s="217"/>
      <c r="G2369" s="217"/>
      <c r="H2369" s="217"/>
      <c r="I2369" s="217"/>
      <c r="J2369" s="217"/>
      <c r="K2369" s="217"/>
      <c r="L2369" s="217"/>
      <c r="M2369" s="217"/>
      <c r="N2369" s="217"/>
      <c r="O2369" s="217"/>
      <c r="P2369" s="217"/>
      <c r="Q2369" s="217"/>
      <c r="R2369" s="217"/>
      <c r="S2369" s="217"/>
      <c r="T2369" s="217"/>
      <c r="U2369" s="217"/>
      <c r="V2369" s="217"/>
      <c r="W2369" s="217"/>
      <c r="X2369" s="217"/>
      <c r="Y2369" s="217"/>
    </row>
    <row r="2370" spans="1:25">
      <c r="A2370" s="217"/>
      <c r="B2370" s="217"/>
      <c r="C2370" s="217"/>
      <c r="D2370" s="217"/>
      <c r="E2370" s="217"/>
      <c r="F2370" s="217"/>
      <c r="G2370" s="217"/>
      <c r="H2370" s="217"/>
      <c r="I2370" s="217"/>
      <c r="J2370" s="217"/>
      <c r="K2370" s="217"/>
      <c r="L2370" s="217"/>
      <c r="M2370" s="217"/>
      <c r="N2370" s="217"/>
      <c r="O2370" s="217"/>
      <c r="P2370" s="217"/>
      <c r="Q2370" s="217"/>
      <c r="R2370" s="217"/>
      <c r="S2370" s="217"/>
      <c r="T2370" s="217"/>
      <c r="U2370" s="217"/>
      <c r="V2370" s="217"/>
      <c r="W2370" s="217"/>
      <c r="X2370" s="217"/>
      <c r="Y2370" s="217"/>
    </row>
    <row r="2371" spans="1:25">
      <c r="A2371" s="217"/>
      <c r="B2371" s="217"/>
      <c r="C2371" s="217"/>
      <c r="D2371" s="217"/>
      <c r="E2371" s="217"/>
      <c r="F2371" s="217"/>
      <c r="G2371" s="217"/>
      <c r="H2371" s="217"/>
      <c r="I2371" s="217"/>
      <c r="J2371" s="217"/>
      <c r="K2371" s="217"/>
      <c r="L2371" s="217"/>
      <c r="M2371" s="217"/>
      <c r="N2371" s="217"/>
      <c r="O2371" s="217"/>
      <c r="P2371" s="217"/>
      <c r="Q2371" s="217"/>
      <c r="R2371" s="217"/>
      <c r="S2371" s="217"/>
      <c r="T2371" s="217"/>
      <c r="U2371" s="217"/>
      <c r="V2371" s="217"/>
      <c r="W2371" s="217"/>
      <c r="X2371" s="217"/>
      <c r="Y2371" s="217"/>
    </row>
    <row r="2372" spans="1:25">
      <c r="A2372" s="217"/>
      <c r="B2372" s="217"/>
      <c r="C2372" s="217"/>
      <c r="D2372" s="217"/>
      <c r="E2372" s="217"/>
      <c r="F2372" s="217"/>
      <c r="G2372" s="217"/>
      <c r="H2372" s="217"/>
      <c r="I2372" s="217"/>
      <c r="J2372" s="217"/>
      <c r="K2372" s="217"/>
      <c r="L2372" s="217"/>
      <c r="M2372" s="217"/>
      <c r="N2372" s="217"/>
      <c r="O2372" s="217"/>
      <c r="P2372" s="217"/>
      <c r="Q2372" s="217"/>
      <c r="R2372" s="217"/>
      <c r="S2372" s="217"/>
      <c r="T2372" s="217"/>
      <c r="U2372" s="217"/>
      <c r="V2372" s="217"/>
      <c r="W2372" s="217"/>
      <c r="X2372" s="217"/>
      <c r="Y2372" s="217"/>
    </row>
    <row r="2373" spans="1:25">
      <c r="A2373" s="217"/>
      <c r="B2373" s="217"/>
      <c r="C2373" s="217"/>
      <c r="D2373" s="217"/>
      <c r="E2373" s="217"/>
      <c r="F2373" s="217"/>
      <c r="G2373" s="217"/>
      <c r="H2373" s="217"/>
      <c r="I2373" s="217"/>
      <c r="J2373" s="217"/>
      <c r="K2373" s="217"/>
      <c r="L2373" s="217"/>
      <c r="M2373" s="217"/>
      <c r="N2373" s="217"/>
      <c r="O2373" s="217"/>
      <c r="P2373" s="217"/>
      <c r="Q2373" s="217"/>
      <c r="R2373" s="217"/>
      <c r="S2373" s="217"/>
      <c r="T2373" s="217"/>
      <c r="U2373" s="217"/>
      <c r="V2373" s="217"/>
      <c r="W2373" s="217"/>
      <c r="X2373" s="217"/>
      <c r="Y2373" s="217"/>
    </row>
    <row r="2374" spans="1:25">
      <c r="A2374" s="217"/>
      <c r="B2374" s="217"/>
      <c r="C2374" s="217"/>
      <c r="D2374" s="217"/>
      <c r="E2374" s="217"/>
      <c r="F2374" s="217"/>
      <c r="G2374" s="217"/>
      <c r="H2374" s="217"/>
      <c r="I2374" s="217"/>
      <c r="J2374" s="217"/>
      <c r="K2374" s="217"/>
      <c r="L2374" s="217"/>
      <c r="M2374" s="217"/>
      <c r="N2374" s="217"/>
      <c r="O2374" s="217"/>
      <c r="P2374" s="217"/>
      <c r="Q2374" s="217"/>
      <c r="R2374" s="217"/>
      <c r="S2374" s="217"/>
      <c r="T2374" s="217"/>
      <c r="U2374" s="217"/>
      <c r="V2374" s="217"/>
      <c r="W2374" s="217"/>
      <c r="X2374" s="217"/>
      <c r="Y2374" s="217"/>
    </row>
    <row r="2375" spans="1:25">
      <c r="A2375" s="217"/>
      <c r="B2375" s="217"/>
      <c r="C2375" s="217"/>
      <c r="D2375" s="217"/>
      <c r="E2375" s="217"/>
      <c r="F2375" s="217"/>
      <c r="G2375" s="217"/>
      <c r="H2375" s="217"/>
      <c r="I2375" s="217"/>
      <c r="J2375" s="217"/>
      <c r="K2375" s="217"/>
      <c r="L2375" s="217"/>
      <c r="M2375" s="217"/>
      <c r="N2375" s="217"/>
      <c r="O2375" s="217"/>
      <c r="P2375" s="217"/>
      <c r="Q2375" s="217"/>
      <c r="R2375" s="217"/>
      <c r="S2375" s="217"/>
      <c r="T2375" s="217"/>
      <c r="U2375" s="217"/>
      <c r="V2375" s="217"/>
      <c r="W2375" s="217"/>
      <c r="X2375" s="217"/>
      <c r="Y2375" s="217"/>
    </row>
    <row r="2376" spans="1:25">
      <c r="A2376" s="217"/>
      <c r="B2376" s="217"/>
      <c r="C2376" s="217"/>
      <c r="D2376" s="217"/>
      <c r="E2376" s="217"/>
      <c r="F2376" s="217"/>
      <c r="G2376" s="217"/>
      <c r="H2376" s="217"/>
      <c r="I2376" s="217"/>
      <c r="J2376" s="217"/>
      <c r="K2376" s="217"/>
      <c r="L2376" s="217"/>
      <c r="M2376" s="217"/>
      <c r="N2376" s="217"/>
      <c r="O2376" s="217"/>
      <c r="P2376" s="217"/>
      <c r="Q2376" s="217"/>
      <c r="R2376" s="217"/>
      <c r="S2376" s="217"/>
      <c r="T2376" s="217"/>
      <c r="U2376" s="217"/>
      <c r="V2376" s="217"/>
      <c r="W2376" s="217"/>
      <c r="X2376" s="217"/>
      <c r="Y2376" s="217"/>
    </row>
    <row r="2377" spans="1:25">
      <c r="A2377" s="217"/>
      <c r="B2377" s="217"/>
      <c r="C2377" s="217"/>
      <c r="D2377" s="217"/>
      <c r="E2377" s="217"/>
      <c r="F2377" s="217"/>
      <c r="G2377" s="217"/>
      <c r="H2377" s="217"/>
      <c r="I2377" s="217"/>
      <c r="J2377" s="217"/>
      <c r="K2377" s="217"/>
      <c r="L2377" s="217"/>
      <c r="M2377" s="217"/>
      <c r="N2377" s="217"/>
      <c r="O2377" s="217"/>
      <c r="P2377" s="217"/>
      <c r="Q2377" s="217"/>
      <c r="R2377" s="217"/>
      <c r="S2377" s="217"/>
      <c r="T2377" s="217"/>
      <c r="U2377" s="217"/>
      <c r="V2377" s="217"/>
      <c r="W2377" s="217"/>
      <c r="X2377" s="217"/>
      <c r="Y2377" s="217"/>
    </row>
    <row r="2378" spans="1:25">
      <c r="A2378" s="217"/>
      <c r="B2378" s="217"/>
      <c r="C2378" s="217"/>
      <c r="D2378" s="217"/>
      <c r="E2378" s="217"/>
      <c r="F2378" s="217"/>
      <c r="G2378" s="217"/>
      <c r="H2378" s="217"/>
      <c r="I2378" s="217"/>
      <c r="J2378" s="217"/>
      <c r="K2378" s="217"/>
      <c r="L2378" s="217"/>
      <c r="M2378" s="217"/>
      <c r="N2378" s="217"/>
      <c r="O2378" s="217"/>
      <c r="P2378" s="217"/>
      <c r="Q2378" s="217"/>
      <c r="R2378" s="217"/>
      <c r="S2378" s="217"/>
      <c r="T2378" s="217"/>
      <c r="U2378" s="217"/>
      <c r="V2378" s="217"/>
      <c r="W2378" s="217"/>
      <c r="X2378" s="217"/>
      <c r="Y2378" s="217"/>
    </row>
    <row r="2379" spans="1:25">
      <c r="A2379" s="217"/>
      <c r="B2379" s="217"/>
      <c r="C2379" s="217"/>
      <c r="D2379" s="217"/>
      <c r="E2379" s="217"/>
      <c r="F2379" s="217"/>
      <c r="G2379" s="217"/>
      <c r="H2379" s="217"/>
      <c r="I2379" s="217"/>
      <c r="J2379" s="217"/>
      <c r="K2379" s="217"/>
      <c r="L2379" s="217"/>
      <c r="M2379" s="217"/>
      <c r="N2379" s="217"/>
      <c r="O2379" s="217"/>
      <c r="P2379" s="217"/>
      <c r="Q2379" s="217"/>
      <c r="R2379" s="217"/>
      <c r="S2379" s="217"/>
      <c r="T2379" s="217"/>
      <c r="U2379" s="217"/>
      <c r="V2379" s="217"/>
      <c r="W2379" s="217"/>
      <c r="X2379" s="217"/>
      <c r="Y2379" s="217"/>
    </row>
    <row r="2380" spans="1:25">
      <c r="A2380" s="217"/>
      <c r="B2380" s="217"/>
      <c r="C2380" s="217"/>
      <c r="D2380" s="217"/>
      <c r="E2380" s="217"/>
      <c r="F2380" s="217"/>
      <c r="G2380" s="217"/>
      <c r="H2380" s="217"/>
      <c r="I2380" s="217"/>
      <c r="J2380" s="217"/>
      <c r="K2380" s="217"/>
      <c r="L2380" s="217"/>
      <c r="M2380" s="217"/>
      <c r="N2380" s="217"/>
      <c r="O2380" s="217"/>
      <c r="P2380" s="217"/>
      <c r="Q2380" s="217"/>
      <c r="R2380" s="217"/>
      <c r="S2380" s="217"/>
      <c r="T2380" s="217"/>
      <c r="U2380" s="217"/>
      <c r="V2380" s="217"/>
      <c r="W2380" s="217"/>
      <c r="X2380" s="217"/>
      <c r="Y2380" s="217"/>
    </row>
    <row r="2381" spans="1:25">
      <c r="A2381" s="217"/>
      <c r="B2381" s="217"/>
      <c r="C2381" s="217"/>
      <c r="D2381" s="217"/>
      <c r="E2381" s="217"/>
      <c r="F2381" s="217"/>
      <c r="G2381" s="217"/>
      <c r="H2381" s="217"/>
      <c r="I2381" s="217"/>
      <c r="J2381" s="217"/>
      <c r="K2381" s="217"/>
      <c r="L2381" s="217"/>
      <c r="M2381" s="217"/>
      <c r="N2381" s="217"/>
      <c r="O2381" s="217"/>
      <c r="P2381" s="217"/>
      <c r="Q2381" s="217"/>
      <c r="R2381" s="217"/>
      <c r="S2381" s="217"/>
      <c r="T2381" s="217"/>
      <c r="U2381" s="217"/>
      <c r="V2381" s="217"/>
      <c r="W2381" s="217"/>
      <c r="X2381" s="217"/>
      <c r="Y2381" s="217"/>
    </row>
    <row r="2382" spans="1:25">
      <c r="A2382" s="217"/>
      <c r="B2382" s="217"/>
      <c r="C2382" s="217"/>
      <c r="D2382" s="217"/>
      <c r="E2382" s="217"/>
      <c r="F2382" s="217"/>
      <c r="G2382" s="217"/>
      <c r="H2382" s="217"/>
      <c r="I2382" s="217"/>
      <c r="J2382" s="217"/>
      <c r="K2382" s="217"/>
      <c r="L2382" s="217"/>
      <c r="M2382" s="217"/>
      <c r="N2382" s="217"/>
      <c r="O2382" s="217"/>
      <c r="P2382" s="217"/>
      <c r="Q2382" s="217"/>
      <c r="R2382" s="217"/>
      <c r="S2382" s="217"/>
      <c r="T2382" s="217"/>
      <c r="U2382" s="217"/>
      <c r="V2382" s="217"/>
      <c r="W2382" s="217"/>
      <c r="X2382" s="217"/>
      <c r="Y2382" s="217"/>
    </row>
  </sheetData>
  <conditionalFormatting sqref="A5">
    <cfRule type="duplicateValues" dxfId="25" priority="15"/>
    <cfRule type="duplicateValues" dxfId="24" priority="16"/>
  </conditionalFormatting>
  <conditionalFormatting sqref="A22">
    <cfRule type="duplicateValues" dxfId="23" priority="1"/>
    <cfRule type="duplicateValues" dxfId="22" priority="2"/>
  </conditionalFormatting>
  <conditionalFormatting sqref="A51">
    <cfRule type="duplicateValues" dxfId="21" priority="13"/>
    <cfRule type="duplicateValues" dxfId="20" priority="14"/>
  </conditionalFormatting>
  <conditionalFormatting sqref="A71">
    <cfRule type="duplicateValues" dxfId="19" priority="11"/>
    <cfRule type="duplicateValues" dxfId="18" priority="12"/>
  </conditionalFormatting>
  <conditionalFormatting sqref="A101">
    <cfRule type="duplicateValues" dxfId="17" priority="9"/>
    <cfRule type="duplicateValues" dxfId="16" priority="10"/>
  </conditionalFormatting>
  <conditionalFormatting sqref="A126">
    <cfRule type="duplicateValues" dxfId="15" priority="7"/>
    <cfRule type="duplicateValues" dxfId="14" priority="8"/>
  </conditionalFormatting>
  <conditionalFormatting sqref="A132">
    <cfRule type="duplicateValues" dxfId="13" priority="5"/>
    <cfRule type="duplicateValues" dxfId="12" priority="6"/>
  </conditionalFormatting>
  <conditionalFormatting sqref="A3:AC3">
    <cfRule type="duplicateValues" dxfId="11" priority="104156"/>
    <cfRule type="duplicateValues" dxfId="10" priority="104157"/>
  </conditionalFormatting>
  <hyperlinks>
    <hyperlink ref="V126:V137" r:id="rId1" display="https://www.hp.com/us-en/poly/headsets/usb-headsets/mission-series.html" xr:uid="{1354DC04-6BE6-4ED6-A727-87704DF7C668}"/>
    <hyperlink ref="V14" r:id="rId2" xr:uid="{BAE95132-C798-496E-8DEF-F6430461AE40}"/>
    <hyperlink ref="V92" r:id="rId3" xr:uid="{21B311BA-DFF7-415D-954C-3B59EFC3F9AF}"/>
    <hyperlink ref="V96" r:id="rId4" xr:uid="{794ED683-8CB3-46C0-950C-8212F1EDB04E}"/>
    <hyperlink ref="V95" r:id="rId5" xr:uid="{C96869E4-C719-41AD-AFB5-C5805E789FEF}"/>
    <hyperlink ref="V102:V110" r:id="rId6" display="https://www.hp.com/fr-fr/poly/headsets/dect-wireless-headsets.html?jumpid=va_ww_mu_mk_hc_r12129_aw_x_10957" xr:uid="{B4FCAAA4-DA50-4B27-AA85-3FE5F265499B}"/>
    <hyperlink ref="V137" r:id="rId7" xr:uid="{DAC55F3F-F66A-423E-BA76-9585C9D25EDC}"/>
    <hyperlink ref="V136" r:id="rId8" xr:uid="{EEDB8AE9-8FED-4883-B703-57BCC320B053}"/>
    <hyperlink ref="V135" r:id="rId9" xr:uid="{B0164F1C-4F98-49F7-9F8E-A57133CAEDB0}"/>
    <hyperlink ref="V129" r:id="rId10" xr:uid="{4E05DF90-F5E9-4A55-B23B-49565B5D46B2}"/>
    <hyperlink ref="V128" r:id="rId11" xr:uid="{3C1D21F7-2E5F-4E13-BD8D-8673BF187ED8}"/>
    <hyperlink ref="V127" r:id="rId12" xr:uid="{095AEF41-C4F9-46B2-985A-F7A83B0BD0F9}"/>
    <hyperlink ref="V125" r:id="rId13" xr:uid="{21F8C473-78A3-4D6D-AE3E-EE3EBE363DEE}"/>
    <hyperlink ref="V124" r:id="rId14" xr:uid="{1B892F5A-D5D1-4597-AB2A-22DFD0F45705}"/>
    <hyperlink ref="V123" r:id="rId15" xr:uid="{762EEC20-C2B8-4CE3-8CD4-2705A73D5C12}"/>
    <hyperlink ref="V122" r:id="rId16" xr:uid="{6E0F259F-0EA6-47A5-B218-868456E7A5BC}"/>
    <hyperlink ref="V114" r:id="rId17" xr:uid="{1FC19937-E595-48AE-B683-ECC9894EC59B}"/>
    <hyperlink ref="V113" r:id="rId18" xr:uid="{B59EC25D-630B-4312-BC18-50286C7A4197}"/>
    <hyperlink ref="V111" r:id="rId19" xr:uid="{051F8788-110E-4C8A-B0BF-5CEC25035AA8}"/>
    <hyperlink ref="V112" r:id="rId20" xr:uid="{6352F8E9-4F7D-45D9-84F5-588F28F200FA}"/>
    <hyperlink ref="V110" r:id="rId21" xr:uid="{488414CA-D55E-4264-8AB7-9A319ABF4DB7}"/>
    <hyperlink ref="V105" r:id="rId22" xr:uid="{A81E73C6-2511-44EC-BF49-FF8B32A8136E}"/>
    <hyperlink ref="V104" r:id="rId23" xr:uid="{0C2284DD-F035-4EE3-9F54-234BAC4E49E5}"/>
    <hyperlink ref="V103" r:id="rId24" xr:uid="{40E0E4DC-29B3-4A6E-8373-51125AB52FC4}"/>
    <hyperlink ref="V102" r:id="rId25" xr:uid="{CFFD89F9-D98D-47D0-8896-E0028BFA90B5}"/>
    <hyperlink ref="V108" r:id="rId26" xr:uid="{EBF7CB3C-AA1E-49D5-A9AD-A9EB13C74B37}"/>
    <hyperlink ref="V109" r:id="rId27" xr:uid="{4A584C0D-116C-4936-8A90-99A6D8201F9D}"/>
    <hyperlink ref="V107" r:id="rId28" xr:uid="{DAF24001-D8C1-4293-A4F4-3527810F0181}"/>
    <hyperlink ref="V106" r:id="rId29" xr:uid="{231E5115-4157-4198-AA51-692E7DF0539B}"/>
    <hyperlink ref="V98" r:id="rId30" xr:uid="{52455504-5AF8-42E5-9CCF-A4C289EA74A7}"/>
    <hyperlink ref="V97" r:id="rId31" xr:uid="{1D5FB203-5E56-40EF-BA82-9743E491DF65}"/>
    <hyperlink ref="V100" r:id="rId32" xr:uid="{87720FC6-5107-4DE8-8FC1-906B77D66BFD}"/>
    <hyperlink ref="V99" r:id="rId33" xr:uid="{A0F87B15-9073-4B46-8DCF-098D1298BD8B}"/>
    <hyperlink ref="V80:V83" r:id="rId34" display="https://www.hp.com/fr-fr/poly/headsets/bluetooth-headsets-and-earbuds/voyager-free-60.html?jumpid=va_ww_mu_mk_hc_r12129_aw_x_10957" xr:uid="{35A74F6C-0BD7-4AB1-A6A8-E045C09948B6}"/>
    <hyperlink ref="V59:V73" r:id="rId35" display="https://www.hp.com/fr-fr/poly/headsets/bluetooth-headsets-and-earbuds/voyager-4300-uc.html?jumpid=va_ww_mu_mk_hc_r12129_aw_x_10957" xr:uid="{700C0BD3-C233-40AD-B2FA-6A2A0E7BBAA7}"/>
    <hyperlink ref="V72" r:id="rId36" xr:uid="{B32DAC11-2461-44A3-B868-CC6D4C72A3C3}"/>
    <hyperlink ref="V70" r:id="rId37" xr:uid="{28615931-6FF8-4E9E-BB36-68BD4C021D35}"/>
    <hyperlink ref="V69" r:id="rId38" xr:uid="{F70C7EC2-D519-478A-B945-851AD3C639CC}"/>
    <hyperlink ref="V19:V54" r:id="rId39" display="https://www.hp.com/fr-fr/poly/headsets/contact-center-headsets/encorepro-500-series.html?jumpid=va_ww_mu_mk_hc_r12129_aw_x_10957" xr:uid="{A0652C50-71CC-4637-878F-107AB6880427}"/>
    <hyperlink ref="V61" r:id="rId40" xr:uid="{15EBEC96-4653-46D3-AF15-24A8913F0167}"/>
    <hyperlink ref="V50" r:id="rId41" display="https://www.hp.com/fr-fr/poly/headsets/contact-center-headsets/encorepro-300.html?jumpid=va_ww_mu_mk_hc_r12129_aw_x_10957" xr:uid="{A1F4BE27-42A5-4667-91D8-8055370C131A}"/>
    <hyperlink ref="V52" r:id="rId42" xr:uid="{884A24C9-0EB3-4039-9674-0F2A5F670923}"/>
    <hyperlink ref="V43:V46" r:id="rId43" display="https://www.hp.com/fr-fr/poly/headsets/usb-headsets/blackwire-5200.html?jumpid=va_ww_mu_mk_hc_r12129_aw_x_10957" xr:uid="{C9F65FAB-D520-4DD8-A534-5A4F64BFBB91}"/>
    <hyperlink ref="V24:V42" r:id="rId44" display="https://www.hp.com/fr-fr/poly/headsets/usb-headsets/blackwire-3300.html?jumpid=va_ww_mu_mk_hc_r12129_aw_x_10957" xr:uid="{6FC6338C-903B-4F95-A1D1-B1438AE98512}"/>
    <hyperlink ref="V23" r:id="rId45" xr:uid="{D85CC07F-EA46-47C0-8312-A3BF5E5F3DF2}"/>
    <hyperlink ref="V128:V143" r:id="rId46" display="Ici" xr:uid="{810C21A2-7DBE-45E0-A5E8-2C7491CA2DA7}"/>
    <hyperlink ref="V51" r:id="rId47" display="https://www.hp.com/fr-fr/poly/headsets/contact-center-headsets/encorepro-300.html?jumpid=va_ww_mu_mk_hc_r12129_aw_x_10957" xr:uid="{03D2B3B6-658B-4E91-9AFA-7FFB2E7E7336}"/>
    <hyperlink ref="V71" r:id="rId48" display="https://www.hp.com/fr-fr/poly/headsets/contact-center-headsets/encorepro-300.html?jumpid=va_ww_mu_mk_hc_r12129_aw_x_10957" xr:uid="{70DDAA70-F36E-463B-97F8-14468BE72D25}"/>
    <hyperlink ref="V101" r:id="rId49" display="https://www.hp.com/fr-fr/poly/headsets/contact-center-headsets/encorepro-300.html?jumpid=va_ww_mu_mk_hc_r12129_aw_x_10957" xr:uid="{36B0BA41-68D1-459A-BB21-1C16A090BFEF}"/>
    <hyperlink ref="V126" r:id="rId50" display="https://www.hp.com/fr-fr/poly/headsets/contact-center-headsets/encorepro-300.html?jumpid=va_ww_mu_mk_hc_r12129_aw_x_10957" xr:uid="{7F5D3D33-307D-4027-854E-F0A2DAC27D4B}"/>
    <hyperlink ref="V132" r:id="rId51" display="https://www.hp.com/fr-fr/poly/headsets/contact-center-headsets/encorepro-300.html?jumpid=va_ww_mu_mk_hc_r12129_aw_x_10957" xr:uid="{3D5CC011-1813-443F-9854-443B837073EA}"/>
    <hyperlink ref="V22" r:id="rId52" display="https://www.hp.com/fr-fr/poly/headsets/contact-center-headsets/encorepro-300.html?jumpid=va_ww_mu_mk_hc_r12129_aw_x_10957" xr:uid="{0FBB82A3-46B1-45C2-B368-DE00C1E360D5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FB4BE-B634-49A2-B271-7DF99FCD36D3}">
  <sheetPr>
    <tabColor theme="5" tint="-0.249977111117893"/>
  </sheetPr>
  <dimension ref="A2:AC21"/>
  <sheetViews>
    <sheetView showGridLines="0" topLeftCell="F2" zoomScaleNormal="100" workbookViewId="0">
      <selection activeCell="F2" sqref="F2"/>
    </sheetView>
  </sheetViews>
  <sheetFormatPr defaultColWidth="11.26953125" defaultRowHeight="14.5" outlineLevelCol="1"/>
  <cols>
    <col min="1" max="1" width="11.26953125" style="1"/>
    <col min="2" max="2" width="12.81640625" style="1" customWidth="1"/>
    <col min="3" max="3" width="24" style="1" customWidth="1"/>
    <col min="4" max="4" width="27.26953125" style="1" customWidth="1"/>
    <col min="5" max="5" width="59.54296875" style="1" customWidth="1"/>
    <col min="6" max="6" width="22.26953125" style="1" customWidth="1"/>
    <col min="7" max="7" width="41.81640625" style="1" customWidth="1"/>
    <col min="8" max="8" width="33.453125" style="1" customWidth="1"/>
    <col min="9" max="9" width="35.26953125" style="1" bestFit="1" customWidth="1"/>
    <col min="10" max="10" width="26" style="1" bestFit="1" customWidth="1"/>
    <col min="11" max="11" width="58.26953125" style="1" bestFit="1" customWidth="1"/>
    <col min="12" max="12" width="21.26953125" style="1" bestFit="1" customWidth="1"/>
    <col min="13" max="13" width="23.54296875" style="1" bestFit="1" customWidth="1"/>
    <col min="14" max="14" width="8.26953125" style="1" bestFit="1" customWidth="1"/>
    <col min="15" max="15" width="8.81640625" style="1" bestFit="1" customWidth="1"/>
    <col min="16" max="16" width="11.26953125" style="1"/>
    <col min="17" max="17" width="15.81640625" style="1" bestFit="1" customWidth="1"/>
    <col min="18" max="18" width="36.81640625" style="1" hidden="1" customWidth="1" outlineLevel="1"/>
    <col min="19" max="19" width="20.54296875" style="1" customWidth="1" collapsed="1"/>
    <col min="20" max="20" width="25.54296875" style="1" hidden="1" customWidth="1" outlineLevel="1"/>
    <col min="21" max="21" width="31" style="1" hidden="1" customWidth="1" outlineLevel="1"/>
    <col min="22" max="22" width="33" style="1" hidden="1" customWidth="1" outlineLevel="1"/>
    <col min="23" max="23" width="14.26953125" style="1" hidden="1" customWidth="1" outlineLevel="1"/>
    <col min="24" max="24" width="11.26953125" style="1" hidden="1" customWidth="1" outlineLevel="1"/>
    <col min="25" max="25" width="25.1796875" style="1" hidden="1" customWidth="1" outlineLevel="1"/>
    <col min="26" max="26" width="11.26953125" style="1" collapsed="1"/>
    <col min="27" max="16384" width="11.26953125" style="1"/>
  </cols>
  <sheetData>
    <row r="2" spans="1:25" ht="120.4" customHeight="1" thickBot="1"/>
    <row r="3" spans="1:25" ht="16.5" thickBot="1">
      <c r="A3" s="743"/>
      <c r="B3" s="744"/>
      <c r="C3" s="276"/>
      <c r="D3" s="276"/>
      <c r="E3" s="276"/>
      <c r="F3" s="278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1050"/>
      <c r="T3" s="276"/>
      <c r="U3" s="276"/>
      <c r="V3" s="276"/>
      <c r="W3" s="276"/>
      <c r="X3" s="276"/>
      <c r="Y3" s="276"/>
    </row>
    <row r="4" spans="1:25" ht="254" thickBot="1">
      <c r="A4" s="578" t="s">
        <v>4364</v>
      </c>
      <c r="B4" s="579" t="s">
        <v>1376</v>
      </c>
      <c r="C4" s="579" t="s">
        <v>4365</v>
      </c>
      <c r="D4" s="579" t="s">
        <v>1382</v>
      </c>
      <c r="E4" s="1049" t="s">
        <v>4366</v>
      </c>
      <c r="F4" s="578" t="s">
        <v>4367</v>
      </c>
      <c r="G4" s="579" t="s">
        <v>4368</v>
      </c>
      <c r="H4" s="579" t="s">
        <v>4376</v>
      </c>
      <c r="I4" s="579" t="s">
        <v>4652</v>
      </c>
      <c r="J4" s="579" t="s">
        <v>4653</v>
      </c>
      <c r="K4" s="579" t="s">
        <v>4654</v>
      </c>
      <c r="L4" s="579" t="s">
        <v>1397</v>
      </c>
      <c r="M4" s="579" t="s">
        <v>4655</v>
      </c>
      <c r="N4" s="579" t="s">
        <v>4373</v>
      </c>
      <c r="O4" s="579" t="s">
        <v>4377</v>
      </c>
      <c r="P4" s="579" t="s">
        <v>2447</v>
      </c>
      <c r="Q4" s="579" t="s">
        <v>4378</v>
      </c>
      <c r="R4" s="579" t="s">
        <v>4380</v>
      </c>
      <c r="S4" s="1051" t="s">
        <v>2695</v>
      </c>
      <c r="T4" s="580" t="s">
        <v>605</v>
      </c>
      <c r="U4" s="581" t="s">
        <v>4656</v>
      </c>
      <c r="V4" s="582" t="s">
        <v>4382</v>
      </c>
      <c r="W4" s="582" t="s">
        <v>4383</v>
      </c>
      <c r="X4" s="582" t="s">
        <v>4384</v>
      </c>
      <c r="Y4" s="582" t="s">
        <v>4385</v>
      </c>
    </row>
    <row r="5" spans="1:25" s="246" customFormat="1" ht="19" thickBot="1">
      <c r="A5" s="737" t="s">
        <v>4657</v>
      </c>
      <c r="B5" s="734"/>
      <c r="C5" s="734"/>
      <c r="D5" s="734"/>
      <c r="E5" s="734"/>
      <c r="F5" s="733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1050"/>
      <c r="T5" s="734"/>
      <c r="U5" s="734"/>
      <c r="V5" s="734"/>
      <c r="W5" s="734"/>
      <c r="X5" s="734"/>
      <c r="Y5" s="734"/>
    </row>
    <row r="6" spans="1:25" ht="15.5">
      <c r="A6" s="531" t="s">
        <v>4658</v>
      </c>
      <c r="B6" s="532">
        <v>10</v>
      </c>
      <c r="C6" s="533" t="str">
        <f t="shared" ref="C6:C17" si="0">HYPERLINK(R6,"ICI")</f>
        <v>ICI</v>
      </c>
      <c r="D6" s="535" t="s">
        <v>1186</v>
      </c>
      <c r="E6" s="597" t="s">
        <v>4659</v>
      </c>
      <c r="F6" s="531" t="s">
        <v>4418</v>
      </c>
      <c r="G6" s="532" t="s">
        <v>4514</v>
      </c>
      <c r="H6" s="532" t="s">
        <v>4395</v>
      </c>
      <c r="I6" s="532" t="s">
        <v>2076</v>
      </c>
      <c r="J6" s="532" t="s">
        <v>2076</v>
      </c>
      <c r="K6" s="532" t="s">
        <v>2076</v>
      </c>
      <c r="L6" s="532" t="s">
        <v>4397</v>
      </c>
      <c r="M6" s="532" t="s">
        <v>2076</v>
      </c>
      <c r="N6" s="532" t="s">
        <v>2076</v>
      </c>
      <c r="O6" s="532" t="s">
        <v>4398</v>
      </c>
      <c r="P6" s="532" t="s">
        <v>4400</v>
      </c>
      <c r="Q6" s="532" t="s">
        <v>4660</v>
      </c>
      <c r="R6" s="583" t="s">
        <v>4661</v>
      </c>
      <c r="S6" s="584">
        <v>113.95</v>
      </c>
      <c r="T6" s="592" t="s">
        <v>4441</v>
      </c>
      <c r="U6" s="420">
        <v>47726555</v>
      </c>
      <c r="V6" s="421">
        <v>46142</v>
      </c>
      <c r="W6" s="352" t="s">
        <v>4398</v>
      </c>
      <c r="X6" s="352" t="s">
        <v>4398</v>
      </c>
      <c r="Y6" s="352" t="s">
        <v>4398</v>
      </c>
    </row>
    <row r="7" spans="1:25" ht="15.5">
      <c r="A7" s="531" t="s">
        <v>4658</v>
      </c>
      <c r="B7" s="532">
        <v>10</v>
      </c>
      <c r="C7" s="533" t="str">
        <f t="shared" si="0"/>
        <v>ICI</v>
      </c>
      <c r="D7" s="535" t="s">
        <v>1175</v>
      </c>
      <c r="E7" s="597" t="s">
        <v>4662</v>
      </c>
      <c r="F7" s="531" t="s">
        <v>4418</v>
      </c>
      <c r="G7" s="532" t="s">
        <v>4514</v>
      </c>
      <c r="H7" s="532" t="s">
        <v>4395</v>
      </c>
      <c r="I7" s="532" t="s">
        <v>2076</v>
      </c>
      <c r="J7" s="532" t="s">
        <v>2076</v>
      </c>
      <c r="K7" s="532" t="s">
        <v>2076</v>
      </c>
      <c r="L7" s="532" t="s">
        <v>4397</v>
      </c>
      <c r="M7" s="532" t="s">
        <v>2076</v>
      </c>
      <c r="N7" s="532" t="s">
        <v>2086</v>
      </c>
      <c r="O7" s="532" t="s">
        <v>4398</v>
      </c>
      <c r="P7" s="532" t="s">
        <v>4400</v>
      </c>
      <c r="Q7" s="532" t="s">
        <v>4660</v>
      </c>
      <c r="R7" s="583" t="s">
        <v>4661</v>
      </c>
      <c r="S7" s="585">
        <v>113.95</v>
      </c>
      <c r="T7" s="592" t="s">
        <v>4441</v>
      </c>
      <c r="U7" s="420">
        <v>47726555</v>
      </c>
      <c r="V7" s="421">
        <v>46142</v>
      </c>
      <c r="W7" s="352" t="s">
        <v>4398</v>
      </c>
      <c r="X7" s="352" t="s">
        <v>4398</v>
      </c>
      <c r="Y7" s="352" t="s">
        <v>4398</v>
      </c>
    </row>
    <row r="8" spans="1:25" ht="15.5">
      <c r="A8" s="531" t="s">
        <v>4658</v>
      </c>
      <c r="B8" s="532">
        <v>20</v>
      </c>
      <c r="C8" s="533" t="str">
        <f t="shared" si="0"/>
        <v>ICI</v>
      </c>
      <c r="D8" s="535" t="s">
        <v>1130</v>
      </c>
      <c r="E8" s="597" t="s">
        <v>4663</v>
      </c>
      <c r="F8" s="531" t="s">
        <v>4393</v>
      </c>
      <c r="G8" s="532" t="s">
        <v>4514</v>
      </c>
      <c r="H8" s="532" t="s">
        <v>4664</v>
      </c>
      <c r="I8" s="532" t="s">
        <v>2086</v>
      </c>
      <c r="J8" s="532" t="s">
        <v>2076</v>
      </c>
      <c r="K8" s="532" t="s">
        <v>2086</v>
      </c>
      <c r="L8" s="532" t="s">
        <v>4397</v>
      </c>
      <c r="M8" s="532" t="s">
        <v>2076</v>
      </c>
      <c r="N8" s="532" t="s">
        <v>2076</v>
      </c>
      <c r="O8" s="532" t="s">
        <v>4398</v>
      </c>
      <c r="P8" s="532" t="s">
        <v>4400</v>
      </c>
      <c r="Q8" s="532" t="s">
        <v>4665</v>
      </c>
      <c r="R8" s="583" t="s">
        <v>4661</v>
      </c>
      <c r="S8" s="585">
        <v>143.94999999999999</v>
      </c>
      <c r="T8" s="592" t="s">
        <v>4398</v>
      </c>
      <c r="U8" s="420" t="s">
        <v>4398</v>
      </c>
      <c r="V8" s="422" t="s">
        <v>4398</v>
      </c>
      <c r="W8" s="352" t="s">
        <v>4398</v>
      </c>
      <c r="X8" s="352" t="s">
        <v>4398</v>
      </c>
      <c r="Y8" s="352" t="s">
        <v>4398</v>
      </c>
    </row>
    <row r="9" spans="1:25" ht="15.5">
      <c r="A9" s="531" t="s">
        <v>4658</v>
      </c>
      <c r="B9" s="532">
        <v>20</v>
      </c>
      <c r="C9" s="533" t="str">
        <f t="shared" si="0"/>
        <v>ICI</v>
      </c>
      <c r="D9" s="535" t="s">
        <v>1198</v>
      </c>
      <c r="E9" s="597" t="s">
        <v>4666</v>
      </c>
      <c r="F9" s="531" t="s">
        <v>4471</v>
      </c>
      <c r="G9" s="532" t="s">
        <v>4514</v>
      </c>
      <c r="H9" s="532" t="s">
        <v>4664</v>
      </c>
      <c r="I9" s="532" t="s">
        <v>2086</v>
      </c>
      <c r="J9" s="532" t="s">
        <v>2076</v>
      </c>
      <c r="K9" s="532" t="s">
        <v>2086</v>
      </c>
      <c r="L9" s="532" t="s">
        <v>4397</v>
      </c>
      <c r="M9" s="532" t="s">
        <v>2086</v>
      </c>
      <c r="N9" s="532" t="s">
        <v>2076</v>
      </c>
      <c r="O9" s="532" t="s">
        <v>4398</v>
      </c>
      <c r="P9" s="532" t="s">
        <v>4667</v>
      </c>
      <c r="Q9" s="532" t="s">
        <v>4665</v>
      </c>
      <c r="R9" s="583" t="s">
        <v>4661</v>
      </c>
      <c r="S9" s="585">
        <v>174.95</v>
      </c>
      <c r="T9" s="592" t="s">
        <v>4398</v>
      </c>
      <c r="U9" s="420" t="s">
        <v>4398</v>
      </c>
      <c r="V9" s="421" t="s">
        <v>4398</v>
      </c>
      <c r="W9" s="352" t="s">
        <v>4398</v>
      </c>
      <c r="X9" s="352" t="s">
        <v>4398</v>
      </c>
      <c r="Y9" s="352" t="s">
        <v>4398</v>
      </c>
    </row>
    <row r="10" spans="1:25" ht="15.5">
      <c r="A10" s="531" t="s">
        <v>4658</v>
      </c>
      <c r="B10" s="532">
        <v>20</v>
      </c>
      <c r="C10" s="533" t="str">
        <f t="shared" si="0"/>
        <v>ICI</v>
      </c>
      <c r="D10" s="535" t="s">
        <v>1185</v>
      </c>
      <c r="E10" s="597" t="s">
        <v>4668</v>
      </c>
      <c r="F10" s="531" t="s">
        <v>4471</v>
      </c>
      <c r="G10" s="532" t="s">
        <v>4514</v>
      </c>
      <c r="H10" s="532" t="s">
        <v>4664</v>
      </c>
      <c r="I10" s="532" t="s">
        <v>2086</v>
      </c>
      <c r="J10" s="532" t="s">
        <v>2076</v>
      </c>
      <c r="K10" s="532" t="s">
        <v>2086</v>
      </c>
      <c r="L10" s="532" t="s">
        <v>4397</v>
      </c>
      <c r="M10" s="532" t="s">
        <v>2086</v>
      </c>
      <c r="N10" s="532" t="s">
        <v>2086</v>
      </c>
      <c r="O10" s="532" t="s">
        <v>4398</v>
      </c>
      <c r="P10" s="532" t="s">
        <v>4669</v>
      </c>
      <c r="Q10" s="532" t="s">
        <v>4665</v>
      </c>
      <c r="R10" s="583" t="s">
        <v>4661</v>
      </c>
      <c r="S10" s="585">
        <v>174.95</v>
      </c>
      <c r="T10" s="592" t="s">
        <v>4398</v>
      </c>
      <c r="U10" s="420" t="s">
        <v>4398</v>
      </c>
      <c r="V10" s="422" t="s">
        <v>4398</v>
      </c>
      <c r="W10" s="352" t="s">
        <v>4398</v>
      </c>
      <c r="X10" s="352" t="s">
        <v>4398</v>
      </c>
      <c r="Y10" s="352" t="s">
        <v>4398</v>
      </c>
    </row>
    <row r="11" spans="1:25" ht="15.5">
      <c r="A11" s="531" t="s">
        <v>4658</v>
      </c>
      <c r="B11" s="532">
        <v>20</v>
      </c>
      <c r="C11" s="533" t="str">
        <f t="shared" si="0"/>
        <v>ICI</v>
      </c>
      <c r="D11" s="535" t="s">
        <v>1160</v>
      </c>
      <c r="E11" s="597" t="s">
        <v>4670</v>
      </c>
      <c r="F11" s="531" t="s">
        <v>4393</v>
      </c>
      <c r="G11" s="532" t="s">
        <v>4514</v>
      </c>
      <c r="H11" s="532" t="s">
        <v>4664</v>
      </c>
      <c r="I11" s="532" t="s">
        <v>2086</v>
      </c>
      <c r="J11" s="532" t="s">
        <v>2076</v>
      </c>
      <c r="K11" s="532" t="s">
        <v>2086</v>
      </c>
      <c r="L11" s="532" t="s">
        <v>4397</v>
      </c>
      <c r="M11" s="532" t="s">
        <v>2076</v>
      </c>
      <c r="N11" s="532" t="s">
        <v>2086</v>
      </c>
      <c r="O11" s="532" t="s">
        <v>4398</v>
      </c>
      <c r="P11" s="532" t="s">
        <v>4671</v>
      </c>
      <c r="Q11" s="532" t="s">
        <v>4665</v>
      </c>
      <c r="R11" s="583" t="s">
        <v>4661</v>
      </c>
      <c r="S11" s="585">
        <v>143.94999999999999</v>
      </c>
      <c r="T11" s="592" t="s">
        <v>4398</v>
      </c>
      <c r="U11" s="420" t="s">
        <v>4398</v>
      </c>
      <c r="V11" s="421" t="s">
        <v>4398</v>
      </c>
      <c r="W11" s="352" t="s">
        <v>4398</v>
      </c>
      <c r="X11" s="352" t="s">
        <v>4398</v>
      </c>
      <c r="Y11" s="352" t="s">
        <v>4398</v>
      </c>
    </row>
    <row r="12" spans="1:25" ht="15.5">
      <c r="A12" s="531" t="s">
        <v>4658</v>
      </c>
      <c r="B12" s="532">
        <v>40</v>
      </c>
      <c r="C12" s="533" t="str">
        <f t="shared" si="0"/>
        <v>ICI</v>
      </c>
      <c r="D12" s="535" t="s">
        <v>1187</v>
      </c>
      <c r="E12" s="597" t="s">
        <v>4672</v>
      </c>
      <c r="F12" s="531" t="s">
        <v>4471</v>
      </c>
      <c r="G12" s="532" t="s">
        <v>4673</v>
      </c>
      <c r="H12" s="532" t="s">
        <v>4664</v>
      </c>
      <c r="I12" s="532" t="s">
        <v>2086</v>
      </c>
      <c r="J12" s="532" t="s">
        <v>2086</v>
      </c>
      <c r="K12" s="532" t="s">
        <v>2086</v>
      </c>
      <c r="L12" s="532" t="s">
        <v>4397</v>
      </c>
      <c r="M12" s="532" t="s">
        <v>2086</v>
      </c>
      <c r="N12" s="532" t="s">
        <v>2076</v>
      </c>
      <c r="O12" s="532" t="s">
        <v>4398</v>
      </c>
      <c r="P12" s="532" t="s">
        <v>4400</v>
      </c>
      <c r="Q12" s="532" t="s">
        <v>4674</v>
      </c>
      <c r="R12" s="583" t="s">
        <v>4661</v>
      </c>
      <c r="S12" s="585">
        <v>310.95</v>
      </c>
      <c r="T12" s="592" t="s">
        <v>4441</v>
      </c>
      <c r="U12" s="420">
        <v>47726555</v>
      </c>
      <c r="V12" s="421">
        <v>46142</v>
      </c>
      <c r="W12" s="352" t="s">
        <v>4398</v>
      </c>
      <c r="X12" s="352" t="s">
        <v>4398</v>
      </c>
      <c r="Y12" s="352" t="s">
        <v>4398</v>
      </c>
    </row>
    <row r="13" spans="1:25" ht="15.5">
      <c r="A13" s="531" t="s">
        <v>4658</v>
      </c>
      <c r="B13" s="532">
        <v>40</v>
      </c>
      <c r="C13" s="533" t="str">
        <f t="shared" si="0"/>
        <v>ICI</v>
      </c>
      <c r="D13" s="535" t="s">
        <v>1208</v>
      </c>
      <c r="E13" s="597" t="s">
        <v>4675</v>
      </c>
      <c r="F13" s="531" t="s">
        <v>4471</v>
      </c>
      <c r="G13" s="532" t="s">
        <v>4673</v>
      </c>
      <c r="H13" s="532" t="s">
        <v>4664</v>
      </c>
      <c r="I13" s="532" t="s">
        <v>2086</v>
      </c>
      <c r="J13" s="532" t="s">
        <v>2086</v>
      </c>
      <c r="K13" s="532" t="s">
        <v>2086</v>
      </c>
      <c r="L13" s="532" t="s">
        <v>4397</v>
      </c>
      <c r="M13" s="532" t="s">
        <v>2086</v>
      </c>
      <c r="N13" s="532" t="s">
        <v>2086</v>
      </c>
      <c r="O13" s="532" t="s">
        <v>4398</v>
      </c>
      <c r="P13" s="532" t="s">
        <v>4400</v>
      </c>
      <c r="Q13" s="532" t="s">
        <v>4674</v>
      </c>
      <c r="R13" s="583" t="s">
        <v>4661</v>
      </c>
      <c r="S13" s="585">
        <v>310.95</v>
      </c>
      <c r="T13" s="592" t="s">
        <v>4441</v>
      </c>
      <c r="U13" s="420">
        <v>47726555</v>
      </c>
      <c r="V13" s="421">
        <v>46142</v>
      </c>
      <c r="W13" s="352" t="s">
        <v>4398</v>
      </c>
      <c r="X13" s="352" t="s">
        <v>4398</v>
      </c>
      <c r="Y13" s="352" t="s">
        <v>4398</v>
      </c>
    </row>
    <row r="14" spans="1:25" ht="15.5">
      <c r="A14" s="531" t="s">
        <v>4658</v>
      </c>
      <c r="B14" s="532">
        <v>40</v>
      </c>
      <c r="C14" s="533" t="str">
        <f t="shared" si="0"/>
        <v>ICI</v>
      </c>
      <c r="D14" s="535" t="s">
        <v>1161</v>
      </c>
      <c r="E14" s="597" t="s">
        <v>4676</v>
      </c>
      <c r="F14" s="531" t="s">
        <v>4393</v>
      </c>
      <c r="G14" s="532" t="s">
        <v>4673</v>
      </c>
      <c r="H14" s="532" t="s">
        <v>4664</v>
      </c>
      <c r="I14" s="532" t="s">
        <v>2086</v>
      </c>
      <c r="J14" s="532" t="s">
        <v>2086</v>
      </c>
      <c r="K14" s="532" t="s">
        <v>2086</v>
      </c>
      <c r="L14" s="532" t="s">
        <v>4397</v>
      </c>
      <c r="M14" s="532" t="s">
        <v>2076</v>
      </c>
      <c r="N14" s="532" t="s">
        <v>2076</v>
      </c>
      <c r="O14" s="532" t="s">
        <v>4398</v>
      </c>
      <c r="P14" s="532" t="s">
        <v>4400</v>
      </c>
      <c r="Q14" s="532" t="s">
        <v>4674</v>
      </c>
      <c r="R14" s="583" t="s">
        <v>4661</v>
      </c>
      <c r="S14" s="585">
        <v>265.95</v>
      </c>
      <c r="T14" s="592" t="s">
        <v>4441</v>
      </c>
      <c r="U14" s="420">
        <v>47726555</v>
      </c>
      <c r="V14" s="421">
        <v>46142</v>
      </c>
      <c r="W14" s="352" t="s">
        <v>4398</v>
      </c>
      <c r="X14" s="352" t="s">
        <v>4398</v>
      </c>
      <c r="Y14" s="352" t="s">
        <v>4398</v>
      </c>
    </row>
    <row r="15" spans="1:25" ht="15.5">
      <c r="A15" s="531" t="s">
        <v>4658</v>
      </c>
      <c r="B15" s="532">
        <v>40</v>
      </c>
      <c r="C15" s="533" t="str">
        <f t="shared" si="0"/>
        <v>ICI</v>
      </c>
      <c r="D15" s="535" t="s">
        <v>1207</v>
      </c>
      <c r="E15" s="597" t="s">
        <v>4677</v>
      </c>
      <c r="F15" s="531" t="s">
        <v>4393</v>
      </c>
      <c r="G15" s="532" t="s">
        <v>4673</v>
      </c>
      <c r="H15" s="532" t="s">
        <v>4664</v>
      </c>
      <c r="I15" s="532" t="s">
        <v>2086</v>
      </c>
      <c r="J15" s="532" t="s">
        <v>2086</v>
      </c>
      <c r="K15" s="532" t="s">
        <v>2086</v>
      </c>
      <c r="L15" s="532" t="s">
        <v>4397</v>
      </c>
      <c r="M15" s="532" t="s">
        <v>2076</v>
      </c>
      <c r="N15" s="532" t="s">
        <v>2076</v>
      </c>
      <c r="O15" s="532" t="s">
        <v>4398</v>
      </c>
      <c r="P15" s="532" t="s">
        <v>4400</v>
      </c>
      <c r="Q15" s="532" t="s">
        <v>4674</v>
      </c>
      <c r="R15" s="583" t="s">
        <v>4661</v>
      </c>
      <c r="S15" s="585">
        <v>265.95</v>
      </c>
      <c r="T15" s="592" t="s">
        <v>4441</v>
      </c>
      <c r="U15" s="420">
        <v>47726555</v>
      </c>
      <c r="V15" s="421">
        <v>46142</v>
      </c>
      <c r="W15" s="352" t="s">
        <v>4398</v>
      </c>
      <c r="X15" s="352" t="s">
        <v>4398</v>
      </c>
      <c r="Y15" s="352" t="s">
        <v>4398</v>
      </c>
    </row>
    <row r="16" spans="1:25" ht="15.5">
      <c r="A16" s="531" t="s">
        <v>4658</v>
      </c>
      <c r="B16" s="532">
        <v>60</v>
      </c>
      <c r="C16" s="533" t="str">
        <f t="shared" si="0"/>
        <v>ICI</v>
      </c>
      <c r="D16" s="535" t="s">
        <v>1136</v>
      </c>
      <c r="E16" s="597" t="s">
        <v>4678</v>
      </c>
      <c r="F16" s="531" t="s">
        <v>4471</v>
      </c>
      <c r="G16" s="532" t="s">
        <v>4679</v>
      </c>
      <c r="H16" s="532" t="s">
        <v>4664</v>
      </c>
      <c r="I16" s="532" t="s">
        <v>2086</v>
      </c>
      <c r="J16" s="532" t="s">
        <v>2086</v>
      </c>
      <c r="K16" s="532" t="s">
        <v>2076</v>
      </c>
      <c r="L16" s="532" t="s">
        <v>4397</v>
      </c>
      <c r="M16" s="532" t="s">
        <v>2076</v>
      </c>
      <c r="N16" s="532" t="s">
        <v>2076</v>
      </c>
      <c r="O16" s="532" t="s">
        <v>4398</v>
      </c>
      <c r="P16" s="532" t="s">
        <v>4400</v>
      </c>
      <c r="Q16" s="532" t="s">
        <v>4680</v>
      </c>
      <c r="R16" s="583" t="s">
        <v>4661</v>
      </c>
      <c r="S16" s="585">
        <v>570.95000000000005</v>
      </c>
      <c r="T16" s="592" t="s">
        <v>4398</v>
      </c>
      <c r="U16" s="352" t="s">
        <v>4398</v>
      </c>
      <c r="V16" s="423" t="s">
        <v>4398</v>
      </c>
      <c r="W16" s="352" t="s">
        <v>4398</v>
      </c>
      <c r="X16" s="352" t="s">
        <v>4398</v>
      </c>
      <c r="Y16" s="352" t="s">
        <v>4398</v>
      </c>
    </row>
    <row r="17" spans="1:26" ht="16" thickBot="1">
      <c r="A17" s="531" t="s">
        <v>4658</v>
      </c>
      <c r="B17" s="532">
        <v>60</v>
      </c>
      <c r="C17" s="533" t="str">
        <f t="shared" si="0"/>
        <v>ICI</v>
      </c>
      <c r="D17" s="535" t="s">
        <v>1101</v>
      </c>
      <c r="E17" s="597" t="s">
        <v>4681</v>
      </c>
      <c r="F17" s="531" t="s">
        <v>4471</v>
      </c>
      <c r="G17" s="532" t="s">
        <v>4679</v>
      </c>
      <c r="H17" s="532" t="s">
        <v>4664</v>
      </c>
      <c r="I17" s="532" t="s">
        <v>2086</v>
      </c>
      <c r="J17" s="532" t="s">
        <v>2086</v>
      </c>
      <c r="K17" s="532" t="s">
        <v>2076</v>
      </c>
      <c r="L17" s="532" t="s">
        <v>4397</v>
      </c>
      <c r="M17" s="532" t="s">
        <v>2076</v>
      </c>
      <c r="N17" s="532" t="s">
        <v>2076</v>
      </c>
      <c r="O17" s="532" t="s">
        <v>4398</v>
      </c>
      <c r="P17" s="532" t="s">
        <v>4400</v>
      </c>
      <c r="Q17" s="532" t="s">
        <v>4680</v>
      </c>
      <c r="R17" s="583" t="s">
        <v>4661</v>
      </c>
      <c r="S17" s="586">
        <v>570.95000000000005</v>
      </c>
      <c r="T17" s="592" t="s">
        <v>4398</v>
      </c>
      <c r="U17" s="352" t="s">
        <v>4398</v>
      </c>
      <c r="V17" s="423" t="s">
        <v>4398</v>
      </c>
      <c r="W17" s="352" t="s">
        <v>4398</v>
      </c>
      <c r="X17" s="352" t="s">
        <v>4398</v>
      </c>
      <c r="Y17" s="352" t="s">
        <v>4398</v>
      </c>
    </row>
    <row r="18" spans="1:26" s="246" customFormat="1" ht="18.5" thickBot="1">
      <c r="A18" s="587" t="s">
        <v>4682</v>
      </c>
      <c r="B18" s="588"/>
      <c r="C18" s="588"/>
      <c r="D18" s="588"/>
      <c r="E18" s="588"/>
      <c r="F18" s="1052"/>
      <c r="G18" s="588"/>
      <c r="H18" s="588"/>
      <c r="I18" s="588"/>
      <c r="J18" s="588"/>
      <c r="K18" s="588"/>
      <c r="L18" s="588"/>
      <c r="M18" s="588"/>
      <c r="N18" s="588"/>
      <c r="O18" s="588"/>
      <c r="P18" s="588"/>
      <c r="Q18" s="588"/>
      <c r="R18" s="588"/>
      <c r="S18" s="1060"/>
      <c r="T18" s="734"/>
      <c r="U18" s="734"/>
      <c r="V18" s="734"/>
      <c r="W18" s="734"/>
      <c r="X18" s="734"/>
      <c r="Y18" s="734"/>
      <c r="Z18" s="1"/>
    </row>
    <row r="19" spans="1:26" ht="15.5">
      <c r="A19" s="531" t="s">
        <v>4683</v>
      </c>
      <c r="B19" s="532" t="s">
        <v>4684</v>
      </c>
      <c r="C19" s="533" t="str">
        <f>HYPERLINK(R19,"ICI")</f>
        <v>ICI</v>
      </c>
      <c r="D19" s="535" t="s">
        <v>1118</v>
      </c>
      <c r="E19" s="597" t="s">
        <v>4685</v>
      </c>
      <c r="F19" s="531" t="s">
        <v>4471</v>
      </c>
      <c r="G19" s="532" t="s">
        <v>4673</v>
      </c>
      <c r="H19" s="532" t="s">
        <v>4686</v>
      </c>
      <c r="I19" s="532" t="s">
        <v>2144</v>
      </c>
      <c r="J19" s="532" t="s">
        <v>2144</v>
      </c>
      <c r="K19" s="532" t="s">
        <v>2076</v>
      </c>
      <c r="L19" s="532" t="s">
        <v>1440</v>
      </c>
      <c r="M19" s="532" t="s">
        <v>2076</v>
      </c>
      <c r="N19" s="532" t="s">
        <v>4687</v>
      </c>
      <c r="O19" s="532" t="s">
        <v>4398</v>
      </c>
      <c r="P19" s="532" t="s">
        <v>2117</v>
      </c>
      <c r="Q19" s="532"/>
      <c r="R19" s="583" t="s">
        <v>4688</v>
      </c>
      <c r="S19" s="589">
        <v>1106</v>
      </c>
      <c r="T19" s="592" t="s">
        <v>4398</v>
      </c>
      <c r="U19" s="420" t="s">
        <v>4398</v>
      </c>
      <c r="V19" s="421" t="s">
        <v>4398</v>
      </c>
      <c r="W19" s="352" t="s">
        <v>4398</v>
      </c>
      <c r="X19" s="352" t="s">
        <v>4398</v>
      </c>
      <c r="Y19" s="352" t="s">
        <v>4398</v>
      </c>
    </row>
    <row r="20" spans="1:26" ht="15.5">
      <c r="A20" s="531" t="s">
        <v>4683</v>
      </c>
      <c r="B20" s="532" t="s">
        <v>4684</v>
      </c>
      <c r="C20" s="533" t="str">
        <f>HYPERLINK(R20,"ICI")</f>
        <v>ICI</v>
      </c>
      <c r="D20" s="535" t="s">
        <v>1128</v>
      </c>
      <c r="E20" s="597" t="s">
        <v>4689</v>
      </c>
      <c r="F20" s="531" t="s">
        <v>4471</v>
      </c>
      <c r="G20" s="532" t="s">
        <v>2144</v>
      </c>
      <c r="H20" s="532" t="s">
        <v>4686</v>
      </c>
      <c r="I20" s="532" t="s">
        <v>2144</v>
      </c>
      <c r="J20" s="532" t="s">
        <v>2144</v>
      </c>
      <c r="K20" s="532" t="s">
        <v>2144</v>
      </c>
      <c r="L20" s="532" t="s">
        <v>1440</v>
      </c>
      <c r="M20" s="532" t="s">
        <v>2144</v>
      </c>
      <c r="N20" s="532" t="s">
        <v>2144</v>
      </c>
      <c r="O20" s="532" t="s">
        <v>2144</v>
      </c>
      <c r="P20" s="532" t="s">
        <v>2117</v>
      </c>
      <c r="Q20" s="532" t="s">
        <v>2144</v>
      </c>
      <c r="R20" s="583" t="s">
        <v>4688</v>
      </c>
      <c r="S20" s="590">
        <v>39.950000000000003</v>
      </c>
      <c r="T20" s="592" t="s">
        <v>4441</v>
      </c>
      <c r="U20" s="420">
        <v>47726555</v>
      </c>
      <c r="V20" s="421">
        <v>46142</v>
      </c>
      <c r="W20" s="352" t="s">
        <v>4398</v>
      </c>
      <c r="X20" s="352" t="s">
        <v>4398</v>
      </c>
      <c r="Y20" s="352" t="s">
        <v>4398</v>
      </c>
    </row>
    <row r="21" spans="1:26" ht="16" thickBot="1">
      <c r="A21" s="569" t="s">
        <v>4683</v>
      </c>
      <c r="B21" s="570" t="s">
        <v>4690</v>
      </c>
      <c r="C21" s="571" t="str">
        <f>HYPERLINK(R21,"ICI")</f>
        <v>ICI</v>
      </c>
      <c r="D21" s="573" t="s">
        <v>1117</v>
      </c>
      <c r="E21" s="598" t="s">
        <v>4691</v>
      </c>
      <c r="F21" s="569" t="s">
        <v>4393</v>
      </c>
      <c r="G21" s="570" t="s">
        <v>4692</v>
      </c>
      <c r="H21" s="570" t="s">
        <v>4686</v>
      </c>
      <c r="I21" s="570" t="s">
        <v>2144</v>
      </c>
      <c r="J21" s="570" t="s">
        <v>2144</v>
      </c>
      <c r="K21" s="570" t="s">
        <v>2076</v>
      </c>
      <c r="L21" s="570" t="s">
        <v>2432</v>
      </c>
      <c r="M21" s="570" t="s">
        <v>2076</v>
      </c>
      <c r="N21" s="570" t="s">
        <v>4687</v>
      </c>
      <c r="O21" s="570" t="s">
        <v>4398</v>
      </c>
      <c r="P21" s="570" t="s">
        <v>2117</v>
      </c>
      <c r="Q21" s="570" t="s">
        <v>4693</v>
      </c>
      <c r="R21" s="591" t="s">
        <v>4694</v>
      </c>
      <c r="S21" s="586">
        <v>601.95000000000005</v>
      </c>
      <c r="T21" s="592" t="s">
        <v>4441</v>
      </c>
      <c r="U21" s="420">
        <v>47726555</v>
      </c>
      <c r="V21" s="421">
        <v>46142</v>
      </c>
      <c r="W21" s="352" t="s">
        <v>4398</v>
      </c>
      <c r="X21" s="352" t="s">
        <v>4398</v>
      </c>
      <c r="Y21" s="352" t="s">
        <v>4398</v>
      </c>
    </row>
  </sheetData>
  <conditionalFormatting sqref="E3">
    <cfRule type="duplicateValues" dxfId="9" priority="7"/>
    <cfRule type="duplicateValues" dxfId="8" priority="8"/>
  </conditionalFormatting>
  <conditionalFormatting sqref="A18:Y18">
    <cfRule type="duplicateValues" dxfId="7" priority="104158"/>
    <cfRule type="duplicateValues" dxfId="6" priority="104159"/>
  </conditionalFormatting>
  <conditionalFormatting sqref="A5:Y5">
    <cfRule type="duplicateValues" dxfId="5" priority="104162"/>
    <cfRule type="duplicateValues" dxfId="4" priority="104163"/>
  </conditionalFormatting>
  <hyperlinks>
    <hyperlink ref="R6" r:id="rId1" xr:uid="{7CE94260-EDF2-4508-9A99-635E745198ED}"/>
    <hyperlink ref="R7" r:id="rId2" xr:uid="{57563AC0-A799-44EA-9F8A-01E046E4D06B}"/>
    <hyperlink ref="R8:R17" r:id="rId3" display="https://www.hp.com/fr-fr/poly/phones/usb-bluetooth-speakerphone.html?jumpid=va_ww_mu_mk_hc_r12129_aw_x_10957" xr:uid="{1E0460BE-A4D0-4708-AF08-1832B65A533F}"/>
    <hyperlink ref="R21" r:id="rId4" xr:uid="{F0C99017-A21A-4997-AFDB-B8345E693250}"/>
    <hyperlink ref="R8" r:id="rId5" xr:uid="{995565AA-A1E9-4944-A013-73E177837097}"/>
    <hyperlink ref="R9" r:id="rId6" xr:uid="{A44AB35B-8D44-4705-8E1A-77D2EEBAB4C4}"/>
    <hyperlink ref="R10" r:id="rId7" xr:uid="{FE89450A-2236-4E52-B1E7-82B847BC2E86}"/>
    <hyperlink ref="R11" r:id="rId8" xr:uid="{D3C2275C-5A8C-47FB-9F5C-4F484CD093EB}"/>
    <hyperlink ref="R19" r:id="rId9" xr:uid="{C8084127-B5E4-4096-9BB3-67195546DDCA}"/>
    <hyperlink ref="R20" r:id="rId10" xr:uid="{5BDFA18C-C513-422F-A32F-F6EFCCF6511E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EE8BE-6461-4B0C-96B3-427A804144C0}">
  <sheetPr>
    <tabColor theme="5"/>
  </sheetPr>
  <dimension ref="A1:M231"/>
  <sheetViews>
    <sheetView showGridLines="0" zoomScale="60" zoomScaleNormal="60" workbookViewId="0">
      <selection activeCell="AF35" sqref="AF35"/>
    </sheetView>
  </sheetViews>
  <sheetFormatPr defaultColWidth="11.26953125" defaultRowHeight="14.5" outlineLevelCol="1"/>
  <cols>
    <col min="1" max="1" width="29.453125" style="218" customWidth="1"/>
    <col min="2" max="2" width="78.1796875" style="218" customWidth="1"/>
    <col min="3" max="3" width="20.54296875" style="218" customWidth="1"/>
    <col min="4" max="4" width="15.81640625" style="218" hidden="1" customWidth="1" outlineLevel="1"/>
    <col min="5" max="5" width="25" style="218" hidden="1" customWidth="1" outlineLevel="1"/>
    <col min="6" max="6" width="34.54296875" style="218" hidden="1" customWidth="1" outlineLevel="1"/>
    <col min="7" max="7" width="34" style="218" hidden="1" customWidth="1" outlineLevel="1"/>
    <col min="8" max="8" width="23.26953125" style="218" hidden="1" customWidth="1" outlineLevel="1"/>
    <col min="9" max="9" width="29.1796875" style="218" hidden="1" customWidth="1" outlineLevel="1"/>
    <col min="10" max="10" width="26" style="218" customWidth="1" collapsed="1"/>
    <col min="11" max="16384" width="11.26953125" style="218"/>
  </cols>
  <sheetData>
    <row r="1" spans="1:9" ht="91.5" customHeight="1"/>
    <row r="2" spans="1:9" ht="139.5" customHeight="1" thickBot="1"/>
    <row r="3" spans="1:9" ht="40.15" customHeight="1" thickBot="1">
      <c r="A3" s="745"/>
      <c r="B3" s="734"/>
      <c r="C3" s="734"/>
      <c r="D3" s="734"/>
      <c r="E3" s="734"/>
      <c r="F3" s="734"/>
      <c r="G3" s="734"/>
      <c r="H3" s="734"/>
      <c r="I3" s="734"/>
    </row>
    <row r="4" spans="1:9" ht="191.25" customHeight="1" thickBot="1">
      <c r="A4" s="593" t="s">
        <v>1382</v>
      </c>
      <c r="B4" s="522" t="s">
        <v>4366</v>
      </c>
      <c r="C4" s="522" t="s">
        <v>2695</v>
      </c>
      <c r="D4" s="1053" t="s">
        <v>605</v>
      </c>
      <c r="E4" s="594" t="s">
        <v>4656</v>
      </c>
      <c r="F4" s="594" t="s">
        <v>4382</v>
      </c>
      <c r="G4" s="594" t="s">
        <v>4383</v>
      </c>
      <c r="H4" s="594" t="s">
        <v>4384</v>
      </c>
      <c r="I4" s="594" t="s">
        <v>4385</v>
      </c>
    </row>
    <row r="5" spans="1:9" ht="27" customHeight="1">
      <c r="A5" s="547" t="s">
        <v>1096</v>
      </c>
      <c r="B5" s="595" t="s">
        <v>4695</v>
      </c>
      <c r="C5" s="596">
        <v>51.45</v>
      </c>
      <c r="D5" s="1054" t="s">
        <v>4398</v>
      </c>
      <c r="E5" s="420" t="s">
        <v>4398</v>
      </c>
      <c r="F5" s="423" t="s">
        <v>4398</v>
      </c>
      <c r="G5" s="352" t="s">
        <v>4398</v>
      </c>
      <c r="H5" s="352" t="s">
        <v>4398</v>
      </c>
      <c r="I5" s="352" t="s">
        <v>4398</v>
      </c>
    </row>
    <row r="6" spans="1:9" ht="27" customHeight="1">
      <c r="A6" s="535" t="s">
        <v>981</v>
      </c>
      <c r="B6" s="597" t="s">
        <v>4696</v>
      </c>
      <c r="C6" s="596">
        <v>58.65</v>
      </c>
      <c r="D6" s="1054" t="s">
        <v>4441</v>
      </c>
      <c r="E6" s="420">
        <v>47726555</v>
      </c>
      <c r="F6" s="423">
        <v>46142</v>
      </c>
      <c r="G6" s="352" t="s">
        <v>4398</v>
      </c>
      <c r="H6" s="352" t="s">
        <v>4398</v>
      </c>
      <c r="I6" s="352" t="s">
        <v>4398</v>
      </c>
    </row>
    <row r="7" spans="1:9" ht="27" customHeight="1">
      <c r="A7" s="535" t="s">
        <v>1218</v>
      </c>
      <c r="B7" s="597" t="s">
        <v>4697</v>
      </c>
      <c r="C7" s="596">
        <v>97.95</v>
      </c>
      <c r="D7" s="1054" t="s">
        <v>4441</v>
      </c>
      <c r="E7" s="420">
        <v>47726555</v>
      </c>
      <c r="F7" s="423">
        <v>46142</v>
      </c>
      <c r="G7" s="352" t="s">
        <v>4398</v>
      </c>
      <c r="H7" s="352" t="s">
        <v>4398</v>
      </c>
      <c r="I7" s="352" t="s">
        <v>4398</v>
      </c>
    </row>
    <row r="8" spans="1:9" ht="27" customHeight="1">
      <c r="A8" s="535" t="s">
        <v>1301</v>
      </c>
      <c r="B8" s="597" t="s">
        <v>4698</v>
      </c>
      <c r="C8" s="596">
        <v>97.95</v>
      </c>
      <c r="D8" s="1054" t="s">
        <v>4441</v>
      </c>
      <c r="E8" s="420">
        <v>47726555</v>
      </c>
      <c r="F8" s="423">
        <v>46142</v>
      </c>
      <c r="G8" s="423" t="s">
        <v>4398</v>
      </c>
      <c r="H8" s="423" t="s">
        <v>4398</v>
      </c>
      <c r="I8" s="423" t="s">
        <v>4398</v>
      </c>
    </row>
    <row r="9" spans="1:9" ht="27" customHeight="1">
      <c r="A9" s="535" t="s">
        <v>1068</v>
      </c>
      <c r="B9" s="597" t="s">
        <v>4699</v>
      </c>
      <c r="C9" s="596">
        <v>17.95</v>
      </c>
      <c r="D9" s="1054" t="s">
        <v>4398</v>
      </c>
      <c r="E9" s="424" t="s">
        <v>4398</v>
      </c>
      <c r="F9" s="423" t="s">
        <v>4398</v>
      </c>
      <c r="G9" s="423" t="s">
        <v>4398</v>
      </c>
      <c r="H9" s="423" t="s">
        <v>4398</v>
      </c>
      <c r="I9" s="423" t="s">
        <v>4398</v>
      </c>
    </row>
    <row r="10" spans="1:9" ht="27" customHeight="1">
      <c r="A10" s="535" t="s">
        <v>1289</v>
      </c>
      <c r="B10" s="597" t="s">
        <v>4700</v>
      </c>
      <c r="C10" s="596">
        <v>22.05</v>
      </c>
      <c r="D10" s="1054" t="s">
        <v>4398</v>
      </c>
      <c r="E10" s="424" t="s">
        <v>4398</v>
      </c>
      <c r="F10" s="423" t="s">
        <v>4398</v>
      </c>
      <c r="G10" s="352" t="s">
        <v>4398</v>
      </c>
      <c r="H10" s="352" t="s">
        <v>4398</v>
      </c>
      <c r="I10" s="352" t="s">
        <v>4398</v>
      </c>
    </row>
    <row r="11" spans="1:9" ht="27" customHeight="1">
      <c r="A11" s="535" t="s">
        <v>1277</v>
      </c>
      <c r="B11" s="597" t="s">
        <v>4701</v>
      </c>
      <c r="C11" s="596">
        <v>16.45</v>
      </c>
      <c r="D11" s="1054" t="s">
        <v>4398</v>
      </c>
      <c r="E11" s="424" t="s">
        <v>4398</v>
      </c>
      <c r="F11" s="423" t="s">
        <v>4398</v>
      </c>
      <c r="G11" s="352" t="s">
        <v>4398</v>
      </c>
      <c r="H11" s="352" t="s">
        <v>4398</v>
      </c>
      <c r="I11" s="352" t="s">
        <v>4398</v>
      </c>
    </row>
    <row r="12" spans="1:9" ht="27" customHeight="1">
      <c r="A12" s="535" t="s">
        <v>1231</v>
      </c>
      <c r="B12" s="597" t="s">
        <v>4702</v>
      </c>
      <c r="C12" s="596">
        <v>14.1</v>
      </c>
      <c r="D12" s="1054" t="s">
        <v>4398</v>
      </c>
      <c r="E12" s="424" t="s">
        <v>4398</v>
      </c>
      <c r="F12" s="423" t="s">
        <v>4398</v>
      </c>
      <c r="G12" s="352" t="s">
        <v>4398</v>
      </c>
      <c r="H12" s="352" t="s">
        <v>4398</v>
      </c>
      <c r="I12" s="352" t="s">
        <v>4398</v>
      </c>
    </row>
    <row r="13" spans="1:9" ht="27" customHeight="1">
      <c r="A13" s="535" t="s">
        <v>1232</v>
      </c>
      <c r="B13" s="597" t="s">
        <v>4703</v>
      </c>
      <c r="C13" s="596">
        <v>16.45</v>
      </c>
      <c r="D13" s="1054" t="s">
        <v>4398</v>
      </c>
      <c r="E13" s="424" t="s">
        <v>4398</v>
      </c>
      <c r="F13" s="423" t="s">
        <v>4398</v>
      </c>
      <c r="G13" s="352" t="s">
        <v>4398</v>
      </c>
      <c r="H13" s="352" t="s">
        <v>4398</v>
      </c>
      <c r="I13" s="352" t="s">
        <v>4398</v>
      </c>
    </row>
    <row r="14" spans="1:9" ht="27" customHeight="1">
      <c r="A14" s="535" t="s">
        <v>4704</v>
      </c>
      <c r="B14" s="597" t="s">
        <v>4705</v>
      </c>
      <c r="C14" s="596">
        <v>11.65</v>
      </c>
      <c r="D14" s="1054" t="s">
        <v>4398</v>
      </c>
      <c r="E14" s="424" t="s">
        <v>4398</v>
      </c>
      <c r="F14" s="423" t="s">
        <v>4398</v>
      </c>
      <c r="G14" s="352" t="s">
        <v>4398</v>
      </c>
      <c r="H14" s="352" t="s">
        <v>4398</v>
      </c>
      <c r="I14" s="352" t="s">
        <v>4398</v>
      </c>
    </row>
    <row r="15" spans="1:9" ht="27" customHeight="1">
      <c r="A15" s="535" t="s">
        <v>4706</v>
      </c>
      <c r="B15" s="597" t="s">
        <v>4707</v>
      </c>
      <c r="C15" s="596">
        <v>11.65</v>
      </c>
      <c r="D15" s="1054" t="s">
        <v>4398</v>
      </c>
      <c r="E15" s="424" t="s">
        <v>4398</v>
      </c>
      <c r="F15" s="423" t="s">
        <v>4398</v>
      </c>
      <c r="G15" s="352" t="s">
        <v>4398</v>
      </c>
      <c r="H15" s="352" t="s">
        <v>4398</v>
      </c>
      <c r="I15" s="352" t="s">
        <v>4398</v>
      </c>
    </row>
    <row r="16" spans="1:9" ht="27" customHeight="1">
      <c r="A16" s="535" t="s">
        <v>4708</v>
      </c>
      <c r="B16" s="597" t="s">
        <v>4709</v>
      </c>
      <c r="C16" s="596">
        <v>48.35</v>
      </c>
      <c r="D16" s="1054" t="s">
        <v>4398</v>
      </c>
      <c r="E16" s="424" t="s">
        <v>4398</v>
      </c>
      <c r="F16" s="423" t="s">
        <v>4398</v>
      </c>
      <c r="G16" s="352" t="s">
        <v>4398</v>
      </c>
      <c r="H16" s="352" t="s">
        <v>4398</v>
      </c>
      <c r="I16" s="352" t="s">
        <v>4398</v>
      </c>
    </row>
    <row r="17" spans="1:9" ht="27" customHeight="1">
      <c r="A17" s="535" t="s">
        <v>1070</v>
      </c>
      <c r="B17" s="597" t="s">
        <v>4710</v>
      </c>
      <c r="C17" s="596">
        <v>51.45</v>
      </c>
      <c r="D17" s="1054" t="s">
        <v>4398</v>
      </c>
      <c r="E17" s="424" t="s">
        <v>4398</v>
      </c>
      <c r="F17" s="423" t="s">
        <v>4398</v>
      </c>
      <c r="G17" s="352" t="s">
        <v>4398</v>
      </c>
      <c r="H17" s="352" t="s">
        <v>4398</v>
      </c>
      <c r="I17" s="352" t="s">
        <v>4398</v>
      </c>
    </row>
    <row r="18" spans="1:9" ht="27" customHeight="1">
      <c r="A18" s="535" t="s">
        <v>1235</v>
      </c>
      <c r="B18" s="597" t="s">
        <v>4711</v>
      </c>
      <c r="C18" s="596">
        <v>51.45</v>
      </c>
      <c r="D18" s="1054" t="s">
        <v>4398</v>
      </c>
      <c r="E18" s="424" t="s">
        <v>4398</v>
      </c>
      <c r="F18" s="423" t="s">
        <v>4398</v>
      </c>
      <c r="G18" s="352" t="s">
        <v>4398</v>
      </c>
      <c r="H18" s="352" t="s">
        <v>4398</v>
      </c>
      <c r="I18" s="352" t="s">
        <v>4398</v>
      </c>
    </row>
    <row r="19" spans="1:9" ht="27" customHeight="1">
      <c r="A19" s="535" t="s">
        <v>1073</v>
      </c>
      <c r="B19" s="597" t="s">
        <v>4712</v>
      </c>
      <c r="C19" s="596">
        <v>51.45</v>
      </c>
      <c r="D19" s="1054" t="s">
        <v>4398</v>
      </c>
      <c r="E19" s="424" t="s">
        <v>4398</v>
      </c>
      <c r="F19" s="423" t="s">
        <v>4398</v>
      </c>
      <c r="G19" s="352" t="s">
        <v>4398</v>
      </c>
      <c r="H19" s="352" t="s">
        <v>4398</v>
      </c>
      <c r="I19" s="352" t="s">
        <v>4398</v>
      </c>
    </row>
    <row r="20" spans="1:9" ht="27" customHeight="1">
      <c r="A20" s="535" t="s">
        <v>4713</v>
      </c>
      <c r="B20" s="597" t="s">
        <v>4714</v>
      </c>
      <c r="C20" s="596">
        <v>51.45</v>
      </c>
      <c r="D20" s="1054" t="s">
        <v>4398</v>
      </c>
      <c r="E20" s="424" t="s">
        <v>4398</v>
      </c>
      <c r="F20" s="423" t="s">
        <v>4398</v>
      </c>
      <c r="G20" s="352" t="s">
        <v>4398</v>
      </c>
      <c r="H20" s="352" t="s">
        <v>4398</v>
      </c>
      <c r="I20" s="352" t="s">
        <v>4398</v>
      </c>
    </row>
    <row r="21" spans="1:9" ht="27" customHeight="1">
      <c r="A21" s="535" t="s">
        <v>1202</v>
      </c>
      <c r="B21" s="597" t="s">
        <v>4715</v>
      </c>
      <c r="C21" s="596">
        <v>51.45</v>
      </c>
      <c r="D21" s="1054" t="s">
        <v>4398</v>
      </c>
      <c r="E21" s="424" t="s">
        <v>4398</v>
      </c>
      <c r="F21" s="423" t="s">
        <v>4398</v>
      </c>
      <c r="G21" s="352" t="s">
        <v>4398</v>
      </c>
      <c r="H21" s="352" t="s">
        <v>4398</v>
      </c>
      <c r="I21" s="352" t="s">
        <v>4398</v>
      </c>
    </row>
    <row r="22" spans="1:9" ht="27" customHeight="1">
      <c r="A22" s="535" t="s">
        <v>1094</v>
      </c>
      <c r="B22" s="597" t="s">
        <v>4716</v>
      </c>
      <c r="C22" s="596">
        <v>51.45</v>
      </c>
      <c r="D22" s="1054" t="s">
        <v>4398</v>
      </c>
      <c r="E22" s="424" t="s">
        <v>4398</v>
      </c>
      <c r="F22" s="423" t="s">
        <v>4398</v>
      </c>
      <c r="G22" s="352" t="s">
        <v>4398</v>
      </c>
      <c r="H22" s="352" t="s">
        <v>4398</v>
      </c>
      <c r="I22" s="352" t="s">
        <v>4398</v>
      </c>
    </row>
    <row r="23" spans="1:9" ht="27" customHeight="1">
      <c r="A23" s="535" t="s">
        <v>1078</v>
      </c>
      <c r="B23" s="597" t="s">
        <v>4717</v>
      </c>
      <c r="C23" s="596">
        <v>51.45</v>
      </c>
      <c r="D23" s="1054" t="s">
        <v>4398</v>
      </c>
      <c r="E23" s="424" t="s">
        <v>4398</v>
      </c>
      <c r="F23" s="423" t="s">
        <v>4398</v>
      </c>
      <c r="G23" s="352" t="s">
        <v>4398</v>
      </c>
      <c r="H23" s="352" t="s">
        <v>4398</v>
      </c>
      <c r="I23" s="352" t="s">
        <v>4398</v>
      </c>
    </row>
    <row r="24" spans="1:9" ht="27" customHeight="1">
      <c r="A24" s="535" t="s">
        <v>1097</v>
      </c>
      <c r="B24" s="597" t="s">
        <v>4718</v>
      </c>
      <c r="C24" s="596">
        <v>51.45</v>
      </c>
      <c r="D24" s="1054" t="s">
        <v>4398</v>
      </c>
      <c r="E24" s="424" t="s">
        <v>4398</v>
      </c>
      <c r="F24" s="423" t="s">
        <v>4398</v>
      </c>
      <c r="G24" s="352" t="s">
        <v>4398</v>
      </c>
      <c r="H24" s="352" t="s">
        <v>4398</v>
      </c>
      <c r="I24" s="352" t="s">
        <v>4398</v>
      </c>
    </row>
    <row r="25" spans="1:9" ht="27" customHeight="1">
      <c r="A25" s="535" t="s">
        <v>4719</v>
      </c>
      <c r="B25" s="597" t="s">
        <v>4720</v>
      </c>
      <c r="C25" s="596">
        <v>34</v>
      </c>
      <c r="D25" s="1054" t="s">
        <v>4398</v>
      </c>
      <c r="E25" s="424" t="s">
        <v>4398</v>
      </c>
      <c r="F25" s="423" t="s">
        <v>4398</v>
      </c>
      <c r="G25" s="352" t="s">
        <v>4398</v>
      </c>
      <c r="H25" s="352" t="s">
        <v>4398</v>
      </c>
      <c r="I25" s="352" t="s">
        <v>4398</v>
      </c>
    </row>
    <row r="26" spans="1:9" ht="27" customHeight="1">
      <c r="A26" s="535" t="s">
        <v>1200</v>
      </c>
      <c r="B26" s="597" t="s">
        <v>4721</v>
      </c>
      <c r="C26" s="596">
        <v>10.25</v>
      </c>
      <c r="D26" s="1054" t="s">
        <v>4398</v>
      </c>
      <c r="E26" s="424" t="s">
        <v>4398</v>
      </c>
      <c r="F26" s="423" t="s">
        <v>4398</v>
      </c>
      <c r="G26" s="352" t="s">
        <v>4398</v>
      </c>
      <c r="H26" s="352" t="s">
        <v>4398</v>
      </c>
      <c r="I26" s="352" t="s">
        <v>4398</v>
      </c>
    </row>
    <row r="27" spans="1:9" ht="27" customHeight="1">
      <c r="A27" s="535" t="s">
        <v>1169</v>
      </c>
      <c r="B27" s="597" t="s">
        <v>4722</v>
      </c>
      <c r="C27" s="596">
        <v>4.8499999999999996</v>
      </c>
      <c r="D27" s="1054" t="s">
        <v>4398</v>
      </c>
      <c r="E27" s="424" t="s">
        <v>4398</v>
      </c>
      <c r="F27" s="423" t="s">
        <v>4398</v>
      </c>
      <c r="G27" s="352" t="s">
        <v>4398</v>
      </c>
      <c r="H27" s="352" t="s">
        <v>4398</v>
      </c>
      <c r="I27" s="352" t="s">
        <v>4398</v>
      </c>
    </row>
    <row r="28" spans="1:9" ht="27" customHeight="1">
      <c r="A28" s="535" t="s">
        <v>1168</v>
      </c>
      <c r="B28" s="597" t="s">
        <v>4723</v>
      </c>
      <c r="C28" s="596">
        <v>9.8000000000000007</v>
      </c>
      <c r="D28" s="1054" t="s">
        <v>4398</v>
      </c>
      <c r="E28" s="424" t="s">
        <v>4398</v>
      </c>
      <c r="F28" s="423" t="s">
        <v>4398</v>
      </c>
      <c r="G28" s="352" t="s">
        <v>4398</v>
      </c>
      <c r="H28" s="352" t="s">
        <v>4398</v>
      </c>
      <c r="I28" s="352" t="s">
        <v>4398</v>
      </c>
    </row>
    <row r="29" spans="1:9" ht="27" customHeight="1">
      <c r="A29" s="535" t="s">
        <v>1203</v>
      </c>
      <c r="B29" s="597" t="s">
        <v>4724</v>
      </c>
      <c r="C29" s="596">
        <v>11.35</v>
      </c>
      <c r="D29" s="1054" t="s">
        <v>4398</v>
      </c>
      <c r="E29" s="424" t="s">
        <v>4398</v>
      </c>
      <c r="F29" s="423" t="s">
        <v>4398</v>
      </c>
      <c r="G29" s="352" t="s">
        <v>4398</v>
      </c>
      <c r="H29" s="352" t="s">
        <v>4398</v>
      </c>
      <c r="I29" s="352" t="s">
        <v>4398</v>
      </c>
    </row>
    <row r="30" spans="1:9" ht="27" customHeight="1">
      <c r="A30" s="535" t="s">
        <v>1147</v>
      </c>
      <c r="B30" s="597" t="s">
        <v>4725</v>
      </c>
      <c r="C30" s="596">
        <v>24.65</v>
      </c>
      <c r="D30" s="1054" t="s">
        <v>4398</v>
      </c>
      <c r="E30" s="424" t="s">
        <v>4398</v>
      </c>
      <c r="F30" s="423" t="s">
        <v>4398</v>
      </c>
      <c r="G30" s="352" t="s">
        <v>4398</v>
      </c>
      <c r="H30" s="352" t="s">
        <v>4398</v>
      </c>
      <c r="I30" s="352" t="s">
        <v>4398</v>
      </c>
    </row>
    <row r="31" spans="1:9" ht="27" customHeight="1">
      <c r="A31" s="535" t="s">
        <v>4726</v>
      </c>
      <c r="B31" s="597" t="s">
        <v>4727</v>
      </c>
      <c r="C31" s="596">
        <v>3.9</v>
      </c>
      <c r="D31" s="1054" t="s">
        <v>4398</v>
      </c>
      <c r="E31" s="424" t="s">
        <v>4398</v>
      </c>
      <c r="F31" s="423" t="s">
        <v>4398</v>
      </c>
      <c r="G31" s="352" t="s">
        <v>4398</v>
      </c>
      <c r="H31" s="352" t="s">
        <v>4398</v>
      </c>
      <c r="I31" s="352" t="s">
        <v>4398</v>
      </c>
    </row>
    <row r="32" spans="1:9" ht="27" customHeight="1">
      <c r="A32" s="535" t="s">
        <v>1209</v>
      </c>
      <c r="B32" s="597" t="s">
        <v>4728</v>
      </c>
      <c r="C32" s="596">
        <v>10.25</v>
      </c>
      <c r="D32" s="1054" t="s">
        <v>4398</v>
      </c>
      <c r="E32" s="424" t="s">
        <v>4398</v>
      </c>
      <c r="F32" s="423" t="s">
        <v>4398</v>
      </c>
      <c r="G32" s="352" t="s">
        <v>4398</v>
      </c>
      <c r="H32" s="352" t="s">
        <v>4398</v>
      </c>
      <c r="I32" s="352" t="s">
        <v>4398</v>
      </c>
    </row>
    <row r="33" spans="1:9" ht="27" customHeight="1">
      <c r="A33" s="535" t="s">
        <v>1249</v>
      </c>
      <c r="B33" s="597" t="s">
        <v>4729</v>
      </c>
      <c r="C33" s="596">
        <v>10.25</v>
      </c>
      <c r="D33" s="1054" t="s">
        <v>4398</v>
      </c>
      <c r="E33" s="424" t="s">
        <v>4398</v>
      </c>
      <c r="F33" s="423" t="s">
        <v>4398</v>
      </c>
      <c r="G33" s="352" t="s">
        <v>4398</v>
      </c>
      <c r="H33" s="352" t="s">
        <v>4398</v>
      </c>
      <c r="I33" s="352" t="s">
        <v>4398</v>
      </c>
    </row>
    <row r="34" spans="1:9" ht="27" customHeight="1">
      <c r="A34" s="535" t="s">
        <v>1043</v>
      </c>
      <c r="B34" s="597" t="s">
        <v>4730</v>
      </c>
      <c r="C34" s="596">
        <v>5.0999999999999996</v>
      </c>
      <c r="D34" s="1054" t="s">
        <v>4398</v>
      </c>
      <c r="E34" s="424" t="s">
        <v>4398</v>
      </c>
      <c r="F34" s="423" t="s">
        <v>4398</v>
      </c>
      <c r="G34" s="352" t="s">
        <v>4398</v>
      </c>
      <c r="H34" s="352" t="s">
        <v>4398</v>
      </c>
      <c r="I34" s="352" t="s">
        <v>4398</v>
      </c>
    </row>
    <row r="35" spans="1:9" ht="27" customHeight="1">
      <c r="A35" s="535" t="s">
        <v>1267</v>
      </c>
      <c r="B35" s="597" t="s">
        <v>4731</v>
      </c>
      <c r="C35" s="596">
        <v>107.95</v>
      </c>
      <c r="D35" s="1054" t="s">
        <v>4398</v>
      </c>
      <c r="E35" s="424" t="s">
        <v>4398</v>
      </c>
      <c r="F35" s="423" t="s">
        <v>4398</v>
      </c>
      <c r="G35" s="352" t="s">
        <v>4398</v>
      </c>
      <c r="H35" s="352" t="s">
        <v>4398</v>
      </c>
      <c r="I35" s="352" t="s">
        <v>4398</v>
      </c>
    </row>
    <row r="36" spans="1:9" ht="27" customHeight="1">
      <c r="A36" s="535" t="s">
        <v>1236</v>
      </c>
      <c r="B36" s="597" t="s">
        <v>4732</v>
      </c>
      <c r="C36" s="596">
        <v>107.95</v>
      </c>
      <c r="D36" s="1054" t="s">
        <v>4398</v>
      </c>
      <c r="E36" s="424" t="s">
        <v>4398</v>
      </c>
      <c r="F36" s="423" t="s">
        <v>4398</v>
      </c>
      <c r="G36" s="352" t="s">
        <v>4398</v>
      </c>
      <c r="H36" s="352" t="s">
        <v>4398</v>
      </c>
      <c r="I36" s="352" t="s">
        <v>4398</v>
      </c>
    </row>
    <row r="37" spans="1:9" ht="27" customHeight="1">
      <c r="A37" s="535" t="s">
        <v>4733</v>
      </c>
      <c r="B37" s="597" t="s">
        <v>4734</v>
      </c>
      <c r="C37" s="596">
        <v>97.95</v>
      </c>
      <c r="D37" s="1054" t="s">
        <v>4398</v>
      </c>
      <c r="E37" s="424" t="s">
        <v>4398</v>
      </c>
      <c r="F37" s="423" t="s">
        <v>4398</v>
      </c>
      <c r="G37" s="352" t="s">
        <v>4398</v>
      </c>
      <c r="H37" s="352" t="s">
        <v>4398</v>
      </c>
      <c r="I37" s="352" t="s">
        <v>4398</v>
      </c>
    </row>
    <row r="38" spans="1:9" ht="27" customHeight="1">
      <c r="A38" s="535" t="s">
        <v>1095</v>
      </c>
      <c r="B38" s="597" t="s">
        <v>4735</v>
      </c>
      <c r="C38" s="596">
        <v>110.95</v>
      </c>
      <c r="D38" s="1054" t="s">
        <v>4398</v>
      </c>
      <c r="E38" s="424" t="s">
        <v>4398</v>
      </c>
      <c r="F38" s="423" t="s">
        <v>4398</v>
      </c>
      <c r="G38" s="352" t="s">
        <v>4398</v>
      </c>
      <c r="H38" s="352" t="s">
        <v>4398</v>
      </c>
      <c r="I38" s="352" t="s">
        <v>4398</v>
      </c>
    </row>
    <row r="39" spans="1:9" ht="27" customHeight="1">
      <c r="A39" s="535" t="s">
        <v>980</v>
      </c>
      <c r="B39" s="597" t="s">
        <v>4736</v>
      </c>
      <c r="C39" s="596">
        <v>110.95</v>
      </c>
      <c r="D39" s="1054" t="s">
        <v>4398</v>
      </c>
      <c r="E39" s="424" t="s">
        <v>4398</v>
      </c>
      <c r="F39" s="423" t="s">
        <v>4398</v>
      </c>
      <c r="G39" s="352" t="s">
        <v>4398</v>
      </c>
      <c r="H39" s="352" t="s">
        <v>4398</v>
      </c>
      <c r="I39" s="352" t="s">
        <v>4398</v>
      </c>
    </row>
    <row r="40" spans="1:9" ht="27" customHeight="1">
      <c r="A40" s="535" t="s">
        <v>4737</v>
      </c>
      <c r="B40" s="597" t="s">
        <v>4738</v>
      </c>
      <c r="C40" s="596">
        <v>59.95</v>
      </c>
      <c r="D40" s="1054" t="s">
        <v>4398</v>
      </c>
      <c r="E40" s="424" t="s">
        <v>4398</v>
      </c>
      <c r="F40" s="423" t="s">
        <v>4398</v>
      </c>
      <c r="G40" s="352" t="s">
        <v>4398</v>
      </c>
      <c r="H40" s="352" t="s">
        <v>4398</v>
      </c>
      <c r="I40" s="352" t="s">
        <v>4398</v>
      </c>
    </row>
    <row r="41" spans="1:9" ht="27" customHeight="1">
      <c r="A41" s="535" t="s">
        <v>1114</v>
      </c>
      <c r="B41" s="597" t="s">
        <v>4739</v>
      </c>
      <c r="C41" s="596">
        <v>68.95</v>
      </c>
      <c r="D41" s="1054" t="s">
        <v>4398</v>
      </c>
      <c r="E41" s="424" t="s">
        <v>4398</v>
      </c>
      <c r="F41" s="423" t="s">
        <v>4398</v>
      </c>
      <c r="G41" s="352" t="s">
        <v>4398</v>
      </c>
      <c r="H41" s="352" t="s">
        <v>4398</v>
      </c>
      <c r="I41" s="352" t="s">
        <v>4398</v>
      </c>
    </row>
    <row r="42" spans="1:9" ht="27" customHeight="1">
      <c r="A42" s="535" t="s">
        <v>1241</v>
      </c>
      <c r="B42" s="597" t="s">
        <v>4740</v>
      </c>
      <c r="C42" s="596">
        <v>27.45</v>
      </c>
      <c r="D42" s="1054" t="s">
        <v>4398</v>
      </c>
      <c r="E42" s="424" t="s">
        <v>4398</v>
      </c>
      <c r="F42" s="423" t="s">
        <v>4398</v>
      </c>
      <c r="G42" s="352" t="s">
        <v>4398</v>
      </c>
      <c r="H42" s="352" t="s">
        <v>4398</v>
      </c>
      <c r="I42" s="352" t="s">
        <v>4398</v>
      </c>
    </row>
    <row r="43" spans="1:9" ht="27" customHeight="1">
      <c r="A43" s="535" t="s">
        <v>4741</v>
      </c>
      <c r="B43" s="597" t="s">
        <v>4742</v>
      </c>
      <c r="C43" s="596">
        <v>24.65</v>
      </c>
      <c r="D43" s="1054" t="s">
        <v>4398</v>
      </c>
      <c r="E43" s="424" t="s">
        <v>4398</v>
      </c>
      <c r="F43" s="423" t="s">
        <v>4398</v>
      </c>
      <c r="G43" s="352" t="s">
        <v>4398</v>
      </c>
      <c r="H43" s="352" t="s">
        <v>4398</v>
      </c>
      <c r="I43" s="352" t="s">
        <v>4398</v>
      </c>
    </row>
    <row r="44" spans="1:9" ht="27" customHeight="1">
      <c r="A44" s="535" t="s">
        <v>1220</v>
      </c>
      <c r="B44" s="597" t="s">
        <v>4743</v>
      </c>
      <c r="C44" s="596">
        <v>12.8</v>
      </c>
      <c r="D44" s="1054" t="s">
        <v>4398</v>
      </c>
      <c r="E44" s="424" t="s">
        <v>4398</v>
      </c>
      <c r="F44" s="423" t="s">
        <v>4398</v>
      </c>
      <c r="G44" s="352" t="s">
        <v>4398</v>
      </c>
      <c r="H44" s="352" t="s">
        <v>4398</v>
      </c>
      <c r="I44" s="352" t="s">
        <v>4398</v>
      </c>
    </row>
    <row r="45" spans="1:9" ht="27" customHeight="1">
      <c r="A45" s="535" t="s">
        <v>1237</v>
      </c>
      <c r="B45" s="597" t="s">
        <v>4744</v>
      </c>
      <c r="C45" s="596">
        <v>25.7</v>
      </c>
      <c r="D45" s="1054" t="s">
        <v>4398</v>
      </c>
      <c r="E45" s="424" t="s">
        <v>4398</v>
      </c>
      <c r="F45" s="423" t="s">
        <v>4398</v>
      </c>
      <c r="G45" s="352" t="s">
        <v>4398</v>
      </c>
      <c r="H45" s="352" t="s">
        <v>4398</v>
      </c>
      <c r="I45" s="352" t="s">
        <v>4398</v>
      </c>
    </row>
    <row r="46" spans="1:9" ht="27" customHeight="1">
      <c r="A46" s="535" t="s">
        <v>1039</v>
      </c>
      <c r="B46" s="597" t="s">
        <v>4745</v>
      </c>
      <c r="C46" s="596">
        <v>36</v>
      </c>
      <c r="D46" s="1054" t="s">
        <v>4398</v>
      </c>
      <c r="E46" s="424" t="s">
        <v>4398</v>
      </c>
      <c r="F46" s="423" t="s">
        <v>4398</v>
      </c>
      <c r="G46" s="352" t="s">
        <v>4398</v>
      </c>
      <c r="H46" s="352" t="s">
        <v>4398</v>
      </c>
      <c r="I46" s="352" t="s">
        <v>4398</v>
      </c>
    </row>
    <row r="47" spans="1:9" ht="27" customHeight="1">
      <c r="A47" s="535" t="s">
        <v>1217</v>
      </c>
      <c r="B47" s="597" t="s">
        <v>4746</v>
      </c>
      <c r="C47" s="596">
        <v>32.9</v>
      </c>
      <c r="D47" s="1054" t="s">
        <v>4398</v>
      </c>
      <c r="E47" s="424" t="s">
        <v>4398</v>
      </c>
      <c r="F47" s="423" t="s">
        <v>4398</v>
      </c>
      <c r="G47" s="352" t="s">
        <v>4398</v>
      </c>
      <c r="H47" s="352" t="s">
        <v>4398</v>
      </c>
      <c r="I47" s="352" t="s">
        <v>4398</v>
      </c>
    </row>
    <row r="48" spans="1:9" ht="27" customHeight="1">
      <c r="A48" s="535" t="s">
        <v>1304</v>
      </c>
      <c r="B48" s="597" t="s">
        <v>4747</v>
      </c>
      <c r="C48" s="596">
        <v>13.85</v>
      </c>
      <c r="D48" s="1054" t="s">
        <v>4398</v>
      </c>
      <c r="E48" s="424" t="s">
        <v>4398</v>
      </c>
      <c r="F48" s="352" t="s">
        <v>4398</v>
      </c>
      <c r="G48" s="352" t="s">
        <v>4398</v>
      </c>
      <c r="H48" s="352" t="s">
        <v>4398</v>
      </c>
      <c r="I48" s="352" t="s">
        <v>4398</v>
      </c>
    </row>
    <row r="49" spans="1:9" ht="27" customHeight="1">
      <c r="A49" s="535" t="s">
        <v>1210</v>
      </c>
      <c r="B49" s="597" t="s">
        <v>4748</v>
      </c>
      <c r="C49" s="596">
        <v>9.35</v>
      </c>
      <c r="D49" s="1054" t="s">
        <v>4398</v>
      </c>
      <c r="E49" s="424" t="s">
        <v>4398</v>
      </c>
      <c r="F49" s="352" t="s">
        <v>4398</v>
      </c>
      <c r="G49" s="352" t="s">
        <v>4398</v>
      </c>
      <c r="H49" s="352" t="s">
        <v>4398</v>
      </c>
      <c r="I49" s="352" t="s">
        <v>4398</v>
      </c>
    </row>
    <row r="50" spans="1:9" ht="27" customHeight="1">
      <c r="A50" s="535" t="s">
        <v>1229</v>
      </c>
      <c r="B50" s="597" t="s">
        <v>4749</v>
      </c>
      <c r="C50" s="596">
        <v>17.45</v>
      </c>
      <c r="D50" s="1054" t="s">
        <v>4398</v>
      </c>
      <c r="E50" s="424" t="s">
        <v>4398</v>
      </c>
      <c r="F50" s="352" t="s">
        <v>4398</v>
      </c>
      <c r="G50" s="352" t="s">
        <v>4398</v>
      </c>
      <c r="H50" s="352" t="s">
        <v>4398</v>
      </c>
      <c r="I50" s="352" t="s">
        <v>4398</v>
      </c>
    </row>
    <row r="51" spans="1:9" ht="27" customHeight="1">
      <c r="A51" s="535" t="s">
        <v>1255</v>
      </c>
      <c r="B51" s="597" t="s">
        <v>4750</v>
      </c>
      <c r="C51" s="596">
        <v>3.1</v>
      </c>
      <c r="D51" s="1054" t="s">
        <v>4398</v>
      </c>
      <c r="E51" s="424" t="s">
        <v>4398</v>
      </c>
      <c r="F51" s="352" t="s">
        <v>4398</v>
      </c>
      <c r="G51" s="352" t="s">
        <v>4398</v>
      </c>
      <c r="H51" s="352" t="s">
        <v>4398</v>
      </c>
      <c r="I51" s="352" t="s">
        <v>4398</v>
      </c>
    </row>
    <row r="52" spans="1:9" ht="27" customHeight="1">
      <c r="A52" s="535" t="s">
        <v>4751</v>
      </c>
      <c r="B52" s="597" t="s">
        <v>4752</v>
      </c>
      <c r="C52" s="596">
        <v>3.4</v>
      </c>
      <c r="D52" s="1054" t="s">
        <v>4398</v>
      </c>
      <c r="E52" s="424" t="s">
        <v>4398</v>
      </c>
      <c r="F52" s="352" t="s">
        <v>4398</v>
      </c>
      <c r="G52" s="352" t="s">
        <v>4398</v>
      </c>
      <c r="H52" s="352" t="s">
        <v>4398</v>
      </c>
      <c r="I52" s="352" t="s">
        <v>4398</v>
      </c>
    </row>
    <row r="53" spans="1:9" ht="27" customHeight="1">
      <c r="A53" s="535" t="s">
        <v>1121</v>
      </c>
      <c r="B53" s="597" t="s">
        <v>4753</v>
      </c>
      <c r="C53" s="596">
        <v>3.75</v>
      </c>
      <c r="D53" s="1054" t="s">
        <v>4398</v>
      </c>
      <c r="E53" s="424" t="s">
        <v>4398</v>
      </c>
      <c r="F53" s="352" t="s">
        <v>4398</v>
      </c>
      <c r="G53" s="352" t="s">
        <v>4398</v>
      </c>
      <c r="H53" s="352" t="s">
        <v>4398</v>
      </c>
      <c r="I53" s="352" t="s">
        <v>4398</v>
      </c>
    </row>
    <row r="54" spans="1:9" ht="27" customHeight="1">
      <c r="A54" s="535" t="s">
        <v>4754</v>
      </c>
      <c r="B54" s="597" t="s">
        <v>4755</v>
      </c>
      <c r="C54" s="596">
        <v>46.45</v>
      </c>
      <c r="D54" s="1054" t="s">
        <v>4398</v>
      </c>
      <c r="E54" s="424" t="s">
        <v>4398</v>
      </c>
      <c r="F54" s="352" t="s">
        <v>4398</v>
      </c>
      <c r="G54" s="352" t="s">
        <v>4398</v>
      </c>
      <c r="H54" s="352" t="s">
        <v>4398</v>
      </c>
      <c r="I54" s="352" t="s">
        <v>4398</v>
      </c>
    </row>
    <row r="55" spans="1:9" ht="27" customHeight="1">
      <c r="A55" s="535" t="s">
        <v>1038</v>
      </c>
      <c r="B55" s="597" t="s">
        <v>4756</v>
      </c>
      <c r="C55" s="596">
        <v>3.75</v>
      </c>
      <c r="D55" s="1054" t="s">
        <v>4398</v>
      </c>
      <c r="E55" s="424" t="s">
        <v>4398</v>
      </c>
      <c r="F55" s="352" t="s">
        <v>4398</v>
      </c>
      <c r="G55" s="352" t="s">
        <v>4398</v>
      </c>
      <c r="H55" s="352" t="s">
        <v>4398</v>
      </c>
      <c r="I55" s="352" t="s">
        <v>4398</v>
      </c>
    </row>
    <row r="56" spans="1:9" ht="27" customHeight="1">
      <c r="A56" s="535" t="s">
        <v>1243</v>
      </c>
      <c r="B56" s="597" t="s">
        <v>4757</v>
      </c>
      <c r="C56" s="596">
        <v>9.8000000000000007</v>
      </c>
      <c r="D56" s="1054" t="s">
        <v>4398</v>
      </c>
      <c r="E56" s="424" t="s">
        <v>4398</v>
      </c>
      <c r="F56" s="352" t="s">
        <v>4398</v>
      </c>
      <c r="G56" s="352" t="s">
        <v>4398</v>
      </c>
      <c r="H56" s="352" t="s">
        <v>4398</v>
      </c>
      <c r="I56" s="352" t="s">
        <v>4398</v>
      </c>
    </row>
    <row r="57" spans="1:9" ht="27" customHeight="1">
      <c r="A57" s="535" t="s">
        <v>1256</v>
      </c>
      <c r="B57" s="597" t="s">
        <v>4758</v>
      </c>
      <c r="C57" s="596">
        <v>4.55</v>
      </c>
      <c r="D57" s="1054" t="s">
        <v>4398</v>
      </c>
      <c r="E57" s="424" t="s">
        <v>4398</v>
      </c>
      <c r="F57" s="352" t="s">
        <v>4398</v>
      </c>
      <c r="G57" s="352" t="s">
        <v>4398</v>
      </c>
      <c r="H57" s="352" t="s">
        <v>4398</v>
      </c>
      <c r="I57" s="352" t="s">
        <v>4398</v>
      </c>
    </row>
    <row r="58" spans="1:9" ht="27" customHeight="1">
      <c r="A58" s="535" t="s">
        <v>1252</v>
      </c>
      <c r="B58" s="597" t="s">
        <v>4759</v>
      </c>
      <c r="C58" s="596">
        <v>8.1999999999999993</v>
      </c>
      <c r="D58" s="1054" t="s">
        <v>4398</v>
      </c>
      <c r="E58" s="424" t="s">
        <v>4398</v>
      </c>
      <c r="F58" s="352" t="s">
        <v>4398</v>
      </c>
      <c r="G58" s="352" t="s">
        <v>4398</v>
      </c>
      <c r="H58" s="352" t="s">
        <v>4398</v>
      </c>
      <c r="I58" s="352" t="s">
        <v>4398</v>
      </c>
    </row>
    <row r="59" spans="1:9" ht="27" customHeight="1">
      <c r="A59" s="535" t="s">
        <v>4760</v>
      </c>
      <c r="B59" s="597" t="s">
        <v>4761</v>
      </c>
      <c r="C59" s="596">
        <v>9.8000000000000007</v>
      </c>
      <c r="D59" s="1054" t="s">
        <v>4398</v>
      </c>
      <c r="E59" s="424" t="s">
        <v>4398</v>
      </c>
      <c r="F59" s="352" t="s">
        <v>4398</v>
      </c>
      <c r="G59" s="352" t="s">
        <v>4398</v>
      </c>
      <c r="H59" s="352" t="s">
        <v>4398</v>
      </c>
      <c r="I59" s="352" t="s">
        <v>4398</v>
      </c>
    </row>
    <row r="60" spans="1:9" ht="27" customHeight="1">
      <c r="A60" s="535" t="s">
        <v>1263</v>
      </c>
      <c r="B60" s="597" t="s">
        <v>4762</v>
      </c>
      <c r="C60" s="596">
        <v>9.8000000000000007</v>
      </c>
      <c r="D60" s="1054" t="s">
        <v>4398</v>
      </c>
      <c r="E60" s="424" t="s">
        <v>4398</v>
      </c>
      <c r="F60" s="352" t="s">
        <v>4398</v>
      </c>
      <c r="G60" s="352" t="s">
        <v>4398</v>
      </c>
      <c r="H60" s="352" t="s">
        <v>4398</v>
      </c>
      <c r="I60" s="352" t="s">
        <v>4398</v>
      </c>
    </row>
    <row r="61" spans="1:9" ht="27" customHeight="1">
      <c r="A61" s="535" t="s">
        <v>1253</v>
      </c>
      <c r="B61" s="597" t="s">
        <v>4763</v>
      </c>
      <c r="C61" s="596">
        <v>4.05</v>
      </c>
      <c r="D61" s="1054" t="s">
        <v>4398</v>
      </c>
      <c r="E61" s="424" t="s">
        <v>4398</v>
      </c>
      <c r="F61" s="352" t="s">
        <v>4398</v>
      </c>
      <c r="G61" s="352" t="s">
        <v>4398</v>
      </c>
      <c r="H61" s="352" t="s">
        <v>4398</v>
      </c>
      <c r="I61" s="352" t="s">
        <v>4398</v>
      </c>
    </row>
    <row r="62" spans="1:9" ht="27" customHeight="1">
      <c r="A62" s="535" t="s">
        <v>1204</v>
      </c>
      <c r="B62" s="597" t="s">
        <v>4764</v>
      </c>
      <c r="C62" s="596">
        <v>5.25</v>
      </c>
      <c r="D62" s="1054" t="s">
        <v>4398</v>
      </c>
      <c r="E62" s="424" t="s">
        <v>4398</v>
      </c>
      <c r="F62" s="352" t="s">
        <v>4398</v>
      </c>
      <c r="G62" s="352" t="s">
        <v>4398</v>
      </c>
      <c r="H62" s="352" t="s">
        <v>4398</v>
      </c>
      <c r="I62" s="352" t="s">
        <v>4398</v>
      </c>
    </row>
    <row r="63" spans="1:9" ht="27" customHeight="1">
      <c r="A63" s="535" t="s">
        <v>4765</v>
      </c>
      <c r="B63" s="597" t="s">
        <v>4766</v>
      </c>
      <c r="C63" s="596">
        <v>3.55</v>
      </c>
      <c r="D63" s="1054" t="s">
        <v>4398</v>
      </c>
      <c r="E63" s="424" t="s">
        <v>4398</v>
      </c>
      <c r="F63" s="352" t="s">
        <v>4398</v>
      </c>
      <c r="G63" s="352" t="s">
        <v>4398</v>
      </c>
      <c r="H63" s="352" t="s">
        <v>4398</v>
      </c>
      <c r="I63" s="352" t="s">
        <v>4398</v>
      </c>
    </row>
    <row r="64" spans="1:9" ht="27" customHeight="1">
      <c r="A64" s="535" t="s">
        <v>4767</v>
      </c>
      <c r="B64" s="597" t="s">
        <v>4768</v>
      </c>
      <c r="C64" s="596">
        <v>41.15</v>
      </c>
      <c r="D64" s="1054" t="s">
        <v>4398</v>
      </c>
      <c r="E64" s="424" t="s">
        <v>4398</v>
      </c>
      <c r="F64" s="352" t="s">
        <v>4398</v>
      </c>
      <c r="G64" s="352" t="s">
        <v>4398</v>
      </c>
      <c r="H64" s="352" t="s">
        <v>4398</v>
      </c>
      <c r="I64" s="352" t="s">
        <v>4398</v>
      </c>
    </row>
    <row r="65" spans="1:9" ht="27" customHeight="1">
      <c r="A65" s="535" t="s">
        <v>1266</v>
      </c>
      <c r="B65" s="597" t="s">
        <v>4769</v>
      </c>
      <c r="C65" s="596">
        <v>45.25</v>
      </c>
      <c r="D65" s="1054" t="s">
        <v>4398</v>
      </c>
      <c r="E65" s="424" t="s">
        <v>4398</v>
      </c>
      <c r="F65" s="352" t="s">
        <v>4398</v>
      </c>
      <c r="G65" s="352" t="s">
        <v>4398</v>
      </c>
      <c r="H65" s="352" t="s">
        <v>4398</v>
      </c>
      <c r="I65" s="352" t="s">
        <v>4398</v>
      </c>
    </row>
    <row r="66" spans="1:9" ht="27" customHeight="1">
      <c r="A66" s="535" t="s">
        <v>1240</v>
      </c>
      <c r="B66" s="597" t="s">
        <v>4770</v>
      </c>
      <c r="C66" s="596">
        <v>3.8</v>
      </c>
      <c r="D66" s="1054" t="s">
        <v>4398</v>
      </c>
      <c r="E66" s="424" t="s">
        <v>4398</v>
      </c>
      <c r="F66" s="352" t="s">
        <v>4398</v>
      </c>
      <c r="G66" s="352" t="s">
        <v>4398</v>
      </c>
      <c r="H66" s="352" t="s">
        <v>4398</v>
      </c>
      <c r="I66" s="352" t="s">
        <v>4398</v>
      </c>
    </row>
    <row r="67" spans="1:9" ht="27" customHeight="1">
      <c r="A67" s="535" t="s">
        <v>4771</v>
      </c>
      <c r="B67" s="597" t="s">
        <v>4772</v>
      </c>
      <c r="C67" s="596">
        <v>5.25</v>
      </c>
      <c r="D67" s="1054" t="s">
        <v>4398</v>
      </c>
      <c r="E67" s="424" t="s">
        <v>4398</v>
      </c>
      <c r="F67" s="352" t="s">
        <v>4398</v>
      </c>
      <c r="G67" s="352" t="s">
        <v>4398</v>
      </c>
      <c r="H67" s="352" t="s">
        <v>4398</v>
      </c>
      <c r="I67" s="352" t="s">
        <v>4398</v>
      </c>
    </row>
    <row r="68" spans="1:9" ht="27" customHeight="1">
      <c r="A68" s="535" t="s">
        <v>4773</v>
      </c>
      <c r="B68" s="597" t="s">
        <v>4774</v>
      </c>
      <c r="C68" s="596">
        <v>16.45</v>
      </c>
      <c r="D68" s="1054" t="s">
        <v>4398</v>
      </c>
      <c r="E68" s="424" t="s">
        <v>4398</v>
      </c>
      <c r="F68" s="352" t="s">
        <v>4398</v>
      </c>
      <c r="G68" s="352" t="s">
        <v>4398</v>
      </c>
      <c r="H68" s="352" t="s">
        <v>4398</v>
      </c>
      <c r="I68" s="352" t="s">
        <v>4398</v>
      </c>
    </row>
    <row r="69" spans="1:9" ht="27" customHeight="1">
      <c r="A69" s="535" t="s">
        <v>1257</v>
      </c>
      <c r="B69" s="597" t="s">
        <v>4775</v>
      </c>
      <c r="C69" s="596">
        <v>19.5</v>
      </c>
      <c r="D69" s="1054" t="s">
        <v>4398</v>
      </c>
      <c r="E69" s="424" t="s">
        <v>4398</v>
      </c>
      <c r="F69" s="352" t="s">
        <v>4398</v>
      </c>
      <c r="G69" s="352" t="s">
        <v>4398</v>
      </c>
      <c r="H69" s="352" t="s">
        <v>4398</v>
      </c>
      <c r="I69" s="352" t="s">
        <v>4398</v>
      </c>
    </row>
    <row r="70" spans="1:9" ht="27" customHeight="1">
      <c r="A70" s="535" t="s">
        <v>4776</v>
      </c>
      <c r="B70" s="597" t="s">
        <v>4777</v>
      </c>
      <c r="C70" s="596">
        <v>4.95</v>
      </c>
      <c r="D70" s="1054" t="s">
        <v>4398</v>
      </c>
      <c r="E70" s="424" t="s">
        <v>4398</v>
      </c>
      <c r="F70" s="352" t="s">
        <v>4398</v>
      </c>
      <c r="G70" s="352" t="s">
        <v>4398</v>
      </c>
      <c r="H70" s="352" t="s">
        <v>4398</v>
      </c>
      <c r="I70" s="352" t="s">
        <v>4398</v>
      </c>
    </row>
    <row r="71" spans="1:9" ht="27" customHeight="1">
      <c r="A71" s="535" t="s">
        <v>4778</v>
      </c>
      <c r="B71" s="597" t="s">
        <v>4779</v>
      </c>
      <c r="C71" s="596">
        <v>6.4</v>
      </c>
      <c r="D71" s="1054" t="s">
        <v>4398</v>
      </c>
      <c r="E71" s="424" t="s">
        <v>4398</v>
      </c>
      <c r="F71" s="352" t="s">
        <v>4398</v>
      </c>
      <c r="G71" s="352" t="s">
        <v>4398</v>
      </c>
      <c r="H71" s="352" t="s">
        <v>4398</v>
      </c>
      <c r="I71" s="352" t="s">
        <v>4398</v>
      </c>
    </row>
    <row r="72" spans="1:9" ht="27" customHeight="1">
      <c r="A72" s="535" t="s">
        <v>1261</v>
      </c>
      <c r="B72" s="597" t="s">
        <v>4780</v>
      </c>
      <c r="C72" s="596">
        <v>16.45</v>
      </c>
      <c r="D72" s="1054" t="s">
        <v>4398</v>
      </c>
      <c r="E72" s="424" t="s">
        <v>4398</v>
      </c>
      <c r="F72" s="352" t="s">
        <v>4398</v>
      </c>
      <c r="G72" s="352" t="s">
        <v>4398</v>
      </c>
      <c r="H72" s="352" t="s">
        <v>4398</v>
      </c>
      <c r="I72" s="352" t="s">
        <v>4398</v>
      </c>
    </row>
    <row r="73" spans="1:9" ht="27" customHeight="1">
      <c r="A73" s="535" t="s">
        <v>4781</v>
      </c>
      <c r="B73" s="597" t="s">
        <v>4782</v>
      </c>
      <c r="C73" s="596">
        <v>28.25</v>
      </c>
      <c r="D73" s="1054" t="s">
        <v>4398</v>
      </c>
      <c r="E73" s="424" t="s">
        <v>4398</v>
      </c>
      <c r="F73" s="352" t="s">
        <v>4398</v>
      </c>
      <c r="G73" s="352" t="s">
        <v>4398</v>
      </c>
      <c r="H73" s="352" t="s">
        <v>4398</v>
      </c>
      <c r="I73" s="352" t="s">
        <v>4398</v>
      </c>
    </row>
    <row r="74" spans="1:9" ht="27" customHeight="1">
      <c r="A74" s="535" t="s">
        <v>4783</v>
      </c>
      <c r="B74" s="597" t="s">
        <v>4784</v>
      </c>
      <c r="C74" s="596">
        <v>24.7</v>
      </c>
      <c r="D74" s="1054" t="s">
        <v>4398</v>
      </c>
      <c r="E74" s="424" t="s">
        <v>4398</v>
      </c>
      <c r="F74" s="352" t="s">
        <v>4398</v>
      </c>
      <c r="G74" s="352" t="s">
        <v>4398</v>
      </c>
      <c r="H74" s="352" t="s">
        <v>4398</v>
      </c>
      <c r="I74" s="352" t="s">
        <v>4398</v>
      </c>
    </row>
    <row r="75" spans="1:9" ht="27" customHeight="1">
      <c r="A75" s="535" t="s">
        <v>1254</v>
      </c>
      <c r="B75" s="597" t="s">
        <v>4785</v>
      </c>
      <c r="C75" s="596">
        <v>11.65</v>
      </c>
      <c r="D75" s="1054" t="s">
        <v>4398</v>
      </c>
      <c r="E75" s="424" t="s">
        <v>4398</v>
      </c>
      <c r="F75" s="352" t="s">
        <v>4398</v>
      </c>
      <c r="G75" s="352" t="s">
        <v>4398</v>
      </c>
      <c r="H75" s="352" t="s">
        <v>4398</v>
      </c>
      <c r="I75" s="352" t="s">
        <v>4398</v>
      </c>
    </row>
    <row r="76" spans="1:9" ht="27" customHeight="1">
      <c r="A76" s="535" t="s">
        <v>4786</v>
      </c>
      <c r="B76" s="597" t="s">
        <v>4787</v>
      </c>
      <c r="C76" s="596">
        <v>31.9</v>
      </c>
      <c r="D76" s="1054" t="s">
        <v>4398</v>
      </c>
      <c r="E76" s="424" t="s">
        <v>4398</v>
      </c>
      <c r="F76" s="352" t="s">
        <v>4398</v>
      </c>
      <c r="G76" s="352" t="s">
        <v>4398</v>
      </c>
      <c r="H76" s="352" t="s">
        <v>4398</v>
      </c>
      <c r="I76" s="352" t="s">
        <v>4398</v>
      </c>
    </row>
    <row r="77" spans="1:9" ht="27" customHeight="1">
      <c r="A77" s="535" t="s">
        <v>4788</v>
      </c>
      <c r="B77" s="597" t="s">
        <v>4789</v>
      </c>
      <c r="C77" s="596">
        <v>93.95</v>
      </c>
      <c r="D77" s="1054" t="s">
        <v>4398</v>
      </c>
      <c r="E77" s="424" t="s">
        <v>4398</v>
      </c>
      <c r="F77" s="352" t="s">
        <v>4398</v>
      </c>
      <c r="G77" s="352" t="s">
        <v>4398</v>
      </c>
      <c r="H77" s="352" t="s">
        <v>4398</v>
      </c>
      <c r="I77" s="352" t="s">
        <v>4398</v>
      </c>
    </row>
    <row r="78" spans="1:9" ht="27" customHeight="1">
      <c r="A78" s="535" t="s">
        <v>4790</v>
      </c>
      <c r="B78" s="597" t="s">
        <v>4791</v>
      </c>
      <c r="C78" s="596">
        <v>39.1</v>
      </c>
      <c r="D78" s="1054" t="s">
        <v>4398</v>
      </c>
      <c r="E78" s="424" t="s">
        <v>4398</v>
      </c>
      <c r="F78" s="352" t="s">
        <v>4398</v>
      </c>
      <c r="G78" s="352" t="s">
        <v>4398</v>
      </c>
      <c r="H78" s="352" t="s">
        <v>4398</v>
      </c>
      <c r="I78" s="352" t="s">
        <v>4398</v>
      </c>
    </row>
    <row r="79" spans="1:9" ht="27" customHeight="1">
      <c r="A79" s="535" t="s">
        <v>1201</v>
      </c>
      <c r="B79" s="597" t="s">
        <v>4792</v>
      </c>
      <c r="C79" s="596">
        <v>9.8000000000000007</v>
      </c>
      <c r="D79" s="1054" t="s">
        <v>4398</v>
      </c>
      <c r="E79" s="424" t="s">
        <v>4398</v>
      </c>
      <c r="F79" s="352" t="s">
        <v>4398</v>
      </c>
      <c r="G79" s="352" t="s">
        <v>4398</v>
      </c>
      <c r="H79" s="352" t="s">
        <v>4398</v>
      </c>
      <c r="I79" s="352" t="s">
        <v>4398</v>
      </c>
    </row>
    <row r="80" spans="1:9" ht="27" customHeight="1">
      <c r="A80" s="535" t="s">
        <v>4793</v>
      </c>
      <c r="B80" s="597" t="s">
        <v>4794</v>
      </c>
      <c r="C80" s="596">
        <v>14.65</v>
      </c>
      <c r="D80" s="1054" t="s">
        <v>4398</v>
      </c>
      <c r="E80" s="424" t="s">
        <v>4398</v>
      </c>
      <c r="F80" s="352" t="s">
        <v>4398</v>
      </c>
      <c r="G80" s="352" t="s">
        <v>4398</v>
      </c>
      <c r="H80" s="352" t="s">
        <v>4398</v>
      </c>
      <c r="I80" s="352" t="s">
        <v>4398</v>
      </c>
    </row>
    <row r="81" spans="1:9" ht="27" customHeight="1">
      <c r="A81" s="535" t="s">
        <v>4795</v>
      </c>
      <c r="B81" s="597" t="s">
        <v>4796</v>
      </c>
      <c r="C81" s="596">
        <v>49.4</v>
      </c>
      <c r="D81" s="1054" t="s">
        <v>4398</v>
      </c>
      <c r="E81" s="424" t="s">
        <v>4398</v>
      </c>
      <c r="F81" s="352" t="s">
        <v>4398</v>
      </c>
      <c r="G81" s="352" t="s">
        <v>4398</v>
      </c>
      <c r="H81" s="352" t="s">
        <v>4398</v>
      </c>
      <c r="I81" s="352" t="s">
        <v>4398</v>
      </c>
    </row>
    <row r="82" spans="1:9" ht="27" customHeight="1">
      <c r="A82" s="535" t="s">
        <v>1100</v>
      </c>
      <c r="B82" s="597" t="s">
        <v>4797</v>
      </c>
      <c r="C82" s="596">
        <v>10.25</v>
      </c>
      <c r="D82" s="1054" t="s">
        <v>4398</v>
      </c>
      <c r="E82" s="424" t="s">
        <v>4398</v>
      </c>
      <c r="F82" s="352" t="s">
        <v>4398</v>
      </c>
      <c r="G82" s="352" t="s">
        <v>4398</v>
      </c>
      <c r="H82" s="352" t="s">
        <v>4398</v>
      </c>
      <c r="I82" s="352" t="s">
        <v>4398</v>
      </c>
    </row>
    <row r="83" spans="1:9" ht="27" customHeight="1">
      <c r="A83" s="535" t="s">
        <v>1239</v>
      </c>
      <c r="B83" s="597" t="s">
        <v>4798</v>
      </c>
      <c r="C83" s="596">
        <v>195.95</v>
      </c>
      <c r="D83" s="1054" t="s">
        <v>4398</v>
      </c>
      <c r="E83" s="424" t="s">
        <v>4398</v>
      </c>
      <c r="F83" s="352" t="s">
        <v>4398</v>
      </c>
      <c r="G83" s="352" t="s">
        <v>4398</v>
      </c>
      <c r="H83" s="352" t="s">
        <v>4398</v>
      </c>
      <c r="I83" s="352" t="s">
        <v>4398</v>
      </c>
    </row>
    <row r="84" spans="1:9" ht="27" customHeight="1">
      <c r="A84" s="535" t="s">
        <v>1311</v>
      </c>
      <c r="B84" s="597" t="s">
        <v>4799</v>
      </c>
      <c r="C84" s="596">
        <v>195.95</v>
      </c>
      <c r="D84" s="1054" t="s">
        <v>4398</v>
      </c>
      <c r="E84" s="424" t="s">
        <v>4398</v>
      </c>
      <c r="F84" s="352" t="s">
        <v>4398</v>
      </c>
      <c r="G84" s="352" t="s">
        <v>4398</v>
      </c>
      <c r="H84" s="352" t="s">
        <v>4398</v>
      </c>
      <c r="I84" s="352" t="s">
        <v>4398</v>
      </c>
    </row>
    <row r="85" spans="1:9" ht="27" customHeight="1">
      <c r="A85" s="535" t="s">
        <v>1248</v>
      </c>
      <c r="B85" s="597" t="s">
        <v>4800</v>
      </c>
      <c r="C85" s="596">
        <v>215.95</v>
      </c>
      <c r="D85" s="1054" t="s">
        <v>4398</v>
      </c>
      <c r="E85" s="424" t="s">
        <v>4398</v>
      </c>
      <c r="F85" s="352" t="s">
        <v>4398</v>
      </c>
      <c r="G85" s="352" t="s">
        <v>4398</v>
      </c>
      <c r="H85" s="352" t="s">
        <v>4398</v>
      </c>
      <c r="I85" s="352" t="s">
        <v>4398</v>
      </c>
    </row>
    <row r="86" spans="1:9" ht="27" customHeight="1">
      <c r="A86" s="535" t="s">
        <v>1275</v>
      </c>
      <c r="B86" s="597" t="s">
        <v>4801</v>
      </c>
      <c r="C86" s="596">
        <v>215.95</v>
      </c>
      <c r="D86" s="1054" t="s">
        <v>4398</v>
      </c>
      <c r="E86" s="424" t="s">
        <v>4398</v>
      </c>
      <c r="F86" s="352" t="s">
        <v>4398</v>
      </c>
      <c r="G86" s="352" t="s">
        <v>4398</v>
      </c>
      <c r="H86" s="352" t="s">
        <v>4398</v>
      </c>
      <c r="I86" s="352" t="s">
        <v>4398</v>
      </c>
    </row>
    <row r="87" spans="1:9" ht="27" customHeight="1">
      <c r="A87" s="535" t="s">
        <v>1074</v>
      </c>
      <c r="B87" s="597" t="s">
        <v>4802</v>
      </c>
      <c r="C87" s="596">
        <v>21.6</v>
      </c>
      <c r="D87" s="1054" t="s">
        <v>4398</v>
      </c>
      <c r="E87" s="424" t="s">
        <v>4398</v>
      </c>
      <c r="F87" s="352" t="s">
        <v>4398</v>
      </c>
      <c r="G87" s="352" t="s">
        <v>4398</v>
      </c>
      <c r="H87" s="352" t="s">
        <v>4398</v>
      </c>
      <c r="I87" s="352" t="s">
        <v>4398</v>
      </c>
    </row>
    <row r="88" spans="1:9" ht="27" customHeight="1">
      <c r="A88" s="535" t="s">
        <v>4803</v>
      </c>
      <c r="B88" s="597" t="s">
        <v>4804</v>
      </c>
      <c r="C88" s="596">
        <v>14.1</v>
      </c>
      <c r="D88" s="1054" t="s">
        <v>4398</v>
      </c>
      <c r="E88" s="424" t="s">
        <v>4398</v>
      </c>
      <c r="F88" s="352" t="s">
        <v>4398</v>
      </c>
      <c r="G88" s="352" t="s">
        <v>4398</v>
      </c>
      <c r="H88" s="352" t="s">
        <v>4398</v>
      </c>
      <c r="I88" s="352" t="s">
        <v>4398</v>
      </c>
    </row>
    <row r="89" spans="1:9" ht="27" customHeight="1">
      <c r="A89" s="535" t="s">
        <v>4805</v>
      </c>
      <c r="B89" s="597" t="s">
        <v>4806</v>
      </c>
      <c r="C89" s="596">
        <v>37.35</v>
      </c>
      <c r="D89" s="1054" t="s">
        <v>4398</v>
      </c>
      <c r="E89" s="424" t="s">
        <v>4398</v>
      </c>
      <c r="F89" s="352" t="s">
        <v>4398</v>
      </c>
      <c r="G89" s="352" t="s">
        <v>4398</v>
      </c>
      <c r="H89" s="352" t="s">
        <v>4398</v>
      </c>
      <c r="I89" s="352" t="s">
        <v>4398</v>
      </c>
    </row>
    <row r="90" spans="1:9" ht="27" customHeight="1">
      <c r="A90" s="535" t="s">
        <v>1192</v>
      </c>
      <c r="B90" s="597" t="s">
        <v>4807</v>
      </c>
      <c r="C90" s="596">
        <v>97.95</v>
      </c>
      <c r="D90" s="1054" t="s">
        <v>4398</v>
      </c>
      <c r="E90" s="424" t="s">
        <v>4398</v>
      </c>
      <c r="F90" s="352" t="s">
        <v>4398</v>
      </c>
      <c r="G90" s="352" t="s">
        <v>4398</v>
      </c>
      <c r="H90" s="352" t="s">
        <v>4398</v>
      </c>
      <c r="I90" s="352" t="s">
        <v>4398</v>
      </c>
    </row>
    <row r="91" spans="1:9" ht="27" customHeight="1">
      <c r="A91" s="535" t="s">
        <v>1072</v>
      </c>
      <c r="B91" s="597" t="s">
        <v>4808</v>
      </c>
      <c r="C91" s="596">
        <v>14.65</v>
      </c>
      <c r="D91" s="1054" t="s">
        <v>4398</v>
      </c>
      <c r="E91" s="424" t="s">
        <v>4398</v>
      </c>
      <c r="F91" s="352" t="s">
        <v>4398</v>
      </c>
      <c r="G91" s="352" t="s">
        <v>4398</v>
      </c>
      <c r="H91" s="352" t="s">
        <v>4398</v>
      </c>
      <c r="I91" s="352" t="s">
        <v>4398</v>
      </c>
    </row>
    <row r="92" spans="1:9" ht="27" customHeight="1">
      <c r="A92" s="535" t="s">
        <v>4809</v>
      </c>
      <c r="B92" s="597" t="s">
        <v>4810</v>
      </c>
      <c r="C92" s="596">
        <v>14.75</v>
      </c>
      <c r="D92" s="1054" t="s">
        <v>4398</v>
      </c>
      <c r="E92" s="424" t="s">
        <v>4398</v>
      </c>
      <c r="F92" s="352" t="s">
        <v>4398</v>
      </c>
      <c r="G92" s="352" t="s">
        <v>4398</v>
      </c>
      <c r="H92" s="352" t="s">
        <v>4398</v>
      </c>
      <c r="I92" s="352" t="s">
        <v>4398</v>
      </c>
    </row>
    <row r="93" spans="1:9" ht="27" customHeight="1">
      <c r="A93" s="535" t="s">
        <v>1270</v>
      </c>
      <c r="B93" s="597" t="s">
        <v>4811</v>
      </c>
      <c r="C93" s="596">
        <v>39.1</v>
      </c>
      <c r="D93" s="1054" t="s">
        <v>4398</v>
      </c>
      <c r="E93" s="424" t="s">
        <v>4398</v>
      </c>
      <c r="F93" s="352" t="s">
        <v>4398</v>
      </c>
      <c r="G93" s="352" t="s">
        <v>4398</v>
      </c>
      <c r="H93" s="352" t="s">
        <v>4398</v>
      </c>
      <c r="I93" s="352" t="s">
        <v>4398</v>
      </c>
    </row>
    <row r="94" spans="1:9" ht="27" customHeight="1">
      <c r="A94" s="535" t="s">
        <v>1216</v>
      </c>
      <c r="B94" s="597" t="s">
        <v>4812</v>
      </c>
      <c r="C94" s="596">
        <v>186.95</v>
      </c>
      <c r="D94" s="1054" t="s">
        <v>4398</v>
      </c>
      <c r="E94" s="424" t="s">
        <v>4398</v>
      </c>
      <c r="F94" s="352" t="s">
        <v>4398</v>
      </c>
      <c r="G94" s="352" t="s">
        <v>4398</v>
      </c>
      <c r="H94" s="352" t="s">
        <v>4398</v>
      </c>
      <c r="I94" s="352" t="s">
        <v>4398</v>
      </c>
    </row>
    <row r="95" spans="1:9" ht="27" customHeight="1">
      <c r="A95" s="535" t="s">
        <v>4813</v>
      </c>
      <c r="B95" s="597" t="s">
        <v>4814</v>
      </c>
      <c r="C95" s="596">
        <v>49.4</v>
      </c>
      <c r="D95" s="1054" t="s">
        <v>4398</v>
      </c>
      <c r="E95" s="424" t="s">
        <v>4398</v>
      </c>
      <c r="F95" s="352" t="s">
        <v>4398</v>
      </c>
      <c r="G95" s="352" t="s">
        <v>4398</v>
      </c>
      <c r="H95" s="352" t="s">
        <v>4398</v>
      </c>
      <c r="I95" s="352" t="s">
        <v>4398</v>
      </c>
    </row>
    <row r="96" spans="1:9" ht="27" customHeight="1">
      <c r="A96" s="535" t="s">
        <v>1264</v>
      </c>
      <c r="B96" s="597" t="s">
        <v>4815</v>
      </c>
      <c r="C96" s="596">
        <v>39.1</v>
      </c>
      <c r="D96" s="1054" t="s">
        <v>4398</v>
      </c>
      <c r="E96" s="424" t="s">
        <v>4398</v>
      </c>
      <c r="F96" s="352" t="s">
        <v>4398</v>
      </c>
      <c r="G96" s="352" t="s">
        <v>4398</v>
      </c>
      <c r="H96" s="352" t="s">
        <v>4398</v>
      </c>
      <c r="I96" s="352" t="s">
        <v>4398</v>
      </c>
    </row>
    <row r="97" spans="1:9" ht="27" customHeight="1">
      <c r="A97" s="535" t="s">
        <v>1122</v>
      </c>
      <c r="B97" s="597" t="s">
        <v>4816</v>
      </c>
      <c r="C97" s="596">
        <v>206.95</v>
      </c>
      <c r="D97" s="1054" t="s">
        <v>4398</v>
      </c>
      <c r="E97" s="424" t="s">
        <v>4398</v>
      </c>
      <c r="F97" s="352" t="s">
        <v>4398</v>
      </c>
      <c r="G97" s="352" t="s">
        <v>4398</v>
      </c>
      <c r="H97" s="352" t="s">
        <v>4398</v>
      </c>
      <c r="I97" s="352" t="s">
        <v>4398</v>
      </c>
    </row>
    <row r="98" spans="1:9" ht="27" customHeight="1">
      <c r="A98" s="535" t="s">
        <v>4817</v>
      </c>
      <c r="B98" s="597" t="s">
        <v>4818</v>
      </c>
      <c r="C98" s="596">
        <v>21.6</v>
      </c>
      <c r="D98" s="1054" t="s">
        <v>4398</v>
      </c>
      <c r="E98" s="424" t="s">
        <v>4398</v>
      </c>
      <c r="F98" s="352" t="s">
        <v>4398</v>
      </c>
      <c r="G98" s="352" t="s">
        <v>4398</v>
      </c>
      <c r="H98" s="352" t="s">
        <v>4398</v>
      </c>
      <c r="I98" s="352" t="s">
        <v>4398</v>
      </c>
    </row>
    <row r="99" spans="1:9" ht="27" customHeight="1">
      <c r="A99" s="535" t="s">
        <v>4819</v>
      </c>
      <c r="B99" s="597" t="s">
        <v>4820</v>
      </c>
      <c r="C99" s="596">
        <v>29.25</v>
      </c>
      <c r="D99" s="1054" t="s">
        <v>4398</v>
      </c>
      <c r="E99" s="424" t="s">
        <v>4398</v>
      </c>
      <c r="F99" s="352" t="s">
        <v>4398</v>
      </c>
      <c r="G99" s="352" t="s">
        <v>4398</v>
      </c>
      <c r="H99" s="352" t="s">
        <v>4398</v>
      </c>
      <c r="I99" s="352" t="s">
        <v>4398</v>
      </c>
    </row>
    <row r="100" spans="1:9" ht="27" customHeight="1">
      <c r="A100" s="535" t="s">
        <v>4821</v>
      </c>
      <c r="B100" s="597" t="s">
        <v>4822</v>
      </c>
      <c r="C100" s="596">
        <v>14.65</v>
      </c>
      <c r="D100" s="1054" t="s">
        <v>4398</v>
      </c>
      <c r="E100" s="424" t="s">
        <v>4398</v>
      </c>
      <c r="F100" s="352" t="s">
        <v>4398</v>
      </c>
      <c r="G100" s="352" t="s">
        <v>4398</v>
      </c>
      <c r="H100" s="352" t="s">
        <v>4398</v>
      </c>
      <c r="I100" s="352" t="s">
        <v>4398</v>
      </c>
    </row>
    <row r="101" spans="1:9" ht="27" customHeight="1">
      <c r="A101" s="535" t="s">
        <v>4823</v>
      </c>
      <c r="B101" s="597" t="s">
        <v>4824</v>
      </c>
      <c r="C101" s="596">
        <v>15.4</v>
      </c>
      <c r="D101" s="1054" t="s">
        <v>4398</v>
      </c>
      <c r="E101" s="424" t="s">
        <v>4398</v>
      </c>
      <c r="F101" s="352" t="s">
        <v>4398</v>
      </c>
      <c r="G101" s="352" t="s">
        <v>4398</v>
      </c>
      <c r="H101" s="352" t="s">
        <v>4398</v>
      </c>
      <c r="I101" s="352" t="s">
        <v>4398</v>
      </c>
    </row>
    <row r="102" spans="1:9" ht="27" customHeight="1">
      <c r="A102" s="535" t="s">
        <v>4825</v>
      </c>
      <c r="B102" s="597" t="s">
        <v>4826</v>
      </c>
      <c r="C102" s="596">
        <v>19.5</v>
      </c>
      <c r="D102" s="1054" t="s">
        <v>4398</v>
      </c>
      <c r="E102" s="424" t="s">
        <v>4398</v>
      </c>
      <c r="F102" s="352" t="s">
        <v>4398</v>
      </c>
      <c r="G102" s="352" t="s">
        <v>4398</v>
      </c>
      <c r="H102" s="352" t="s">
        <v>4398</v>
      </c>
      <c r="I102" s="352" t="s">
        <v>4398</v>
      </c>
    </row>
    <row r="103" spans="1:9" ht="27" customHeight="1">
      <c r="A103" s="535" t="s">
        <v>4827</v>
      </c>
      <c r="B103" s="597" t="s">
        <v>4828</v>
      </c>
      <c r="C103" s="596">
        <v>19.5</v>
      </c>
      <c r="D103" s="1054" t="s">
        <v>4398</v>
      </c>
      <c r="E103" s="424" t="s">
        <v>4398</v>
      </c>
      <c r="F103" s="352" t="s">
        <v>4398</v>
      </c>
      <c r="G103" s="352" t="s">
        <v>4398</v>
      </c>
      <c r="H103" s="352" t="s">
        <v>4398</v>
      </c>
      <c r="I103" s="352" t="s">
        <v>4398</v>
      </c>
    </row>
    <row r="104" spans="1:9" ht="27" customHeight="1">
      <c r="A104" s="535" t="s">
        <v>4829</v>
      </c>
      <c r="B104" s="597" t="s">
        <v>4830</v>
      </c>
      <c r="C104" s="596">
        <v>49.4</v>
      </c>
      <c r="D104" s="1054" t="s">
        <v>4398</v>
      </c>
      <c r="E104" s="424" t="s">
        <v>4398</v>
      </c>
      <c r="F104" s="352" t="s">
        <v>4398</v>
      </c>
      <c r="G104" s="352" t="s">
        <v>4398</v>
      </c>
      <c r="H104" s="352" t="s">
        <v>4398</v>
      </c>
      <c r="I104" s="352" t="s">
        <v>4398</v>
      </c>
    </row>
    <row r="105" spans="1:9" ht="27" customHeight="1">
      <c r="A105" s="535" t="s">
        <v>4831</v>
      </c>
      <c r="B105" s="597" t="s">
        <v>4832</v>
      </c>
      <c r="C105" s="596">
        <v>241.95</v>
      </c>
      <c r="D105" s="1054" t="s">
        <v>4398</v>
      </c>
      <c r="E105" s="424" t="s">
        <v>4398</v>
      </c>
      <c r="F105" s="352" t="s">
        <v>4398</v>
      </c>
      <c r="G105" s="352" t="s">
        <v>4398</v>
      </c>
      <c r="H105" s="352" t="s">
        <v>4398</v>
      </c>
      <c r="I105" s="352" t="s">
        <v>4398</v>
      </c>
    </row>
    <row r="106" spans="1:9" ht="27" customHeight="1">
      <c r="A106" s="535" t="s">
        <v>1291</v>
      </c>
      <c r="B106" s="597" t="s">
        <v>4833</v>
      </c>
      <c r="C106" s="596">
        <v>241.95</v>
      </c>
      <c r="D106" s="1054" t="s">
        <v>4398</v>
      </c>
      <c r="E106" s="424" t="s">
        <v>4398</v>
      </c>
      <c r="F106" s="352" t="s">
        <v>4398</v>
      </c>
      <c r="G106" s="352" t="s">
        <v>4398</v>
      </c>
      <c r="H106" s="352" t="s">
        <v>4398</v>
      </c>
      <c r="I106" s="352" t="s">
        <v>4398</v>
      </c>
    </row>
    <row r="107" spans="1:9" ht="27" customHeight="1">
      <c r="A107" s="535" t="s">
        <v>1310</v>
      </c>
      <c r="B107" s="597" t="s">
        <v>4834</v>
      </c>
      <c r="C107" s="596">
        <v>37.35</v>
      </c>
      <c r="D107" s="1054" t="s">
        <v>4398</v>
      </c>
      <c r="E107" s="424" t="s">
        <v>4398</v>
      </c>
      <c r="F107" s="352" t="s">
        <v>4398</v>
      </c>
      <c r="G107" s="352" t="s">
        <v>4398</v>
      </c>
      <c r="H107" s="352" t="s">
        <v>4398</v>
      </c>
      <c r="I107" s="352" t="s">
        <v>4398</v>
      </c>
    </row>
    <row r="108" spans="1:9" ht="27" customHeight="1">
      <c r="A108" s="535" t="s">
        <v>4835</v>
      </c>
      <c r="B108" s="597" t="s">
        <v>4836</v>
      </c>
      <c r="C108" s="596">
        <v>37.35</v>
      </c>
      <c r="D108" s="1054" t="s">
        <v>4398</v>
      </c>
      <c r="E108" s="424" t="s">
        <v>4398</v>
      </c>
      <c r="F108" s="352" t="s">
        <v>4398</v>
      </c>
      <c r="G108" s="352" t="s">
        <v>4398</v>
      </c>
      <c r="H108" s="352" t="s">
        <v>4398</v>
      </c>
      <c r="I108" s="352" t="s">
        <v>4398</v>
      </c>
    </row>
    <row r="109" spans="1:9" ht="27" customHeight="1">
      <c r="A109" s="535" t="s">
        <v>4837</v>
      </c>
      <c r="B109" s="597" t="s">
        <v>4838</v>
      </c>
      <c r="C109" s="596">
        <v>25.7</v>
      </c>
      <c r="D109" s="1054" t="s">
        <v>4398</v>
      </c>
      <c r="E109" s="424" t="s">
        <v>4398</v>
      </c>
      <c r="F109" s="352" t="s">
        <v>4398</v>
      </c>
      <c r="G109" s="352" t="s">
        <v>4398</v>
      </c>
      <c r="H109" s="352" t="s">
        <v>4398</v>
      </c>
      <c r="I109" s="352" t="s">
        <v>4398</v>
      </c>
    </row>
    <row r="110" spans="1:9" ht="27" customHeight="1">
      <c r="A110" s="535" t="s">
        <v>4839</v>
      </c>
      <c r="B110" s="597" t="s">
        <v>4840</v>
      </c>
      <c r="C110" s="596">
        <v>29.05</v>
      </c>
      <c r="D110" s="1054" t="s">
        <v>4398</v>
      </c>
      <c r="E110" s="424" t="s">
        <v>4398</v>
      </c>
      <c r="F110" s="352" t="s">
        <v>4398</v>
      </c>
      <c r="G110" s="352" t="s">
        <v>4398</v>
      </c>
      <c r="H110" s="352" t="s">
        <v>4398</v>
      </c>
      <c r="I110" s="352" t="s">
        <v>4398</v>
      </c>
    </row>
    <row r="111" spans="1:9" ht="27" customHeight="1">
      <c r="A111" s="535" t="s">
        <v>1244</v>
      </c>
      <c r="B111" s="597" t="s">
        <v>4841</v>
      </c>
      <c r="C111" s="596">
        <v>15.4</v>
      </c>
      <c r="D111" s="1054" t="s">
        <v>4398</v>
      </c>
      <c r="E111" s="424" t="s">
        <v>4398</v>
      </c>
      <c r="F111" s="352" t="s">
        <v>4398</v>
      </c>
      <c r="G111" s="352" t="s">
        <v>4398</v>
      </c>
      <c r="H111" s="352" t="s">
        <v>4398</v>
      </c>
      <c r="I111" s="352" t="s">
        <v>4398</v>
      </c>
    </row>
    <row r="112" spans="1:9" ht="27" customHeight="1">
      <c r="A112" s="535" t="s">
        <v>1294</v>
      </c>
      <c r="B112" s="597" t="s">
        <v>4842</v>
      </c>
      <c r="C112" s="596">
        <v>19.5</v>
      </c>
      <c r="D112" s="1054" t="s">
        <v>4398</v>
      </c>
      <c r="E112" s="424" t="s">
        <v>4398</v>
      </c>
      <c r="F112" s="352" t="s">
        <v>4398</v>
      </c>
      <c r="G112" s="352" t="s">
        <v>4398</v>
      </c>
      <c r="H112" s="352" t="s">
        <v>4398</v>
      </c>
      <c r="I112" s="352" t="s">
        <v>4398</v>
      </c>
    </row>
    <row r="113" spans="1:9" ht="27" customHeight="1">
      <c r="A113" s="535" t="s">
        <v>4843</v>
      </c>
      <c r="B113" s="597" t="s">
        <v>4844</v>
      </c>
      <c r="C113" s="596">
        <v>20.9</v>
      </c>
      <c r="D113" s="1054" t="s">
        <v>4398</v>
      </c>
      <c r="E113" s="424" t="s">
        <v>4398</v>
      </c>
      <c r="F113" s="352" t="s">
        <v>4398</v>
      </c>
      <c r="G113" s="352" t="s">
        <v>4398</v>
      </c>
      <c r="H113" s="352" t="s">
        <v>4398</v>
      </c>
      <c r="I113" s="352" t="s">
        <v>4398</v>
      </c>
    </row>
    <row r="114" spans="1:9" ht="27" customHeight="1">
      <c r="A114" s="535" t="s">
        <v>1146</v>
      </c>
      <c r="B114" s="597" t="s">
        <v>4845</v>
      </c>
      <c r="C114" s="596">
        <v>14.65</v>
      </c>
      <c r="D114" s="1054" t="s">
        <v>4398</v>
      </c>
      <c r="E114" s="424" t="s">
        <v>4398</v>
      </c>
      <c r="F114" s="352" t="s">
        <v>4398</v>
      </c>
      <c r="G114" s="352" t="s">
        <v>4398</v>
      </c>
      <c r="H114" s="352" t="s">
        <v>4398</v>
      </c>
      <c r="I114" s="352" t="s">
        <v>4398</v>
      </c>
    </row>
    <row r="115" spans="1:9" ht="27" customHeight="1">
      <c r="A115" s="535" t="s">
        <v>4846</v>
      </c>
      <c r="B115" s="597" t="s">
        <v>4847</v>
      </c>
      <c r="C115" s="596">
        <v>2.27</v>
      </c>
      <c r="D115" s="1054" t="s">
        <v>4398</v>
      </c>
      <c r="E115" s="424" t="s">
        <v>4398</v>
      </c>
      <c r="F115" s="352" t="s">
        <v>4398</v>
      </c>
      <c r="G115" s="352" t="s">
        <v>4398</v>
      </c>
      <c r="H115" s="352" t="s">
        <v>4398</v>
      </c>
      <c r="I115" s="352" t="s">
        <v>4398</v>
      </c>
    </row>
    <row r="116" spans="1:9" ht="27" customHeight="1">
      <c r="A116" s="535" t="s">
        <v>4848</v>
      </c>
      <c r="B116" s="597" t="s">
        <v>4849</v>
      </c>
      <c r="C116" s="596">
        <v>64.95</v>
      </c>
      <c r="D116" s="1054" t="s">
        <v>4398</v>
      </c>
      <c r="E116" s="424" t="s">
        <v>4398</v>
      </c>
      <c r="F116" s="352" t="s">
        <v>4398</v>
      </c>
      <c r="G116" s="352" t="s">
        <v>4398</v>
      </c>
      <c r="H116" s="352" t="s">
        <v>4398</v>
      </c>
      <c r="I116" s="352" t="s">
        <v>4398</v>
      </c>
    </row>
    <row r="117" spans="1:9" ht="27" customHeight="1">
      <c r="A117" s="535" t="s">
        <v>1221</v>
      </c>
      <c r="B117" s="597" t="s">
        <v>4850</v>
      </c>
      <c r="C117" s="596">
        <v>53.5</v>
      </c>
      <c r="D117" s="1054" t="s">
        <v>4398</v>
      </c>
      <c r="E117" s="424" t="s">
        <v>4398</v>
      </c>
      <c r="F117" s="352" t="s">
        <v>4398</v>
      </c>
      <c r="G117" s="352" t="s">
        <v>4398</v>
      </c>
      <c r="H117" s="352" t="s">
        <v>4398</v>
      </c>
      <c r="I117" s="352" t="s">
        <v>4398</v>
      </c>
    </row>
    <row r="118" spans="1:9" ht="27" customHeight="1">
      <c r="A118" s="535" t="s">
        <v>1268</v>
      </c>
      <c r="B118" s="597" t="s">
        <v>4851</v>
      </c>
      <c r="C118" s="596">
        <v>17.7</v>
      </c>
      <c r="D118" s="1054" t="s">
        <v>4398</v>
      </c>
      <c r="E118" s="424" t="s">
        <v>4398</v>
      </c>
      <c r="F118" s="352" t="s">
        <v>4398</v>
      </c>
      <c r="G118" s="352" t="s">
        <v>4398</v>
      </c>
      <c r="H118" s="352" t="s">
        <v>4398</v>
      </c>
      <c r="I118" s="352" t="s">
        <v>4398</v>
      </c>
    </row>
    <row r="119" spans="1:9" ht="27" customHeight="1">
      <c r="A119" s="535" t="s">
        <v>1222</v>
      </c>
      <c r="B119" s="597" t="s">
        <v>4852</v>
      </c>
      <c r="C119" s="596">
        <v>47.35</v>
      </c>
      <c r="D119" s="1054" t="s">
        <v>4398</v>
      </c>
      <c r="E119" s="424" t="s">
        <v>4398</v>
      </c>
      <c r="F119" s="352" t="s">
        <v>4398</v>
      </c>
      <c r="G119" s="352" t="s">
        <v>4398</v>
      </c>
      <c r="H119" s="352" t="s">
        <v>4398</v>
      </c>
      <c r="I119" s="352" t="s">
        <v>4398</v>
      </c>
    </row>
    <row r="120" spans="1:9" ht="27" customHeight="1">
      <c r="A120" s="535" t="s">
        <v>1032</v>
      </c>
      <c r="B120" s="597" t="s">
        <v>4853</v>
      </c>
      <c r="C120" s="596">
        <v>19.5</v>
      </c>
      <c r="D120" s="1054" t="s">
        <v>4398</v>
      </c>
      <c r="E120" s="424" t="s">
        <v>4398</v>
      </c>
      <c r="F120" s="352" t="s">
        <v>4398</v>
      </c>
      <c r="G120" s="352" t="s">
        <v>4398</v>
      </c>
      <c r="H120" s="352" t="s">
        <v>4398</v>
      </c>
      <c r="I120" s="352" t="s">
        <v>4398</v>
      </c>
    </row>
    <row r="121" spans="1:9" ht="27" customHeight="1">
      <c r="A121" s="535" t="s">
        <v>1251</v>
      </c>
      <c r="B121" s="597" t="s">
        <v>4854</v>
      </c>
      <c r="C121" s="596">
        <v>17.45</v>
      </c>
      <c r="D121" s="1054" t="s">
        <v>4398</v>
      </c>
      <c r="E121" s="424" t="s">
        <v>4398</v>
      </c>
      <c r="F121" s="352" t="s">
        <v>4398</v>
      </c>
      <c r="G121" s="352" t="s">
        <v>4398</v>
      </c>
      <c r="H121" s="352" t="s">
        <v>4398</v>
      </c>
      <c r="I121" s="352" t="s">
        <v>4398</v>
      </c>
    </row>
    <row r="122" spans="1:9" ht="27" customHeight="1">
      <c r="A122" s="535" t="s">
        <v>4855</v>
      </c>
      <c r="B122" s="597" t="s">
        <v>4856</v>
      </c>
      <c r="C122" s="596">
        <v>17.45</v>
      </c>
      <c r="D122" s="1054" t="s">
        <v>4398</v>
      </c>
      <c r="E122" s="424" t="s">
        <v>4398</v>
      </c>
      <c r="F122" s="352" t="s">
        <v>4398</v>
      </c>
      <c r="G122" s="352" t="s">
        <v>4398</v>
      </c>
      <c r="H122" s="352" t="s">
        <v>4398</v>
      </c>
      <c r="I122" s="352" t="s">
        <v>4398</v>
      </c>
    </row>
    <row r="123" spans="1:9" ht="27" customHeight="1">
      <c r="A123" s="535" t="s">
        <v>1278</v>
      </c>
      <c r="B123" s="597" t="s">
        <v>4857</v>
      </c>
      <c r="C123" s="596">
        <v>21.6</v>
      </c>
      <c r="D123" s="1054" t="s">
        <v>4398</v>
      </c>
      <c r="E123" s="424" t="s">
        <v>4398</v>
      </c>
      <c r="F123" s="352" t="s">
        <v>4398</v>
      </c>
      <c r="G123" s="352" t="s">
        <v>4398</v>
      </c>
      <c r="H123" s="352" t="s">
        <v>4398</v>
      </c>
      <c r="I123" s="352" t="s">
        <v>4398</v>
      </c>
    </row>
    <row r="124" spans="1:9" ht="27" customHeight="1">
      <c r="A124" s="535" t="s">
        <v>1259</v>
      </c>
      <c r="B124" s="597" t="s">
        <v>4858</v>
      </c>
      <c r="C124" s="596">
        <v>6.2</v>
      </c>
      <c r="D124" s="1054" t="s">
        <v>4398</v>
      </c>
      <c r="E124" s="424" t="s">
        <v>4398</v>
      </c>
      <c r="F124" s="352" t="s">
        <v>4398</v>
      </c>
      <c r="G124" s="352" t="s">
        <v>4398</v>
      </c>
      <c r="H124" s="352" t="s">
        <v>4398</v>
      </c>
      <c r="I124" s="352" t="s">
        <v>4398</v>
      </c>
    </row>
    <row r="125" spans="1:9" ht="27" customHeight="1">
      <c r="A125" s="535" t="s">
        <v>1189</v>
      </c>
      <c r="B125" s="597" t="s">
        <v>4859</v>
      </c>
      <c r="C125" s="596">
        <v>23.65</v>
      </c>
      <c r="D125" s="1054" t="s">
        <v>4398</v>
      </c>
      <c r="E125" s="424" t="s">
        <v>4398</v>
      </c>
      <c r="F125" s="352" t="s">
        <v>4398</v>
      </c>
      <c r="G125" s="352" t="s">
        <v>4398</v>
      </c>
      <c r="H125" s="352" t="s">
        <v>4398</v>
      </c>
      <c r="I125" s="352" t="s">
        <v>4398</v>
      </c>
    </row>
    <row r="126" spans="1:9" ht="27" customHeight="1">
      <c r="A126" s="535" t="s">
        <v>4860</v>
      </c>
      <c r="B126" s="597" t="s">
        <v>4861</v>
      </c>
      <c r="C126" s="596">
        <v>5.25</v>
      </c>
      <c r="D126" s="1054" t="s">
        <v>4398</v>
      </c>
      <c r="E126" s="424" t="s">
        <v>4398</v>
      </c>
      <c r="F126" s="352" t="s">
        <v>4398</v>
      </c>
      <c r="G126" s="352" t="s">
        <v>4398</v>
      </c>
      <c r="H126" s="352" t="s">
        <v>4398</v>
      </c>
      <c r="I126" s="352" t="s">
        <v>4398</v>
      </c>
    </row>
    <row r="127" spans="1:9" ht="27" customHeight="1">
      <c r="A127" s="535" t="s">
        <v>1177</v>
      </c>
      <c r="B127" s="597" t="s">
        <v>4862</v>
      </c>
      <c r="C127" s="596">
        <v>8.85</v>
      </c>
      <c r="D127" s="1054" t="s">
        <v>4398</v>
      </c>
      <c r="E127" s="424" t="s">
        <v>4398</v>
      </c>
      <c r="F127" s="352" t="s">
        <v>4398</v>
      </c>
      <c r="G127" s="352" t="s">
        <v>4398</v>
      </c>
      <c r="H127" s="352" t="s">
        <v>4398</v>
      </c>
      <c r="I127" s="352" t="s">
        <v>4398</v>
      </c>
    </row>
    <row r="128" spans="1:9" ht="27" customHeight="1">
      <c r="A128" s="535" t="s">
        <v>1199</v>
      </c>
      <c r="B128" s="597" t="s">
        <v>4863</v>
      </c>
      <c r="C128" s="596">
        <v>4.4000000000000004</v>
      </c>
      <c r="D128" s="1054" t="s">
        <v>4398</v>
      </c>
      <c r="E128" s="424" t="s">
        <v>4398</v>
      </c>
      <c r="F128" s="352" t="s">
        <v>4398</v>
      </c>
      <c r="G128" s="352" t="s">
        <v>4398</v>
      </c>
      <c r="H128" s="352" t="s">
        <v>4398</v>
      </c>
      <c r="I128" s="352" t="s">
        <v>4398</v>
      </c>
    </row>
    <row r="129" spans="1:9" ht="27" customHeight="1">
      <c r="A129" s="535" t="s">
        <v>1211</v>
      </c>
      <c r="B129" s="597" t="s">
        <v>4864</v>
      </c>
      <c r="C129" s="596">
        <v>4.4000000000000004</v>
      </c>
      <c r="D129" s="1054" t="s">
        <v>4398</v>
      </c>
      <c r="E129" s="424" t="s">
        <v>4398</v>
      </c>
      <c r="F129" s="352" t="s">
        <v>4398</v>
      </c>
      <c r="G129" s="352" t="s">
        <v>4398</v>
      </c>
      <c r="H129" s="352" t="s">
        <v>4398</v>
      </c>
      <c r="I129" s="352" t="s">
        <v>4398</v>
      </c>
    </row>
    <row r="130" spans="1:9" ht="27" customHeight="1">
      <c r="A130" s="535" t="s">
        <v>1230</v>
      </c>
      <c r="B130" s="597" t="s">
        <v>4865</v>
      </c>
      <c r="C130" s="596">
        <v>4.4000000000000004</v>
      </c>
      <c r="D130" s="1054" t="s">
        <v>4398</v>
      </c>
      <c r="E130" s="424" t="s">
        <v>4398</v>
      </c>
      <c r="F130" s="352" t="s">
        <v>4398</v>
      </c>
      <c r="G130" s="352" t="s">
        <v>4398</v>
      </c>
      <c r="H130" s="352" t="s">
        <v>4398</v>
      </c>
      <c r="I130" s="352" t="s">
        <v>4398</v>
      </c>
    </row>
    <row r="131" spans="1:9" ht="27" customHeight="1">
      <c r="A131" s="535" t="s">
        <v>1195</v>
      </c>
      <c r="B131" s="597" t="s">
        <v>4866</v>
      </c>
      <c r="C131" s="596">
        <v>19.5</v>
      </c>
      <c r="D131" s="1054" t="s">
        <v>4398</v>
      </c>
      <c r="E131" s="424" t="s">
        <v>4398</v>
      </c>
      <c r="F131" s="352" t="s">
        <v>4398</v>
      </c>
      <c r="G131" s="352" t="s">
        <v>4398</v>
      </c>
      <c r="H131" s="352" t="s">
        <v>4398</v>
      </c>
      <c r="I131" s="352" t="s">
        <v>4398</v>
      </c>
    </row>
    <row r="132" spans="1:9" ht="27" customHeight="1">
      <c r="A132" s="535" t="s">
        <v>1188</v>
      </c>
      <c r="B132" s="597" t="s">
        <v>4867</v>
      </c>
      <c r="C132" s="596">
        <v>13.3</v>
      </c>
      <c r="D132" s="1054" t="s">
        <v>4398</v>
      </c>
      <c r="E132" s="424" t="s">
        <v>4398</v>
      </c>
      <c r="F132" s="352" t="s">
        <v>4398</v>
      </c>
      <c r="G132" s="352" t="s">
        <v>4398</v>
      </c>
      <c r="H132" s="352" t="s">
        <v>4398</v>
      </c>
      <c r="I132" s="352" t="s">
        <v>4398</v>
      </c>
    </row>
    <row r="133" spans="1:9" ht="27" customHeight="1">
      <c r="A133" s="535" t="s">
        <v>1099</v>
      </c>
      <c r="B133" s="597" t="s">
        <v>4868</v>
      </c>
      <c r="C133" s="596">
        <v>8.85</v>
      </c>
      <c r="D133" s="1054" t="s">
        <v>4398</v>
      </c>
      <c r="E133" s="424" t="s">
        <v>4398</v>
      </c>
      <c r="F133" s="352" t="s">
        <v>4398</v>
      </c>
      <c r="G133" s="352" t="s">
        <v>4398</v>
      </c>
      <c r="H133" s="352" t="s">
        <v>4398</v>
      </c>
      <c r="I133" s="352" t="s">
        <v>4398</v>
      </c>
    </row>
    <row r="134" spans="1:9" ht="27" customHeight="1">
      <c r="A134" s="535" t="s">
        <v>1167</v>
      </c>
      <c r="B134" s="597" t="s">
        <v>4869</v>
      </c>
      <c r="C134" s="596">
        <v>10.5</v>
      </c>
      <c r="D134" s="1054" t="s">
        <v>4398</v>
      </c>
      <c r="E134" s="424" t="s">
        <v>4398</v>
      </c>
      <c r="F134" s="352" t="s">
        <v>4398</v>
      </c>
      <c r="G134" s="352" t="s">
        <v>4398</v>
      </c>
      <c r="H134" s="352" t="s">
        <v>4398</v>
      </c>
      <c r="I134" s="352" t="s">
        <v>4398</v>
      </c>
    </row>
    <row r="135" spans="1:9" ht="27" customHeight="1">
      <c r="A135" s="535" t="s">
        <v>1271</v>
      </c>
      <c r="B135" s="597" t="s">
        <v>4870</v>
      </c>
      <c r="C135" s="596">
        <v>64.95</v>
      </c>
      <c r="D135" s="1054" t="s">
        <v>4398</v>
      </c>
      <c r="E135" s="424" t="s">
        <v>4398</v>
      </c>
      <c r="F135" s="352" t="s">
        <v>4398</v>
      </c>
      <c r="G135" s="352" t="s">
        <v>4398</v>
      </c>
      <c r="H135" s="352" t="s">
        <v>4398</v>
      </c>
      <c r="I135" s="352" t="s">
        <v>4398</v>
      </c>
    </row>
    <row r="136" spans="1:9" ht="27" customHeight="1">
      <c r="A136" s="535" t="s">
        <v>1080</v>
      </c>
      <c r="B136" s="597" t="s">
        <v>4871</v>
      </c>
      <c r="C136" s="596">
        <v>6.65</v>
      </c>
      <c r="D136" s="1054" t="s">
        <v>4398</v>
      </c>
      <c r="E136" s="424" t="s">
        <v>4398</v>
      </c>
      <c r="F136" s="352" t="s">
        <v>4398</v>
      </c>
      <c r="G136" s="352" t="s">
        <v>4398</v>
      </c>
      <c r="H136" s="352" t="s">
        <v>4398</v>
      </c>
      <c r="I136" s="352" t="s">
        <v>4398</v>
      </c>
    </row>
    <row r="137" spans="1:9" ht="27" customHeight="1">
      <c r="A137" s="535" t="s">
        <v>4872</v>
      </c>
      <c r="B137" s="597" t="s">
        <v>4873</v>
      </c>
      <c r="C137" s="596">
        <v>75.95</v>
      </c>
      <c r="D137" s="1054" t="s">
        <v>4398</v>
      </c>
      <c r="E137" s="424" t="s">
        <v>4398</v>
      </c>
      <c r="F137" s="352" t="s">
        <v>4398</v>
      </c>
      <c r="G137" s="352" t="s">
        <v>4398</v>
      </c>
      <c r="H137" s="352" t="s">
        <v>4398</v>
      </c>
      <c r="I137" s="352" t="s">
        <v>4398</v>
      </c>
    </row>
    <row r="138" spans="1:9" ht="27" customHeight="1">
      <c r="A138" s="535" t="s">
        <v>4874</v>
      </c>
      <c r="B138" s="597" t="s">
        <v>4875</v>
      </c>
      <c r="C138" s="596">
        <v>3.75</v>
      </c>
      <c r="D138" s="1054" t="s">
        <v>4398</v>
      </c>
      <c r="E138" s="424" t="s">
        <v>4398</v>
      </c>
      <c r="F138" s="352" t="s">
        <v>4398</v>
      </c>
      <c r="G138" s="352" t="s">
        <v>4398</v>
      </c>
      <c r="H138" s="352" t="s">
        <v>4398</v>
      </c>
      <c r="I138" s="352" t="s">
        <v>4398</v>
      </c>
    </row>
    <row r="139" spans="1:9" ht="27" customHeight="1">
      <c r="A139" s="535" t="s">
        <v>4876</v>
      </c>
      <c r="B139" s="597" t="s">
        <v>4877</v>
      </c>
      <c r="C139" s="596">
        <v>3.75</v>
      </c>
      <c r="D139" s="1054" t="s">
        <v>4398</v>
      </c>
      <c r="E139" s="424" t="s">
        <v>4398</v>
      </c>
      <c r="F139" s="352" t="s">
        <v>4398</v>
      </c>
      <c r="G139" s="352" t="s">
        <v>4398</v>
      </c>
      <c r="H139" s="352" t="s">
        <v>4398</v>
      </c>
      <c r="I139" s="352" t="s">
        <v>4398</v>
      </c>
    </row>
    <row r="140" spans="1:9" ht="27" customHeight="1">
      <c r="A140" s="535" t="s">
        <v>4878</v>
      </c>
      <c r="B140" s="597" t="s">
        <v>4879</v>
      </c>
      <c r="C140" s="596">
        <v>186.95</v>
      </c>
      <c r="D140" s="1054" t="s">
        <v>4398</v>
      </c>
      <c r="E140" s="424" t="s">
        <v>4398</v>
      </c>
      <c r="F140" s="352" t="s">
        <v>4398</v>
      </c>
      <c r="G140" s="352" t="s">
        <v>4398</v>
      </c>
      <c r="H140" s="352" t="s">
        <v>4398</v>
      </c>
      <c r="I140" s="352" t="s">
        <v>4398</v>
      </c>
    </row>
    <row r="141" spans="1:9" ht="27" customHeight="1">
      <c r="A141" s="535" t="s">
        <v>1308</v>
      </c>
      <c r="B141" s="597" t="s">
        <v>4880</v>
      </c>
      <c r="C141" s="596">
        <v>186.95</v>
      </c>
      <c r="D141" s="1054" t="s">
        <v>4398</v>
      </c>
      <c r="E141" s="424" t="s">
        <v>4398</v>
      </c>
      <c r="F141" s="352" t="s">
        <v>4398</v>
      </c>
      <c r="G141" s="352" t="s">
        <v>4398</v>
      </c>
      <c r="H141" s="352" t="s">
        <v>4398</v>
      </c>
      <c r="I141" s="352" t="s">
        <v>4398</v>
      </c>
    </row>
    <row r="142" spans="1:9" ht="27" customHeight="1">
      <c r="A142" s="535" t="s">
        <v>4881</v>
      </c>
      <c r="B142" s="597" t="s">
        <v>4882</v>
      </c>
      <c r="C142" s="596">
        <v>4.75</v>
      </c>
      <c r="D142" s="1054" t="s">
        <v>4398</v>
      </c>
      <c r="E142" s="424" t="s">
        <v>4398</v>
      </c>
      <c r="F142" s="352" t="s">
        <v>4398</v>
      </c>
      <c r="G142" s="352" t="s">
        <v>4398</v>
      </c>
      <c r="H142" s="352" t="s">
        <v>4398</v>
      </c>
      <c r="I142" s="352" t="s">
        <v>4398</v>
      </c>
    </row>
    <row r="143" spans="1:9" ht="27" customHeight="1">
      <c r="A143" s="535" t="s">
        <v>4883</v>
      </c>
      <c r="B143" s="597" t="s">
        <v>4884</v>
      </c>
      <c r="C143" s="596">
        <v>124.95</v>
      </c>
      <c r="D143" s="1054" t="s">
        <v>4398</v>
      </c>
      <c r="E143" s="424" t="s">
        <v>4398</v>
      </c>
      <c r="F143" s="352" t="s">
        <v>4398</v>
      </c>
      <c r="G143" s="352" t="s">
        <v>4398</v>
      </c>
      <c r="H143" s="352" t="s">
        <v>4398</v>
      </c>
      <c r="I143" s="352" t="s">
        <v>4398</v>
      </c>
    </row>
    <row r="144" spans="1:9" ht="27" customHeight="1">
      <c r="A144" s="535" t="s">
        <v>4885</v>
      </c>
      <c r="B144" s="597" t="s">
        <v>4886</v>
      </c>
      <c r="C144" s="596">
        <v>9.25</v>
      </c>
      <c r="D144" s="1054" t="s">
        <v>4398</v>
      </c>
      <c r="E144" s="424" t="s">
        <v>4398</v>
      </c>
      <c r="F144" s="352" t="s">
        <v>4398</v>
      </c>
      <c r="G144" s="352" t="s">
        <v>4398</v>
      </c>
      <c r="H144" s="352" t="s">
        <v>4398</v>
      </c>
      <c r="I144" s="352" t="s">
        <v>4398</v>
      </c>
    </row>
    <row r="145" spans="1:9" ht="27" customHeight="1">
      <c r="A145" s="535" t="s">
        <v>4887</v>
      </c>
      <c r="B145" s="597" t="s">
        <v>4888</v>
      </c>
      <c r="C145" s="596">
        <v>27.95</v>
      </c>
      <c r="D145" s="1054" t="s">
        <v>4398</v>
      </c>
      <c r="E145" s="424" t="s">
        <v>4398</v>
      </c>
      <c r="F145" s="352" t="s">
        <v>4398</v>
      </c>
      <c r="G145" s="352" t="s">
        <v>4398</v>
      </c>
      <c r="H145" s="352" t="s">
        <v>4398</v>
      </c>
      <c r="I145" s="352" t="s">
        <v>4398</v>
      </c>
    </row>
    <row r="146" spans="1:9" ht="27" customHeight="1">
      <c r="A146" s="535" t="s">
        <v>4889</v>
      </c>
      <c r="B146" s="597" t="s">
        <v>4890</v>
      </c>
      <c r="C146" s="596">
        <v>18.649999999999999</v>
      </c>
      <c r="D146" s="1054" t="s">
        <v>4398</v>
      </c>
      <c r="E146" s="424" t="s">
        <v>4398</v>
      </c>
      <c r="F146" s="352" t="s">
        <v>4398</v>
      </c>
      <c r="G146" s="352" t="s">
        <v>4398</v>
      </c>
      <c r="H146" s="352" t="s">
        <v>4398</v>
      </c>
      <c r="I146" s="352" t="s">
        <v>4398</v>
      </c>
    </row>
    <row r="147" spans="1:9" ht="27" customHeight="1">
      <c r="A147" s="535" t="s">
        <v>4891</v>
      </c>
      <c r="B147" s="597" t="s">
        <v>4892</v>
      </c>
      <c r="C147" s="596">
        <v>9.25</v>
      </c>
      <c r="D147" s="1054" t="s">
        <v>4398</v>
      </c>
      <c r="E147" s="424" t="s">
        <v>4398</v>
      </c>
      <c r="F147" s="352" t="s">
        <v>4398</v>
      </c>
      <c r="G147" s="352" t="s">
        <v>4398</v>
      </c>
      <c r="H147" s="352" t="s">
        <v>4398</v>
      </c>
      <c r="I147" s="352" t="s">
        <v>4398</v>
      </c>
    </row>
    <row r="148" spans="1:9" ht="27" customHeight="1">
      <c r="A148" s="535" t="s">
        <v>1145</v>
      </c>
      <c r="B148" s="597" t="s">
        <v>4893</v>
      </c>
      <c r="C148" s="596">
        <v>36</v>
      </c>
      <c r="D148" s="1054" t="s">
        <v>4398</v>
      </c>
      <c r="E148" s="424" t="s">
        <v>4398</v>
      </c>
      <c r="F148" s="352" t="s">
        <v>4398</v>
      </c>
      <c r="G148" s="352" t="s">
        <v>4398</v>
      </c>
      <c r="H148" s="352" t="s">
        <v>4398</v>
      </c>
      <c r="I148" s="352" t="s">
        <v>4398</v>
      </c>
    </row>
    <row r="149" spans="1:9" ht="27" customHeight="1">
      <c r="A149" s="535" t="s">
        <v>1164</v>
      </c>
      <c r="B149" s="597" t="s">
        <v>4894</v>
      </c>
      <c r="C149" s="596">
        <v>36</v>
      </c>
      <c r="D149" s="1054" t="s">
        <v>4398</v>
      </c>
      <c r="E149" s="424" t="s">
        <v>4398</v>
      </c>
      <c r="F149" s="352" t="s">
        <v>4398</v>
      </c>
      <c r="G149" s="352" t="s">
        <v>4398</v>
      </c>
      <c r="H149" s="352" t="s">
        <v>4398</v>
      </c>
      <c r="I149" s="352" t="s">
        <v>4398</v>
      </c>
    </row>
    <row r="150" spans="1:9" ht="27" customHeight="1">
      <c r="A150" s="535" t="s">
        <v>1238</v>
      </c>
      <c r="B150" s="597" t="s">
        <v>4895</v>
      </c>
      <c r="C150" s="596">
        <v>45.25</v>
      </c>
      <c r="D150" s="1054" t="s">
        <v>4398</v>
      </c>
      <c r="E150" s="424" t="s">
        <v>4398</v>
      </c>
      <c r="F150" s="352" t="s">
        <v>4398</v>
      </c>
      <c r="G150" s="352" t="s">
        <v>4398</v>
      </c>
      <c r="H150" s="352" t="s">
        <v>4398</v>
      </c>
      <c r="I150" s="352" t="s">
        <v>4398</v>
      </c>
    </row>
    <row r="151" spans="1:9" ht="27" customHeight="1">
      <c r="A151" s="535" t="s">
        <v>1288</v>
      </c>
      <c r="B151" s="597" t="s">
        <v>4896</v>
      </c>
      <c r="C151" s="596">
        <v>14.15</v>
      </c>
      <c r="D151" s="1054" t="s">
        <v>4398</v>
      </c>
      <c r="E151" s="424" t="s">
        <v>4398</v>
      </c>
      <c r="F151" s="352" t="s">
        <v>4398</v>
      </c>
      <c r="G151" s="352" t="s">
        <v>4398</v>
      </c>
      <c r="H151" s="352" t="s">
        <v>4398</v>
      </c>
      <c r="I151" s="352" t="s">
        <v>4398</v>
      </c>
    </row>
    <row r="152" spans="1:9" ht="27" customHeight="1">
      <c r="A152" s="535" t="s">
        <v>4897</v>
      </c>
      <c r="B152" s="597" t="s">
        <v>4898</v>
      </c>
      <c r="C152" s="596">
        <v>22.05</v>
      </c>
      <c r="D152" s="1054" t="s">
        <v>4398</v>
      </c>
      <c r="E152" s="424" t="s">
        <v>4398</v>
      </c>
      <c r="F152" s="352" t="s">
        <v>4398</v>
      </c>
      <c r="G152" s="352" t="s">
        <v>4398</v>
      </c>
      <c r="H152" s="352" t="s">
        <v>4398</v>
      </c>
      <c r="I152" s="352" t="s">
        <v>4398</v>
      </c>
    </row>
    <row r="153" spans="1:9" ht="27" customHeight="1">
      <c r="A153" s="535" t="s">
        <v>4899</v>
      </c>
      <c r="B153" s="597" t="s">
        <v>4900</v>
      </c>
      <c r="C153" s="596">
        <v>24.7</v>
      </c>
      <c r="D153" s="1054" t="s">
        <v>4398</v>
      </c>
      <c r="E153" s="424" t="s">
        <v>4398</v>
      </c>
      <c r="F153" s="352" t="s">
        <v>4398</v>
      </c>
      <c r="G153" s="352" t="s">
        <v>4398</v>
      </c>
      <c r="H153" s="352" t="s">
        <v>4398</v>
      </c>
      <c r="I153" s="352" t="s">
        <v>4398</v>
      </c>
    </row>
    <row r="154" spans="1:9" ht="27" customHeight="1">
      <c r="A154" s="535" t="s">
        <v>4901</v>
      </c>
      <c r="B154" s="597" t="s">
        <v>4902</v>
      </c>
      <c r="C154" s="596">
        <v>32.9</v>
      </c>
      <c r="D154" s="1054" t="s">
        <v>4398</v>
      </c>
      <c r="E154" s="424" t="s">
        <v>4398</v>
      </c>
      <c r="F154" s="352" t="s">
        <v>4398</v>
      </c>
      <c r="G154" s="352" t="s">
        <v>4398</v>
      </c>
      <c r="H154" s="352" t="s">
        <v>4398</v>
      </c>
      <c r="I154" s="352" t="s">
        <v>4398</v>
      </c>
    </row>
    <row r="155" spans="1:9" ht="27" customHeight="1">
      <c r="A155" s="535" t="s">
        <v>1292</v>
      </c>
      <c r="B155" s="597" t="s">
        <v>4903</v>
      </c>
      <c r="C155" s="596">
        <v>75.95</v>
      </c>
      <c r="D155" s="1054" t="s">
        <v>4398</v>
      </c>
      <c r="E155" s="424" t="s">
        <v>4398</v>
      </c>
      <c r="F155" s="352" t="s">
        <v>4398</v>
      </c>
      <c r="G155" s="352" t="s">
        <v>4398</v>
      </c>
      <c r="H155" s="352" t="s">
        <v>4398</v>
      </c>
      <c r="I155" s="352" t="s">
        <v>4398</v>
      </c>
    </row>
    <row r="156" spans="1:9" ht="27" customHeight="1">
      <c r="A156" s="535" t="s">
        <v>4904</v>
      </c>
      <c r="B156" s="597" t="s">
        <v>4905</v>
      </c>
      <c r="C156" s="596">
        <v>107.95</v>
      </c>
      <c r="D156" s="1054" t="s">
        <v>4398</v>
      </c>
      <c r="E156" s="424" t="s">
        <v>4398</v>
      </c>
      <c r="F156" s="352" t="s">
        <v>4398</v>
      </c>
      <c r="G156" s="352" t="s">
        <v>4398</v>
      </c>
      <c r="H156" s="352" t="s">
        <v>4398</v>
      </c>
      <c r="I156" s="352" t="s">
        <v>4398</v>
      </c>
    </row>
    <row r="157" spans="1:9" ht="27" customHeight="1">
      <c r="A157" s="535" t="s">
        <v>4904</v>
      </c>
      <c r="B157" s="597" t="s">
        <v>4905</v>
      </c>
      <c r="C157" s="596">
        <v>107.95</v>
      </c>
      <c r="D157" s="1054" t="s">
        <v>4398</v>
      </c>
      <c r="E157" s="424" t="s">
        <v>4398</v>
      </c>
      <c r="F157" s="352" t="s">
        <v>4398</v>
      </c>
      <c r="G157" s="352" t="s">
        <v>4398</v>
      </c>
      <c r="H157" s="352" t="s">
        <v>4398</v>
      </c>
      <c r="I157" s="352" t="s">
        <v>4398</v>
      </c>
    </row>
    <row r="158" spans="1:9" ht="27" customHeight="1">
      <c r="A158" s="535" t="s">
        <v>1260</v>
      </c>
      <c r="B158" s="597" t="s">
        <v>4906</v>
      </c>
      <c r="C158" s="596">
        <v>135.94999999999999</v>
      </c>
      <c r="D158" s="1054" t="s">
        <v>4398</v>
      </c>
      <c r="E158" s="424" t="s">
        <v>4398</v>
      </c>
      <c r="F158" s="352" t="s">
        <v>4398</v>
      </c>
      <c r="G158" s="352" t="s">
        <v>4398</v>
      </c>
      <c r="H158" s="352" t="s">
        <v>4398</v>
      </c>
      <c r="I158" s="352" t="s">
        <v>4398</v>
      </c>
    </row>
    <row r="159" spans="1:9" ht="27" customHeight="1">
      <c r="A159" s="535" t="s">
        <v>1127</v>
      </c>
      <c r="B159" s="597" t="s">
        <v>4907</v>
      </c>
      <c r="C159" s="596">
        <v>135.94999999999999</v>
      </c>
      <c r="D159" s="1054" t="s">
        <v>4398</v>
      </c>
      <c r="E159" s="424" t="s">
        <v>4398</v>
      </c>
      <c r="F159" s="352" t="s">
        <v>4398</v>
      </c>
      <c r="G159" s="352" t="s">
        <v>4398</v>
      </c>
      <c r="H159" s="352" t="s">
        <v>4398</v>
      </c>
      <c r="I159" s="352" t="s">
        <v>4398</v>
      </c>
    </row>
    <row r="160" spans="1:9" ht="27" customHeight="1">
      <c r="A160" s="535" t="s">
        <v>4908</v>
      </c>
      <c r="B160" s="597" t="s">
        <v>4909</v>
      </c>
      <c r="C160" s="596">
        <v>141.94999999999999</v>
      </c>
      <c r="D160" s="1054" t="s">
        <v>4398</v>
      </c>
      <c r="E160" s="424" t="s">
        <v>4398</v>
      </c>
      <c r="F160" s="352" t="s">
        <v>4398</v>
      </c>
      <c r="G160" s="352" t="s">
        <v>2086</v>
      </c>
      <c r="H160" s="352" t="s">
        <v>4594</v>
      </c>
      <c r="I160" s="352" t="s">
        <v>4576</v>
      </c>
    </row>
    <row r="161" spans="1:9" ht="27" customHeight="1">
      <c r="A161" s="535" t="s">
        <v>1290</v>
      </c>
      <c r="B161" s="597" t="s">
        <v>4910</v>
      </c>
      <c r="C161" s="596">
        <v>39.950000000000003</v>
      </c>
      <c r="D161" s="1054" t="s">
        <v>4398</v>
      </c>
      <c r="E161" s="424" t="s">
        <v>4398</v>
      </c>
      <c r="F161" s="352" t="s">
        <v>4398</v>
      </c>
      <c r="G161" s="352" t="s">
        <v>2086</v>
      </c>
      <c r="H161" s="352" t="s">
        <v>4594</v>
      </c>
      <c r="I161" s="352" t="s">
        <v>4576</v>
      </c>
    </row>
    <row r="162" spans="1:9" ht="27" customHeight="1">
      <c r="A162" s="535" t="s">
        <v>4911</v>
      </c>
      <c r="B162" s="597" t="s">
        <v>4912</v>
      </c>
      <c r="C162" s="596">
        <v>51.45</v>
      </c>
      <c r="D162" s="1054" t="s">
        <v>4398</v>
      </c>
      <c r="E162" s="424" t="s">
        <v>4398</v>
      </c>
      <c r="F162" s="352" t="s">
        <v>4398</v>
      </c>
      <c r="G162" s="352" t="s">
        <v>2086</v>
      </c>
      <c r="H162" s="352" t="s">
        <v>4913</v>
      </c>
      <c r="I162" s="352" t="s">
        <v>4914</v>
      </c>
    </row>
    <row r="163" spans="1:9" ht="27" customHeight="1">
      <c r="A163" s="535" t="s">
        <v>4915</v>
      </c>
      <c r="B163" s="597" t="s">
        <v>4916</v>
      </c>
      <c r="C163" s="596">
        <v>28.2</v>
      </c>
      <c r="D163" s="1054" t="s">
        <v>4398</v>
      </c>
      <c r="E163" s="424" t="s">
        <v>4398</v>
      </c>
      <c r="F163" s="352" t="s">
        <v>4398</v>
      </c>
      <c r="G163" s="352" t="s">
        <v>2086</v>
      </c>
      <c r="H163" s="352" t="s">
        <v>4913</v>
      </c>
      <c r="I163" s="352" t="s">
        <v>4576</v>
      </c>
    </row>
    <row r="164" spans="1:9" ht="27" customHeight="1">
      <c r="A164" s="535" t="s">
        <v>4917</v>
      </c>
      <c r="B164" s="597" t="s">
        <v>4918</v>
      </c>
      <c r="C164" s="596">
        <v>168.95</v>
      </c>
      <c r="D164" s="1054" t="s">
        <v>4398</v>
      </c>
      <c r="E164" s="424" t="s">
        <v>4398</v>
      </c>
      <c r="F164" s="352" t="s">
        <v>4398</v>
      </c>
      <c r="G164" s="352" t="s">
        <v>2086</v>
      </c>
      <c r="H164" s="352" t="s">
        <v>4913</v>
      </c>
      <c r="I164" s="352" t="s">
        <v>4576</v>
      </c>
    </row>
    <row r="165" spans="1:9" ht="27" customHeight="1" thickBot="1">
      <c r="A165" s="573" t="s">
        <v>4919</v>
      </c>
      <c r="B165" s="598" t="s">
        <v>4920</v>
      </c>
      <c r="C165" s="599">
        <v>128.94999999999999</v>
      </c>
      <c r="D165" s="1054" t="s">
        <v>4398</v>
      </c>
      <c r="E165" s="424" t="s">
        <v>4398</v>
      </c>
      <c r="F165" s="352" t="s">
        <v>4398</v>
      </c>
      <c r="G165" s="352" t="s">
        <v>2086</v>
      </c>
      <c r="H165" s="352" t="s">
        <v>4913</v>
      </c>
      <c r="I165" s="352" t="s">
        <v>4919</v>
      </c>
    </row>
    <row r="166" spans="1:9" ht="16.5" customHeight="1"/>
    <row r="167" spans="1:9" ht="16.5" customHeight="1"/>
    <row r="168" spans="1:9" ht="16.5" customHeight="1"/>
    <row r="169" spans="1:9" ht="16.5" customHeight="1"/>
    <row r="170" spans="1:9" ht="16.5" customHeight="1"/>
    <row r="171" spans="1:9" ht="16.5" customHeight="1"/>
    <row r="172" spans="1:9" ht="16.5" customHeight="1"/>
    <row r="173" spans="1:9" ht="16.5" customHeight="1"/>
    <row r="174" spans="1:9" ht="16.5" customHeight="1"/>
    <row r="175" spans="1:9" ht="16.5" customHeight="1"/>
    <row r="176" spans="1:9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</sheetData>
  <conditionalFormatting sqref="D3:E3">
    <cfRule type="duplicateValues" dxfId="3" priority="3"/>
    <cfRule type="duplicateValues" dxfId="2" priority="4"/>
  </conditionalFormatting>
  <conditionalFormatting sqref="F3:I3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1E3A3-2501-4F4F-93A5-8B8C4A68B2CA}">
  <sheetPr>
    <tabColor rgb="FF024AD8"/>
  </sheetPr>
  <dimension ref="A1:O2190"/>
  <sheetViews>
    <sheetView showGridLines="0" topLeftCell="C1" zoomScale="90" zoomScaleNormal="90" workbookViewId="0">
      <selection activeCell="C23" sqref="C23"/>
    </sheetView>
  </sheetViews>
  <sheetFormatPr defaultRowHeight="14.5"/>
  <cols>
    <col min="1" max="1" width="24" customWidth="1"/>
    <col min="2" max="2" width="70.453125" style="249" customWidth="1"/>
    <col min="3" max="3" width="22.54296875" bestFit="1" customWidth="1"/>
    <col min="4" max="4" width="18.1796875" bestFit="1" customWidth="1"/>
    <col min="5" max="5" width="60.81640625" style="249" customWidth="1"/>
    <col min="6" max="6" width="26" customWidth="1"/>
    <col min="7" max="7" width="25.81640625" style="355" customWidth="1"/>
    <col min="9" max="9" width="53.453125" bestFit="1" customWidth="1"/>
    <col min="10" max="10" width="20.1796875" customWidth="1"/>
    <col min="11" max="11" width="35.81640625" customWidth="1"/>
    <col min="12" max="12" width="69.453125" customWidth="1"/>
    <col min="13" max="13" width="40" customWidth="1"/>
  </cols>
  <sheetData>
    <row r="1" spans="1:15" s="51" customFormat="1" ht="53.25" customHeight="1">
      <c r="A1" s="778" t="s">
        <v>4921</v>
      </c>
      <c r="B1" s="778"/>
      <c r="C1" s="778"/>
      <c r="D1" s="779" t="s">
        <v>4922</v>
      </c>
      <c r="E1" s="779"/>
      <c r="F1"/>
      <c r="G1"/>
      <c r="H1"/>
      <c r="I1"/>
      <c r="J1"/>
      <c r="K1"/>
      <c r="L1" s="52"/>
      <c r="M1" s="52"/>
      <c r="N1" s="52"/>
      <c r="O1" s="52"/>
    </row>
    <row r="2" spans="1:15" ht="24">
      <c r="A2" s="354"/>
    </row>
    <row r="3" spans="1:15" ht="36.75" customHeight="1">
      <c r="A3" s="356"/>
    </row>
    <row r="4" spans="1:15" ht="13.5" customHeight="1">
      <c r="B4" s="357"/>
      <c r="C4" s="354"/>
    </row>
    <row r="5" spans="1:15" ht="13.5" customHeight="1">
      <c r="B5" s="357"/>
      <c r="C5" s="354"/>
    </row>
    <row r="6" spans="1:15" ht="13.5" customHeight="1">
      <c r="B6" s="357"/>
      <c r="C6" s="354"/>
    </row>
    <row r="7" spans="1:15" ht="13.5" customHeight="1">
      <c r="B7" s="357"/>
      <c r="C7" s="354"/>
    </row>
    <row r="8" spans="1:15" ht="13.5" customHeight="1">
      <c r="B8" s="357"/>
      <c r="C8" s="354"/>
    </row>
    <row r="9" spans="1:15" ht="25.5" customHeight="1">
      <c r="B9" s="358"/>
      <c r="C9" s="359"/>
      <c r="D9" s="360"/>
      <c r="E9" s="361"/>
    </row>
    <row r="10" spans="1:15" ht="25.5" customHeight="1">
      <c r="B10" s="358"/>
      <c r="C10" s="359"/>
      <c r="D10" s="360"/>
      <c r="E10" s="361"/>
    </row>
    <row r="11" spans="1:15" ht="25.5" customHeight="1" thickBot="1">
      <c r="A11" s="377" t="s">
        <v>4923</v>
      </c>
      <c r="B11" s="358"/>
      <c r="C11" s="359"/>
      <c r="D11" s="360"/>
      <c r="E11" s="361"/>
    </row>
    <row r="12" spans="1:15" s="40" customFormat="1" ht="64.5" customHeight="1" thickBot="1">
      <c r="A12" s="362" t="s">
        <v>4924</v>
      </c>
      <c r="B12" s="362" t="s">
        <v>1376</v>
      </c>
      <c r="C12" s="362" t="s">
        <v>4925</v>
      </c>
      <c r="D12" s="362" t="s">
        <v>4926</v>
      </c>
      <c r="E12" s="362" t="s">
        <v>5</v>
      </c>
      <c r="F12" s="362" t="s">
        <v>4927</v>
      </c>
      <c r="G12" s="363" t="s">
        <v>4928</v>
      </c>
    </row>
    <row r="13" spans="1:15" ht="22.5" customHeight="1" thickTop="1" thickBot="1">
      <c r="A13" s="364" t="s">
        <v>4929</v>
      </c>
      <c r="B13" s="365" t="s">
        <v>4930</v>
      </c>
      <c r="C13" s="364" t="s">
        <v>4931</v>
      </c>
      <c r="D13" s="364" t="s">
        <v>998</v>
      </c>
      <c r="E13" s="364" t="s">
        <v>4932</v>
      </c>
      <c r="F13" s="364" t="s">
        <v>2243</v>
      </c>
      <c r="G13" s="364">
        <v>114.75</v>
      </c>
      <c r="I13" s="780" t="s">
        <v>4933</v>
      </c>
      <c r="J13" s="780"/>
      <c r="K13" s="378"/>
      <c r="L13" s="379"/>
      <c r="M13" s="380"/>
    </row>
    <row r="14" spans="1:15" ht="22.5" customHeight="1" thickBot="1">
      <c r="A14" s="364" t="s">
        <v>4929</v>
      </c>
      <c r="B14" s="365" t="s">
        <v>4934</v>
      </c>
      <c r="C14" s="364" t="s">
        <v>4931</v>
      </c>
      <c r="D14" s="364" t="s">
        <v>993</v>
      </c>
      <c r="E14" s="364" t="s">
        <v>4932</v>
      </c>
      <c r="F14" s="364" t="s">
        <v>4935</v>
      </c>
      <c r="G14" s="364">
        <v>153</v>
      </c>
      <c r="I14" s="781" t="s">
        <v>4936</v>
      </c>
      <c r="J14" s="782"/>
      <c r="K14" s="381" t="s">
        <v>1382</v>
      </c>
      <c r="L14" s="382" t="s">
        <v>5</v>
      </c>
      <c r="M14" s="383" t="s">
        <v>3070</v>
      </c>
    </row>
    <row r="15" spans="1:15" ht="22.5" customHeight="1" thickBot="1">
      <c r="A15" s="364" t="s">
        <v>4929</v>
      </c>
      <c r="B15" s="365" t="s">
        <v>4937</v>
      </c>
      <c r="C15" s="364" t="s">
        <v>4931</v>
      </c>
      <c r="D15" s="364" t="s">
        <v>1009</v>
      </c>
      <c r="E15" s="364" t="s">
        <v>4932</v>
      </c>
      <c r="F15" s="364" t="s">
        <v>4935</v>
      </c>
      <c r="G15" s="364">
        <v>76.5</v>
      </c>
      <c r="I15" s="783" t="s">
        <v>4938</v>
      </c>
      <c r="J15" s="784"/>
      <c r="K15" s="384" t="s">
        <v>1051</v>
      </c>
      <c r="L15" s="385" t="s">
        <v>4939</v>
      </c>
      <c r="M15" s="386">
        <v>8</v>
      </c>
    </row>
    <row r="16" spans="1:15" ht="22.5" customHeight="1" thickBot="1">
      <c r="A16" s="364" t="s">
        <v>4929</v>
      </c>
      <c r="B16" s="365" t="s">
        <v>4930</v>
      </c>
      <c r="C16" s="364" t="s">
        <v>4931</v>
      </c>
      <c r="D16" s="364" t="s">
        <v>1000</v>
      </c>
      <c r="E16" s="364" t="s">
        <v>4940</v>
      </c>
      <c r="F16" s="364" t="s">
        <v>2243</v>
      </c>
      <c r="G16" s="364">
        <v>191.25</v>
      </c>
      <c r="I16" s="785"/>
      <c r="J16" s="786"/>
      <c r="K16" s="387" t="s">
        <v>1057</v>
      </c>
      <c r="L16" s="388" t="s">
        <v>4941</v>
      </c>
      <c r="M16" s="389">
        <v>9</v>
      </c>
    </row>
    <row r="17" spans="1:13" ht="22.5" customHeight="1" thickBot="1">
      <c r="A17" s="364" t="s">
        <v>4929</v>
      </c>
      <c r="B17" s="365" t="s">
        <v>4934</v>
      </c>
      <c r="C17" s="364" t="s">
        <v>4931</v>
      </c>
      <c r="D17" s="364" t="s">
        <v>995</v>
      </c>
      <c r="E17" s="364" t="s">
        <v>4940</v>
      </c>
      <c r="F17" s="364" t="s">
        <v>4935</v>
      </c>
      <c r="G17" s="364">
        <v>255</v>
      </c>
      <c r="I17" s="790" t="s">
        <v>4942</v>
      </c>
      <c r="J17" s="791"/>
      <c r="K17" s="390" t="s">
        <v>4943</v>
      </c>
      <c r="L17" s="391" t="s">
        <v>4944</v>
      </c>
      <c r="M17" s="392">
        <v>9</v>
      </c>
    </row>
    <row r="18" spans="1:13" ht="22.5" customHeight="1" thickBot="1">
      <c r="A18" s="364" t="s">
        <v>4929</v>
      </c>
      <c r="B18" s="365" t="s">
        <v>4930</v>
      </c>
      <c r="C18" s="364" t="s">
        <v>4931</v>
      </c>
      <c r="D18" s="364" t="s">
        <v>999</v>
      </c>
      <c r="E18" s="364" t="s">
        <v>4945</v>
      </c>
      <c r="F18" s="364" t="s">
        <v>2243</v>
      </c>
      <c r="G18" s="364">
        <v>153</v>
      </c>
      <c r="I18" s="792"/>
      <c r="J18" s="793"/>
      <c r="K18" s="390" t="s">
        <v>4946</v>
      </c>
      <c r="L18" s="393" t="s">
        <v>4947</v>
      </c>
      <c r="M18" s="394">
        <v>25</v>
      </c>
    </row>
    <row r="19" spans="1:13" ht="22.5" customHeight="1" thickBot="1">
      <c r="A19" s="364" t="s">
        <v>4929</v>
      </c>
      <c r="B19" s="365" t="s">
        <v>4930</v>
      </c>
      <c r="C19" s="364" t="s">
        <v>4931</v>
      </c>
      <c r="D19" s="364" t="s">
        <v>1053</v>
      </c>
      <c r="E19" s="364" t="s">
        <v>4948</v>
      </c>
      <c r="F19" s="364" t="s">
        <v>2243</v>
      </c>
      <c r="G19" s="364">
        <v>216.75</v>
      </c>
      <c r="I19" s="783" t="s">
        <v>4949</v>
      </c>
      <c r="J19" s="784"/>
      <c r="K19" s="395" t="s">
        <v>4950</v>
      </c>
      <c r="L19" s="396" t="s">
        <v>4951</v>
      </c>
      <c r="M19" s="389">
        <v>8</v>
      </c>
    </row>
    <row r="20" spans="1:13" ht="22.5" customHeight="1" thickBot="1">
      <c r="A20" s="364" t="s">
        <v>4929</v>
      </c>
      <c r="B20" s="365" t="s">
        <v>4930</v>
      </c>
      <c r="C20" s="364" t="s">
        <v>4931</v>
      </c>
      <c r="D20" s="364" t="s">
        <v>1007</v>
      </c>
      <c r="E20" s="364" t="s">
        <v>4952</v>
      </c>
      <c r="F20" s="364" t="s">
        <v>4935</v>
      </c>
      <c r="G20" s="364">
        <v>137.69999999999999</v>
      </c>
      <c r="I20" s="785"/>
      <c r="J20" s="786"/>
      <c r="K20" s="395" t="s">
        <v>4953</v>
      </c>
      <c r="L20" s="397" t="s">
        <v>4954</v>
      </c>
      <c r="M20" s="389">
        <v>17</v>
      </c>
    </row>
    <row r="21" spans="1:13" ht="22.5" customHeight="1" thickBot="1">
      <c r="A21" s="364" t="s">
        <v>4955</v>
      </c>
      <c r="B21" s="365" t="s">
        <v>4956</v>
      </c>
      <c r="C21" s="364" t="s">
        <v>4957</v>
      </c>
      <c r="D21" s="364" t="s">
        <v>983</v>
      </c>
      <c r="E21" s="364" t="s">
        <v>4958</v>
      </c>
      <c r="F21" s="364" t="s">
        <v>4959</v>
      </c>
      <c r="G21" s="364">
        <v>35.699999999999996</v>
      </c>
      <c r="I21" s="790" t="s">
        <v>4960</v>
      </c>
      <c r="J21" s="791"/>
      <c r="K21" s="390" t="s">
        <v>4961</v>
      </c>
      <c r="L21" s="391" t="s">
        <v>4962</v>
      </c>
      <c r="M21" s="392">
        <v>10</v>
      </c>
    </row>
    <row r="22" spans="1:13" ht="22.5" customHeight="1" thickBot="1">
      <c r="A22" s="364" t="s">
        <v>4963</v>
      </c>
      <c r="B22" s="365" t="s">
        <v>4964</v>
      </c>
      <c r="C22" s="364" t="s">
        <v>4931</v>
      </c>
      <c r="D22" s="364" t="s">
        <v>1002</v>
      </c>
      <c r="E22" s="364" t="s">
        <v>4965</v>
      </c>
      <c r="F22" s="364" t="s">
        <v>2243</v>
      </c>
      <c r="G22" s="364">
        <v>206.54999999999998</v>
      </c>
      <c r="I22" s="792"/>
      <c r="J22" s="793"/>
      <c r="K22" s="390" t="s">
        <v>986</v>
      </c>
      <c r="L22" s="393" t="s">
        <v>4966</v>
      </c>
      <c r="M22" s="394">
        <v>12</v>
      </c>
    </row>
    <row r="23" spans="1:13" ht="22.5" customHeight="1" thickBot="1">
      <c r="A23" s="364" t="s">
        <v>4929</v>
      </c>
      <c r="B23" s="365" t="s">
        <v>4934</v>
      </c>
      <c r="C23" s="364" t="s">
        <v>4931</v>
      </c>
      <c r="D23" s="364" t="s">
        <v>994</v>
      </c>
      <c r="E23" s="364" t="s">
        <v>4945</v>
      </c>
      <c r="F23" s="364" t="s">
        <v>4935</v>
      </c>
      <c r="G23" s="364">
        <v>204</v>
      </c>
      <c r="I23" s="783" t="s">
        <v>4967</v>
      </c>
      <c r="J23" s="784"/>
      <c r="K23" s="395" t="s">
        <v>4968</v>
      </c>
      <c r="L23" s="396" t="s">
        <v>4969</v>
      </c>
      <c r="M23" s="389">
        <v>13</v>
      </c>
    </row>
    <row r="24" spans="1:13" ht="22.5" customHeight="1" thickBot="1">
      <c r="A24" s="364" t="s">
        <v>4929</v>
      </c>
      <c r="B24" s="365" t="s">
        <v>4930</v>
      </c>
      <c r="C24" s="364" t="s">
        <v>4931</v>
      </c>
      <c r="D24" s="364" t="s">
        <v>1090</v>
      </c>
      <c r="E24" s="364" t="s">
        <v>4970</v>
      </c>
      <c r="F24" s="364" t="s">
        <v>4935</v>
      </c>
      <c r="G24" s="364">
        <v>183.6</v>
      </c>
      <c r="I24" s="785"/>
      <c r="J24" s="786"/>
      <c r="K24" s="398" t="s">
        <v>4971</v>
      </c>
      <c r="L24" s="399" t="s">
        <v>4972</v>
      </c>
      <c r="M24" s="400">
        <v>21</v>
      </c>
    </row>
    <row r="25" spans="1:13" ht="22.5" customHeight="1" thickBot="1">
      <c r="A25" s="364" t="s">
        <v>4955</v>
      </c>
      <c r="B25" s="365" t="s">
        <v>4956</v>
      </c>
      <c r="C25" s="364" t="s">
        <v>4957</v>
      </c>
      <c r="D25" s="364" t="s">
        <v>984</v>
      </c>
      <c r="E25" s="364" t="s">
        <v>4973</v>
      </c>
      <c r="F25" s="364" t="s">
        <v>4959</v>
      </c>
      <c r="G25" s="364">
        <v>58.65</v>
      </c>
      <c r="I25" s="39"/>
      <c r="J25" s="401" t="s">
        <v>4974</v>
      </c>
      <c r="K25" s="402"/>
      <c r="L25" s="403" t="s">
        <v>4975</v>
      </c>
      <c r="M25" s="39"/>
    </row>
    <row r="26" spans="1:13" ht="22.5" customHeight="1" thickBot="1">
      <c r="A26" s="364" t="s">
        <v>4929</v>
      </c>
      <c r="B26" s="365" t="s">
        <v>4976</v>
      </c>
      <c r="C26" s="364" t="s">
        <v>4931</v>
      </c>
      <c r="D26" s="364" t="s">
        <v>1020</v>
      </c>
      <c r="E26" s="364" t="s">
        <v>4977</v>
      </c>
      <c r="F26" s="364" t="s">
        <v>4959</v>
      </c>
      <c r="G26" s="364">
        <v>45.9</v>
      </c>
      <c r="I26" s="39"/>
      <c r="J26" s="39"/>
      <c r="K26" s="402"/>
      <c r="L26" s="403" t="s">
        <v>4978</v>
      </c>
      <c r="M26" s="39"/>
    </row>
    <row r="27" spans="1:13" ht="22.5" customHeight="1" thickBot="1">
      <c r="A27" s="364" t="s">
        <v>4929</v>
      </c>
      <c r="B27" s="365" t="s">
        <v>4937</v>
      </c>
      <c r="C27" s="364" t="s">
        <v>4931</v>
      </c>
      <c r="D27" s="364" t="s">
        <v>1011</v>
      </c>
      <c r="E27" s="364" t="s">
        <v>4940</v>
      </c>
      <c r="F27" s="364" t="s">
        <v>4935</v>
      </c>
      <c r="G27" s="364">
        <v>127.5</v>
      </c>
    </row>
    <row r="28" spans="1:13" ht="22.5" customHeight="1" thickBot="1">
      <c r="A28" s="364" t="s">
        <v>4955</v>
      </c>
      <c r="B28" s="365" t="s">
        <v>4979</v>
      </c>
      <c r="C28" s="364" t="s">
        <v>4957</v>
      </c>
      <c r="D28" s="364" t="s">
        <v>4980</v>
      </c>
      <c r="E28" s="364" t="s">
        <v>4981</v>
      </c>
      <c r="F28" s="364" t="s">
        <v>4959</v>
      </c>
      <c r="G28" s="364">
        <v>63.75</v>
      </c>
      <c r="I28" s="404" t="s">
        <v>4982</v>
      </c>
      <c r="J28" s="405"/>
      <c r="K28" s="405"/>
    </row>
    <row r="29" spans="1:13" ht="22.5" customHeight="1" thickBot="1">
      <c r="A29" s="364" t="s">
        <v>4955</v>
      </c>
      <c r="B29" s="365" t="s">
        <v>4979</v>
      </c>
      <c r="C29" s="364" t="s">
        <v>4957</v>
      </c>
      <c r="D29" s="364" t="s">
        <v>989</v>
      </c>
      <c r="E29" s="364" t="s">
        <v>4958</v>
      </c>
      <c r="F29" s="364" t="s">
        <v>4959</v>
      </c>
      <c r="G29" s="364">
        <v>38.25</v>
      </c>
      <c r="I29" s="406"/>
      <c r="J29" s="405"/>
      <c r="K29" s="405"/>
    </row>
    <row r="30" spans="1:13" ht="22.5" customHeight="1" thickBot="1">
      <c r="A30" s="364" t="s">
        <v>4929</v>
      </c>
      <c r="B30" s="365" t="s">
        <v>4934</v>
      </c>
      <c r="C30" s="364" t="s">
        <v>4931</v>
      </c>
      <c r="D30" s="364" t="s">
        <v>1058</v>
      </c>
      <c r="E30" s="364" t="s">
        <v>4952</v>
      </c>
      <c r="F30" s="364" t="s">
        <v>4935</v>
      </c>
      <c r="G30" s="364">
        <v>175.95</v>
      </c>
      <c r="I30" s="407" t="s">
        <v>5</v>
      </c>
      <c r="J30" s="408" t="s">
        <v>1382</v>
      </c>
      <c r="K30" s="409" t="s">
        <v>4983</v>
      </c>
    </row>
    <row r="31" spans="1:13" ht="22.5" customHeight="1" thickBot="1">
      <c r="A31" s="364" t="s">
        <v>4929</v>
      </c>
      <c r="B31" s="365" t="s">
        <v>4976</v>
      </c>
      <c r="C31" s="364" t="s">
        <v>4931</v>
      </c>
      <c r="D31" s="364" t="s">
        <v>1044</v>
      </c>
      <c r="E31" s="364" t="s">
        <v>4984</v>
      </c>
      <c r="F31" s="364" t="s">
        <v>4959</v>
      </c>
      <c r="G31" s="364">
        <v>28.9</v>
      </c>
      <c r="I31" s="410" t="s">
        <v>4985</v>
      </c>
      <c r="J31" s="411" t="s">
        <v>4986</v>
      </c>
      <c r="K31" s="411">
        <v>77</v>
      </c>
    </row>
    <row r="32" spans="1:13" ht="22.5" customHeight="1" thickBot="1">
      <c r="A32" s="364" t="s">
        <v>4929</v>
      </c>
      <c r="B32" s="365" t="s">
        <v>4987</v>
      </c>
      <c r="C32" s="364" t="s">
        <v>4931</v>
      </c>
      <c r="D32" s="364" t="s">
        <v>992</v>
      </c>
      <c r="E32" s="364" t="s">
        <v>4932</v>
      </c>
      <c r="F32" s="364" t="s">
        <v>2243</v>
      </c>
      <c r="G32" s="364">
        <v>198.9</v>
      </c>
      <c r="I32" s="412" t="s">
        <v>4988</v>
      </c>
      <c r="J32" s="413" t="s">
        <v>1087</v>
      </c>
      <c r="K32" s="413">
        <v>103</v>
      </c>
    </row>
    <row r="33" spans="1:15" ht="22.5" customHeight="1" thickBot="1">
      <c r="A33" s="364" t="s">
        <v>4929</v>
      </c>
      <c r="B33" s="365" t="s">
        <v>4987</v>
      </c>
      <c r="C33" s="364" t="s">
        <v>4931</v>
      </c>
      <c r="D33" s="364" t="s">
        <v>4989</v>
      </c>
      <c r="E33" s="364" t="s">
        <v>4990</v>
      </c>
      <c r="F33" s="364" t="s">
        <v>2243</v>
      </c>
      <c r="G33" s="364">
        <v>369.75</v>
      </c>
      <c r="I33" s="414" t="s">
        <v>4991</v>
      </c>
      <c r="J33" s="415" t="s">
        <v>1012</v>
      </c>
      <c r="K33" s="415">
        <v>128</v>
      </c>
    </row>
    <row r="34" spans="1:15" ht="22.5" customHeight="1" thickBot="1">
      <c r="A34" s="364" t="s">
        <v>4929</v>
      </c>
      <c r="B34" s="365" t="s">
        <v>4937</v>
      </c>
      <c r="C34" s="364" t="s">
        <v>4931</v>
      </c>
      <c r="D34" s="364" t="s">
        <v>1010</v>
      </c>
      <c r="E34" s="364" t="s">
        <v>4945</v>
      </c>
      <c r="F34" s="364" t="s">
        <v>4935</v>
      </c>
      <c r="G34" s="364">
        <v>102</v>
      </c>
    </row>
    <row r="35" spans="1:15" ht="22.5" customHeight="1" thickBot="1">
      <c r="A35" s="364" t="s">
        <v>29</v>
      </c>
      <c r="B35" s="365" t="s">
        <v>4992</v>
      </c>
      <c r="C35" s="364" t="s">
        <v>4993</v>
      </c>
      <c r="D35" s="364" t="s">
        <v>1028</v>
      </c>
      <c r="E35" s="364" t="s">
        <v>4994</v>
      </c>
      <c r="F35" s="364" t="s">
        <v>4995</v>
      </c>
      <c r="G35" s="364">
        <v>7.6499999999999995</v>
      </c>
    </row>
    <row r="36" spans="1:15" ht="22.5" customHeight="1" thickBot="1">
      <c r="A36" s="364" t="s">
        <v>4929</v>
      </c>
      <c r="B36" s="365" t="s">
        <v>4930</v>
      </c>
      <c r="C36" s="364" t="s">
        <v>4931</v>
      </c>
      <c r="D36" s="364" t="s">
        <v>4996</v>
      </c>
      <c r="E36" s="364" t="s">
        <v>4997</v>
      </c>
      <c r="F36" s="364" t="s">
        <v>2243</v>
      </c>
      <c r="G36" s="364">
        <v>130.04999999999998</v>
      </c>
      <c r="I36" s="13"/>
      <c r="J36" s="13"/>
      <c r="K36" s="13"/>
      <c r="L36" s="13"/>
      <c r="M36" s="13"/>
      <c r="N36" s="13"/>
      <c r="O36" s="13"/>
    </row>
    <row r="37" spans="1:15" ht="22.5" customHeight="1" thickBot="1">
      <c r="A37" s="364" t="s">
        <v>4929</v>
      </c>
      <c r="B37" s="365" t="s">
        <v>4937</v>
      </c>
      <c r="C37" s="364" t="s">
        <v>4931</v>
      </c>
      <c r="D37" s="364" t="s">
        <v>1018</v>
      </c>
      <c r="E37" s="364" t="s">
        <v>4977</v>
      </c>
      <c r="F37" s="364" t="s">
        <v>4959</v>
      </c>
      <c r="G37" s="364">
        <v>76.5</v>
      </c>
      <c r="I37" s="33"/>
      <c r="J37" s="33"/>
      <c r="K37" s="33"/>
      <c r="L37" s="33"/>
      <c r="M37" s="770"/>
      <c r="N37" s="33"/>
      <c r="O37" s="33"/>
    </row>
    <row r="38" spans="1:15" ht="22.5" customHeight="1" thickBot="1">
      <c r="A38" s="364" t="s">
        <v>4929</v>
      </c>
      <c r="B38" s="365" t="s">
        <v>4937</v>
      </c>
      <c r="C38" s="364" t="s">
        <v>4931</v>
      </c>
      <c r="D38" s="364" t="s">
        <v>4998</v>
      </c>
      <c r="E38" s="364" t="s">
        <v>4999</v>
      </c>
      <c r="F38" s="364" t="s">
        <v>4959</v>
      </c>
      <c r="G38" s="364">
        <v>127.5</v>
      </c>
      <c r="I38" s="13"/>
      <c r="J38" s="13"/>
      <c r="K38" s="13"/>
      <c r="L38" s="13"/>
      <c r="M38" s="770"/>
      <c r="N38" s="13"/>
      <c r="O38" s="13"/>
    </row>
    <row r="39" spans="1:15" ht="22.5" customHeight="1" thickBot="1">
      <c r="A39" s="364" t="s">
        <v>4929</v>
      </c>
      <c r="B39" s="365" t="s">
        <v>4934</v>
      </c>
      <c r="C39" s="364" t="s">
        <v>4931</v>
      </c>
      <c r="D39" s="364" t="s">
        <v>1092</v>
      </c>
      <c r="E39" s="364" t="s">
        <v>4948</v>
      </c>
      <c r="F39" s="364" t="s">
        <v>4935</v>
      </c>
      <c r="G39" s="364">
        <v>280.5</v>
      </c>
      <c r="I39" s="366"/>
      <c r="J39" s="367"/>
      <c r="K39" s="367"/>
      <c r="L39" s="367"/>
      <c r="M39" s="368"/>
      <c r="N39" s="13"/>
      <c r="O39" s="13"/>
    </row>
    <row r="40" spans="1:15" ht="22.5" customHeight="1" thickBot="1">
      <c r="A40" s="364" t="s">
        <v>4929</v>
      </c>
      <c r="B40" s="365" t="s">
        <v>4930</v>
      </c>
      <c r="C40" s="364" t="s">
        <v>4931</v>
      </c>
      <c r="D40" s="364" t="s">
        <v>5000</v>
      </c>
      <c r="E40" s="364" t="s">
        <v>4990</v>
      </c>
      <c r="F40" s="364" t="s">
        <v>4935</v>
      </c>
      <c r="G40" s="364">
        <v>229.5</v>
      </c>
      <c r="I40" s="369"/>
      <c r="J40" s="13"/>
      <c r="K40" s="13"/>
      <c r="L40" s="13"/>
      <c r="M40" s="370"/>
      <c r="N40" s="13"/>
      <c r="O40" s="13"/>
    </row>
    <row r="41" spans="1:15" ht="22.5" customHeight="1" thickBot="1">
      <c r="A41" s="364" t="s">
        <v>4929</v>
      </c>
      <c r="B41" s="365" t="s">
        <v>4934</v>
      </c>
      <c r="C41" s="364" t="s">
        <v>4931</v>
      </c>
      <c r="D41" s="364" t="s">
        <v>985</v>
      </c>
      <c r="E41" s="364" t="s">
        <v>4984</v>
      </c>
      <c r="F41" s="364" t="s">
        <v>4959</v>
      </c>
      <c r="G41" s="364">
        <v>85.85</v>
      </c>
      <c r="I41" s="369"/>
      <c r="J41" s="13"/>
      <c r="K41" s="13"/>
      <c r="L41" s="13"/>
      <c r="M41" s="370"/>
      <c r="N41" s="13"/>
      <c r="O41" s="13"/>
    </row>
    <row r="42" spans="1:15" ht="22.5" customHeight="1" thickBot="1">
      <c r="A42" s="364" t="s">
        <v>4929</v>
      </c>
      <c r="B42" s="365" t="s">
        <v>4930</v>
      </c>
      <c r="C42" s="364" t="s">
        <v>4931</v>
      </c>
      <c r="D42" s="364" t="s">
        <v>1001</v>
      </c>
      <c r="E42" s="364" t="s">
        <v>5001</v>
      </c>
      <c r="F42" s="364" t="s">
        <v>2243</v>
      </c>
      <c r="G42" s="364">
        <v>119.85</v>
      </c>
      <c r="I42" s="369"/>
      <c r="J42" s="13"/>
      <c r="K42" s="13"/>
      <c r="L42" s="13"/>
      <c r="M42" s="370"/>
      <c r="N42" s="13"/>
      <c r="O42" s="13"/>
    </row>
    <row r="43" spans="1:15" ht="22.5" customHeight="1" thickBot="1">
      <c r="A43" s="364" t="s">
        <v>4929</v>
      </c>
      <c r="B43" s="365" t="s">
        <v>4930</v>
      </c>
      <c r="C43" s="364" t="s">
        <v>4931</v>
      </c>
      <c r="D43" s="364" t="s">
        <v>5002</v>
      </c>
      <c r="E43" s="364" t="s">
        <v>4984</v>
      </c>
      <c r="F43" s="364" t="s">
        <v>4959</v>
      </c>
      <c r="G43" s="364">
        <v>79.05</v>
      </c>
      <c r="I43" s="369"/>
      <c r="J43" s="13"/>
      <c r="K43" s="13"/>
      <c r="L43" s="13"/>
      <c r="M43" s="370"/>
      <c r="N43" s="13"/>
      <c r="O43" s="13"/>
    </row>
    <row r="44" spans="1:15" ht="16.5" thickBot="1">
      <c r="A44" s="364" t="s">
        <v>4929</v>
      </c>
      <c r="B44" s="365" t="s">
        <v>4934</v>
      </c>
      <c r="C44" s="364" t="s">
        <v>4931</v>
      </c>
      <c r="D44" s="364" t="s">
        <v>5003</v>
      </c>
      <c r="E44" s="364" t="s">
        <v>4990</v>
      </c>
      <c r="F44" s="364" t="s">
        <v>4935</v>
      </c>
      <c r="G44" s="364">
        <v>293.25</v>
      </c>
      <c r="I44" s="787" t="s">
        <v>5004</v>
      </c>
      <c r="J44" s="788"/>
      <c r="K44" s="788"/>
      <c r="L44" s="13"/>
      <c r="M44" s="370"/>
      <c r="N44" s="13"/>
      <c r="O44" s="13"/>
    </row>
    <row r="45" spans="1:15" ht="22.5" customHeight="1" thickBot="1">
      <c r="A45" s="364" t="s">
        <v>4929</v>
      </c>
      <c r="B45" s="365" t="s">
        <v>5005</v>
      </c>
      <c r="C45" s="364" t="s">
        <v>4931</v>
      </c>
      <c r="D45" s="364" t="s">
        <v>5006</v>
      </c>
      <c r="E45" s="364" t="s">
        <v>4977</v>
      </c>
      <c r="F45" s="364" t="s">
        <v>4959</v>
      </c>
      <c r="G45" s="364">
        <v>91.8</v>
      </c>
      <c r="I45" s="124" t="s">
        <v>3173</v>
      </c>
      <c r="J45" s="124" t="s">
        <v>3174</v>
      </c>
      <c r="K45" s="125">
        <v>29</v>
      </c>
      <c r="L45" s="13"/>
      <c r="M45" s="370"/>
      <c r="N45" s="13"/>
      <c r="O45" s="13"/>
    </row>
    <row r="46" spans="1:15" ht="22.5" customHeight="1" thickBot="1">
      <c r="A46" s="364" t="s">
        <v>4929</v>
      </c>
      <c r="B46" s="365" t="s">
        <v>4934</v>
      </c>
      <c r="C46" s="364" t="s">
        <v>4931</v>
      </c>
      <c r="D46" s="364" t="s">
        <v>5007</v>
      </c>
      <c r="E46" s="364" t="s">
        <v>5008</v>
      </c>
      <c r="F46" s="364" t="s">
        <v>4935</v>
      </c>
      <c r="G46" s="364">
        <v>267.75</v>
      </c>
      <c r="I46" s="126" t="s">
        <v>3175</v>
      </c>
      <c r="J46" s="126" t="s">
        <v>3176</v>
      </c>
      <c r="K46" s="127">
        <v>53</v>
      </c>
      <c r="L46" s="13"/>
      <c r="M46" s="370"/>
      <c r="N46" s="13"/>
      <c r="O46" s="13"/>
    </row>
    <row r="47" spans="1:15" ht="22.5" customHeight="1" thickBot="1">
      <c r="A47" s="364" t="s">
        <v>4929</v>
      </c>
      <c r="B47" s="365" t="s">
        <v>4934</v>
      </c>
      <c r="C47" s="364" t="s">
        <v>4931</v>
      </c>
      <c r="D47" s="364" t="s">
        <v>5009</v>
      </c>
      <c r="E47" s="364" t="s">
        <v>5010</v>
      </c>
      <c r="F47" s="364" t="s">
        <v>4935</v>
      </c>
      <c r="G47" s="364">
        <v>198.9</v>
      </c>
      <c r="I47" s="126" t="s">
        <v>3177</v>
      </c>
      <c r="J47" s="126" t="s">
        <v>1110</v>
      </c>
      <c r="K47" s="127">
        <v>76</v>
      </c>
      <c r="L47" s="13"/>
      <c r="M47" s="370"/>
      <c r="N47" s="13"/>
      <c r="O47" s="13"/>
    </row>
    <row r="48" spans="1:15" ht="22.5" customHeight="1" thickBot="1">
      <c r="A48" s="364" t="s">
        <v>4929</v>
      </c>
      <c r="B48" s="365" t="s">
        <v>4937</v>
      </c>
      <c r="C48" s="364" t="s">
        <v>4931</v>
      </c>
      <c r="D48" s="364" t="s">
        <v>1008</v>
      </c>
      <c r="E48" s="364" t="s">
        <v>4952</v>
      </c>
      <c r="F48" s="364" t="s">
        <v>4935</v>
      </c>
      <c r="G48" s="364">
        <v>99.45</v>
      </c>
      <c r="I48" s="126" t="s">
        <v>3178</v>
      </c>
      <c r="J48" s="126" t="s">
        <v>3179</v>
      </c>
      <c r="K48" s="127">
        <v>105</v>
      </c>
      <c r="L48" s="13"/>
      <c r="M48" s="370"/>
      <c r="N48" s="13"/>
      <c r="O48" s="13"/>
    </row>
    <row r="49" spans="1:15" ht="22.5" customHeight="1" thickBot="1">
      <c r="A49" s="364" t="s">
        <v>4963</v>
      </c>
      <c r="B49" s="365" t="s">
        <v>4964</v>
      </c>
      <c r="C49" s="364" t="s">
        <v>4931</v>
      </c>
      <c r="D49" s="364" t="s">
        <v>1003</v>
      </c>
      <c r="E49" s="364" t="s">
        <v>5011</v>
      </c>
      <c r="F49" s="364" t="s">
        <v>2243</v>
      </c>
      <c r="G49" s="364">
        <v>275.39999999999998</v>
      </c>
      <c r="I49" s="128" t="s">
        <v>3180</v>
      </c>
      <c r="J49" s="128" t="s">
        <v>3181</v>
      </c>
      <c r="K49" s="129">
        <v>129</v>
      </c>
      <c r="L49" s="13"/>
      <c r="M49" s="370"/>
      <c r="N49" s="13"/>
      <c r="O49" s="13"/>
    </row>
    <row r="50" spans="1:15" ht="22.5" customHeight="1" thickBot="1">
      <c r="A50" s="364" t="s">
        <v>4955</v>
      </c>
      <c r="B50" s="365" t="s">
        <v>4956</v>
      </c>
      <c r="C50" s="364" t="s">
        <v>4957</v>
      </c>
      <c r="D50" s="364" t="s">
        <v>5012</v>
      </c>
      <c r="E50" s="364" t="s">
        <v>5013</v>
      </c>
      <c r="F50" s="364" t="s">
        <v>4959</v>
      </c>
      <c r="G50" s="364">
        <v>76.5</v>
      </c>
      <c r="I50" s="789" t="s">
        <v>3182</v>
      </c>
      <c r="J50" s="774"/>
      <c r="K50" s="774"/>
      <c r="L50" s="14"/>
      <c r="M50" s="371"/>
      <c r="N50" s="14"/>
      <c r="O50" s="14"/>
    </row>
    <row r="51" spans="1:15" ht="22.5" customHeight="1" thickBot="1">
      <c r="A51" s="364" t="s">
        <v>4963</v>
      </c>
      <c r="B51" s="365" t="s">
        <v>4964</v>
      </c>
      <c r="C51" s="364" t="s">
        <v>4931</v>
      </c>
      <c r="D51" s="364" t="s">
        <v>1056</v>
      </c>
      <c r="E51" s="364" t="s">
        <v>5014</v>
      </c>
      <c r="F51" s="364" t="s">
        <v>2243</v>
      </c>
      <c r="G51" s="364">
        <v>306</v>
      </c>
      <c r="I51" s="369"/>
      <c r="J51" s="13"/>
      <c r="K51" s="13"/>
      <c r="L51" s="13"/>
      <c r="M51" s="370"/>
      <c r="N51" s="13"/>
      <c r="O51" s="13"/>
    </row>
    <row r="52" spans="1:15" ht="22.5" customHeight="1" thickBot="1">
      <c r="A52" s="364" t="s">
        <v>4955</v>
      </c>
      <c r="B52" s="365" t="s">
        <v>4956</v>
      </c>
      <c r="C52" s="364" t="s">
        <v>4957</v>
      </c>
      <c r="D52" s="364" t="s">
        <v>1024</v>
      </c>
      <c r="E52" s="364" t="s">
        <v>5015</v>
      </c>
      <c r="F52" s="364" t="s">
        <v>4959</v>
      </c>
      <c r="G52" s="364">
        <v>45.9</v>
      </c>
      <c r="I52" s="369"/>
      <c r="J52" s="13"/>
      <c r="K52" s="13"/>
      <c r="L52" s="13"/>
      <c r="M52" s="370"/>
      <c r="N52" s="13"/>
      <c r="O52" s="13"/>
    </row>
    <row r="53" spans="1:15" ht="22.5" customHeight="1" thickBot="1">
      <c r="A53" s="364" t="s">
        <v>4929</v>
      </c>
      <c r="B53" s="365" t="s">
        <v>4934</v>
      </c>
      <c r="C53" s="364" t="s">
        <v>5016</v>
      </c>
      <c r="D53" s="364" t="s">
        <v>996</v>
      </c>
      <c r="E53" s="364" t="s">
        <v>4932</v>
      </c>
      <c r="F53" s="364" t="s">
        <v>4935</v>
      </c>
      <c r="G53" s="364">
        <v>102</v>
      </c>
      <c r="I53" s="369"/>
      <c r="J53" s="13"/>
      <c r="K53" s="13"/>
      <c r="L53" s="13"/>
      <c r="M53" s="370"/>
      <c r="N53" s="13"/>
      <c r="O53" s="13"/>
    </row>
    <row r="54" spans="1:15" ht="22.5" customHeight="1" thickBot="1">
      <c r="A54" s="364" t="s">
        <v>4929</v>
      </c>
      <c r="B54" s="365" t="s">
        <v>4934</v>
      </c>
      <c r="C54" s="364" t="s">
        <v>4931</v>
      </c>
      <c r="D54" s="364" t="s">
        <v>5017</v>
      </c>
      <c r="E54" s="364" t="s">
        <v>5018</v>
      </c>
      <c r="F54" s="364" t="s">
        <v>4935</v>
      </c>
      <c r="G54" s="364">
        <v>191.25</v>
      </c>
      <c r="I54" s="369"/>
      <c r="J54" s="13"/>
      <c r="K54" s="13"/>
      <c r="L54" s="13"/>
      <c r="M54" s="370"/>
      <c r="N54" s="13"/>
      <c r="O54" s="13"/>
    </row>
    <row r="55" spans="1:15" ht="22.5" customHeight="1" thickBot="1">
      <c r="A55" s="364" t="s">
        <v>4929</v>
      </c>
      <c r="B55" s="365" t="s">
        <v>4934</v>
      </c>
      <c r="C55" s="364" t="s">
        <v>4931</v>
      </c>
      <c r="D55" s="364" t="s">
        <v>5019</v>
      </c>
      <c r="E55" s="364" t="s">
        <v>4997</v>
      </c>
      <c r="F55" s="364" t="s">
        <v>4935</v>
      </c>
      <c r="G55" s="364">
        <v>168.29999999999998</v>
      </c>
      <c r="I55" s="369"/>
      <c r="J55" s="13"/>
      <c r="K55" s="13"/>
      <c r="L55" s="13"/>
      <c r="M55" s="370"/>
      <c r="N55" s="13"/>
      <c r="O55" s="13"/>
    </row>
    <row r="56" spans="1:15" ht="22.5" customHeight="1" thickBot="1">
      <c r="A56" s="364" t="s">
        <v>4963</v>
      </c>
      <c r="B56" s="365" t="s">
        <v>4964</v>
      </c>
      <c r="C56" s="364" t="s">
        <v>4931</v>
      </c>
      <c r="D56" s="364" t="s">
        <v>1055</v>
      </c>
      <c r="E56" s="364" t="s">
        <v>5020</v>
      </c>
      <c r="F56" s="364" t="s">
        <v>2243</v>
      </c>
      <c r="G56" s="364">
        <v>229.5</v>
      </c>
      <c r="I56" s="369"/>
      <c r="J56" s="13"/>
      <c r="K56" s="13"/>
      <c r="L56" s="13"/>
      <c r="M56" s="370"/>
      <c r="N56" s="13"/>
      <c r="O56" s="13"/>
    </row>
    <row r="57" spans="1:15" ht="22.5" customHeight="1" thickBot="1">
      <c r="A57" s="364" t="s">
        <v>4963</v>
      </c>
      <c r="B57" s="365" t="s">
        <v>4964</v>
      </c>
      <c r="C57" s="364" t="s">
        <v>4931</v>
      </c>
      <c r="D57" s="364" t="s">
        <v>1004</v>
      </c>
      <c r="E57" s="364" t="s">
        <v>5021</v>
      </c>
      <c r="F57" s="364" t="s">
        <v>2243</v>
      </c>
      <c r="G57" s="364">
        <v>344.25</v>
      </c>
      <c r="I57" s="369"/>
      <c r="J57" s="13"/>
      <c r="K57" s="13"/>
      <c r="L57" s="13"/>
      <c r="M57" s="370"/>
      <c r="N57" s="13"/>
      <c r="O57" s="13"/>
    </row>
    <row r="58" spans="1:15" ht="22.5" customHeight="1" thickBot="1">
      <c r="A58" s="364" t="s">
        <v>4929</v>
      </c>
      <c r="B58" s="365" t="s">
        <v>4937</v>
      </c>
      <c r="C58" s="364" t="s">
        <v>4931</v>
      </c>
      <c r="D58" s="364" t="s">
        <v>5022</v>
      </c>
      <c r="E58" s="364" t="s">
        <v>4984</v>
      </c>
      <c r="F58" s="364" t="s">
        <v>4959</v>
      </c>
      <c r="G58" s="364">
        <v>50.15</v>
      </c>
      <c r="I58" s="369"/>
      <c r="J58" s="13"/>
      <c r="K58" s="13"/>
      <c r="L58" s="13"/>
      <c r="M58" s="370"/>
      <c r="N58" s="13"/>
      <c r="O58" s="13"/>
    </row>
    <row r="59" spans="1:15" ht="22.5" customHeight="1" thickBot="1">
      <c r="A59" s="364" t="s">
        <v>4929</v>
      </c>
      <c r="B59" s="365" t="s">
        <v>4937</v>
      </c>
      <c r="C59" s="364" t="s">
        <v>4931</v>
      </c>
      <c r="D59" s="364" t="s">
        <v>5023</v>
      </c>
      <c r="E59" s="364" t="s">
        <v>4948</v>
      </c>
      <c r="F59" s="364" t="s">
        <v>4935</v>
      </c>
      <c r="G59" s="364">
        <v>153</v>
      </c>
      <c r="I59" s="372" t="s">
        <v>3183</v>
      </c>
      <c r="J59" s="13"/>
      <c r="K59" s="13"/>
      <c r="L59" s="13"/>
      <c r="M59" s="370"/>
      <c r="N59" s="13"/>
      <c r="O59" s="13"/>
    </row>
    <row r="60" spans="1:15" ht="22.5" customHeight="1" thickBot="1">
      <c r="A60" s="364" t="s">
        <v>4955</v>
      </c>
      <c r="B60" s="365" t="s">
        <v>4956</v>
      </c>
      <c r="C60" s="364" t="s">
        <v>4957</v>
      </c>
      <c r="D60" s="364" t="s">
        <v>5024</v>
      </c>
      <c r="E60" s="364" t="s">
        <v>5025</v>
      </c>
      <c r="F60" s="364" t="s">
        <v>4959</v>
      </c>
      <c r="G60" s="364">
        <v>51</v>
      </c>
      <c r="I60" s="373"/>
      <c r="J60" s="13"/>
      <c r="K60" s="13"/>
      <c r="L60" s="13"/>
      <c r="M60" s="370"/>
      <c r="N60" s="13"/>
      <c r="O60" s="13"/>
    </row>
    <row r="61" spans="1:15" ht="22.5" customHeight="1" thickBot="1">
      <c r="A61" s="364" t="s">
        <v>4929</v>
      </c>
      <c r="B61" s="365" t="s">
        <v>4934</v>
      </c>
      <c r="C61" s="364" t="s">
        <v>4931</v>
      </c>
      <c r="D61" s="364" t="s">
        <v>1105</v>
      </c>
      <c r="E61" s="364" t="s">
        <v>5001</v>
      </c>
      <c r="F61" s="364" t="s">
        <v>4935</v>
      </c>
      <c r="G61" s="364">
        <v>160.65</v>
      </c>
      <c r="I61" s="372" t="s">
        <v>3184</v>
      </c>
      <c r="J61" s="13"/>
      <c r="K61" s="13"/>
      <c r="L61" s="13"/>
      <c r="M61" s="370"/>
      <c r="N61" s="13"/>
      <c r="O61" s="13"/>
    </row>
    <row r="62" spans="1:15" ht="22.5" customHeight="1" thickBot="1">
      <c r="A62" s="364" t="s">
        <v>4955</v>
      </c>
      <c r="B62" s="365" t="s">
        <v>4979</v>
      </c>
      <c r="C62" s="364" t="s">
        <v>4957</v>
      </c>
      <c r="D62" s="364" t="s">
        <v>5026</v>
      </c>
      <c r="E62" s="364" t="s">
        <v>5027</v>
      </c>
      <c r="F62" s="364" t="s">
        <v>4959</v>
      </c>
      <c r="G62" s="364">
        <v>89.25</v>
      </c>
      <c r="I62" s="369"/>
      <c r="J62" s="13"/>
      <c r="K62" s="13"/>
      <c r="L62" s="13"/>
      <c r="M62" s="370"/>
      <c r="N62" s="13"/>
      <c r="O62" s="13"/>
    </row>
    <row r="63" spans="1:15" ht="22.5" customHeight="1" thickBot="1">
      <c r="A63" s="364" t="s">
        <v>4929</v>
      </c>
      <c r="B63" s="365" t="s">
        <v>4934</v>
      </c>
      <c r="C63" s="364" t="s">
        <v>4931</v>
      </c>
      <c r="D63" s="364" t="s">
        <v>5028</v>
      </c>
      <c r="E63" s="364" t="s">
        <v>5029</v>
      </c>
      <c r="F63" s="364" t="s">
        <v>4959</v>
      </c>
      <c r="G63" s="364">
        <v>191.25</v>
      </c>
      <c r="I63" s="374"/>
      <c r="J63" s="375"/>
      <c r="K63" s="375"/>
      <c r="L63" s="375"/>
      <c r="M63" s="376"/>
      <c r="N63" s="13"/>
      <c r="O63" s="13"/>
    </row>
    <row r="64" spans="1:15" ht="22.5" customHeight="1" thickBot="1">
      <c r="A64" s="364" t="s">
        <v>4929</v>
      </c>
      <c r="B64" s="365" t="s">
        <v>4934</v>
      </c>
      <c r="C64" s="364" t="s">
        <v>4931</v>
      </c>
      <c r="D64" s="364" t="s">
        <v>1052</v>
      </c>
      <c r="E64" s="364" t="s">
        <v>4970</v>
      </c>
      <c r="F64" s="364" t="s">
        <v>4935</v>
      </c>
      <c r="G64" s="364">
        <v>234.6</v>
      </c>
      <c r="I64" s="13"/>
      <c r="J64" s="13"/>
      <c r="K64" s="13"/>
      <c r="L64" s="13"/>
      <c r="M64" s="13"/>
      <c r="N64" s="13"/>
      <c r="O64" s="13"/>
    </row>
    <row r="65" spans="1:15" ht="22.5" customHeight="1" thickBot="1">
      <c r="A65" s="364" t="s">
        <v>4929</v>
      </c>
      <c r="B65" s="365" t="s">
        <v>4987</v>
      </c>
      <c r="C65" s="364" t="s">
        <v>4931</v>
      </c>
      <c r="D65" s="364" t="s">
        <v>1062</v>
      </c>
      <c r="E65" s="364" t="s">
        <v>4940</v>
      </c>
      <c r="F65" s="364" t="s">
        <v>2243</v>
      </c>
      <c r="G65" s="364">
        <v>331.5</v>
      </c>
      <c r="I65" s="13"/>
      <c r="J65" s="13"/>
      <c r="K65" s="13"/>
      <c r="L65" s="13"/>
      <c r="M65" s="13"/>
      <c r="N65" s="13"/>
      <c r="O65" s="13"/>
    </row>
    <row r="66" spans="1:15" ht="22.5" customHeight="1" thickBot="1">
      <c r="A66" s="364" t="s">
        <v>4955</v>
      </c>
      <c r="B66" s="365" t="s">
        <v>4979</v>
      </c>
      <c r="C66" s="364" t="s">
        <v>4957</v>
      </c>
      <c r="D66" s="364" t="s">
        <v>1019</v>
      </c>
      <c r="E66" s="364" t="s">
        <v>5030</v>
      </c>
      <c r="F66" s="364" t="s">
        <v>4959</v>
      </c>
      <c r="G66" s="364">
        <v>53.55</v>
      </c>
      <c r="I66" s="13"/>
      <c r="J66" s="13"/>
      <c r="K66" s="13"/>
      <c r="L66" s="13"/>
      <c r="M66" s="13"/>
      <c r="N66" s="13"/>
      <c r="O66" s="13"/>
    </row>
    <row r="67" spans="1:15" ht="22.5" customHeight="1" thickBot="1">
      <c r="A67" s="364" t="s">
        <v>4955</v>
      </c>
      <c r="B67" s="365" t="s">
        <v>4979</v>
      </c>
      <c r="C67" s="364" t="s">
        <v>4957</v>
      </c>
      <c r="D67" s="364" t="s">
        <v>5031</v>
      </c>
      <c r="E67" s="364" t="s">
        <v>5032</v>
      </c>
      <c r="F67" s="364" t="s">
        <v>4959</v>
      </c>
      <c r="G67" s="364">
        <v>84.149999999999991</v>
      </c>
      <c r="I67" s="13"/>
      <c r="J67" s="13"/>
      <c r="K67" s="13"/>
      <c r="L67" s="13"/>
      <c r="M67" s="13"/>
      <c r="N67" s="13"/>
      <c r="O67" s="13"/>
    </row>
    <row r="68" spans="1:15" ht="22.5" customHeight="1" thickBot="1">
      <c r="A68" s="364" t="s">
        <v>4955</v>
      </c>
      <c r="B68" s="365" t="s">
        <v>4956</v>
      </c>
      <c r="C68" s="364" t="s">
        <v>4957</v>
      </c>
      <c r="D68" s="364" t="s">
        <v>5033</v>
      </c>
      <c r="E68" s="364" t="s">
        <v>5034</v>
      </c>
      <c r="F68" s="364" t="s">
        <v>4959</v>
      </c>
      <c r="G68" s="364">
        <v>45.9</v>
      </c>
      <c r="I68" s="13"/>
      <c r="J68" s="13"/>
      <c r="K68" s="13"/>
      <c r="L68" s="13"/>
      <c r="M68" s="13"/>
      <c r="N68" s="13"/>
      <c r="O68" s="13"/>
    </row>
    <row r="69" spans="1:15" ht="22.5" customHeight="1" thickBot="1">
      <c r="A69" s="364" t="s">
        <v>4929</v>
      </c>
      <c r="B69" s="365" t="s">
        <v>4934</v>
      </c>
      <c r="C69" s="364" t="s">
        <v>4931</v>
      </c>
      <c r="D69" s="364" t="s">
        <v>5035</v>
      </c>
      <c r="E69" s="364" t="s">
        <v>5036</v>
      </c>
      <c r="F69" s="364" t="s">
        <v>4959</v>
      </c>
      <c r="G69" s="364">
        <v>153</v>
      </c>
      <c r="I69" s="13"/>
      <c r="J69" s="13"/>
      <c r="K69" s="13"/>
      <c r="L69" s="13"/>
      <c r="M69" s="13"/>
      <c r="N69" s="13"/>
      <c r="O69" s="13"/>
    </row>
    <row r="70" spans="1:15" ht="22.5" customHeight="1" thickBot="1">
      <c r="A70" s="364" t="s">
        <v>4955</v>
      </c>
      <c r="B70" s="365" t="s">
        <v>4979</v>
      </c>
      <c r="C70" s="364" t="s">
        <v>4957</v>
      </c>
      <c r="D70" s="364" t="s">
        <v>5037</v>
      </c>
      <c r="E70" s="364" t="s">
        <v>5038</v>
      </c>
      <c r="F70" s="364" t="s">
        <v>4959</v>
      </c>
      <c r="G70" s="364">
        <v>51</v>
      </c>
      <c r="I70" s="13"/>
      <c r="J70" s="13"/>
      <c r="K70" s="13"/>
      <c r="L70" s="13"/>
      <c r="M70" s="13"/>
      <c r="N70" s="13"/>
      <c r="O70" s="13"/>
    </row>
    <row r="71" spans="1:15" ht="22.5" customHeight="1" thickBot="1">
      <c r="A71" s="364" t="s">
        <v>4963</v>
      </c>
      <c r="B71" s="365" t="s">
        <v>4964</v>
      </c>
      <c r="C71" s="364" t="s">
        <v>5016</v>
      </c>
      <c r="D71" s="364" t="s">
        <v>1005</v>
      </c>
      <c r="E71" s="364" t="s">
        <v>4932</v>
      </c>
      <c r="F71" s="364" t="s">
        <v>4935</v>
      </c>
      <c r="G71" s="364">
        <v>137.69999999999999</v>
      </c>
      <c r="I71" s="13"/>
      <c r="J71" s="13"/>
      <c r="K71" s="13"/>
      <c r="L71" s="13"/>
      <c r="M71" s="13"/>
      <c r="N71" s="13"/>
      <c r="O71" s="13"/>
    </row>
    <row r="72" spans="1:15" ht="22.5" customHeight="1" thickBot="1">
      <c r="A72" s="364" t="s">
        <v>4929</v>
      </c>
      <c r="B72" s="365" t="s">
        <v>4976</v>
      </c>
      <c r="C72" s="364" t="s">
        <v>4931</v>
      </c>
      <c r="D72" s="364" t="s">
        <v>5039</v>
      </c>
      <c r="E72" s="364" t="s">
        <v>5040</v>
      </c>
      <c r="F72" s="364" t="s">
        <v>4959</v>
      </c>
      <c r="G72" s="364">
        <v>68.849999999999994</v>
      </c>
    </row>
    <row r="73" spans="1:15" ht="22.5" customHeight="1" thickBot="1">
      <c r="A73" s="364" t="s">
        <v>4929</v>
      </c>
      <c r="B73" s="365" t="s">
        <v>4930</v>
      </c>
      <c r="C73" s="364" t="s">
        <v>4931</v>
      </c>
      <c r="D73" s="364" t="s">
        <v>5041</v>
      </c>
      <c r="E73" s="364" t="s">
        <v>5042</v>
      </c>
      <c r="F73" s="364" t="s">
        <v>4935</v>
      </c>
      <c r="G73" s="364">
        <v>142.79999999999998</v>
      </c>
    </row>
    <row r="74" spans="1:15" ht="22.5" customHeight="1" thickBot="1">
      <c r="A74" s="364" t="s">
        <v>4929</v>
      </c>
      <c r="B74" s="365" t="s">
        <v>4987</v>
      </c>
      <c r="C74" s="364" t="s">
        <v>4931</v>
      </c>
      <c r="D74" s="364" t="s">
        <v>5043</v>
      </c>
      <c r="E74" s="364" t="s">
        <v>4945</v>
      </c>
      <c r="F74" s="364" t="s">
        <v>2243</v>
      </c>
      <c r="G74" s="364">
        <v>265.2</v>
      </c>
    </row>
    <row r="75" spans="1:15" ht="22.5" customHeight="1" thickBot="1">
      <c r="A75" s="364" t="s">
        <v>4955</v>
      </c>
      <c r="B75" s="365" t="s">
        <v>4979</v>
      </c>
      <c r="C75" s="364" t="s">
        <v>4957</v>
      </c>
      <c r="D75" s="364" t="s">
        <v>5044</v>
      </c>
      <c r="E75" s="364" t="s">
        <v>5045</v>
      </c>
      <c r="F75" s="364" t="s">
        <v>4959</v>
      </c>
      <c r="G75" s="364">
        <v>51</v>
      </c>
    </row>
    <row r="76" spans="1:15" ht="22.5" customHeight="1" thickBot="1">
      <c r="A76" s="364" t="s">
        <v>4929</v>
      </c>
      <c r="B76" s="365" t="s">
        <v>4930</v>
      </c>
      <c r="C76" s="364" t="s">
        <v>4931</v>
      </c>
      <c r="D76" s="364" t="s">
        <v>5046</v>
      </c>
      <c r="E76" s="364" t="s">
        <v>5036</v>
      </c>
      <c r="F76" s="364" t="s">
        <v>4959</v>
      </c>
      <c r="G76" s="364">
        <v>114.75</v>
      </c>
    </row>
    <row r="77" spans="1:15" ht="22.5" customHeight="1" thickBot="1">
      <c r="A77" s="364" t="s">
        <v>4929</v>
      </c>
      <c r="B77" s="365" t="s">
        <v>4930</v>
      </c>
      <c r="C77" s="364" t="s">
        <v>4931</v>
      </c>
      <c r="D77" s="364" t="s">
        <v>5047</v>
      </c>
      <c r="E77" s="364" t="s">
        <v>5029</v>
      </c>
      <c r="F77" s="364" t="s">
        <v>4959</v>
      </c>
      <c r="G77" s="364">
        <v>142.79999999999998</v>
      </c>
    </row>
    <row r="78" spans="1:15" ht="22.5" customHeight="1" thickBot="1">
      <c r="A78" s="364" t="s">
        <v>4929</v>
      </c>
      <c r="B78" s="365" t="s">
        <v>4930</v>
      </c>
      <c r="C78" s="364" t="s">
        <v>4931</v>
      </c>
      <c r="D78" s="364" t="s">
        <v>5048</v>
      </c>
      <c r="E78" s="364" t="s">
        <v>5049</v>
      </c>
      <c r="F78" s="364" t="s">
        <v>2243</v>
      </c>
      <c r="G78" s="364">
        <v>173.4</v>
      </c>
    </row>
    <row r="79" spans="1:15" ht="22.5" customHeight="1" thickBot="1">
      <c r="A79" s="364" t="s">
        <v>4929</v>
      </c>
      <c r="B79" s="365" t="s">
        <v>4934</v>
      </c>
      <c r="C79" s="364" t="s">
        <v>5016</v>
      </c>
      <c r="D79" s="364" t="s">
        <v>1006</v>
      </c>
      <c r="E79" s="364" t="s">
        <v>4952</v>
      </c>
      <c r="F79" s="364" t="s">
        <v>4935</v>
      </c>
      <c r="G79" s="364">
        <v>124.95</v>
      </c>
    </row>
    <row r="80" spans="1:15" ht="22.5" customHeight="1" thickBot="1">
      <c r="A80" s="364" t="s">
        <v>4929</v>
      </c>
      <c r="B80" s="365" t="s">
        <v>4930</v>
      </c>
      <c r="C80" s="364" t="s">
        <v>4931</v>
      </c>
      <c r="D80" s="364" t="s">
        <v>5050</v>
      </c>
      <c r="E80" s="364" t="s">
        <v>5051</v>
      </c>
      <c r="F80" s="364" t="s">
        <v>4959</v>
      </c>
      <c r="G80" s="364">
        <v>142.79999999999998</v>
      </c>
    </row>
    <row r="81" spans="1:7" ht="22.5" customHeight="1" thickBot="1">
      <c r="A81" s="364" t="s">
        <v>4929</v>
      </c>
      <c r="B81" s="365" t="s">
        <v>4937</v>
      </c>
      <c r="C81" s="364" t="s">
        <v>4931</v>
      </c>
      <c r="D81" s="364" t="s">
        <v>5052</v>
      </c>
      <c r="E81" s="364" t="s">
        <v>4997</v>
      </c>
      <c r="F81" s="364" t="s">
        <v>4935</v>
      </c>
      <c r="G81" s="364">
        <v>91.8</v>
      </c>
    </row>
    <row r="82" spans="1:7" ht="22.5" customHeight="1" thickBot="1">
      <c r="A82" s="364" t="s">
        <v>4963</v>
      </c>
      <c r="B82" s="365" t="s">
        <v>4964</v>
      </c>
      <c r="C82" s="364" t="s">
        <v>5016</v>
      </c>
      <c r="D82" s="364" t="s">
        <v>1021</v>
      </c>
      <c r="E82" s="364" t="s">
        <v>5020</v>
      </c>
      <c r="F82" s="364" t="s">
        <v>2243</v>
      </c>
      <c r="G82" s="364">
        <v>160.65</v>
      </c>
    </row>
    <row r="83" spans="1:7" ht="22.5" customHeight="1" thickBot="1">
      <c r="A83" s="364" t="s">
        <v>4929</v>
      </c>
      <c r="B83" s="365" t="s">
        <v>4934</v>
      </c>
      <c r="C83" s="364" t="s">
        <v>4931</v>
      </c>
      <c r="D83" s="364" t="s">
        <v>5053</v>
      </c>
      <c r="E83" s="364" t="s">
        <v>5049</v>
      </c>
      <c r="F83" s="364" t="s">
        <v>4935</v>
      </c>
      <c r="G83" s="364">
        <v>224.4</v>
      </c>
    </row>
    <row r="84" spans="1:7" ht="22.5" customHeight="1" thickBot="1">
      <c r="A84" s="364" t="s">
        <v>4929</v>
      </c>
      <c r="B84" s="365" t="s">
        <v>4937</v>
      </c>
      <c r="C84" s="364" t="s">
        <v>4931</v>
      </c>
      <c r="D84" s="364" t="s">
        <v>5054</v>
      </c>
      <c r="E84" s="364" t="s">
        <v>4990</v>
      </c>
      <c r="F84" s="364" t="s">
        <v>4935</v>
      </c>
      <c r="G84" s="364">
        <v>165.75</v>
      </c>
    </row>
    <row r="85" spans="1:7" ht="22.5" customHeight="1" thickBot="1">
      <c r="A85" s="364" t="s">
        <v>5055</v>
      </c>
      <c r="B85" s="365" t="s">
        <v>5056</v>
      </c>
      <c r="C85" s="364" t="s">
        <v>4993</v>
      </c>
      <c r="D85" s="364" t="s">
        <v>5057</v>
      </c>
      <c r="E85" s="364" t="s">
        <v>5058</v>
      </c>
      <c r="F85" s="364" t="s">
        <v>4959</v>
      </c>
      <c r="G85" s="364">
        <v>91.8</v>
      </c>
    </row>
    <row r="86" spans="1:7" ht="22.5" customHeight="1" thickBot="1">
      <c r="A86" s="364" t="s">
        <v>4929</v>
      </c>
      <c r="B86" s="365" t="s">
        <v>4976</v>
      </c>
      <c r="C86" s="364" t="s">
        <v>4931</v>
      </c>
      <c r="D86" s="364" t="s">
        <v>5059</v>
      </c>
      <c r="E86" s="364" t="s">
        <v>5060</v>
      </c>
      <c r="F86" s="364" t="s">
        <v>4959</v>
      </c>
      <c r="G86" s="364">
        <v>17.618034999999999</v>
      </c>
    </row>
    <row r="87" spans="1:7" ht="22.5" customHeight="1" thickBot="1">
      <c r="A87" s="364" t="s">
        <v>4963</v>
      </c>
      <c r="B87" s="365" t="s">
        <v>4964</v>
      </c>
      <c r="C87" s="364" t="s">
        <v>4931</v>
      </c>
      <c r="D87" s="364" t="s">
        <v>1082</v>
      </c>
      <c r="E87" s="364" t="s">
        <v>5061</v>
      </c>
      <c r="F87" s="364" t="s">
        <v>2243</v>
      </c>
      <c r="G87" s="364">
        <v>221.85</v>
      </c>
    </row>
    <row r="88" spans="1:7" ht="22.5" customHeight="1" thickBot="1">
      <c r="A88" s="364" t="s">
        <v>4963</v>
      </c>
      <c r="B88" s="365" t="s">
        <v>4964</v>
      </c>
      <c r="C88" s="364" t="s">
        <v>4931</v>
      </c>
      <c r="D88" s="364" t="s">
        <v>1086</v>
      </c>
      <c r="E88" s="364" t="s">
        <v>5062</v>
      </c>
      <c r="F88" s="364" t="s">
        <v>2243</v>
      </c>
      <c r="G88" s="364">
        <v>369.75</v>
      </c>
    </row>
    <row r="89" spans="1:7" ht="22.5" customHeight="1" thickBot="1">
      <c r="A89" s="364" t="s">
        <v>4955</v>
      </c>
      <c r="B89" s="365" t="s">
        <v>4956</v>
      </c>
      <c r="C89" s="364" t="s">
        <v>4957</v>
      </c>
      <c r="D89" s="364" t="s">
        <v>1046</v>
      </c>
      <c r="E89" s="364" t="s">
        <v>5063</v>
      </c>
      <c r="F89" s="364" t="s">
        <v>4959</v>
      </c>
      <c r="G89" s="364">
        <v>84.149999999999991</v>
      </c>
    </row>
    <row r="90" spans="1:7" ht="22.5" customHeight="1" thickBot="1">
      <c r="A90" s="364" t="s">
        <v>4929</v>
      </c>
      <c r="B90" s="365" t="s">
        <v>4934</v>
      </c>
      <c r="C90" s="364" t="s">
        <v>4931</v>
      </c>
      <c r="D90" s="364" t="s">
        <v>5064</v>
      </c>
      <c r="E90" s="364" t="s">
        <v>5065</v>
      </c>
      <c r="F90" s="364" t="s">
        <v>4959</v>
      </c>
      <c r="G90" s="364">
        <v>255</v>
      </c>
    </row>
    <row r="91" spans="1:7" ht="22.5" customHeight="1" thickBot="1">
      <c r="A91" s="364" t="s">
        <v>4955</v>
      </c>
      <c r="B91" s="365" t="s">
        <v>4979</v>
      </c>
      <c r="C91" s="364" t="s">
        <v>4957</v>
      </c>
      <c r="D91" s="364" t="s">
        <v>5066</v>
      </c>
      <c r="E91" s="364" t="s">
        <v>5067</v>
      </c>
      <c r="F91" s="364" t="s">
        <v>4959</v>
      </c>
      <c r="G91" s="364">
        <v>71.399999999999991</v>
      </c>
    </row>
    <row r="92" spans="1:7" ht="22.5" customHeight="1" thickBot="1">
      <c r="A92" s="364" t="s">
        <v>4955</v>
      </c>
      <c r="B92" s="365" t="s">
        <v>4956</v>
      </c>
      <c r="C92" s="364" t="s">
        <v>4957</v>
      </c>
      <c r="D92" s="364" t="s">
        <v>5068</v>
      </c>
      <c r="E92" s="364" t="s">
        <v>5069</v>
      </c>
      <c r="F92" s="364" t="s">
        <v>4959</v>
      </c>
      <c r="G92" s="364">
        <v>35.699999999999996</v>
      </c>
    </row>
    <row r="93" spans="1:7" ht="22.5" customHeight="1" thickBot="1">
      <c r="A93" s="364" t="s">
        <v>29</v>
      </c>
      <c r="B93" s="365" t="s">
        <v>4992</v>
      </c>
      <c r="C93" s="364" t="s">
        <v>4993</v>
      </c>
      <c r="D93" s="364" t="s">
        <v>1025</v>
      </c>
      <c r="E93" s="364" t="s">
        <v>5070</v>
      </c>
      <c r="F93" s="364" t="s">
        <v>4995</v>
      </c>
      <c r="G93" s="364">
        <v>5.0999999999999996</v>
      </c>
    </row>
    <row r="94" spans="1:7" ht="22.5" customHeight="1" thickBot="1">
      <c r="A94" s="364" t="s">
        <v>4963</v>
      </c>
      <c r="B94" s="365" t="s">
        <v>4964</v>
      </c>
      <c r="C94" s="364" t="s">
        <v>4931</v>
      </c>
      <c r="D94" s="364" t="s">
        <v>5071</v>
      </c>
      <c r="E94" s="364" t="s">
        <v>5072</v>
      </c>
      <c r="F94" s="364" t="s">
        <v>2243</v>
      </c>
      <c r="G94" s="364">
        <v>216.75</v>
      </c>
    </row>
    <row r="95" spans="1:7" ht="22.5" customHeight="1" thickBot="1">
      <c r="A95" s="364" t="s">
        <v>4929</v>
      </c>
      <c r="B95" s="365" t="s">
        <v>4937</v>
      </c>
      <c r="C95" s="364" t="s">
        <v>4931</v>
      </c>
      <c r="D95" s="364" t="s">
        <v>5073</v>
      </c>
      <c r="E95" s="364" t="s">
        <v>5029</v>
      </c>
      <c r="F95" s="364" t="s">
        <v>4959</v>
      </c>
      <c r="G95" s="364">
        <v>96.899999999999991</v>
      </c>
    </row>
    <row r="96" spans="1:7" ht="22.5" customHeight="1" thickBot="1">
      <c r="A96" s="364" t="s">
        <v>4929</v>
      </c>
      <c r="B96" s="365" t="s">
        <v>4930</v>
      </c>
      <c r="C96" s="364" t="s">
        <v>4931</v>
      </c>
      <c r="D96" s="364" t="s">
        <v>5074</v>
      </c>
      <c r="E96" s="364" t="s">
        <v>5075</v>
      </c>
      <c r="F96" s="364" t="s">
        <v>4935</v>
      </c>
      <c r="G96" s="364">
        <v>255</v>
      </c>
    </row>
    <row r="97" spans="1:7" ht="22.5" customHeight="1" thickBot="1">
      <c r="A97" s="364" t="s">
        <v>4929</v>
      </c>
      <c r="B97" s="365" t="s">
        <v>4930</v>
      </c>
      <c r="C97" s="364" t="s">
        <v>5016</v>
      </c>
      <c r="D97" s="364" t="s">
        <v>5076</v>
      </c>
      <c r="E97" s="364" t="s">
        <v>4932</v>
      </c>
      <c r="F97" s="364" t="s">
        <v>4935</v>
      </c>
      <c r="G97" s="364">
        <v>76.5</v>
      </c>
    </row>
    <row r="98" spans="1:7" ht="22.5" customHeight="1" thickBot="1">
      <c r="A98" s="364" t="s">
        <v>4955</v>
      </c>
      <c r="B98" s="365" t="s">
        <v>4956</v>
      </c>
      <c r="C98" s="364" t="s">
        <v>4957</v>
      </c>
      <c r="D98" s="364" t="s">
        <v>1013</v>
      </c>
      <c r="E98" s="364" t="s">
        <v>5077</v>
      </c>
      <c r="F98" s="364" t="s">
        <v>4935</v>
      </c>
      <c r="G98" s="364">
        <v>58.65</v>
      </c>
    </row>
    <row r="99" spans="1:7" ht="22.5" customHeight="1" thickBot="1">
      <c r="A99" s="364" t="s">
        <v>4963</v>
      </c>
      <c r="B99" s="365" t="s">
        <v>4964</v>
      </c>
      <c r="C99" s="364" t="s">
        <v>4931</v>
      </c>
      <c r="D99" s="364" t="s">
        <v>5078</v>
      </c>
      <c r="E99" s="364" t="s">
        <v>5079</v>
      </c>
      <c r="F99" s="364" t="s">
        <v>2243</v>
      </c>
      <c r="G99" s="364">
        <v>244.79999999999998</v>
      </c>
    </row>
    <row r="100" spans="1:7" ht="22.5" customHeight="1" thickBot="1">
      <c r="A100" s="364" t="s">
        <v>4929</v>
      </c>
      <c r="B100" s="365" t="s">
        <v>4934</v>
      </c>
      <c r="C100" s="364" t="s">
        <v>4931</v>
      </c>
      <c r="D100" s="364" t="s">
        <v>1050</v>
      </c>
      <c r="E100" s="364" t="s">
        <v>5080</v>
      </c>
      <c r="F100" s="364" t="s">
        <v>4935</v>
      </c>
      <c r="G100" s="364">
        <v>214.2</v>
      </c>
    </row>
    <row r="101" spans="1:7" ht="22.5" customHeight="1" thickBot="1">
      <c r="A101" s="364" t="s">
        <v>29</v>
      </c>
      <c r="B101" s="365" t="s">
        <v>4992</v>
      </c>
      <c r="C101" s="364" t="s">
        <v>4993</v>
      </c>
      <c r="D101" s="364" t="s">
        <v>5081</v>
      </c>
      <c r="E101" s="364" t="s">
        <v>5082</v>
      </c>
      <c r="F101" s="364" t="s">
        <v>4995</v>
      </c>
      <c r="G101" s="364">
        <v>10.199999999999999</v>
      </c>
    </row>
    <row r="102" spans="1:7" ht="22.5" customHeight="1" thickBot="1">
      <c r="A102" s="364" t="s">
        <v>4929</v>
      </c>
      <c r="B102" s="365" t="s">
        <v>4930</v>
      </c>
      <c r="C102" s="364" t="s">
        <v>4931</v>
      </c>
      <c r="D102" s="364" t="s">
        <v>5083</v>
      </c>
      <c r="E102" s="364" t="s">
        <v>5084</v>
      </c>
      <c r="F102" s="364" t="s">
        <v>4959</v>
      </c>
      <c r="G102" s="364">
        <v>216.75</v>
      </c>
    </row>
    <row r="103" spans="1:7" ht="22.5" customHeight="1" thickBot="1">
      <c r="A103" s="364" t="s">
        <v>4929</v>
      </c>
      <c r="B103" s="365" t="s">
        <v>4930</v>
      </c>
      <c r="C103" s="364" t="s">
        <v>4931</v>
      </c>
      <c r="D103" s="364" t="s">
        <v>5085</v>
      </c>
      <c r="E103" s="364" t="s">
        <v>5086</v>
      </c>
      <c r="F103" s="364" t="s">
        <v>4959</v>
      </c>
      <c r="G103" s="364">
        <v>173.4</v>
      </c>
    </row>
    <row r="104" spans="1:7" ht="22.5" customHeight="1" thickBot="1">
      <c r="A104" s="364" t="s">
        <v>4929</v>
      </c>
      <c r="B104" s="365" t="s">
        <v>4987</v>
      </c>
      <c r="C104" s="364" t="s">
        <v>4931</v>
      </c>
      <c r="D104" s="364" t="s">
        <v>5087</v>
      </c>
      <c r="E104" s="364" t="s">
        <v>4952</v>
      </c>
      <c r="F104" s="364" t="s">
        <v>2243</v>
      </c>
      <c r="G104" s="364">
        <v>221.85</v>
      </c>
    </row>
    <row r="105" spans="1:7" ht="22.5" customHeight="1" thickBot="1">
      <c r="A105" s="364" t="s">
        <v>4929</v>
      </c>
      <c r="B105" s="365" t="s">
        <v>4934</v>
      </c>
      <c r="C105" s="364" t="s">
        <v>5016</v>
      </c>
      <c r="D105" s="364" t="s">
        <v>997</v>
      </c>
      <c r="E105" s="364" t="s">
        <v>4940</v>
      </c>
      <c r="F105" s="364" t="s">
        <v>4935</v>
      </c>
      <c r="G105" s="364">
        <v>204</v>
      </c>
    </row>
    <row r="106" spans="1:7" ht="22.5" customHeight="1" thickBot="1">
      <c r="A106" s="364" t="s">
        <v>4955</v>
      </c>
      <c r="B106" s="365" t="s">
        <v>4979</v>
      </c>
      <c r="C106" s="364" t="s">
        <v>4957</v>
      </c>
      <c r="D106" s="364" t="s">
        <v>1081</v>
      </c>
      <c r="E106" s="364" t="s">
        <v>5077</v>
      </c>
      <c r="F106" s="364" t="s">
        <v>4935</v>
      </c>
      <c r="G106" s="364">
        <v>63.75</v>
      </c>
    </row>
    <row r="107" spans="1:7" ht="22.5" customHeight="1" thickBot="1">
      <c r="A107" s="364" t="s">
        <v>4929</v>
      </c>
      <c r="B107" s="365" t="s">
        <v>4987</v>
      </c>
      <c r="C107" s="364" t="s">
        <v>5016</v>
      </c>
      <c r="D107" s="364" t="s">
        <v>991</v>
      </c>
      <c r="E107" s="364" t="s">
        <v>4932</v>
      </c>
      <c r="F107" s="364" t="s">
        <v>2243</v>
      </c>
      <c r="G107" s="364">
        <v>132.6</v>
      </c>
    </row>
    <row r="108" spans="1:7" ht="22.5" customHeight="1" thickBot="1">
      <c r="A108" s="364" t="s">
        <v>4929</v>
      </c>
      <c r="B108" s="365" t="s">
        <v>4930</v>
      </c>
      <c r="C108" s="364" t="s">
        <v>4931</v>
      </c>
      <c r="D108" s="364" t="s">
        <v>1029</v>
      </c>
      <c r="E108" s="364" t="s">
        <v>5080</v>
      </c>
      <c r="F108" s="364" t="s">
        <v>2243</v>
      </c>
      <c r="G108" s="364">
        <v>160.65</v>
      </c>
    </row>
    <row r="109" spans="1:7" ht="22.5" customHeight="1" thickBot="1">
      <c r="A109" s="364" t="s">
        <v>5055</v>
      </c>
      <c r="B109" s="365" t="s">
        <v>5056</v>
      </c>
      <c r="C109" s="364" t="s">
        <v>4993</v>
      </c>
      <c r="D109" s="364" t="s">
        <v>5088</v>
      </c>
      <c r="E109" s="364" t="s">
        <v>5089</v>
      </c>
      <c r="F109" s="364" t="s">
        <v>4959</v>
      </c>
      <c r="G109" s="364">
        <v>112.2</v>
      </c>
    </row>
    <row r="110" spans="1:7" ht="22.5" customHeight="1" thickBot="1">
      <c r="A110" s="364" t="s">
        <v>4929</v>
      </c>
      <c r="B110" s="365" t="s">
        <v>4934</v>
      </c>
      <c r="C110" s="364" t="s">
        <v>4931</v>
      </c>
      <c r="D110" s="364" t="s">
        <v>5090</v>
      </c>
      <c r="E110" s="364" t="s">
        <v>5042</v>
      </c>
      <c r="F110" s="364" t="s">
        <v>4935</v>
      </c>
      <c r="G110" s="364">
        <v>183.6</v>
      </c>
    </row>
    <row r="111" spans="1:7" ht="22.5" customHeight="1" thickBot="1">
      <c r="A111" s="364" t="s">
        <v>4929</v>
      </c>
      <c r="B111" s="365" t="s">
        <v>4934</v>
      </c>
      <c r="C111" s="364" t="s">
        <v>5016</v>
      </c>
      <c r="D111" s="364" t="s">
        <v>5091</v>
      </c>
      <c r="E111" s="364" t="s">
        <v>4945</v>
      </c>
      <c r="F111" s="364" t="s">
        <v>4935</v>
      </c>
      <c r="G111" s="364">
        <v>153</v>
      </c>
    </row>
    <row r="112" spans="1:7" ht="22.5" customHeight="1" thickBot="1">
      <c r="A112" s="364" t="s">
        <v>4929</v>
      </c>
      <c r="B112" s="365" t="s">
        <v>4937</v>
      </c>
      <c r="C112" s="364" t="s">
        <v>5016</v>
      </c>
      <c r="D112" s="364" t="s">
        <v>5092</v>
      </c>
      <c r="E112" s="364" t="s">
        <v>4945</v>
      </c>
      <c r="F112" s="364" t="s">
        <v>2243</v>
      </c>
      <c r="G112" s="364">
        <v>76.5</v>
      </c>
    </row>
    <row r="113" spans="1:7" ht="22.5" customHeight="1" thickBot="1">
      <c r="A113" s="364" t="s">
        <v>4929</v>
      </c>
      <c r="B113" s="365" t="s">
        <v>4937</v>
      </c>
      <c r="C113" s="364" t="s">
        <v>4931</v>
      </c>
      <c r="D113" s="364" t="s">
        <v>5093</v>
      </c>
      <c r="E113" s="364" t="s">
        <v>4970</v>
      </c>
      <c r="F113" s="364" t="s">
        <v>4935</v>
      </c>
      <c r="G113" s="364">
        <v>132.6</v>
      </c>
    </row>
    <row r="114" spans="1:7" ht="22.5" customHeight="1" thickBot="1">
      <c r="A114" s="364" t="s">
        <v>5055</v>
      </c>
      <c r="B114" s="365" t="s">
        <v>5094</v>
      </c>
      <c r="C114" s="364" t="s">
        <v>4957</v>
      </c>
      <c r="D114" s="364" t="s">
        <v>987</v>
      </c>
      <c r="E114" s="364" t="s">
        <v>5095</v>
      </c>
      <c r="F114" s="364" t="s">
        <v>4959</v>
      </c>
      <c r="G114" s="364">
        <v>153</v>
      </c>
    </row>
    <row r="115" spans="1:7" ht="22.5" customHeight="1" thickBot="1">
      <c r="A115" s="364" t="s">
        <v>4929</v>
      </c>
      <c r="B115" s="365" t="s">
        <v>4934</v>
      </c>
      <c r="C115" s="364" t="s">
        <v>4931</v>
      </c>
      <c r="D115" s="364" t="s">
        <v>1108</v>
      </c>
      <c r="E115" s="364" t="s">
        <v>5096</v>
      </c>
      <c r="F115" s="364" t="s">
        <v>4935</v>
      </c>
      <c r="G115" s="364">
        <v>306</v>
      </c>
    </row>
    <row r="116" spans="1:7" ht="22.5" customHeight="1" thickBot="1">
      <c r="A116" s="364" t="s">
        <v>4929</v>
      </c>
      <c r="B116" s="365" t="s">
        <v>4937</v>
      </c>
      <c r="C116" s="364" t="s">
        <v>5016</v>
      </c>
      <c r="D116" s="364" t="s">
        <v>5097</v>
      </c>
      <c r="E116" s="364" t="s">
        <v>4932</v>
      </c>
      <c r="F116" s="364" t="s">
        <v>2243</v>
      </c>
      <c r="G116" s="364">
        <v>51</v>
      </c>
    </row>
    <row r="117" spans="1:7" ht="22.5" customHeight="1" thickBot="1">
      <c r="A117" s="364" t="s">
        <v>4929</v>
      </c>
      <c r="B117" s="365" t="s">
        <v>4937</v>
      </c>
      <c r="C117" s="364" t="s">
        <v>4931</v>
      </c>
      <c r="D117" s="364" t="s">
        <v>5098</v>
      </c>
      <c r="E117" s="364" t="s">
        <v>5040</v>
      </c>
      <c r="F117" s="364" t="s">
        <v>4959</v>
      </c>
      <c r="G117" s="364">
        <v>99.45</v>
      </c>
    </row>
    <row r="118" spans="1:7" ht="22.5" customHeight="1" thickBot="1">
      <c r="A118" s="364" t="s">
        <v>5099</v>
      </c>
      <c r="B118" s="365" t="s">
        <v>5100</v>
      </c>
      <c r="C118" s="364" t="s">
        <v>4993</v>
      </c>
      <c r="D118" s="364" t="s">
        <v>5101</v>
      </c>
      <c r="E118" s="364" t="s">
        <v>5102</v>
      </c>
      <c r="F118" s="364" t="s">
        <v>4959</v>
      </c>
      <c r="G118" s="364">
        <v>91.8</v>
      </c>
    </row>
    <row r="119" spans="1:7" ht="22.5" customHeight="1" thickBot="1">
      <c r="A119" s="364" t="s">
        <v>4963</v>
      </c>
      <c r="B119" s="365" t="s">
        <v>4964</v>
      </c>
      <c r="C119" s="364" t="s">
        <v>4931</v>
      </c>
      <c r="D119" s="364" t="s">
        <v>5103</v>
      </c>
      <c r="E119" s="364" t="s">
        <v>5104</v>
      </c>
      <c r="F119" s="364" t="s">
        <v>2243</v>
      </c>
      <c r="G119" s="364">
        <v>326.39999999999998</v>
      </c>
    </row>
    <row r="120" spans="1:7" ht="22.5" customHeight="1" thickBot="1">
      <c r="A120" s="364" t="s">
        <v>4929</v>
      </c>
      <c r="B120" s="365" t="s">
        <v>4987</v>
      </c>
      <c r="C120" s="364" t="s">
        <v>4931</v>
      </c>
      <c r="D120" s="364" t="s">
        <v>1103</v>
      </c>
      <c r="E120" s="364" t="s">
        <v>5001</v>
      </c>
      <c r="F120" s="364" t="s">
        <v>2243</v>
      </c>
      <c r="G120" s="364">
        <v>209.1</v>
      </c>
    </row>
    <row r="121" spans="1:7" ht="22.5" customHeight="1" thickBot="1">
      <c r="A121" s="364" t="s">
        <v>4929</v>
      </c>
      <c r="B121" s="365" t="s">
        <v>4937</v>
      </c>
      <c r="C121" s="364" t="s">
        <v>5016</v>
      </c>
      <c r="D121" s="364" t="s">
        <v>5105</v>
      </c>
      <c r="E121" s="364" t="s">
        <v>4940</v>
      </c>
      <c r="F121" s="364" t="s">
        <v>2243</v>
      </c>
      <c r="G121" s="364">
        <v>102</v>
      </c>
    </row>
    <row r="122" spans="1:7" ht="22.5" customHeight="1" thickBot="1">
      <c r="A122" s="364" t="s">
        <v>4963</v>
      </c>
      <c r="B122" s="365" t="s">
        <v>4964</v>
      </c>
      <c r="C122" s="364" t="s">
        <v>5016</v>
      </c>
      <c r="D122" s="364" t="s">
        <v>5106</v>
      </c>
      <c r="E122" s="364" t="s">
        <v>4940</v>
      </c>
      <c r="F122" s="364" t="s">
        <v>4935</v>
      </c>
      <c r="G122" s="364">
        <v>275.39999999999998</v>
      </c>
    </row>
    <row r="123" spans="1:7" ht="22.5" customHeight="1" thickBot="1">
      <c r="A123" s="364" t="s">
        <v>5055</v>
      </c>
      <c r="B123" s="365" t="s">
        <v>5056</v>
      </c>
      <c r="C123" s="364" t="s">
        <v>4993</v>
      </c>
      <c r="D123" s="364" t="s">
        <v>5107</v>
      </c>
      <c r="E123" s="364" t="s">
        <v>5108</v>
      </c>
      <c r="F123" s="364" t="s">
        <v>4959</v>
      </c>
      <c r="G123" s="364">
        <v>43.35</v>
      </c>
    </row>
    <row r="124" spans="1:7" ht="22.5" customHeight="1" thickBot="1">
      <c r="A124" s="364" t="s">
        <v>5099</v>
      </c>
      <c r="B124" s="365" t="s">
        <v>5100</v>
      </c>
      <c r="C124" s="364" t="s">
        <v>4957</v>
      </c>
      <c r="D124" s="364" t="s">
        <v>5109</v>
      </c>
      <c r="E124" s="364" t="s">
        <v>5110</v>
      </c>
      <c r="F124" s="364" t="s">
        <v>4935</v>
      </c>
      <c r="G124" s="364">
        <v>102</v>
      </c>
    </row>
    <row r="125" spans="1:7" ht="22.5" customHeight="1" thickBot="1">
      <c r="A125" s="364" t="s">
        <v>5099</v>
      </c>
      <c r="B125" s="365" t="s">
        <v>5100</v>
      </c>
      <c r="C125" s="364" t="s">
        <v>4993</v>
      </c>
      <c r="D125" s="364" t="s">
        <v>5111</v>
      </c>
      <c r="E125" s="364" t="s">
        <v>5112</v>
      </c>
      <c r="F125" s="364" t="s">
        <v>4959</v>
      </c>
      <c r="G125" s="364">
        <v>61.199999999999996</v>
      </c>
    </row>
    <row r="126" spans="1:7" ht="22.5" customHeight="1" thickBot="1">
      <c r="A126" s="364" t="s">
        <v>4929</v>
      </c>
      <c r="B126" s="365" t="s">
        <v>4930</v>
      </c>
      <c r="C126" s="364" t="s">
        <v>4931</v>
      </c>
      <c r="D126" s="364" t="s">
        <v>5113</v>
      </c>
      <c r="E126" s="364" t="s">
        <v>5114</v>
      </c>
      <c r="F126" s="364" t="s">
        <v>4935</v>
      </c>
      <c r="G126" s="364">
        <v>204</v>
      </c>
    </row>
    <row r="127" spans="1:7" ht="22.5" customHeight="1" thickBot="1">
      <c r="A127" s="364" t="s">
        <v>4929</v>
      </c>
      <c r="B127" s="365" t="s">
        <v>4930</v>
      </c>
      <c r="C127" s="364" t="s">
        <v>4931</v>
      </c>
      <c r="D127" s="364" t="s">
        <v>5115</v>
      </c>
      <c r="E127" s="364" t="s">
        <v>5018</v>
      </c>
      <c r="F127" s="364" t="s">
        <v>4935</v>
      </c>
      <c r="G127" s="364">
        <v>153</v>
      </c>
    </row>
    <row r="128" spans="1:7" ht="22.5" customHeight="1" thickBot="1">
      <c r="A128" s="364" t="s">
        <v>4929</v>
      </c>
      <c r="B128" s="365" t="s">
        <v>4934</v>
      </c>
      <c r="C128" s="364" t="s">
        <v>4931</v>
      </c>
      <c r="D128" s="364" t="s">
        <v>5116</v>
      </c>
      <c r="E128" s="364" t="s">
        <v>5075</v>
      </c>
      <c r="F128" s="364" t="s">
        <v>4935</v>
      </c>
      <c r="G128" s="364">
        <v>318.75</v>
      </c>
    </row>
    <row r="129" spans="1:7" ht="22.5" customHeight="1" thickBot="1">
      <c r="A129" s="364" t="s">
        <v>4929</v>
      </c>
      <c r="B129" s="365" t="s">
        <v>4987</v>
      </c>
      <c r="C129" s="364" t="s">
        <v>4931</v>
      </c>
      <c r="D129" s="364" t="s">
        <v>5117</v>
      </c>
      <c r="E129" s="364" t="s">
        <v>4948</v>
      </c>
      <c r="F129" s="364" t="s">
        <v>2243</v>
      </c>
      <c r="G129" s="364">
        <v>357</v>
      </c>
    </row>
    <row r="130" spans="1:7" ht="22.5" customHeight="1" thickBot="1">
      <c r="A130" s="364" t="s">
        <v>4929</v>
      </c>
      <c r="B130" s="365" t="s">
        <v>4930</v>
      </c>
      <c r="C130" s="364" t="s">
        <v>4931</v>
      </c>
      <c r="D130" s="364" t="s">
        <v>5118</v>
      </c>
      <c r="E130" s="364" t="s">
        <v>4977</v>
      </c>
      <c r="F130" s="364" t="s">
        <v>4959</v>
      </c>
      <c r="G130" s="364">
        <v>114.75</v>
      </c>
    </row>
    <row r="131" spans="1:7" ht="22.5" customHeight="1" thickBot="1">
      <c r="A131" s="364" t="s">
        <v>4963</v>
      </c>
      <c r="B131" s="365" t="s">
        <v>4964</v>
      </c>
      <c r="C131" s="364" t="s">
        <v>4931</v>
      </c>
      <c r="D131" s="364" t="s">
        <v>1030</v>
      </c>
      <c r="E131" s="364" t="s">
        <v>5119</v>
      </c>
      <c r="F131" s="364" t="s">
        <v>2243</v>
      </c>
      <c r="G131" s="364">
        <v>288.14999999999998</v>
      </c>
    </row>
    <row r="132" spans="1:7" ht="22.5" customHeight="1" thickBot="1">
      <c r="A132" s="364" t="s">
        <v>4955</v>
      </c>
      <c r="B132" s="365" t="s">
        <v>4979</v>
      </c>
      <c r="C132" s="364" t="s">
        <v>4993</v>
      </c>
      <c r="D132" s="364" t="s">
        <v>1112</v>
      </c>
      <c r="E132" s="364" t="s">
        <v>4981</v>
      </c>
      <c r="F132" s="364" t="s">
        <v>4959</v>
      </c>
      <c r="G132" s="364">
        <v>38.25</v>
      </c>
    </row>
    <row r="133" spans="1:7" ht="22.5" customHeight="1" thickBot="1">
      <c r="A133" s="364" t="s">
        <v>5099</v>
      </c>
      <c r="B133" s="365" t="s">
        <v>5100</v>
      </c>
      <c r="C133" s="364" t="s">
        <v>4957</v>
      </c>
      <c r="D133" s="364" t="s">
        <v>1034</v>
      </c>
      <c r="E133" s="364" t="s">
        <v>5102</v>
      </c>
      <c r="F133" s="364" t="s">
        <v>4935</v>
      </c>
      <c r="G133" s="364">
        <v>153</v>
      </c>
    </row>
    <row r="134" spans="1:7" ht="22.5" customHeight="1" thickBot="1">
      <c r="A134" s="364" t="s">
        <v>5055</v>
      </c>
      <c r="B134" s="365" t="s">
        <v>5094</v>
      </c>
      <c r="C134" s="364" t="s">
        <v>4957</v>
      </c>
      <c r="D134" s="364" t="s">
        <v>1060</v>
      </c>
      <c r="E134" s="364" t="s">
        <v>5120</v>
      </c>
      <c r="F134" s="364" t="s">
        <v>4959</v>
      </c>
      <c r="G134" s="364">
        <v>168.29999999999998</v>
      </c>
    </row>
    <row r="135" spans="1:7" ht="22.5" customHeight="1" thickBot="1">
      <c r="A135" s="364" t="s">
        <v>4963</v>
      </c>
      <c r="B135" s="365" t="s">
        <v>4964</v>
      </c>
      <c r="C135" s="364" t="s">
        <v>4931</v>
      </c>
      <c r="D135" s="364" t="s">
        <v>5121</v>
      </c>
      <c r="E135" s="364" t="s">
        <v>5122</v>
      </c>
      <c r="F135" s="364" t="s">
        <v>4959</v>
      </c>
      <c r="G135" s="364">
        <v>155.54999999999998</v>
      </c>
    </row>
    <row r="136" spans="1:7" ht="22.5" customHeight="1" thickBot="1">
      <c r="A136" s="364" t="s">
        <v>4955</v>
      </c>
      <c r="B136" s="365" t="s">
        <v>4956</v>
      </c>
      <c r="C136" s="364" t="s">
        <v>4957</v>
      </c>
      <c r="D136" s="364" t="s">
        <v>5123</v>
      </c>
      <c r="E136" s="364" t="s">
        <v>5124</v>
      </c>
      <c r="F136" s="364" t="s">
        <v>4959</v>
      </c>
      <c r="G136" s="364">
        <v>102</v>
      </c>
    </row>
    <row r="137" spans="1:7" ht="22.5" customHeight="1" thickBot="1">
      <c r="A137" s="364" t="s">
        <v>4929</v>
      </c>
      <c r="B137" s="365" t="s">
        <v>4987</v>
      </c>
      <c r="C137" s="364" t="s">
        <v>4931</v>
      </c>
      <c r="D137" s="364" t="s">
        <v>5125</v>
      </c>
      <c r="E137" s="364" t="s">
        <v>4997</v>
      </c>
      <c r="F137" s="364" t="s">
        <v>2243</v>
      </c>
      <c r="G137" s="364">
        <v>214.2</v>
      </c>
    </row>
    <row r="138" spans="1:7" ht="22.5" customHeight="1" thickBot="1">
      <c r="A138" s="364" t="s">
        <v>4963</v>
      </c>
      <c r="B138" s="365" t="s">
        <v>4964</v>
      </c>
      <c r="C138" s="364" t="s">
        <v>4931</v>
      </c>
      <c r="D138" s="364" t="s">
        <v>5126</v>
      </c>
      <c r="E138" s="364" t="s">
        <v>5127</v>
      </c>
      <c r="F138" s="364" t="s">
        <v>2243</v>
      </c>
      <c r="G138" s="364">
        <v>295.8</v>
      </c>
    </row>
    <row r="139" spans="1:7" ht="22.5" customHeight="1" thickBot="1">
      <c r="A139" s="364" t="s">
        <v>4929</v>
      </c>
      <c r="B139" s="365" t="s">
        <v>4976</v>
      </c>
      <c r="C139" s="364" t="s">
        <v>4931</v>
      </c>
      <c r="D139" s="364" t="s">
        <v>5128</v>
      </c>
      <c r="E139" s="364" t="s">
        <v>5129</v>
      </c>
      <c r="F139" s="364" t="s">
        <v>4959</v>
      </c>
      <c r="G139" s="364">
        <v>19.125</v>
      </c>
    </row>
    <row r="140" spans="1:7" ht="22.5" customHeight="1" thickBot="1">
      <c r="A140" s="364" t="s">
        <v>4955</v>
      </c>
      <c r="B140" s="365" t="s">
        <v>4979</v>
      </c>
      <c r="C140" s="364" t="s">
        <v>4993</v>
      </c>
      <c r="D140" s="364" t="s">
        <v>5130</v>
      </c>
      <c r="E140" s="364" t="s">
        <v>5025</v>
      </c>
      <c r="F140" s="364" t="s">
        <v>4959</v>
      </c>
      <c r="G140" s="364">
        <v>28.05</v>
      </c>
    </row>
    <row r="141" spans="1:7" ht="22.5" customHeight="1" thickBot="1">
      <c r="A141" s="364" t="s">
        <v>5055</v>
      </c>
      <c r="B141" s="365" t="s">
        <v>5094</v>
      </c>
      <c r="C141" s="364" t="s">
        <v>4957</v>
      </c>
      <c r="D141" s="364" t="s">
        <v>1083</v>
      </c>
      <c r="E141" s="364" t="s">
        <v>5131</v>
      </c>
      <c r="F141" s="364" t="s">
        <v>4959</v>
      </c>
      <c r="G141" s="364">
        <v>275.39999999999998</v>
      </c>
    </row>
    <row r="142" spans="1:7" ht="22.5" customHeight="1" thickBot="1">
      <c r="A142" s="364" t="s">
        <v>4955</v>
      </c>
      <c r="B142" s="365" t="s">
        <v>4956</v>
      </c>
      <c r="C142" s="364" t="s">
        <v>4957</v>
      </c>
      <c r="D142" s="364" t="s">
        <v>5132</v>
      </c>
      <c r="E142" s="364" t="s">
        <v>5133</v>
      </c>
      <c r="F142" s="364" t="s">
        <v>4935</v>
      </c>
      <c r="G142" s="364">
        <v>45.9</v>
      </c>
    </row>
    <row r="143" spans="1:7" ht="22.5" customHeight="1" thickBot="1">
      <c r="A143" s="364" t="s">
        <v>4929</v>
      </c>
      <c r="B143" s="365" t="s">
        <v>4987</v>
      </c>
      <c r="C143" s="364" t="s">
        <v>4931</v>
      </c>
      <c r="D143" s="364" t="s">
        <v>5134</v>
      </c>
      <c r="E143" s="364" t="s">
        <v>5135</v>
      </c>
      <c r="F143" s="364" t="s">
        <v>2243</v>
      </c>
      <c r="G143" s="364">
        <v>298.34999999999997</v>
      </c>
    </row>
    <row r="144" spans="1:7" ht="22.5" customHeight="1" thickBot="1">
      <c r="A144" s="364" t="s">
        <v>4929</v>
      </c>
      <c r="B144" s="365" t="s">
        <v>4937</v>
      </c>
      <c r="C144" s="364" t="s">
        <v>5016</v>
      </c>
      <c r="D144" s="364" t="s">
        <v>5136</v>
      </c>
      <c r="E144" s="364" t="s">
        <v>4952</v>
      </c>
      <c r="F144" s="364" t="s">
        <v>4935</v>
      </c>
      <c r="G144" s="364">
        <v>73.95</v>
      </c>
    </row>
    <row r="145" spans="1:7" ht="22.5" customHeight="1" thickBot="1">
      <c r="A145" s="364" t="s">
        <v>4929</v>
      </c>
      <c r="B145" s="365" t="s">
        <v>4930</v>
      </c>
      <c r="C145" s="364" t="s">
        <v>4931</v>
      </c>
      <c r="D145" s="364" t="s">
        <v>5137</v>
      </c>
      <c r="E145" s="364" t="s">
        <v>5138</v>
      </c>
      <c r="F145" s="364" t="s">
        <v>4935</v>
      </c>
      <c r="G145" s="364">
        <v>191.25</v>
      </c>
    </row>
    <row r="146" spans="1:7" ht="22.5" customHeight="1" thickBot="1">
      <c r="A146" s="364" t="s">
        <v>4963</v>
      </c>
      <c r="B146" s="365" t="s">
        <v>4964</v>
      </c>
      <c r="C146" s="364" t="s">
        <v>5016</v>
      </c>
      <c r="D146" s="364" t="s">
        <v>5139</v>
      </c>
      <c r="E146" s="364" t="s">
        <v>4945</v>
      </c>
      <c r="F146" s="364" t="s">
        <v>4935</v>
      </c>
      <c r="G146" s="364">
        <v>206.54999999999998</v>
      </c>
    </row>
    <row r="147" spans="1:7" ht="22.5" customHeight="1" thickBot="1">
      <c r="A147" s="364" t="s">
        <v>5055</v>
      </c>
      <c r="B147" s="365" t="s">
        <v>5056</v>
      </c>
      <c r="C147" s="364" t="s">
        <v>4993</v>
      </c>
      <c r="D147" s="364" t="s">
        <v>5140</v>
      </c>
      <c r="E147" s="364" t="s">
        <v>5141</v>
      </c>
      <c r="F147" s="364" t="s">
        <v>4959</v>
      </c>
      <c r="G147" s="364">
        <v>117.3</v>
      </c>
    </row>
    <row r="148" spans="1:7" ht="22.5" customHeight="1" thickBot="1">
      <c r="A148" s="364" t="s">
        <v>5055</v>
      </c>
      <c r="B148" s="365" t="s">
        <v>5094</v>
      </c>
      <c r="C148" s="364" t="s">
        <v>4957</v>
      </c>
      <c r="D148" s="364" t="s">
        <v>988</v>
      </c>
      <c r="E148" s="364" t="s">
        <v>5142</v>
      </c>
      <c r="F148" s="364" t="s">
        <v>4959</v>
      </c>
      <c r="G148" s="364">
        <v>255</v>
      </c>
    </row>
    <row r="149" spans="1:7" ht="22.5" customHeight="1" thickBot="1">
      <c r="A149" s="364" t="s">
        <v>4963</v>
      </c>
      <c r="B149" s="365" t="s">
        <v>4964</v>
      </c>
      <c r="C149" s="364" t="s">
        <v>4931</v>
      </c>
      <c r="D149" s="364" t="s">
        <v>5143</v>
      </c>
      <c r="E149" s="364" t="s">
        <v>5144</v>
      </c>
      <c r="F149" s="364" t="s">
        <v>2243</v>
      </c>
      <c r="G149" s="364">
        <v>232.04999999999998</v>
      </c>
    </row>
    <row r="150" spans="1:7" ht="22.5" customHeight="1" thickBot="1">
      <c r="A150" s="364" t="s">
        <v>4955</v>
      </c>
      <c r="B150" s="365" t="s">
        <v>4956</v>
      </c>
      <c r="C150" s="364" t="s">
        <v>4957</v>
      </c>
      <c r="D150" s="364" t="s">
        <v>5145</v>
      </c>
      <c r="E150" s="364" t="s">
        <v>5146</v>
      </c>
      <c r="F150" s="364" t="s">
        <v>4959</v>
      </c>
      <c r="G150" s="364">
        <v>61.199999999999996</v>
      </c>
    </row>
    <row r="151" spans="1:7" ht="22.5" customHeight="1" thickBot="1">
      <c r="A151" s="364" t="s">
        <v>4955</v>
      </c>
      <c r="B151" s="365" t="s">
        <v>4956</v>
      </c>
      <c r="C151" s="364" t="s">
        <v>4957</v>
      </c>
      <c r="D151" s="364" t="s">
        <v>5147</v>
      </c>
      <c r="E151" s="364" t="s">
        <v>5148</v>
      </c>
      <c r="F151" s="364" t="s">
        <v>4959</v>
      </c>
      <c r="G151" s="364">
        <v>66.3</v>
      </c>
    </row>
    <row r="152" spans="1:7" ht="22.5" customHeight="1" thickBot="1">
      <c r="A152" s="364" t="s">
        <v>4963</v>
      </c>
      <c r="B152" s="365" t="s">
        <v>4964</v>
      </c>
      <c r="C152" s="364" t="s">
        <v>4931</v>
      </c>
      <c r="D152" s="364" t="s">
        <v>5149</v>
      </c>
      <c r="E152" s="364" t="s">
        <v>5150</v>
      </c>
      <c r="F152" s="364" t="s">
        <v>4959</v>
      </c>
      <c r="G152" s="364">
        <v>257.55</v>
      </c>
    </row>
    <row r="153" spans="1:7" ht="22.5" customHeight="1" thickBot="1">
      <c r="A153" s="364" t="s">
        <v>4929</v>
      </c>
      <c r="B153" s="365" t="s">
        <v>4937</v>
      </c>
      <c r="C153" s="364" t="s">
        <v>4931</v>
      </c>
      <c r="D153" s="364" t="s">
        <v>5151</v>
      </c>
      <c r="E153" s="364" t="s">
        <v>5001</v>
      </c>
      <c r="F153" s="364" t="s">
        <v>4935</v>
      </c>
      <c r="G153" s="364">
        <v>81.599999999999994</v>
      </c>
    </row>
    <row r="154" spans="1:7" ht="22.5" customHeight="1" thickBot="1">
      <c r="A154" s="364" t="s">
        <v>4929</v>
      </c>
      <c r="B154" s="365" t="s">
        <v>4987</v>
      </c>
      <c r="C154" s="364" t="s">
        <v>4931</v>
      </c>
      <c r="D154" s="364" t="s">
        <v>1054</v>
      </c>
      <c r="E154" s="364" t="s">
        <v>4970</v>
      </c>
      <c r="F154" s="364" t="s">
        <v>2243</v>
      </c>
      <c r="G154" s="364">
        <v>295.8</v>
      </c>
    </row>
    <row r="155" spans="1:7" ht="22.5" customHeight="1" thickBot="1">
      <c r="A155" s="364" t="s">
        <v>4963</v>
      </c>
      <c r="B155" s="365" t="s">
        <v>4964</v>
      </c>
      <c r="C155" s="364" t="s">
        <v>4931</v>
      </c>
      <c r="D155" s="364" t="s">
        <v>5152</v>
      </c>
      <c r="E155" s="364" t="s">
        <v>5153</v>
      </c>
      <c r="F155" s="364" t="s">
        <v>2243</v>
      </c>
      <c r="G155" s="364">
        <v>382.5</v>
      </c>
    </row>
    <row r="156" spans="1:7" ht="22.5" customHeight="1" thickBot="1">
      <c r="A156" s="364" t="s">
        <v>4929</v>
      </c>
      <c r="B156" s="365" t="s">
        <v>4976</v>
      </c>
      <c r="C156" s="364" t="s">
        <v>4931</v>
      </c>
      <c r="D156" s="364" t="s">
        <v>5154</v>
      </c>
      <c r="E156" s="364" t="s">
        <v>5155</v>
      </c>
      <c r="F156" s="364" t="s">
        <v>4959</v>
      </c>
      <c r="G156" s="364">
        <v>49.725000000000001</v>
      </c>
    </row>
    <row r="157" spans="1:7" ht="22.5" customHeight="1" thickBot="1">
      <c r="A157" s="364" t="s">
        <v>4929</v>
      </c>
      <c r="B157" s="365" t="s">
        <v>4987</v>
      </c>
      <c r="C157" s="364" t="s">
        <v>4931</v>
      </c>
      <c r="D157" s="364" t="s">
        <v>5156</v>
      </c>
      <c r="E157" s="364" t="s">
        <v>5040</v>
      </c>
      <c r="F157" s="364" t="s">
        <v>4959</v>
      </c>
      <c r="G157" s="364">
        <v>221.85</v>
      </c>
    </row>
    <row r="158" spans="1:7" ht="22.5" customHeight="1" thickBot="1">
      <c r="A158" s="364" t="s">
        <v>4929</v>
      </c>
      <c r="B158" s="365" t="s">
        <v>4937</v>
      </c>
      <c r="C158" s="364" t="s">
        <v>4931</v>
      </c>
      <c r="D158" s="364" t="s">
        <v>5157</v>
      </c>
      <c r="E158" s="364" t="s">
        <v>5158</v>
      </c>
      <c r="F158" s="364" t="s">
        <v>4959</v>
      </c>
      <c r="G158" s="364">
        <v>102</v>
      </c>
    </row>
    <row r="159" spans="1:7" ht="22.5" customHeight="1" thickBot="1">
      <c r="A159" s="364" t="s">
        <v>5099</v>
      </c>
      <c r="B159" s="365" t="s">
        <v>5100</v>
      </c>
      <c r="C159" s="364" t="s">
        <v>4957</v>
      </c>
      <c r="D159" s="364" t="s">
        <v>5159</v>
      </c>
      <c r="E159" s="364" t="s">
        <v>5112</v>
      </c>
      <c r="F159" s="364" t="s">
        <v>4935</v>
      </c>
      <c r="G159" s="364">
        <v>102</v>
      </c>
    </row>
    <row r="160" spans="1:7" ht="22.5" customHeight="1" thickBot="1">
      <c r="A160" s="364" t="s">
        <v>4929</v>
      </c>
      <c r="B160" s="365" t="s">
        <v>4987</v>
      </c>
      <c r="C160" s="364" t="s">
        <v>5016</v>
      </c>
      <c r="D160" s="364" t="s">
        <v>5160</v>
      </c>
      <c r="E160" s="364" t="s">
        <v>4952</v>
      </c>
      <c r="F160" s="364" t="s">
        <v>2243</v>
      </c>
      <c r="G160" s="364">
        <v>155.54999999999998</v>
      </c>
    </row>
    <row r="161" spans="1:7" ht="22.5" customHeight="1" thickBot="1">
      <c r="A161" s="364" t="s">
        <v>4955</v>
      </c>
      <c r="B161" s="365" t="s">
        <v>4956</v>
      </c>
      <c r="C161" s="364" t="s">
        <v>4957</v>
      </c>
      <c r="D161" s="364" t="s">
        <v>5161</v>
      </c>
      <c r="E161" s="364" t="s">
        <v>5162</v>
      </c>
      <c r="F161" s="364" t="s">
        <v>4935</v>
      </c>
      <c r="G161" s="364">
        <v>45.9</v>
      </c>
    </row>
    <row r="162" spans="1:7" ht="22.5" customHeight="1" thickBot="1">
      <c r="A162" s="364" t="s">
        <v>5055</v>
      </c>
      <c r="B162" s="365" t="s">
        <v>5056</v>
      </c>
      <c r="C162" s="364" t="s">
        <v>4957</v>
      </c>
      <c r="D162" s="364" t="s">
        <v>1015</v>
      </c>
      <c r="E162" s="364" t="s">
        <v>5163</v>
      </c>
      <c r="F162" s="364" t="s">
        <v>4935</v>
      </c>
      <c r="G162" s="364">
        <v>153</v>
      </c>
    </row>
    <row r="163" spans="1:7" ht="22.5" customHeight="1" thickBot="1">
      <c r="A163" s="364" t="s">
        <v>4929</v>
      </c>
      <c r="B163" s="365" t="s">
        <v>4937</v>
      </c>
      <c r="C163" s="364" t="s">
        <v>4931</v>
      </c>
      <c r="D163" s="364" t="s">
        <v>1035</v>
      </c>
      <c r="E163" s="364" t="s">
        <v>5080</v>
      </c>
      <c r="F163" s="364" t="s">
        <v>4935</v>
      </c>
      <c r="G163" s="364">
        <v>107.1</v>
      </c>
    </row>
    <row r="164" spans="1:7" ht="22.5" customHeight="1" thickBot="1">
      <c r="A164" s="364" t="s">
        <v>4929</v>
      </c>
      <c r="B164" s="365" t="s">
        <v>4934</v>
      </c>
      <c r="C164" s="364" t="s">
        <v>4931</v>
      </c>
      <c r="D164" s="364" t="s">
        <v>5164</v>
      </c>
      <c r="E164" s="364" t="s">
        <v>5165</v>
      </c>
      <c r="F164" s="364" t="s">
        <v>4935</v>
      </c>
      <c r="G164" s="364">
        <v>265.2</v>
      </c>
    </row>
    <row r="165" spans="1:7" ht="22.5" customHeight="1" thickBot="1">
      <c r="A165" s="364" t="s">
        <v>4929</v>
      </c>
      <c r="B165" s="365" t="s">
        <v>4987</v>
      </c>
      <c r="C165" s="364" t="s">
        <v>4931</v>
      </c>
      <c r="D165" s="364" t="s">
        <v>5166</v>
      </c>
      <c r="E165" s="364" t="s">
        <v>4984</v>
      </c>
      <c r="F165" s="364" t="s">
        <v>4959</v>
      </c>
      <c r="G165" s="364">
        <v>113.89999999999999</v>
      </c>
    </row>
    <row r="166" spans="1:7" ht="22.5" customHeight="1" thickBot="1">
      <c r="A166" s="364" t="s">
        <v>4929</v>
      </c>
      <c r="B166" s="365" t="s">
        <v>5167</v>
      </c>
      <c r="C166" s="364" t="s">
        <v>4931</v>
      </c>
      <c r="D166" s="364" t="s">
        <v>5168</v>
      </c>
      <c r="E166" s="364" t="s">
        <v>4940</v>
      </c>
      <c r="F166" s="364" t="s">
        <v>4935</v>
      </c>
      <c r="G166" s="364">
        <v>153</v>
      </c>
    </row>
    <row r="167" spans="1:7" ht="22.5" customHeight="1" thickBot="1">
      <c r="A167" s="364" t="s">
        <v>5055</v>
      </c>
      <c r="B167" s="365" t="s">
        <v>5056</v>
      </c>
      <c r="C167" s="364" t="s">
        <v>4993</v>
      </c>
      <c r="D167" s="364" t="s">
        <v>5169</v>
      </c>
      <c r="E167" s="364" t="s">
        <v>5170</v>
      </c>
      <c r="F167" s="364" t="s">
        <v>4959</v>
      </c>
      <c r="G167" s="364">
        <v>45.9</v>
      </c>
    </row>
    <row r="168" spans="1:7" ht="22.5" customHeight="1" thickBot="1">
      <c r="A168" s="364" t="s">
        <v>4929</v>
      </c>
      <c r="B168" s="365" t="s">
        <v>4934</v>
      </c>
      <c r="C168" s="364" t="s">
        <v>5016</v>
      </c>
      <c r="D168" s="364" t="s">
        <v>5171</v>
      </c>
      <c r="E168" s="364" t="s">
        <v>4990</v>
      </c>
      <c r="F168" s="364" t="s">
        <v>4935</v>
      </c>
      <c r="G168" s="364">
        <v>242.25</v>
      </c>
    </row>
    <row r="169" spans="1:7" ht="22.5" customHeight="1" thickBot="1">
      <c r="A169" s="364" t="s">
        <v>4929</v>
      </c>
      <c r="B169" s="365" t="s">
        <v>4934</v>
      </c>
      <c r="C169" s="364" t="s">
        <v>4931</v>
      </c>
      <c r="D169" s="364" t="s">
        <v>5172</v>
      </c>
      <c r="E169" s="364" t="s">
        <v>5138</v>
      </c>
      <c r="F169" s="364" t="s">
        <v>4935</v>
      </c>
      <c r="G169" s="364">
        <v>244.79999999999998</v>
      </c>
    </row>
    <row r="170" spans="1:7" ht="22.5" customHeight="1" thickBot="1">
      <c r="A170" s="364" t="s">
        <v>4929</v>
      </c>
      <c r="B170" s="365" t="s">
        <v>4930</v>
      </c>
      <c r="C170" s="364" t="s">
        <v>5016</v>
      </c>
      <c r="D170" s="364" t="s">
        <v>5173</v>
      </c>
      <c r="E170" s="364" t="s">
        <v>4945</v>
      </c>
      <c r="F170" s="364" t="s">
        <v>4935</v>
      </c>
      <c r="G170" s="364">
        <v>114.75</v>
      </c>
    </row>
    <row r="171" spans="1:7" ht="22.5" customHeight="1" thickBot="1">
      <c r="A171" s="364" t="s">
        <v>4955</v>
      </c>
      <c r="B171" s="365" t="s">
        <v>4979</v>
      </c>
      <c r="C171" s="364" t="s">
        <v>4957</v>
      </c>
      <c r="D171" s="364" t="s">
        <v>1059</v>
      </c>
      <c r="E171" s="364" t="s">
        <v>5162</v>
      </c>
      <c r="F171" s="364" t="s">
        <v>4935</v>
      </c>
      <c r="G171" s="364">
        <v>51</v>
      </c>
    </row>
    <row r="172" spans="1:7" ht="22.5" customHeight="1" thickBot="1">
      <c r="A172" s="364" t="s">
        <v>29</v>
      </c>
      <c r="B172" s="365" t="s">
        <v>5174</v>
      </c>
      <c r="C172" s="364" t="s">
        <v>4993</v>
      </c>
      <c r="D172" s="364" t="s">
        <v>5175</v>
      </c>
      <c r="E172" s="364" t="s">
        <v>5176</v>
      </c>
      <c r="F172" s="364" t="s">
        <v>4995</v>
      </c>
      <c r="G172" s="364">
        <v>15.299999999999999</v>
      </c>
    </row>
    <row r="173" spans="1:7" ht="22.5" customHeight="1" thickBot="1">
      <c r="A173" s="364" t="s">
        <v>4929</v>
      </c>
      <c r="B173" s="365" t="s">
        <v>4987</v>
      </c>
      <c r="C173" s="364" t="s">
        <v>4931</v>
      </c>
      <c r="D173" s="364" t="s">
        <v>5177</v>
      </c>
      <c r="E173" s="364" t="s">
        <v>4977</v>
      </c>
      <c r="F173" s="364" t="s">
        <v>4959</v>
      </c>
      <c r="G173" s="364">
        <v>198.9</v>
      </c>
    </row>
    <row r="174" spans="1:7" ht="22.5" customHeight="1" thickBot="1">
      <c r="A174" s="364" t="s">
        <v>4955</v>
      </c>
      <c r="B174" s="365" t="s">
        <v>4956</v>
      </c>
      <c r="C174" s="364" t="s">
        <v>4993</v>
      </c>
      <c r="D174" s="364" t="s">
        <v>5178</v>
      </c>
      <c r="E174" s="364" t="s">
        <v>4973</v>
      </c>
      <c r="F174" s="364" t="s">
        <v>4959</v>
      </c>
      <c r="G174" s="364">
        <v>35.699999999999996</v>
      </c>
    </row>
    <row r="175" spans="1:7" ht="22.5" customHeight="1" thickBot="1">
      <c r="A175" s="364" t="s">
        <v>4963</v>
      </c>
      <c r="B175" s="365" t="s">
        <v>4964</v>
      </c>
      <c r="C175" s="364" t="s">
        <v>5016</v>
      </c>
      <c r="D175" s="364" t="s">
        <v>5179</v>
      </c>
      <c r="E175" s="364" t="s">
        <v>5153</v>
      </c>
      <c r="F175" s="364" t="s">
        <v>2243</v>
      </c>
      <c r="G175" s="364">
        <v>313.64999999999998</v>
      </c>
    </row>
    <row r="176" spans="1:7" ht="22.5" customHeight="1" thickBot="1">
      <c r="A176" s="364" t="s">
        <v>4929</v>
      </c>
      <c r="B176" s="365" t="s">
        <v>5180</v>
      </c>
      <c r="C176" s="364" t="s">
        <v>4931</v>
      </c>
      <c r="D176" s="364" t="s">
        <v>5181</v>
      </c>
      <c r="E176" s="364" t="s">
        <v>4977</v>
      </c>
      <c r="F176" s="364" t="s">
        <v>4959</v>
      </c>
      <c r="G176" s="364">
        <v>91.8</v>
      </c>
    </row>
    <row r="177" spans="1:7" ht="22.5" customHeight="1" thickBot="1">
      <c r="A177" s="364" t="s">
        <v>4963</v>
      </c>
      <c r="B177" s="365" t="s">
        <v>4964</v>
      </c>
      <c r="C177" s="364" t="s">
        <v>4931</v>
      </c>
      <c r="D177" s="364" t="s">
        <v>5182</v>
      </c>
      <c r="E177" s="364" t="s">
        <v>5183</v>
      </c>
      <c r="F177" s="364" t="s">
        <v>2243</v>
      </c>
      <c r="G177" s="364">
        <v>239.7</v>
      </c>
    </row>
    <row r="178" spans="1:7" ht="22.5" customHeight="1" thickBot="1">
      <c r="A178" s="364" t="s">
        <v>4929</v>
      </c>
      <c r="B178" s="365" t="s">
        <v>4987</v>
      </c>
      <c r="C178" s="364" t="s">
        <v>4931</v>
      </c>
      <c r="D178" s="364" t="s">
        <v>5184</v>
      </c>
      <c r="E178" s="364" t="s">
        <v>5008</v>
      </c>
      <c r="F178" s="364" t="s">
        <v>2243</v>
      </c>
      <c r="G178" s="364">
        <v>349.34999999999997</v>
      </c>
    </row>
    <row r="179" spans="1:7" ht="22.5" customHeight="1" thickBot="1">
      <c r="A179" s="364" t="s">
        <v>4929</v>
      </c>
      <c r="B179" s="365" t="s">
        <v>4937</v>
      </c>
      <c r="C179" s="364" t="s">
        <v>4931</v>
      </c>
      <c r="D179" s="364" t="s">
        <v>5185</v>
      </c>
      <c r="E179" s="364" t="s">
        <v>5186</v>
      </c>
      <c r="F179" s="364" t="s">
        <v>4959</v>
      </c>
      <c r="G179" s="364">
        <v>165.75</v>
      </c>
    </row>
    <row r="180" spans="1:7" ht="22.5" customHeight="1" thickBot="1">
      <c r="A180" s="364" t="s">
        <v>4929</v>
      </c>
      <c r="B180" s="365" t="s">
        <v>4934</v>
      </c>
      <c r="C180" s="364" t="s">
        <v>5016</v>
      </c>
      <c r="D180" s="364" t="s">
        <v>5187</v>
      </c>
      <c r="E180" s="364" t="s">
        <v>5080</v>
      </c>
      <c r="F180" s="364" t="s">
        <v>4935</v>
      </c>
      <c r="G180" s="364">
        <v>160.65</v>
      </c>
    </row>
    <row r="181" spans="1:7" ht="22.5" customHeight="1" thickBot="1">
      <c r="A181" s="364" t="s">
        <v>4929</v>
      </c>
      <c r="B181" s="365" t="s">
        <v>5167</v>
      </c>
      <c r="C181" s="364" t="s">
        <v>4931</v>
      </c>
      <c r="D181" s="364" t="s">
        <v>5188</v>
      </c>
      <c r="E181" s="364" t="s">
        <v>4977</v>
      </c>
      <c r="F181" s="364" t="s">
        <v>4959</v>
      </c>
      <c r="G181" s="364">
        <v>91.8</v>
      </c>
    </row>
    <row r="182" spans="1:7" ht="22.5" customHeight="1" thickBot="1">
      <c r="A182" s="364" t="s">
        <v>4929</v>
      </c>
      <c r="B182" s="365" t="s">
        <v>4934</v>
      </c>
      <c r="C182" s="364" t="s">
        <v>5016</v>
      </c>
      <c r="D182" s="364" t="s">
        <v>5189</v>
      </c>
      <c r="E182" s="364" t="s">
        <v>5001</v>
      </c>
      <c r="F182" s="364" t="s">
        <v>4935</v>
      </c>
      <c r="G182" s="364">
        <v>107.1</v>
      </c>
    </row>
    <row r="183" spans="1:7" ht="22.5" customHeight="1" thickBot="1">
      <c r="A183" s="364" t="s">
        <v>4929</v>
      </c>
      <c r="B183" s="365" t="s">
        <v>4934</v>
      </c>
      <c r="C183" s="364" t="s">
        <v>5190</v>
      </c>
      <c r="D183" s="364" t="s">
        <v>5191</v>
      </c>
      <c r="E183" s="364" t="s">
        <v>5192</v>
      </c>
      <c r="F183" s="364" t="s">
        <v>4959</v>
      </c>
      <c r="G183" s="364">
        <v>76.5</v>
      </c>
    </row>
    <row r="184" spans="1:7" ht="22.5" customHeight="1" thickBot="1">
      <c r="A184" s="364" t="s">
        <v>4929</v>
      </c>
      <c r="B184" s="365" t="s">
        <v>4937</v>
      </c>
      <c r="C184" s="364" t="s">
        <v>5016</v>
      </c>
      <c r="D184" s="364" t="s">
        <v>5193</v>
      </c>
      <c r="E184" s="364" t="s">
        <v>4990</v>
      </c>
      <c r="F184" s="364" t="s">
        <v>4935</v>
      </c>
      <c r="G184" s="364">
        <v>140.25</v>
      </c>
    </row>
    <row r="185" spans="1:7" ht="22.5" customHeight="1" thickBot="1">
      <c r="A185" s="364" t="s">
        <v>5099</v>
      </c>
      <c r="B185" s="365" t="s">
        <v>5100</v>
      </c>
      <c r="C185" s="364" t="s">
        <v>4957</v>
      </c>
      <c r="D185" s="364" t="s">
        <v>990</v>
      </c>
      <c r="E185" s="364" t="s">
        <v>5194</v>
      </c>
      <c r="F185" s="364" t="s">
        <v>4959</v>
      </c>
      <c r="G185" s="364">
        <v>61.199999999999996</v>
      </c>
    </row>
    <row r="186" spans="1:7" ht="22.5" customHeight="1" thickBot="1">
      <c r="A186" s="364" t="s">
        <v>4929</v>
      </c>
      <c r="B186" s="365" t="s">
        <v>4934</v>
      </c>
      <c r="C186" s="364" t="s">
        <v>4931</v>
      </c>
      <c r="D186" s="364" t="s">
        <v>5195</v>
      </c>
      <c r="E186" s="364" t="s">
        <v>5196</v>
      </c>
      <c r="F186" s="364" t="s">
        <v>2243</v>
      </c>
      <c r="G186" s="364">
        <v>331.5</v>
      </c>
    </row>
    <row r="187" spans="1:7" ht="22.5" customHeight="1" thickBot="1">
      <c r="A187" s="364" t="s">
        <v>4929</v>
      </c>
      <c r="B187" s="365" t="s">
        <v>4937</v>
      </c>
      <c r="C187" s="364" t="s">
        <v>5190</v>
      </c>
      <c r="D187" s="364" t="s">
        <v>5197</v>
      </c>
      <c r="E187" s="364" t="s">
        <v>5192</v>
      </c>
      <c r="F187" s="364" t="s">
        <v>4959</v>
      </c>
      <c r="G187" s="364">
        <v>38.25</v>
      </c>
    </row>
    <row r="188" spans="1:7" ht="22.5" customHeight="1" thickBot="1">
      <c r="A188" s="364" t="s">
        <v>4929</v>
      </c>
      <c r="B188" s="365" t="s">
        <v>4937</v>
      </c>
      <c r="C188" s="364" t="s">
        <v>4931</v>
      </c>
      <c r="D188" s="364" t="s">
        <v>5198</v>
      </c>
      <c r="E188" s="364" t="s">
        <v>5036</v>
      </c>
      <c r="F188" s="364" t="s">
        <v>4959</v>
      </c>
      <c r="G188" s="364">
        <v>76.5</v>
      </c>
    </row>
    <row r="189" spans="1:7" ht="22.5" customHeight="1" thickBot="1">
      <c r="A189" s="364" t="s">
        <v>5099</v>
      </c>
      <c r="B189" s="365" t="s">
        <v>5100</v>
      </c>
      <c r="C189" s="364" t="s">
        <v>4957</v>
      </c>
      <c r="D189" s="364" t="s">
        <v>1091</v>
      </c>
      <c r="E189" s="364" t="s">
        <v>5199</v>
      </c>
      <c r="F189" s="364" t="s">
        <v>4935</v>
      </c>
      <c r="G189" s="364">
        <v>153</v>
      </c>
    </row>
    <row r="190" spans="1:7" ht="22.5" customHeight="1" thickBot="1">
      <c r="A190" s="364" t="s">
        <v>4963</v>
      </c>
      <c r="B190" s="365" t="s">
        <v>4964</v>
      </c>
      <c r="C190" s="364" t="s">
        <v>4931</v>
      </c>
      <c r="D190" s="364" t="s">
        <v>5200</v>
      </c>
      <c r="E190" s="364" t="s">
        <v>5201</v>
      </c>
      <c r="F190" s="364" t="s">
        <v>2243</v>
      </c>
      <c r="G190" s="364">
        <v>349.34999999999997</v>
      </c>
    </row>
    <row r="191" spans="1:7" ht="22.5" customHeight="1" thickBot="1">
      <c r="A191" s="364" t="s">
        <v>4963</v>
      </c>
      <c r="B191" s="365" t="s">
        <v>4964</v>
      </c>
      <c r="C191" s="364" t="s">
        <v>4931</v>
      </c>
      <c r="D191" s="364" t="s">
        <v>1106</v>
      </c>
      <c r="E191" s="364" t="s">
        <v>5202</v>
      </c>
      <c r="F191" s="364" t="s">
        <v>2243</v>
      </c>
      <c r="G191" s="364">
        <v>362.09999999999997</v>
      </c>
    </row>
    <row r="192" spans="1:7" ht="22.5" customHeight="1" thickBot="1">
      <c r="A192" s="364" t="s">
        <v>4955</v>
      </c>
      <c r="B192" s="365" t="s">
        <v>4956</v>
      </c>
      <c r="C192" s="364" t="s">
        <v>4993</v>
      </c>
      <c r="D192" s="364" t="s">
        <v>5203</v>
      </c>
      <c r="E192" s="364" t="s">
        <v>5015</v>
      </c>
      <c r="F192" s="364" t="s">
        <v>4959</v>
      </c>
      <c r="G192" s="364">
        <v>22.95</v>
      </c>
    </row>
    <row r="193" spans="1:7" ht="22.5" customHeight="1" thickBot="1">
      <c r="A193" s="364" t="s">
        <v>5055</v>
      </c>
      <c r="B193" s="365" t="s">
        <v>5056</v>
      </c>
      <c r="C193" s="364" t="s">
        <v>4993</v>
      </c>
      <c r="D193" s="364" t="s">
        <v>5204</v>
      </c>
      <c r="E193" s="364" t="s">
        <v>5205</v>
      </c>
      <c r="F193" s="364" t="s">
        <v>4959</v>
      </c>
      <c r="G193" s="364">
        <v>61.199999999999996</v>
      </c>
    </row>
    <row r="194" spans="1:7" ht="22.5" customHeight="1" thickBot="1">
      <c r="A194" s="364" t="s">
        <v>4929</v>
      </c>
      <c r="B194" s="365" t="s">
        <v>4930</v>
      </c>
      <c r="C194" s="364" t="s">
        <v>4931</v>
      </c>
      <c r="D194" s="364" t="s">
        <v>5206</v>
      </c>
      <c r="E194" s="364" t="s">
        <v>4999</v>
      </c>
      <c r="F194" s="364" t="s">
        <v>4959</v>
      </c>
      <c r="G194" s="364">
        <v>191.25</v>
      </c>
    </row>
    <row r="195" spans="1:7" ht="22.5" customHeight="1" thickBot="1">
      <c r="A195" s="364" t="s">
        <v>4929</v>
      </c>
      <c r="B195" s="365" t="s">
        <v>4934</v>
      </c>
      <c r="C195" s="364" t="s">
        <v>5016</v>
      </c>
      <c r="D195" s="364" t="s">
        <v>5207</v>
      </c>
      <c r="E195" s="364" t="s">
        <v>4970</v>
      </c>
      <c r="F195" s="364" t="s">
        <v>4935</v>
      </c>
      <c r="G195" s="364">
        <v>183.6</v>
      </c>
    </row>
    <row r="196" spans="1:7" ht="22.5" customHeight="1" thickBot="1">
      <c r="A196" s="364" t="s">
        <v>5208</v>
      </c>
      <c r="B196" s="365" t="s">
        <v>5209</v>
      </c>
      <c r="C196" s="364" t="s">
        <v>5016</v>
      </c>
      <c r="D196" s="364" t="s">
        <v>5210</v>
      </c>
      <c r="E196" s="364" t="s">
        <v>5211</v>
      </c>
      <c r="F196" s="364" t="s">
        <v>4995</v>
      </c>
      <c r="G196" s="364">
        <v>30.599999999999998</v>
      </c>
    </row>
    <row r="197" spans="1:7" ht="22.5" customHeight="1" thickBot="1">
      <c r="A197" s="364" t="s">
        <v>4929</v>
      </c>
      <c r="B197" s="365" t="s">
        <v>4934</v>
      </c>
      <c r="C197" s="364" t="s">
        <v>4931</v>
      </c>
      <c r="D197" s="364" t="s">
        <v>5212</v>
      </c>
      <c r="E197" s="364" t="s">
        <v>5213</v>
      </c>
      <c r="F197" s="364" t="s">
        <v>2243</v>
      </c>
      <c r="G197" s="364">
        <v>198.9</v>
      </c>
    </row>
    <row r="198" spans="1:7" ht="22.5" customHeight="1" thickBot="1">
      <c r="A198" s="364" t="s">
        <v>4929</v>
      </c>
      <c r="B198" s="365" t="s">
        <v>4976</v>
      </c>
      <c r="C198" s="364" t="s">
        <v>4931</v>
      </c>
      <c r="D198" s="364" t="s">
        <v>5214</v>
      </c>
      <c r="E198" s="364" t="s">
        <v>4999</v>
      </c>
      <c r="F198" s="364" t="s">
        <v>4959</v>
      </c>
      <c r="G198" s="364">
        <v>76.5</v>
      </c>
    </row>
    <row r="199" spans="1:7" ht="22.5" customHeight="1" thickBot="1">
      <c r="A199" s="364" t="s">
        <v>4929</v>
      </c>
      <c r="B199" s="365" t="s">
        <v>4987</v>
      </c>
      <c r="C199" s="364" t="s">
        <v>4931</v>
      </c>
      <c r="D199" s="364" t="s">
        <v>5215</v>
      </c>
      <c r="E199" s="364" t="s">
        <v>5010</v>
      </c>
      <c r="F199" s="364" t="s">
        <v>2243</v>
      </c>
      <c r="G199" s="364">
        <v>247.35</v>
      </c>
    </row>
    <row r="200" spans="1:7" ht="22.5" customHeight="1" thickBot="1">
      <c r="A200" s="364" t="s">
        <v>5055</v>
      </c>
      <c r="B200" s="365" t="s">
        <v>5056</v>
      </c>
      <c r="C200" s="364" t="s">
        <v>4993</v>
      </c>
      <c r="D200" s="364" t="s">
        <v>5216</v>
      </c>
      <c r="E200" s="364" t="s">
        <v>5217</v>
      </c>
      <c r="F200" s="364" t="s">
        <v>4959</v>
      </c>
      <c r="G200" s="364">
        <v>30.599999999999998</v>
      </c>
    </row>
    <row r="201" spans="1:7" ht="22.5" customHeight="1" thickBot="1">
      <c r="A201" s="364" t="s">
        <v>4963</v>
      </c>
      <c r="B201" s="365" t="s">
        <v>4964</v>
      </c>
      <c r="C201" s="364" t="s">
        <v>4931</v>
      </c>
      <c r="D201" s="364" t="s">
        <v>5218</v>
      </c>
      <c r="E201" s="364" t="s">
        <v>5219</v>
      </c>
      <c r="F201" s="364" t="s">
        <v>2243</v>
      </c>
      <c r="G201" s="364">
        <v>339.15</v>
      </c>
    </row>
    <row r="202" spans="1:7" ht="22.5" customHeight="1" thickBot="1">
      <c r="A202" s="364" t="s">
        <v>5208</v>
      </c>
      <c r="B202" s="365" t="s">
        <v>5209</v>
      </c>
      <c r="C202" s="364" t="s">
        <v>4957</v>
      </c>
      <c r="D202" s="364" t="s">
        <v>5220</v>
      </c>
      <c r="E202" s="364" t="s">
        <v>5221</v>
      </c>
      <c r="F202" s="364" t="s">
        <v>4995</v>
      </c>
      <c r="G202" s="364">
        <v>30.599999999999998</v>
      </c>
    </row>
    <row r="203" spans="1:7" ht="22.5" customHeight="1" thickBot="1">
      <c r="A203" s="364" t="s">
        <v>5055</v>
      </c>
      <c r="B203" s="365" t="s">
        <v>5056</v>
      </c>
      <c r="C203" s="364" t="s">
        <v>4957</v>
      </c>
      <c r="D203" s="364" t="s">
        <v>1017</v>
      </c>
      <c r="E203" s="364" t="s">
        <v>5222</v>
      </c>
      <c r="F203" s="364" t="s">
        <v>4935</v>
      </c>
      <c r="G203" s="364">
        <v>91.8</v>
      </c>
    </row>
    <row r="204" spans="1:7" ht="22.5" customHeight="1" thickBot="1">
      <c r="A204" s="364" t="s">
        <v>4963</v>
      </c>
      <c r="B204" s="365" t="s">
        <v>4964</v>
      </c>
      <c r="C204" s="364" t="s">
        <v>5016</v>
      </c>
      <c r="D204" s="364" t="s">
        <v>5223</v>
      </c>
      <c r="E204" s="364" t="s">
        <v>5014</v>
      </c>
      <c r="F204" s="364" t="s">
        <v>2243</v>
      </c>
      <c r="G204" s="364">
        <v>237.15</v>
      </c>
    </row>
    <row r="205" spans="1:7" ht="22.5" customHeight="1" thickBot="1">
      <c r="A205" s="364" t="s">
        <v>4929</v>
      </c>
      <c r="B205" s="365" t="s">
        <v>4987</v>
      </c>
      <c r="C205" s="364" t="s">
        <v>5016</v>
      </c>
      <c r="D205" s="364" t="s">
        <v>5224</v>
      </c>
      <c r="E205" s="364" t="s">
        <v>4977</v>
      </c>
      <c r="F205" s="364" t="s">
        <v>4959</v>
      </c>
      <c r="G205" s="364">
        <v>132.6</v>
      </c>
    </row>
    <row r="206" spans="1:7" ht="22.5" customHeight="1" thickBot="1">
      <c r="A206" s="364" t="s">
        <v>4955</v>
      </c>
      <c r="B206" s="365" t="s">
        <v>4956</v>
      </c>
      <c r="C206" s="364" t="s">
        <v>4957</v>
      </c>
      <c r="D206" s="364" t="s">
        <v>1048</v>
      </c>
      <c r="E206" s="364" t="s">
        <v>5225</v>
      </c>
      <c r="F206" s="364" t="s">
        <v>4935</v>
      </c>
      <c r="G206" s="364">
        <v>76.5</v>
      </c>
    </row>
    <row r="207" spans="1:7" ht="22.5" customHeight="1" thickBot="1">
      <c r="A207" s="364" t="s">
        <v>4929</v>
      </c>
      <c r="B207" s="365" t="s">
        <v>4930</v>
      </c>
      <c r="C207" s="364" t="s">
        <v>4931</v>
      </c>
      <c r="D207" s="364" t="s">
        <v>5226</v>
      </c>
      <c r="E207" s="364" t="s">
        <v>5165</v>
      </c>
      <c r="F207" s="364" t="s">
        <v>4935</v>
      </c>
      <c r="G207" s="364">
        <v>211.65</v>
      </c>
    </row>
    <row r="208" spans="1:7" ht="22.5" customHeight="1" thickBot="1">
      <c r="A208" s="364" t="s">
        <v>4963</v>
      </c>
      <c r="B208" s="365" t="s">
        <v>4964</v>
      </c>
      <c r="C208" s="364" t="s">
        <v>5016</v>
      </c>
      <c r="D208" s="364" t="s">
        <v>5227</v>
      </c>
      <c r="E208" s="364" t="s">
        <v>4997</v>
      </c>
      <c r="F208" s="364" t="s">
        <v>4935</v>
      </c>
      <c r="G208" s="364">
        <v>153</v>
      </c>
    </row>
    <row r="209" spans="1:7" ht="22.5" customHeight="1" thickBot="1">
      <c r="A209" s="364" t="s">
        <v>4929</v>
      </c>
      <c r="B209" s="365" t="s">
        <v>4934</v>
      </c>
      <c r="C209" s="364" t="s">
        <v>4931</v>
      </c>
      <c r="D209" s="364" t="s">
        <v>5228</v>
      </c>
      <c r="E209" s="364" t="s">
        <v>5229</v>
      </c>
      <c r="F209" s="364" t="s">
        <v>4935</v>
      </c>
      <c r="G209" s="364">
        <v>367.2</v>
      </c>
    </row>
    <row r="210" spans="1:7" ht="22.5" customHeight="1" thickBot="1">
      <c r="A210" s="364" t="s">
        <v>4929</v>
      </c>
      <c r="B210" s="365" t="s">
        <v>4937</v>
      </c>
      <c r="C210" s="364" t="s">
        <v>4931</v>
      </c>
      <c r="D210" s="364" t="s">
        <v>5230</v>
      </c>
      <c r="E210" s="364" t="s">
        <v>5138</v>
      </c>
      <c r="F210" s="364" t="s">
        <v>4935</v>
      </c>
      <c r="G210" s="364">
        <v>137.69999999999999</v>
      </c>
    </row>
    <row r="211" spans="1:7" ht="22.5" customHeight="1" thickBot="1">
      <c r="A211" s="364" t="s">
        <v>4929</v>
      </c>
      <c r="B211" s="365" t="s">
        <v>4930</v>
      </c>
      <c r="C211" s="364" t="s">
        <v>4931</v>
      </c>
      <c r="D211" s="364" t="s">
        <v>5231</v>
      </c>
      <c r="E211" s="364" t="s">
        <v>5010</v>
      </c>
      <c r="F211" s="364" t="s">
        <v>4935</v>
      </c>
      <c r="G211" s="364">
        <v>158.1</v>
      </c>
    </row>
    <row r="212" spans="1:7" ht="22.5" customHeight="1" thickBot="1">
      <c r="A212" s="364" t="s">
        <v>4929</v>
      </c>
      <c r="B212" s="365" t="s">
        <v>4930</v>
      </c>
      <c r="C212" s="364" t="s">
        <v>4931</v>
      </c>
      <c r="D212" s="364" t="s">
        <v>5232</v>
      </c>
      <c r="E212" s="364" t="s">
        <v>5233</v>
      </c>
      <c r="F212" s="364" t="s">
        <v>4959</v>
      </c>
      <c r="G212" s="364">
        <v>119.85</v>
      </c>
    </row>
    <row r="213" spans="1:7" ht="22.5" customHeight="1" thickBot="1">
      <c r="A213" s="364" t="s">
        <v>5055</v>
      </c>
      <c r="B213" s="365" t="s">
        <v>5094</v>
      </c>
      <c r="C213" s="364" t="s">
        <v>4957</v>
      </c>
      <c r="D213" s="364" t="s">
        <v>5234</v>
      </c>
      <c r="E213" s="364" t="s">
        <v>5235</v>
      </c>
      <c r="F213" s="364" t="s">
        <v>4959</v>
      </c>
      <c r="G213" s="364">
        <v>181.04999999999998</v>
      </c>
    </row>
    <row r="214" spans="1:7" ht="22.5" customHeight="1" thickBot="1">
      <c r="A214" s="364" t="s">
        <v>4929</v>
      </c>
      <c r="B214" s="365" t="s">
        <v>4987</v>
      </c>
      <c r="C214" s="364" t="s">
        <v>5016</v>
      </c>
      <c r="D214" s="364" t="s">
        <v>1023</v>
      </c>
      <c r="E214" s="364" t="s">
        <v>4940</v>
      </c>
      <c r="F214" s="364" t="s">
        <v>2243</v>
      </c>
      <c r="G214" s="364">
        <v>265.2</v>
      </c>
    </row>
    <row r="215" spans="1:7" ht="22.5" customHeight="1" thickBot="1">
      <c r="A215" s="364" t="s">
        <v>4929</v>
      </c>
      <c r="B215" s="365" t="s">
        <v>4987</v>
      </c>
      <c r="C215" s="364" t="s">
        <v>4931</v>
      </c>
      <c r="D215" s="364" t="s">
        <v>5236</v>
      </c>
      <c r="E215" s="364" t="s">
        <v>5042</v>
      </c>
      <c r="F215" s="364" t="s">
        <v>2243</v>
      </c>
      <c r="G215" s="364">
        <v>232.04999999999998</v>
      </c>
    </row>
    <row r="216" spans="1:7" ht="22.5" customHeight="1" thickBot="1">
      <c r="A216" s="364" t="s">
        <v>4929</v>
      </c>
      <c r="B216" s="365" t="s">
        <v>4987</v>
      </c>
      <c r="C216" s="364" t="s">
        <v>5016</v>
      </c>
      <c r="D216" s="364" t="s">
        <v>5237</v>
      </c>
      <c r="E216" s="364" t="s">
        <v>4945</v>
      </c>
      <c r="F216" s="364" t="s">
        <v>2243</v>
      </c>
      <c r="G216" s="364">
        <v>198.9</v>
      </c>
    </row>
    <row r="217" spans="1:7" ht="22.5" customHeight="1" thickBot="1">
      <c r="A217" s="364" t="s">
        <v>4963</v>
      </c>
      <c r="B217" s="365" t="s">
        <v>4964</v>
      </c>
      <c r="C217" s="364" t="s">
        <v>4931</v>
      </c>
      <c r="D217" s="364" t="s">
        <v>5238</v>
      </c>
      <c r="E217" s="364" t="s">
        <v>5239</v>
      </c>
      <c r="F217" s="364" t="s">
        <v>4959</v>
      </c>
      <c r="G217" s="364">
        <v>221.85</v>
      </c>
    </row>
    <row r="218" spans="1:7" ht="22.5" customHeight="1" thickBot="1">
      <c r="A218" s="364" t="s">
        <v>4929</v>
      </c>
      <c r="B218" s="365" t="s">
        <v>4937</v>
      </c>
      <c r="C218" s="364" t="s">
        <v>5016</v>
      </c>
      <c r="D218" s="364" t="s">
        <v>5240</v>
      </c>
      <c r="E218" s="364" t="s">
        <v>4999</v>
      </c>
      <c r="F218" s="364" t="s">
        <v>4959</v>
      </c>
      <c r="G218" s="364">
        <v>102</v>
      </c>
    </row>
    <row r="219" spans="1:7" ht="22.5" customHeight="1" thickBot="1">
      <c r="A219" s="364" t="s">
        <v>4929</v>
      </c>
      <c r="B219" s="365" t="s">
        <v>4934</v>
      </c>
      <c r="C219" s="364" t="s">
        <v>4931</v>
      </c>
      <c r="D219" s="364" t="s">
        <v>5241</v>
      </c>
      <c r="E219" s="364" t="s">
        <v>4977</v>
      </c>
      <c r="F219" s="364" t="s">
        <v>4959</v>
      </c>
      <c r="G219" s="364">
        <v>153</v>
      </c>
    </row>
    <row r="220" spans="1:7" ht="22.5" customHeight="1" thickBot="1">
      <c r="A220" s="364" t="s">
        <v>4929</v>
      </c>
      <c r="B220" s="365" t="s">
        <v>4937</v>
      </c>
      <c r="C220" s="364" t="s">
        <v>4931</v>
      </c>
      <c r="D220" s="364" t="s">
        <v>5242</v>
      </c>
      <c r="E220" s="364" t="s">
        <v>5018</v>
      </c>
      <c r="F220" s="364" t="s">
        <v>4935</v>
      </c>
      <c r="G220" s="364">
        <v>114.75</v>
      </c>
    </row>
    <row r="221" spans="1:7" ht="22.5" customHeight="1" thickBot="1">
      <c r="A221" s="364" t="s">
        <v>4929</v>
      </c>
      <c r="B221" s="365" t="s">
        <v>4934</v>
      </c>
      <c r="C221" s="364" t="s">
        <v>4931</v>
      </c>
      <c r="D221" s="364" t="s">
        <v>5243</v>
      </c>
      <c r="E221" s="364" t="s">
        <v>5244</v>
      </c>
      <c r="F221" s="364" t="s">
        <v>2243</v>
      </c>
      <c r="G221" s="364">
        <v>265.2</v>
      </c>
    </row>
    <row r="222" spans="1:7" ht="22.5" customHeight="1" thickBot="1">
      <c r="A222" s="364" t="s">
        <v>4929</v>
      </c>
      <c r="B222" s="365" t="s">
        <v>4934</v>
      </c>
      <c r="C222" s="364" t="s">
        <v>5190</v>
      </c>
      <c r="D222" s="364" t="s">
        <v>5245</v>
      </c>
      <c r="E222" s="364" t="s">
        <v>5246</v>
      </c>
      <c r="F222" s="364" t="s">
        <v>4959</v>
      </c>
      <c r="G222" s="364">
        <v>89.25</v>
      </c>
    </row>
    <row r="223" spans="1:7" ht="22.5" customHeight="1" thickBot="1">
      <c r="A223" s="364" t="s">
        <v>4929</v>
      </c>
      <c r="B223" s="365" t="s">
        <v>4976</v>
      </c>
      <c r="C223" s="364" t="s">
        <v>4931</v>
      </c>
      <c r="D223" s="364" t="s">
        <v>5247</v>
      </c>
      <c r="E223" s="364" t="s">
        <v>5248</v>
      </c>
      <c r="F223" s="364" t="s">
        <v>4959</v>
      </c>
      <c r="G223" s="364">
        <v>45.9</v>
      </c>
    </row>
    <row r="224" spans="1:7" ht="22.5" customHeight="1" thickBot="1">
      <c r="A224" s="364" t="s">
        <v>4963</v>
      </c>
      <c r="B224" s="365" t="s">
        <v>4964</v>
      </c>
      <c r="C224" s="364" t="s">
        <v>4931</v>
      </c>
      <c r="D224" s="364" t="s">
        <v>5249</v>
      </c>
      <c r="E224" s="364" t="s">
        <v>5250</v>
      </c>
      <c r="F224" s="364" t="s">
        <v>2243</v>
      </c>
      <c r="G224" s="364">
        <v>255</v>
      </c>
    </row>
    <row r="225" spans="1:7" ht="22.5" customHeight="1" thickBot="1">
      <c r="A225" s="364" t="s">
        <v>5208</v>
      </c>
      <c r="B225" s="365" t="s">
        <v>5209</v>
      </c>
      <c r="C225" s="364" t="s">
        <v>4957</v>
      </c>
      <c r="D225" s="364" t="s">
        <v>5251</v>
      </c>
      <c r="E225" s="364" t="s">
        <v>5252</v>
      </c>
      <c r="F225" s="364" t="s">
        <v>4995</v>
      </c>
      <c r="G225" s="364">
        <v>38.25</v>
      </c>
    </row>
    <row r="226" spans="1:7" ht="22.5" customHeight="1" thickBot="1">
      <c r="A226" s="364" t="s">
        <v>4929</v>
      </c>
      <c r="B226" s="365" t="s">
        <v>5180</v>
      </c>
      <c r="C226" s="364" t="s">
        <v>4931</v>
      </c>
      <c r="D226" s="364" t="s">
        <v>5253</v>
      </c>
      <c r="E226" s="364" t="s">
        <v>4999</v>
      </c>
      <c r="F226" s="364" t="s">
        <v>4959</v>
      </c>
      <c r="G226" s="364">
        <v>153</v>
      </c>
    </row>
    <row r="227" spans="1:7" ht="22.5" customHeight="1" thickBot="1">
      <c r="A227" s="364" t="s">
        <v>4929</v>
      </c>
      <c r="B227" s="365" t="s">
        <v>4937</v>
      </c>
      <c r="C227" s="364" t="s">
        <v>4931</v>
      </c>
      <c r="D227" s="364" t="s">
        <v>5254</v>
      </c>
      <c r="E227" s="364" t="s">
        <v>5135</v>
      </c>
      <c r="F227" s="364" t="s">
        <v>4935</v>
      </c>
      <c r="G227" s="364">
        <v>127.5</v>
      </c>
    </row>
    <row r="228" spans="1:7" ht="22.5" customHeight="1" thickBot="1">
      <c r="A228" s="364" t="s">
        <v>4955</v>
      </c>
      <c r="B228" s="365" t="s">
        <v>4979</v>
      </c>
      <c r="C228" s="364" t="s">
        <v>4957</v>
      </c>
      <c r="D228" s="364" t="s">
        <v>5255</v>
      </c>
      <c r="E228" s="364" t="s">
        <v>5256</v>
      </c>
      <c r="F228" s="364" t="s">
        <v>4959</v>
      </c>
      <c r="G228" s="364">
        <v>66.3</v>
      </c>
    </row>
    <row r="229" spans="1:7" ht="22.5" customHeight="1" thickBot="1">
      <c r="A229" s="364" t="s">
        <v>4929</v>
      </c>
      <c r="B229" s="365" t="s">
        <v>4976</v>
      </c>
      <c r="C229" s="364" t="s">
        <v>4931</v>
      </c>
      <c r="D229" s="364" t="s">
        <v>5257</v>
      </c>
      <c r="E229" s="364" t="s">
        <v>5051</v>
      </c>
      <c r="F229" s="364" t="s">
        <v>4959</v>
      </c>
      <c r="G229" s="364">
        <v>58.65</v>
      </c>
    </row>
    <row r="230" spans="1:7" ht="22.5" customHeight="1" thickBot="1">
      <c r="A230" s="364" t="s">
        <v>4929</v>
      </c>
      <c r="B230" s="365" t="s">
        <v>4930</v>
      </c>
      <c r="C230" s="364" t="s">
        <v>4931</v>
      </c>
      <c r="D230" s="364" t="s">
        <v>5258</v>
      </c>
      <c r="E230" s="364" t="s">
        <v>5008</v>
      </c>
      <c r="F230" s="364" t="s">
        <v>2243</v>
      </c>
      <c r="G230" s="364">
        <v>201.45</v>
      </c>
    </row>
    <row r="231" spans="1:7" ht="22.5" customHeight="1" thickBot="1">
      <c r="A231" s="364" t="s">
        <v>4929</v>
      </c>
      <c r="B231" s="365" t="s">
        <v>4930</v>
      </c>
      <c r="C231" s="364" t="s">
        <v>4931</v>
      </c>
      <c r="D231" s="364" t="s">
        <v>5259</v>
      </c>
      <c r="E231" s="364" t="s">
        <v>5260</v>
      </c>
      <c r="F231" s="364" t="s">
        <v>4959</v>
      </c>
      <c r="G231" s="364">
        <v>114.75</v>
      </c>
    </row>
    <row r="232" spans="1:7" ht="22.5" customHeight="1" thickBot="1">
      <c r="A232" s="364" t="s">
        <v>29</v>
      </c>
      <c r="B232" s="365" t="s">
        <v>5261</v>
      </c>
      <c r="C232" s="364" t="s">
        <v>4993</v>
      </c>
      <c r="D232" s="364" t="s">
        <v>5262</v>
      </c>
      <c r="E232" s="364" t="s">
        <v>5263</v>
      </c>
      <c r="F232" s="364" t="s">
        <v>4995</v>
      </c>
      <c r="G232" s="364">
        <v>5.0999999999999996</v>
      </c>
    </row>
    <row r="233" spans="1:7" ht="22.5" customHeight="1" thickBot="1">
      <c r="A233" s="364" t="s">
        <v>5055</v>
      </c>
      <c r="B233" s="365" t="s">
        <v>5094</v>
      </c>
      <c r="C233" s="364" t="s">
        <v>4957</v>
      </c>
      <c r="D233" s="364" t="s">
        <v>1045</v>
      </c>
      <c r="E233" s="364" t="s">
        <v>5264</v>
      </c>
      <c r="F233" s="364" t="s">
        <v>4959</v>
      </c>
      <c r="G233" s="364">
        <v>280.5</v>
      </c>
    </row>
    <row r="234" spans="1:7" ht="22.5" customHeight="1" thickBot="1">
      <c r="A234" s="364" t="s">
        <v>4929</v>
      </c>
      <c r="B234" s="365" t="s">
        <v>4930</v>
      </c>
      <c r="C234" s="364" t="s">
        <v>4931</v>
      </c>
      <c r="D234" s="364" t="s">
        <v>5265</v>
      </c>
      <c r="E234" s="364" t="s">
        <v>5158</v>
      </c>
      <c r="F234" s="364" t="s">
        <v>4959</v>
      </c>
      <c r="G234" s="364">
        <v>153</v>
      </c>
    </row>
    <row r="235" spans="1:7" ht="22.5" customHeight="1" thickBot="1">
      <c r="A235" s="364" t="s">
        <v>5055</v>
      </c>
      <c r="B235" s="365" t="s">
        <v>5094</v>
      </c>
      <c r="C235" s="364" t="s">
        <v>4957</v>
      </c>
      <c r="D235" s="364" t="s">
        <v>5266</v>
      </c>
      <c r="E235" s="364" t="s">
        <v>5267</v>
      </c>
      <c r="F235" s="364" t="s">
        <v>4959</v>
      </c>
      <c r="G235" s="364">
        <v>165.75</v>
      </c>
    </row>
    <row r="236" spans="1:7" ht="22.5" customHeight="1" thickBot="1">
      <c r="A236" s="364" t="s">
        <v>4955</v>
      </c>
      <c r="B236" s="365" t="s">
        <v>4979</v>
      </c>
      <c r="C236" s="364" t="s">
        <v>4993</v>
      </c>
      <c r="D236" s="364" t="s">
        <v>5268</v>
      </c>
      <c r="E236" s="364" t="s">
        <v>5063</v>
      </c>
      <c r="F236" s="364" t="s">
        <v>4959</v>
      </c>
      <c r="G236" s="364">
        <v>63.75</v>
      </c>
    </row>
    <row r="237" spans="1:7" ht="22.5" customHeight="1" thickBot="1">
      <c r="A237" s="364" t="s">
        <v>4929</v>
      </c>
      <c r="B237" s="365" t="s">
        <v>4976</v>
      </c>
      <c r="C237" s="364" t="s">
        <v>4931</v>
      </c>
      <c r="D237" s="364" t="s">
        <v>5269</v>
      </c>
      <c r="E237" s="364" t="s">
        <v>5260</v>
      </c>
      <c r="F237" s="364" t="s">
        <v>4959</v>
      </c>
      <c r="G237" s="364">
        <v>45.9</v>
      </c>
    </row>
    <row r="238" spans="1:7" ht="22.5" customHeight="1" thickBot="1">
      <c r="A238" s="364" t="s">
        <v>5208</v>
      </c>
      <c r="B238" s="365" t="s">
        <v>5209</v>
      </c>
      <c r="C238" s="364" t="s">
        <v>5016</v>
      </c>
      <c r="D238" s="364" t="s">
        <v>5270</v>
      </c>
      <c r="E238" s="364" t="s">
        <v>5271</v>
      </c>
      <c r="F238" s="364" t="s">
        <v>4995</v>
      </c>
      <c r="G238" s="364">
        <v>15.299999999999999</v>
      </c>
    </row>
    <row r="239" spans="1:7" ht="22.5" customHeight="1" thickBot="1">
      <c r="A239" s="364" t="s">
        <v>4929</v>
      </c>
      <c r="B239" s="365" t="s">
        <v>4934</v>
      </c>
      <c r="C239" s="364" t="s">
        <v>4931</v>
      </c>
      <c r="D239" s="364" t="s">
        <v>5272</v>
      </c>
      <c r="E239" s="364" t="s">
        <v>5114</v>
      </c>
      <c r="F239" s="364" t="s">
        <v>4935</v>
      </c>
      <c r="G239" s="364">
        <v>255</v>
      </c>
    </row>
    <row r="240" spans="1:7" ht="22.5" customHeight="1" thickBot="1">
      <c r="A240" s="364" t="s">
        <v>4929</v>
      </c>
      <c r="B240" s="365" t="s">
        <v>4930</v>
      </c>
      <c r="C240" s="364" t="s">
        <v>5016</v>
      </c>
      <c r="D240" s="364" t="s">
        <v>5273</v>
      </c>
      <c r="E240" s="364" t="s">
        <v>4940</v>
      </c>
      <c r="F240" s="364" t="s">
        <v>4935</v>
      </c>
      <c r="G240" s="364">
        <v>153</v>
      </c>
    </row>
    <row r="241" spans="1:7" ht="22.5" customHeight="1" thickBot="1">
      <c r="A241" s="364" t="s">
        <v>5055</v>
      </c>
      <c r="B241" s="365" t="s">
        <v>5056</v>
      </c>
      <c r="C241" s="364" t="s">
        <v>4993</v>
      </c>
      <c r="D241" s="364" t="s">
        <v>5274</v>
      </c>
      <c r="E241" s="364" t="s">
        <v>5275</v>
      </c>
      <c r="F241" s="364" t="s">
        <v>4959</v>
      </c>
      <c r="G241" s="364">
        <v>137.69999999999999</v>
      </c>
    </row>
    <row r="242" spans="1:7" ht="22.5" customHeight="1" thickBot="1">
      <c r="A242" s="364" t="s">
        <v>4929</v>
      </c>
      <c r="B242" s="365" t="s">
        <v>4987</v>
      </c>
      <c r="C242" s="364" t="s">
        <v>4931</v>
      </c>
      <c r="D242" s="364" t="s">
        <v>5276</v>
      </c>
      <c r="E242" s="364" t="s">
        <v>5018</v>
      </c>
      <c r="F242" s="364" t="s">
        <v>2243</v>
      </c>
      <c r="G242" s="364">
        <v>237.15</v>
      </c>
    </row>
    <row r="243" spans="1:7" ht="22.5" customHeight="1" thickBot="1">
      <c r="A243" s="364" t="s">
        <v>4963</v>
      </c>
      <c r="B243" s="365" t="s">
        <v>4964</v>
      </c>
      <c r="C243" s="364" t="s">
        <v>4931</v>
      </c>
      <c r="D243" s="364" t="s">
        <v>5277</v>
      </c>
      <c r="E243" s="364" t="s">
        <v>5278</v>
      </c>
      <c r="F243" s="364" t="s">
        <v>4959</v>
      </c>
      <c r="G243" s="364">
        <v>517.65</v>
      </c>
    </row>
    <row r="244" spans="1:7" ht="22.5" customHeight="1" thickBot="1">
      <c r="A244" s="364" t="s">
        <v>4955</v>
      </c>
      <c r="B244" s="365" t="s">
        <v>4956</v>
      </c>
      <c r="C244" s="364" t="s">
        <v>4993</v>
      </c>
      <c r="D244" s="364" t="s">
        <v>5279</v>
      </c>
      <c r="E244" s="364" t="s">
        <v>5025</v>
      </c>
      <c r="F244" s="364" t="s">
        <v>4959</v>
      </c>
      <c r="G244" s="364">
        <v>28.05</v>
      </c>
    </row>
    <row r="245" spans="1:7" ht="22.5" customHeight="1" thickBot="1">
      <c r="A245" s="364" t="s">
        <v>4929</v>
      </c>
      <c r="B245" s="365" t="s">
        <v>4930</v>
      </c>
      <c r="C245" s="364" t="s">
        <v>4931</v>
      </c>
      <c r="D245" s="364" t="s">
        <v>5280</v>
      </c>
      <c r="E245" s="364" t="s">
        <v>5281</v>
      </c>
      <c r="F245" s="364" t="s">
        <v>4935</v>
      </c>
      <c r="G245" s="364">
        <v>219.29999999999998</v>
      </c>
    </row>
    <row r="246" spans="1:7" ht="22.5" customHeight="1" thickBot="1">
      <c r="A246" s="364" t="s">
        <v>4955</v>
      </c>
      <c r="B246" s="365" t="s">
        <v>4979</v>
      </c>
      <c r="C246" s="364" t="s">
        <v>4957</v>
      </c>
      <c r="D246" s="364" t="s">
        <v>1064</v>
      </c>
      <c r="E246" s="364" t="s">
        <v>5133</v>
      </c>
      <c r="F246" s="364" t="s">
        <v>4935</v>
      </c>
      <c r="G246" s="364">
        <v>51</v>
      </c>
    </row>
    <row r="247" spans="1:7" ht="22.5" customHeight="1" thickBot="1">
      <c r="A247" s="364" t="s">
        <v>5055</v>
      </c>
      <c r="B247" s="365" t="s">
        <v>5056</v>
      </c>
      <c r="C247" s="364" t="s">
        <v>4957</v>
      </c>
      <c r="D247" s="364" t="s">
        <v>1085</v>
      </c>
      <c r="E247" s="364" t="s">
        <v>5282</v>
      </c>
      <c r="F247" s="364" t="s">
        <v>4935</v>
      </c>
      <c r="G247" s="364">
        <v>104.55</v>
      </c>
    </row>
    <row r="248" spans="1:7" ht="22.5" customHeight="1" thickBot="1">
      <c r="A248" s="364" t="s">
        <v>4929</v>
      </c>
      <c r="B248" s="365" t="s">
        <v>4976</v>
      </c>
      <c r="C248" s="364" t="s">
        <v>4931</v>
      </c>
      <c r="D248" s="364" t="s">
        <v>5283</v>
      </c>
      <c r="E248" s="364" t="s">
        <v>5155</v>
      </c>
      <c r="F248" s="364" t="s">
        <v>4959</v>
      </c>
      <c r="G248" s="364">
        <v>28.6875</v>
      </c>
    </row>
    <row r="249" spans="1:7" ht="22.5" customHeight="1" thickBot="1">
      <c r="A249" s="364" t="s">
        <v>4955</v>
      </c>
      <c r="B249" s="365" t="s">
        <v>4956</v>
      </c>
      <c r="C249" s="364" t="s">
        <v>4957</v>
      </c>
      <c r="D249" s="364" t="s">
        <v>5284</v>
      </c>
      <c r="E249" s="364" t="s">
        <v>5285</v>
      </c>
      <c r="F249" s="364" t="s">
        <v>4935</v>
      </c>
      <c r="G249" s="364">
        <v>51</v>
      </c>
    </row>
    <row r="250" spans="1:7" ht="22.5" customHeight="1" thickBot="1">
      <c r="A250" s="364" t="s">
        <v>4963</v>
      </c>
      <c r="B250" s="365" t="s">
        <v>4964</v>
      </c>
      <c r="C250" s="364" t="s">
        <v>4931</v>
      </c>
      <c r="D250" s="364" t="s">
        <v>5286</v>
      </c>
      <c r="E250" s="364" t="s">
        <v>5287</v>
      </c>
      <c r="F250" s="364" t="s">
        <v>4959</v>
      </c>
      <c r="G250" s="364">
        <v>206.54999999999998</v>
      </c>
    </row>
    <row r="251" spans="1:7" ht="22.5" customHeight="1" thickBot="1">
      <c r="A251" s="364" t="s">
        <v>5055</v>
      </c>
      <c r="B251" s="365" t="s">
        <v>5094</v>
      </c>
      <c r="C251" s="364" t="s">
        <v>4957</v>
      </c>
      <c r="D251" s="364" t="s">
        <v>1063</v>
      </c>
      <c r="E251" s="364" t="s">
        <v>5288</v>
      </c>
      <c r="F251" s="364" t="s">
        <v>4959</v>
      </c>
      <c r="G251" s="364">
        <v>204</v>
      </c>
    </row>
    <row r="252" spans="1:7" ht="22.5" customHeight="1" thickBot="1">
      <c r="A252" s="364" t="s">
        <v>5099</v>
      </c>
      <c r="B252" s="365" t="s">
        <v>5100</v>
      </c>
      <c r="C252" s="364" t="s">
        <v>4993</v>
      </c>
      <c r="D252" s="364" t="s">
        <v>5289</v>
      </c>
      <c r="E252" s="364" t="s">
        <v>5290</v>
      </c>
      <c r="F252" s="364" t="s">
        <v>4959</v>
      </c>
      <c r="G252" s="364">
        <v>45.9</v>
      </c>
    </row>
    <row r="253" spans="1:7" ht="22.5" customHeight="1" thickBot="1">
      <c r="A253" s="364" t="s">
        <v>4963</v>
      </c>
      <c r="B253" s="365" t="s">
        <v>4964</v>
      </c>
      <c r="C253" s="364" t="s">
        <v>5190</v>
      </c>
      <c r="D253" s="364" t="s">
        <v>5291</v>
      </c>
      <c r="E253" s="364" t="s">
        <v>5192</v>
      </c>
      <c r="F253" s="364" t="s">
        <v>4959</v>
      </c>
      <c r="G253" s="364">
        <v>104.55</v>
      </c>
    </row>
    <row r="254" spans="1:7" ht="22.5" customHeight="1" thickBot="1">
      <c r="A254" s="364" t="s">
        <v>4963</v>
      </c>
      <c r="B254" s="365" t="s">
        <v>4964</v>
      </c>
      <c r="C254" s="364" t="s">
        <v>4931</v>
      </c>
      <c r="D254" s="364" t="s">
        <v>5292</v>
      </c>
      <c r="E254" s="364" t="s">
        <v>5293</v>
      </c>
      <c r="F254" s="364" t="s">
        <v>2243</v>
      </c>
      <c r="G254" s="364">
        <v>308.55</v>
      </c>
    </row>
    <row r="255" spans="1:7" ht="22.5" customHeight="1" thickBot="1">
      <c r="A255" s="364" t="s">
        <v>5055</v>
      </c>
      <c r="B255" s="365" t="s">
        <v>5094</v>
      </c>
      <c r="C255" s="364" t="s">
        <v>4957</v>
      </c>
      <c r="D255" s="364" t="s">
        <v>5294</v>
      </c>
      <c r="E255" s="364" t="s">
        <v>5295</v>
      </c>
      <c r="F255" s="364" t="s">
        <v>4959</v>
      </c>
      <c r="G255" s="364">
        <v>300.89999999999998</v>
      </c>
    </row>
    <row r="256" spans="1:7" ht="22.5" customHeight="1" thickBot="1">
      <c r="A256" s="364" t="s">
        <v>4955</v>
      </c>
      <c r="B256" s="365" t="s">
        <v>4956</v>
      </c>
      <c r="C256" s="364" t="s">
        <v>5190</v>
      </c>
      <c r="D256" s="364" t="s">
        <v>5296</v>
      </c>
      <c r="E256" s="364" t="s">
        <v>5297</v>
      </c>
      <c r="F256" s="364" t="s">
        <v>4959</v>
      </c>
      <c r="G256" s="364">
        <v>17.849999999999998</v>
      </c>
    </row>
    <row r="257" spans="1:7" ht="22.5" customHeight="1" thickBot="1">
      <c r="A257" s="364" t="s">
        <v>4929</v>
      </c>
      <c r="B257" s="365" t="s">
        <v>4937</v>
      </c>
      <c r="C257" s="364" t="s">
        <v>4931</v>
      </c>
      <c r="D257" s="364" t="s">
        <v>1033</v>
      </c>
      <c r="E257" s="364" t="s">
        <v>5008</v>
      </c>
      <c r="F257" s="364" t="s">
        <v>4935</v>
      </c>
      <c r="G257" s="364">
        <v>135.15</v>
      </c>
    </row>
    <row r="258" spans="1:7" ht="22.5" customHeight="1" thickBot="1">
      <c r="A258" s="364" t="s">
        <v>5055</v>
      </c>
      <c r="B258" s="365" t="s">
        <v>5056</v>
      </c>
      <c r="C258" s="364" t="s">
        <v>4993</v>
      </c>
      <c r="D258" s="364" t="s">
        <v>5298</v>
      </c>
      <c r="E258" s="364" t="s">
        <v>5299</v>
      </c>
      <c r="F258" s="364" t="s">
        <v>4959</v>
      </c>
      <c r="G258" s="364">
        <v>76.5</v>
      </c>
    </row>
    <row r="259" spans="1:7" ht="22.5" customHeight="1" thickBot="1">
      <c r="A259" s="364" t="s">
        <v>4929</v>
      </c>
      <c r="B259" s="365" t="s">
        <v>4937</v>
      </c>
      <c r="C259" s="364" t="s">
        <v>4931</v>
      </c>
      <c r="D259" s="364" t="s">
        <v>5300</v>
      </c>
      <c r="E259" s="364" t="s">
        <v>5051</v>
      </c>
      <c r="F259" s="364" t="s">
        <v>4959</v>
      </c>
      <c r="G259" s="364">
        <v>96.899999999999991</v>
      </c>
    </row>
    <row r="260" spans="1:7" ht="22.5" customHeight="1" thickBot="1">
      <c r="A260" s="364" t="s">
        <v>4955</v>
      </c>
      <c r="B260" s="365" t="s">
        <v>4979</v>
      </c>
      <c r="C260" s="364" t="s">
        <v>4957</v>
      </c>
      <c r="D260" s="364" t="s">
        <v>5301</v>
      </c>
      <c r="E260" s="364" t="s">
        <v>5302</v>
      </c>
      <c r="F260" s="364" t="s">
        <v>4959</v>
      </c>
      <c r="G260" s="364">
        <v>109.64999999999999</v>
      </c>
    </row>
    <row r="261" spans="1:7" ht="22.5" customHeight="1" thickBot="1">
      <c r="A261" s="364" t="s">
        <v>5055</v>
      </c>
      <c r="B261" s="365" t="s">
        <v>5056</v>
      </c>
      <c r="C261" s="364" t="s">
        <v>4993</v>
      </c>
      <c r="D261" s="364" t="s">
        <v>5303</v>
      </c>
      <c r="E261" s="364" t="s">
        <v>5304</v>
      </c>
      <c r="F261" s="364" t="s">
        <v>4959</v>
      </c>
      <c r="G261" s="364">
        <v>58.65</v>
      </c>
    </row>
    <row r="262" spans="1:7" ht="22.5" customHeight="1" thickBot="1">
      <c r="A262" s="364" t="s">
        <v>4929</v>
      </c>
      <c r="B262" s="365" t="s">
        <v>4937</v>
      </c>
      <c r="C262" s="364" t="s">
        <v>4931</v>
      </c>
      <c r="D262" s="364" t="s">
        <v>5305</v>
      </c>
      <c r="E262" s="364" t="s">
        <v>5306</v>
      </c>
      <c r="F262" s="364" t="s">
        <v>4959</v>
      </c>
      <c r="G262" s="364">
        <v>91.8</v>
      </c>
    </row>
    <row r="263" spans="1:7" ht="22.5" customHeight="1" thickBot="1">
      <c r="A263" s="364" t="s">
        <v>4963</v>
      </c>
      <c r="B263" s="365" t="s">
        <v>4964</v>
      </c>
      <c r="C263" s="364" t="s">
        <v>5016</v>
      </c>
      <c r="D263" s="364" t="s">
        <v>5307</v>
      </c>
      <c r="E263" s="364" t="s">
        <v>5150</v>
      </c>
      <c r="F263" s="364" t="s">
        <v>4959</v>
      </c>
      <c r="G263" s="364">
        <v>206.54999999999998</v>
      </c>
    </row>
    <row r="264" spans="1:7" ht="22.5" customHeight="1" thickBot="1">
      <c r="A264" s="364" t="s">
        <v>4929</v>
      </c>
      <c r="B264" s="365" t="s">
        <v>4976</v>
      </c>
      <c r="C264" s="364" t="s">
        <v>4931</v>
      </c>
      <c r="D264" s="364" t="s">
        <v>5308</v>
      </c>
      <c r="E264" s="364" t="s">
        <v>5158</v>
      </c>
      <c r="F264" s="364" t="s">
        <v>4959</v>
      </c>
      <c r="G264" s="364">
        <v>61.199999999999996</v>
      </c>
    </row>
    <row r="265" spans="1:7" ht="22.5" customHeight="1" thickBot="1">
      <c r="A265" s="364" t="s">
        <v>4929</v>
      </c>
      <c r="B265" s="365" t="s">
        <v>4987</v>
      </c>
      <c r="C265" s="364" t="s">
        <v>4931</v>
      </c>
      <c r="D265" s="364" t="s">
        <v>5309</v>
      </c>
      <c r="E265" s="364" t="s">
        <v>4999</v>
      </c>
      <c r="F265" s="364" t="s">
        <v>4959</v>
      </c>
      <c r="G265" s="364">
        <v>331.5</v>
      </c>
    </row>
    <row r="266" spans="1:7" ht="22.5" customHeight="1" thickBot="1">
      <c r="A266" s="364" t="s">
        <v>4963</v>
      </c>
      <c r="B266" s="365" t="s">
        <v>4964</v>
      </c>
      <c r="C266" s="364" t="s">
        <v>4931</v>
      </c>
      <c r="D266" s="364" t="s">
        <v>5310</v>
      </c>
      <c r="E266" s="364" t="s">
        <v>5311</v>
      </c>
      <c r="F266" s="364" t="s">
        <v>4959</v>
      </c>
      <c r="G266" s="364">
        <v>206.54999999999998</v>
      </c>
    </row>
    <row r="267" spans="1:7" ht="22.5" customHeight="1" thickBot="1">
      <c r="A267" s="364" t="s">
        <v>4929</v>
      </c>
      <c r="B267" s="365" t="s">
        <v>4934</v>
      </c>
      <c r="C267" s="364" t="s">
        <v>4931</v>
      </c>
      <c r="D267" s="364" t="s">
        <v>5312</v>
      </c>
      <c r="E267" s="364" t="s">
        <v>5306</v>
      </c>
      <c r="F267" s="364" t="s">
        <v>4959</v>
      </c>
      <c r="G267" s="364">
        <v>168.29999999999998</v>
      </c>
    </row>
    <row r="268" spans="1:7" ht="22.5" customHeight="1" thickBot="1">
      <c r="A268" s="364" t="s">
        <v>4929</v>
      </c>
      <c r="B268" s="365" t="s">
        <v>4934</v>
      </c>
      <c r="C268" s="364" t="s">
        <v>4931</v>
      </c>
      <c r="D268" s="364" t="s">
        <v>5313</v>
      </c>
      <c r="E268" s="364" t="s">
        <v>5314</v>
      </c>
      <c r="F268" s="364" t="s">
        <v>4935</v>
      </c>
      <c r="G268" s="364">
        <v>175.95</v>
      </c>
    </row>
    <row r="269" spans="1:7" ht="22.5" customHeight="1" thickBot="1">
      <c r="A269" s="364" t="s">
        <v>4929</v>
      </c>
      <c r="B269" s="365" t="s">
        <v>4934</v>
      </c>
      <c r="C269" s="364" t="s">
        <v>5016</v>
      </c>
      <c r="D269" s="364" t="s">
        <v>5315</v>
      </c>
      <c r="E269" s="364" t="s">
        <v>5314</v>
      </c>
      <c r="F269" s="364" t="s">
        <v>4935</v>
      </c>
      <c r="G269" s="364">
        <v>122.39999999999999</v>
      </c>
    </row>
    <row r="270" spans="1:7" ht="22.5" customHeight="1" thickBot="1">
      <c r="A270" s="364" t="s">
        <v>4929</v>
      </c>
      <c r="B270" s="365" t="s">
        <v>4937</v>
      </c>
      <c r="C270" s="364" t="s">
        <v>4931</v>
      </c>
      <c r="D270" s="364" t="s">
        <v>5316</v>
      </c>
      <c r="E270" s="364" t="s">
        <v>5049</v>
      </c>
      <c r="F270" s="364" t="s">
        <v>4935</v>
      </c>
      <c r="G270" s="364">
        <v>122.39999999999999</v>
      </c>
    </row>
    <row r="271" spans="1:7" ht="22.5" customHeight="1" thickBot="1">
      <c r="A271" s="364" t="s">
        <v>4929</v>
      </c>
      <c r="B271" s="365" t="s">
        <v>4930</v>
      </c>
      <c r="C271" s="364" t="s">
        <v>5016</v>
      </c>
      <c r="D271" s="364" t="s">
        <v>5317</v>
      </c>
      <c r="E271" s="364" t="s">
        <v>4952</v>
      </c>
      <c r="F271" s="364" t="s">
        <v>4935</v>
      </c>
      <c r="G271" s="364">
        <v>99.45</v>
      </c>
    </row>
    <row r="272" spans="1:7" ht="22.5" customHeight="1" thickBot="1">
      <c r="A272" s="364" t="s">
        <v>4929</v>
      </c>
      <c r="B272" s="365" t="s">
        <v>4930</v>
      </c>
      <c r="C272" s="364" t="s">
        <v>5016</v>
      </c>
      <c r="D272" s="364" t="s">
        <v>5318</v>
      </c>
      <c r="E272" s="364" t="s">
        <v>5001</v>
      </c>
      <c r="F272" s="364" t="s">
        <v>4935</v>
      </c>
      <c r="G272" s="364">
        <v>81.599999999999994</v>
      </c>
    </row>
    <row r="273" spans="1:7" ht="22.5" customHeight="1" thickBot="1">
      <c r="A273" s="364" t="s">
        <v>4929</v>
      </c>
      <c r="B273" s="365" t="s">
        <v>4930</v>
      </c>
      <c r="C273" s="364" t="s">
        <v>4931</v>
      </c>
      <c r="D273" s="364" t="s">
        <v>5319</v>
      </c>
      <c r="E273" s="364" t="s">
        <v>5040</v>
      </c>
      <c r="F273" s="364" t="s">
        <v>4959</v>
      </c>
      <c r="G273" s="364">
        <v>137.69999999999999</v>
      </c>
    </row>
    <row r="274" spans="1:7" ht="22.5" customHeight="1" thickBot="1">
      <c r="A274" s="364" t="s">
        <v>4963</v>
      </c>
      <c r="B274" s="365" t="s">
        <v>4964</v>
      </c>
      <c r="C274" s="364" t="s">
        <v>4931</v>
      </c>
      <c r="D274" s="364" t="s">
        <v>5320</v>
      </c>
      <c r="E274" s="364" t="s">
        <v>5321</v>
      </c>
      <c r="F274" s="364" t="s">
        <v>2243</v>
      </c>
      <c r="G274" s="364">
        <v>318.75</v>
      </c>
    </row>
    <row r="275" spans="1:7" ht="22.5" customHeight="1" thickBot="1">
      <c r="A275" s="364" t="s">
        <v>4929</v>
      </c>
      <c r="B275" s="365" t="s">
        <v>4987</v>
      </c>
      <c r="C275" s="364" t="s">
        <v>4931</v>
      </c>
      <c r="D275" s="364" t="s">
        <v>5322</v>
      </c>
      <c r="E275" s="364" t="s">
        <v>5075</v>
      </c>
      <c r="F275" s="364" t="s">
        <v>2243</v>
      </c>
      <c r="G275" s="364">
        <v>395.25</v>
      </c>
    </row>
    <row r="276" spans="1:7" ht="22.5" customHeight="1" thickBot="1">
      <c r="A276" s="364" t="s">
        <v>4955</v>
      </c>
      <c r="B276" s="365" t="s">
        <v>4979</v>
      </c>
      <c r="C276" s="364" t="s">
        <v>5190</v>
      </c>
      <c r="D276" s="364" t="s">
        <v>5323</v>
      </c>
      <c r="E276" s="364" t="s">
        <v>5297</v>
      </c>
      <c r="F276" s="364" t="s">
        <v>4959</v>
      </c>
      <c r="G276" s="364">
        <v>20.399999999999999</v>
      </c>
    </row>
    <row r="277" spans="1:7" ht="22.5" customHeight="1" thickBot="1">
      <c r="A277" s="364" t="s">
        <v>4963</v>
      </c>
      <c r="B277" s="365" t="s">
        <v>4964</v>
      </c>
      <c r="C277" s="364" t="s">
        <v>5016</v>
      </c>
      <c r="D277" s="364" t="s">
        <v>5324</v>
      </c>
      <c r="E277" s="364" t="s">
        <v>5183</v>
      </c>
      <c r="F277" s="364" t="s">
        <v>2243</v>
      </c>
      <c r="G277" s="364">
        <v>168.29999999999998</v>
      </c>
    </row>
    <row r="278" spans="1:7" ht="22.5" customHeight="1" thickBot="1">
      <c r="A278" s="364" t="s">
        <v>4929</v>
      </c>
      <c r="B278" s="365" t="s">
        <v>4937</v>
      </c>
      <c r="C278" s="364" t="s">
        <v>5016</v>
      </c>
      <c r="D278" s="364" t="s">
        <v>5325</v>
      </c>
      <c r="E278" s="364" t="s">
        <v>4970</v>
      </c>
      <c r="F278" s="364" t="s">
        <v>4935</v>
      </c>
      <c r="G278" s="364">
        <v>107.1</v>
      </c>
    </row>
    <row r="279" spans="1:7" ht="22.5" customHeight="1" thickBot="1">
      <c r="A279" s="364" t="s">
        <v>4929</v>
      </c>
      <c r="B279" s="365" t="s">
        <v>4987</v>
      </c>
      <c r="C279" s="364" t="s">
        <v>4931</v>
      </c>
      <c r="D279" s="364" t="s">
        <v>5326</v>
      </c>
      <c r="E279" s="364" t="s">
        <v>5114</v>
      </c>
      <c r="F279" s="364" t="s">
        <v>2243</v>
      </c>
      <c r="G279" s="364">
        <v>316.2</v>
      </c>
    </row>
    <row r="280" spans="1:7" ht="22.5" customHeight="1" thickBot="1">
      <c r="A280" s="364" t="s">
        <v>4929</v>
      </c>
      <c r="B280" s="365" t="s">
        <v>4937</v>
      </c>
      <c r="C280" s="364" t="s">
        <v>4931</v>
      </c>
      <c r="D280" s="364" t="s">
        <v>5327</v>
      </c>
      <c r="E280" s="364" t="s">
        <v>5328</v>
      </c>
      <c r="F280" s="364" t="s">
        <v>4959</v>
      </c>
      <c r="G280" s="364">
        <v>132.6</v>
      </c>
    </row>
    <row r="281" spans="1:7" ht="22.5" customHeight="1" thickBot="1">
      <c r="A281" s="364" t="s">
        <v>4929</v>
      </c>
      <c r="B281" s="365" t="s">
        <v>4934</v>
      </c>
      <c r="C281" s="364" t="s">
        <v>4931</v>
      </c>
      <c r="D281" s="364" t="s">
        <v>5329</v>
      </c>
      <c r="E281" s="364" t="s">
        <v>5328</v>
      </c>
      <c r="F281" s="364" t="s">
        <v>4959</v>
      </c>
      <c r="G281" s="364">
        <v>234.6</v>
      </c>
    </row>
    <row r="282" spans="1:7" ht="22.5" customHeight="1" thickBot="1">
      <c r="A282" s="364" t="s">
        <v>4929</v>
      </c>
      <c r="B282" s="365" t="s">
        <v>4930</v>
      </c>
      <c r="C282" s="364" t="s">
        <v>4931</v>
      </c>
      <c r="D282" s="364" t="s">
        <v>5330</v>
      </c>
      <c r="E282" s="364" t="s">
        <v>5331</v>
      </c>
      <c r="F282" s="364" t="s">
        <v>4935</v>
      </c>
      <c r="G282" s="364">
        <v>226.95</v>
      </c>
    </row>
    <row r="283" spans="1:7" ht="22.5" customHeight="1" thickBot="1">
      <c r="A283" s="364" t="s">
        <v>4929</v>
      </c>
      <c r="B283" s="365" t="s">
        <v>4937</v>
      </c>
      <c r="C283" s="364" t="s">
        <v>4931</v>
      </c>
      <c r="D283" s="364" t="s">
        <v>5332</v>
      </c>
      <c r="E283" s="364" t="s">
        <v>5333</v>
      </c>
      <c r="F283" s="364" t="s">
        <v>4959</v>
      </c>
      <c r="G283" s="364">
        <v>96.899999999999991</v>
      </c>
    </row>
    <row r="284" spans="1:7" ht="22.5" customHeight="1" thickBot="1">
      <c r="A284" s="364" t="s">
        <v>4955</v>
      </c>
      <c r="B284" s="365" t="s">
        <v>4979</v>
      </c>
      <c r="C284" s="364" t="s">
        <v>4993</v>
      </c>
      <c r="D284" s="364" t="s">
        <v>5334</v>
      </c>
      <c r="E284" s="364" t="s">
        <v>5045</v>
      </c>
      <c r="F284" s="364" t="s">
        <v>4959</v>
      </c>
      <c r="G284" s="364">
        <v>25.5</v>
      </c>
    </row>
    <row r="285" spans="1:7" ht="22.5" customHeight="1" thickBot="1">
      <c r="A285" s="364" t="s">
        <v>4929</v>
      </c>
      <c r="B285" s="365" t="s">
        <v>4987</v>
      </c>
      <c r="C285" s="364" t="s">
        <v>4931</v>
      </c>
      <c r="D285" s="364" t="s">
        <v>5335</v>
      </c>
      <c r="E285" s="364" t="s">
        <v>5029</v>
      </c>
      <c r="F285" s="364" t="s">
        <v>4959</v>
      </c>
      <c r="G285" s="364">
        <v>249.9</v>
      </c>
    </row>
    <row r="286" spans="1:7" ht="22.5" customHeight="1" thickBot="1">
      <c r="A286" s="364" t="s">
        <v>4963</v>
      </c>
      <c r="B286" s="365" t="s">
        <v>4964</v>
      </c>
      <c r="C286" s="364" t="s">
        <v>4931</v>
      </c>
      <c r="D286" s="364" t="s">
        <v>5336</v>
      </c>
      <c r="E286" s="364" t="s">
        <v>5337</v>
      </c>
      <c r="F286" s="364" t="s">
        <v>2243</v>
      </c>
      <c r="G286" s="364">
        <v>408</v>
      </c>
    </row>
    <row r="287" spans="1:7" ht="22.5" customHeight="1" thickBot="1">
      <c r="A287" s="364" t="s">
        <v>5055</v>
      </c>
      <c r="B287" s="365" t="s">
        <v>5056</v>
      </c>
      <c r="C287" s="364" t="s">
        <v>4993</v>
      </c>
      <c r="D287" s="364" t="s">
        <v>5338</v>
      </c>
      <c r="E287" s="364" t="s">
        <v>5339</v>
      </c>
      <c r="F287" s="364" t="s">
        <v>4959</v>
      </c>
      <c r="G287" s="364">
        <v>81.599999999999994</v>
      </c>
    </row>
    <row r="288" spans="1:7" ht="22.5" customHeight="1" thickBot="1">
      <c r="A288" s="364" t="s">
        <v>4955</v>
      </c>
      <c r="B288" s="365" t="s">
        <v>4979</v>
      </c>
      <c r="C288" s="364" t="s">
        <v>4993</v>
      </c>
      <c r="D288" s="364" t="s">
        <v>5340</v>
      </c>
      <c r="E288" s="364" t="s">
        <v>5077</v>
      </c>
      <c r="F288" s="364" t="s">
        <v>4935</v>
      </c>
      <c r="G288" s="364">
        <v>38.25</v>
      </c>
    </row>
    <row r="289" spans="1:7" ht="22.5" customHeight="1" thickBot="1">
      <c r="A289" s="364" t="s">
        <v>29</v>
      </c>
      <c r="B289" s="365" t="s">
        <v>5261</v>
      </c>
      <c r="C289" s="364" t="s">
        <v>4993</v>
      </c>
      <c r="D289" s="364" t="s">
        <v>5341</v>
      </c>
      <c r="E289" s="364" t="s">
        <v>5342</v>
      </c>
      <c r="F289" s="364" t="s">
        <v>4995</v>
      </c>
      <c r="G289" s="364">
        <v>7.6499999999999995</v>
      </c>
    </row>
    <row r="290" spans="1:7" ht="22.5" customHeight="1" thickBot="1">
      <c r="A290" s="364" t="s">
        <v>4963</v>
      </c>
      <c r="B290" s="365" t="s">
        <v>4964</v>
      </c>
      <c r="C290" s="364" t="s">
        <v>5016</v>
      </c>
      <c r="D290" s="364" t="s">
        <v>5343</v>
      </c>
      <c r="E290" s="364" t="s">
        <v>5080</v>
      </c>
      <c r="F290" s="364" t="s">
        <v>4935</v>
      </c>
      <c r="G290" s="364">
        <v>216.75</v>
      </c>
    </row>
    <row r="291" spans="1:7" ht="22.5" customHeight="1" thickBot="1">
      <c r="A291" s="364" t="s">
        <v>4929</v>
      </c>
      <c r="B291" s="365" t="s">
        <v>4987</v>
      </c>
      <c r="C291" s="364" t="s">
        <v>5190</v>
      </c>
      <c r="D291" s="364" t="s">
        <v>5344</v>
      </c>
      <c r="E291" s="364" t="s">
        <v>5192</v>
      </c>
      <c r="F291" s="364" t="s">
        <v>4959</v>
      </c>
      <c r="G291" s="364">
        <v>99.45</v>
      </c>
    </row>
    <row r="292" spans="1:7" ht="22.5" customHeight="1" thickBot="1">
      <c r="A292" s="364" t="s">
        <v>4929</v>
      </c>
      <c r="B292" s="365" t="s">
        <v>4937</v>
      </c>
      <c r="C292" s="364" t="s">
        <v>4931</v>
      </c>
      <c r="D292" s="364" t="s">
        <v>5345</v>
      </c>
      <c r="E292" s="364" t="s">
        <v>5042</v>
      </c>
      <c r="F292" s="364" t="s">
        <v>4935</v>
      </c>
      <c r="G292" s="364">
        <v>104.55</v>
      </c>
    </row>
    <row r="293" spans="1:7" ht="22.5" customHeight="1" thickBot="1">
      <c r="A293" s="364" t="s">
        <v>4929</v>
      </c>
      <c r="B293" s="365" t="s">
        <v>4987</v>
      </c>
      <c r="C293" s="364" t="s">
        <v>4931</v>
      </c>
      <c r="D293" s="364" t="s">
        <v>5346</v>
      </c>
      <c r="E293" s="364" t="s">
        <v>5158</v>
      </c>
      <c r="F293" s="364" t="s">
        <v>4959</v>
      </c>
      <c r="G293" s="364">
        <v>265.2</v>
      </c>
    </row>
    <row r="294" spans="1:7" ht="22.5" customHeight="1" thickBot="1">
      <c r="A294" s="364" t="s">
        <v>4929</v>
      </c>
      <c r="B294" s="365" t="s">
        <v>4930</v>
      </c>
      <c r="C294" s="364" t="s">
        <v>4931</v>
      </c>
      <c r="D294" s="364" t="s">
        <v>5347</v>
      </c>
      <c r="E294" s="364" t="s">
        <v>5186</v>
      </c>
      <c r="F294" s="364" t="s">
        <v>4959</v>
      </c>
      <c r="G294" s="364">
        <v>229.5</v>
      </c>
    </row>
    <row r="295" spans="1:7" ht="22.5" customHeight="1" thickBot="1">
      <c r="A295" s="364" t="s">
        <v>5055</v>
      </c>
      <c r="B295" s="365" t="s">
        <v>5094</v>
      </c>
      <c r="C295" s="364" t="s">
        <v>4957</v>
      </c>
      <c r="D295" s="364" t="s">
        <v>1036</v>
      </c>
      <c r="E295" s="364" t="s">
        <v>5348</v>
      </c>
      <c r="F295" s="364" t="s">
        <v>4959</v>
      </c>
      <c r="G295" s="364">
        <v>219.29999999999998</v>
      </c>
    </row>
    <row r="296" spans="1:7" ht="22.5" customHeight="1" thickBot="1">
      <c r="A296" s="364" t="s">
        <v>4955</v>
      </c>
      <c r="B296" s="365" t="s">
        <v>4956</v>
      </c>
      <c r="C296" s="364" t="s">
        <v>4993</v>
      </c>
      <c r="D296" s="364" t="s">
        <v>1014</v>
      </c>
      <c r="E296" s="364" t="s">
        <v>5077</v>
      </c>
      <c r="F296" s="364" t="s">
        <v>4935</v>
      </c>
      <c r="G296" s="364">
        <v>35.699999999999996</v>
      </c>
    </row>
    <row r="297" spans="1:7" ht="22.5" customHeight="1" thickBot="1">
      <c r="A297" s="364" t="s">
        <v>5055</v>
      </c>
      <c r="B297" s="365" t="s">
        <v>5056</v>
      </c>
      <c r="C297" s="364" t="s">
        <v>4957</v>
      </c>
      <c r="D297" s="364" t="s">
        <v>1084</v>
      </c>
      <c r="E297" s="364" t="s">
        <v>5349</v>
      </c>
      <c r="F297" s="364" t="s">
        <v>4935</v>
      </c>
      <c r="G297" s="364">
        <v>107.1</v>
      </c>
    </row>
    <row r="298" spans="1:7" ht="22.5" customHeight="1" thickBot="1">
      <c r="A298" s="364" t="s">
        <v>4929</v>
      </c>
      <c r="B298" s="365" t="s">
        <v>4930</v>
      </c>
      <c r="C298" s="364" t="s">
        <v>4931</v>
      </c>
      <c r="D298" s="364" t="s">
        <v>5350</v>
      </c>
      <c r="E298" s="364" t="s">
        <v>5351</v>
      </c>
      <c r="F298" s="364" t="s">
        <v>4959</v>
      </c>
      <c r="G298" s="364">
        <v>142.79999999999998</v>
      </c>
    </row>
    <row r="299" spans="1:7" ht="22.5" customHeight="1" thickBot="1">
      <c r="A299" s="364" t="s">
        <v>4963</v>
      </c>
      <c r="B299" s="365" t="s">
        <v>4964</v>
      </c>
      <c r="C299" s="364" t="s">
        <v>5016</v>
      </c>
      <c r="D299" s="364" t="s">
        <v>5352</v>
      </c>
      <c r="E299" s="364" t="s">
        <v>5001</v>
      </c>
      <c r="F299" s="364" t="s">
        <v>4935</v>
      </c>
      <c r="G299" s="364">
        <v>145.35</v>
      </c>
    </row>
    <row r="300" spans="1:7" ht="22.5" customHeight="1" thickBot="1">
      <c r="A300" s="364" t="s">
        <v>4963</v>
      </c>
      <c r="B300" s="365" t="s">
        <v>4964</v>
      </c>
      <c r="C300" s="364" t="s">
        <v>5016</v>
      </c>
      <c r="D300" s="364" t="s">
        <v>5353</v>
      </c>
      <c r="E300" s="364" t="s">
        <v>5354</v>
      </c>
      <c r="F300" s="364" t="s">
        <v>2243</v>
      </c>
      <c r="G300" s="364">
        <v>326.39999999999998</v>
      </c>
    </row>
    <row r="301" spans="1:7" ht="22.5" customHeight="1" thickBot="1">
      <c r="A301" s="364" t="s">
        <v>4929</v>
      </c>
      <c r="B301" s="365" t="s">
        <v>4937</v>
      </c>
      <c r="C301" s="364" t="s">
        <v>4931</v>
      </c>
      <c r="D301" s="364" t="s">
        <v>5355</v>
      </c>
      <c r="E301" s="364" t="s">
        <v>5084</v>
      </c>
      <c r="F301" s="364" t="s">
        <v>4959</v>
      </c>
      <c r="G301" s="364">
        <v>153</v>
      </c>
    </row>
    <row r="302" spans="1:7" ht="22.5" customHeight="1" thickBot="1">
      <c r="A302" s="364" t="s">
        <v>4929</v>
      </c>
      <c r="B302" s="365" t="s">
        <v>4937</v>
      </c>
      <c r="C302" s="364" t="s">
        <v>4931</v>
      </c>
      <c r="D302" s="364" t="s">
        <v>5356</v>
      </c>
      <c r="E302" s="364" t="s">
        <v>5357</v>
      </c>
      <c r="F302" s="364" t="s">
        <v>2243</v>
      </c>
      <c r="G302" s="364">
        <v>158.1</v>
      </c>
    </row>
    <row r="303" spans="1:7" ht="22.5" customHeight="1" thickBot="1">
      <c r="A303" s="364" t="s">
        <v>4963</v>
      </c>
      <c r="B303" s="365" t="s">
        <v>4964</v>
      </c>
      <c r="C303" s="364" t="s">
        <v>5016</v>
      </c>
      <c r="D303" s="364" t="s">
        <v>5358</v>
      </c>
      <c r="E303" s="364" t="s">
        <v>5287</v>
      </c>
      <c r="F303" s="364" t="s">
        <v>4959</v>
      </c>
      <c r="G303" s="364">
        <v>155.54999999999998</v>
      </c>
    </row>
    <row r="304" spans="1:7" ht="22.5" customHeight="1" thickBot="1">
      <c r="A304" s="364" t="s">
        <v>5055</v>
      </c>
      <c r="B304" s="365" t="s">
        <v>5094</v>
      </c>
      <c r="C304" s="364" t="s">
        <v>4957</v>
      </c>
      <c r="D304" s="364" t="s">
        <v>5359</v>
      </c>
      <c r="E304" s="364" t="s">
        <v>5360</v>
      </c>
      <c r="F304" s="364" t="s">
        <v>4959</v>
      </c>
      <c r="G304" s="364">
        <v>239.7</v>
      </c>
    </row>
    <row r="305" spans="1:7" ht="22.5" customHeight="1" thickBot="1">
      <c r="A305" s="364" t="s">
        <v>4929</v>
      </c>
      <c r="B305" s="365" t="s">
        <v>4934</v>
      </c>
      <c r="C305" s="364" t="s">
        <v>5016</v>
      </c>
      <c r="D305" s="364" t="s">
        <v>5361</v>
      </c>
      <c r="E305" s="364" t="s">
        <v>5138</v>
      </c>
      <c r="F305" s="364" t="s">
        <v>4935</v>
      </c>
      <c r="G305" s="364">
        <v>191.25</v>
      </c>
    </row>
    <row r="306" spans="1:7" ht="22.5" customHeight="1" thickBot="1">
      <c r="A306" s="364" t="s">
        <v>4955</v>
      </c>
      <c r="B306" s="365" t="s">
        <v>4979</v>
      </c>
      <c r="C306" s="364" t="s">
        <v>4957</v>
      </c>
      <c r="D306" s="364" t="s">
        <v>5362</v>
      </c>
      <c r="E306" s="364" t="s">
        <v>5363</v>
      </c>
      <c r="F306" s="364" t="s">
        <v>4959</v>
      </c>
      <c r="G306" s="364">
        <v>66.3</v>
      </c>
    </row>
    <row r="307" spans="1:7" ht="22.5" customHeight="1" thickBot="1">
      <c r="A307" s="364" t="s">
        <v>4929</v>
      </c>
      <c r="B307" s="365" t="s">
        <v>4934</v>
      </c>
      <c r="C307" s="364" t="s">
        <v>4931</v>
      </c>
      <c r="D307" s="364" t="s">
        <v>5364</v>
      </c>
      <c r="E307" s="364" t="s">
        <v>5365</v>
      </c>
      <c r="F307" s="364" t="s">
        <v>4935</v>
      </c>
      <c r="G307" s="364">
        <v>331.5</v>
      </c>
    </row>
    <row r="308" spans="1:7" ht="22.5" customHeight="1" thickBot="1">
      <c r="A308" s="364" t="s">
        <v>4929</v>
      </c>
      <c r="B308" s="365" t="s">
        <v>4987</v>
      </c>
      <c r="C308" s="364" t="s">
        <v>5016</v>
      </c>
      <c r="D308" s="364" t="s">
        <v>5366</v>
      </c>
      <c r="E308" s="364" t="s">
        <v>5040</v>
      </c>
      <c r="F308" s="364" t="s">
        <v>4959</v>
      </c>
      <c r="G308" s="364">
        <v>155.54999999999998</v>
      </c>
    </row>
    <row r="309" spans="1:7" ht="22.5" customHeight="1" thickBot="1">
      <c r="A309" s="364" t="s">
        <v>4955</v>
      </c>
      <c r="B309" s="365" t="s">
        <v>4979</v>
      </c>
      <c r="C309" s="364" t="s">
        <v>4993</v>
      </c>
      <c r="D309" s="364" t="s">
        <v>5367</v>
      </c>
      <c r="E309" s="364" t="s">
        <v>5038</v>
      </c>
      <c r="F309" s="364" t="s">
        <v>4959</v>
      </c>
      <c r="G309" s="364">
        <v>25.5</v>
      </c>
    </row>
    <row r="310" spans="1:7" ht="22.5" customHeight="1" thickBot="1">
      <c r="A310" s="364" t="s">
        <v>4929</v>
      </c>
      <c r="B310" s="365" t="s">
        <v>4987</v>
      </c>
      <c r="C310" s="364" t="s">
        <v>4931</v>
      </c>
      <c r="D310" s="364" t="s">
        <v>5368</v>
      </c>
      <c r="E310" s="364" t="s">
        <v>5080</v>
      </c>
      <c r="F310" s="364" t="s">
        <v>2243</v>
      </c>
      <c r="G310" s="364">
        <v>277.95</v>
      </c>
    </row>
    <row r="311" spans="1:7" ht="22.5" customHeight="1" thickBot="1">
      <c r="A311" s="364" t="s">
        <v>4929</v>
      </c>
      <c r="B311" s="365" t="s">
        <v>4934</v>
      </c>
      <c r="C311" s="364" t="s">
        <v>5016</v>
      </c>
      <c r="D311" s="364" t="s">
        <v>5369</v>
      </c>
      <c r="E311" s="364" t="s">
        <v>4997</v>
      </c>
      <c r="F311" s="364" t="s">
        <v>4935</v>
      </c>
      <c r="G311" s="364">
        <v>117.3</v>
      </c>
    </row>
    <row r="312" spans="1:7" ht="22.5" customHeight="1" thickBot="1">
      <c r="A312" s="364" t="s">
        <v>4929</v>
      </c>
      <c r="B312" s="365" t="s">
        <v>4987</v>
      </c>
      <c r="C312" s="364" t="s">
        <v>4931</v>
      </c>
      <c r="D312" s="364" t="s">
        <v>5370</v>
      </c>
      <c r="E312" s="364" t="s">
        <v>5096</v>
      </c>
      <c r="F312" s="364" t="s">
        <v>2243</v>
      </c>
      <c r="G312" s="364">
        <v>387.59999999999997</v>
      </c>
    </row>
    <row r="313" spans="1:7" ht="22.5" customHeight="1" thickBot="1">
      <c r="A313" s="364" t="s">
        <v>4929</v>
      </c>
      <c r="B313" s="365" t="s">
        <v>4934</v>
      </c>
      <c r="C313" s="364" t="s">
        <v>5016</v>
      </c>
      <c r="D313" s="364" t="s">
        <v>5371</v>
      </c>
      <c r="E313" s="364" t="s">
        <v>5333</v>
      </c>
      <c r="F313" s="364" t="s">
        <v>4959</v>
      </c>
      <c r="G313" s="364">
        <v>153</v>
      </c>
    </row>
    <row r="314" spans="1:7" ht="22.5" customHeight="1" thickBot="1">
      <c r="A314" s="364" t="s">
        <v>4929</v>
      </c>
      <c r="B314" s="365" t="s">
        <v>4934</v>
      </c>
      <c r="C314" s="364" t="s">
        <v>5016</v>
      </c>
      <c r="D314" s="364" t="s">
        <v>5372</v>
      </c>
      <c r="E314" s="364" t="s">
        <v>5029</v>
      </c>
      <c r="F314" s="364" t="s">
        <v>4959</v>
      </c>
      <c r="G314" s="364">
        <v>153</v>
      </c>
    </row>
    <row r="315" spans="1:7" ht="22.5" customHeight="1" thickBot="1">
      <c r="A315" s="364" t="s">
        <v>4929</v>
      </c>
      <c r="B315" s="365" t="s">
        <v>4976</v>
      </c>
      <c r="C315" s="364" t="s">
        <v>4931</v>
      </c>
      <c r="D315" s="364" t="s">
        <v>5373</v>
      </c>
      <c r="E315" s="364" t="s">
        <v>5186</v>
      </c>
      <c r="F315" s="364" t="s">
        <v>4959</v>
      </c>
      <c r="G315" s="364">
        <v>114.75</v>
      </c>
    </row>
    <row r="316" spans="1:7" ht="22.5" customHeight="1" thickBot="1">
      <c r="A316" s="364" t="s">
        <v>4929</v>
      </c>
      <c r="B316" s="365" t="s">
        <v>4987</v>
      </c>
      <c r="C316" s="364" t="s">
        <v>5016</v>
      </c>
      <c r="D316" s="364" t="s">
        <v>5374</v>
      </c>
      <c r="E316" s="364" t="s">
        <v>4970</v>
      </c>
      <c r="F316" s="364" t="s">
        <v>2243</v>
      </c>
      <c r="G316" s="364">
        <v>229.5</v>
      </c>
    </row>
    <row r="317" spans="1:7" ht="22.5" customHeight="1" thickBot="1">
      <c r="A317" s="364" t="s">
        <v>4955</v>
      </c>
      <c r="B317" s="365" t="s">
        <v>4979</v>
      </c>
      <c r="C317" s="364" t="s">
        <v>4957</v>
      </c>
      <c r="D317" s="364" t="s">
        <v>1107</v>
      </c>
      <c r="E317" s="364" t="s">
        <v>5285</v>
      </c>
      <c r="F317" s="364" t="s">
        <v>4935</v>
      </c>
      <c r="G317" s="364">
        <v>53.55</v>
      </c>
    </row>
    <row r="318" spans="1:7" ht="22.5" customHeight="1" thickBot="1">
      <c r="A318" s="364" t="s">
        <v>4929</v>
      </c>
      <c r="B318" s="365" t="s">
        <v>4937</v>
      </c>
      <c r="C318" s="364" t="s">
        <v>4931</v>
      </c>
      <c r="D318" s="364" t="s">
        <v>5375</v>
      </c>
      <c r="E318" s="364" t="s">
        <v>5060</v>
      </c>
      <c r="F318" s="364" t="s">
        <v>4959</v>
      </c>
      <c r="G318" s="364">
        <v>33.15</v>
      </c>
    </row>
    <row r="319" spans="1:7" ht="22.5" customHeight="1" thickBot="1">
      <c r="A319" s="364" t="s">
        <v>4929</v>
      </c>
      <c r="B319" s="365" t="s">
        <v>4934</v>
      </c>
      <c r="C319" s="364" t="s">
        <v>4931</v>
      </c>
      <c r="D319" s="364" t="s">
        <v>5376</v>
      </c>
      <c r="E319" s="364" t="s">
        <v>5155</v>
      </c>
      <c r="F319" s="364" t="s">
        <v>4959</v>
      </c>
      <c r="G319" s="364">
        <v>86.0625</v>
      </c>
    </row>
    <row r="320" spans="1:7" ht="22.5" customHeight="1" thickBot="1">
      <c r="A320" s="364" t="s">
        <v>4929</v>
      </c>
      <c r="B320" s="365" t="s">
        <v>4937</v>
      </c>
      <c r="C320" s="364" t="s">
        <v>4931</v>
      </c>
      <c r="D320" s="364" t="s">
        <v>5377</v>
      </c>
      <c r="E320" s="364" t="s">
        <v>5365</v>
      </c>
      <c r="F320" s="364" t="s">
        <v>4935</v>
      </c>
      <c r="G320" s="364">
        <v>198.9</v>
      </c>
    </row>
    <row r="321" spans="1:7" ht="22.5" customHeight="1" thickBot="1">
      <c r="A321" s="364" t="s">
        <v>4929</v>
      </c>
      <c r="B321" s="365" t="s">
        <v>4934</v>
      </c>
      <c r="C321" s="364" t="s">
        <v>4931</v>
      </c>
      <c r="D321" s="364" t="s">
        <v>5378</v>
      </c>
      <c r="E321" s="364" t="s">
        <v>5379</v>
      </c>
      <c r="F321" s="364" t="s">
        <v>4959</v>
      </c>
      <c r="G321" s="364">
        <v>204</v>
      </c>
    </row>
    <row r="322" spans="1:7" ht="22.5" customHeight="1" thickBot="1">
      <c r="A322" s="364" t="s">
        <v>4929</v>
      </c>
      <c r="B322" s="365" t="s">
        <v>4930</v>
      </c>
      <c r="C322" s="364" t="s">
        <v>5016</v>
      </c>
      <c r="D322" s="364" t="s">
        <v>5380</v>
      </c>
      <c r="E322" s="364" t="s">
        <v>4990</v>
      </c>
      <c r="F322" s="364" t="s">
        <v>4935</v>
      </c>
      <c r="G322" s="364">
        <v>191.25</v>
      </c>
    </row>
    <row r="323" spans="1:7" ht="22.5" customHeight="1" thickBot="1">
      <c r="A323" s="364" t="s">
        <v>4955</v>
      </c>
      <c r="B323" s="365" t="s">
        <v>4979</v>
      </c>
      <c r="C323" s="364" t="s">
        <v>4993</v>
      </c>
      <c r="D323" s="364" t="s">
        <v>5381</v>
      </c>
      <c r="E323" s="364" t="s">
        <v>5124</v>
      </c>
      <c r="F323" s="364" t="s">
        <v>4959</v>
      </c>
      <c r="G323" s="364">
        <v>84.149999999999991</v>
      </c>
    </row>
    <row r="324" spans="1:7" ht="22.5" customHeight="1" thickBot="1">
      <c r="A324" s="364" t="s">
        <v>4955</v>
      </c>
      <c r="B324" s="365" t="s">
        <v>4956</v>
      </c>
      <c r="C324" s="364" t="s">
        <v>4993</v>
      </c>
      <c r="D324" s="364" t="s">
        <v>5382</v>
      </c>
      <c r="E324" s="364" t="s">
        <v>5034</v>
      </c>
      <c r="F324" s="364" t="s">
        <v>4959</v>
      </c>
      <c r="G324" s="364">
        <v>22.95</v>
      </c>
    </row>
    <row r="325" spans="1:7" ht="22.5" customHeight="1" thickBot="1">
      <c r="A325" s="364" t="s">
        <v>4955</v>
      </c>
      <c r="B325" s="365" t="s">
        <v>4979</v>
      </c>
      <c r="C325" s="364" t="s">
        <v>4957</v>
      </c>
      <c r="D325" s="364" t="s">
        <v>5383</v>
      </c>
      <c r="E325" s="364" t="s">
        <v>5225</v>
      </c>
      <c r="F325" s="364" t="s">
        <v>4935</v>
      </c>
      <c r="G325" s="364">
        <v>84.149999999999991</v>
      </c>
    </row>
    <row r="326" spans="1:7" ht="22.5" customHeight="1" thickBot="1">
      <c r="A326" s="364" t="s">
        <v>4929</v>
      </c>
      <c r="B326" s="365" t="s">
        <v>4987</v>
      </c>
      <c r="C326" s="364" t="s">
        <v>4931</v>
      </c>
      <c r="D326" s="364" t="s">
        <v>5384</v>
      </c>
      <c r="E326" s="364" t="s">
        <v>5328</v>
      </c>
      <c r="F326" s="364" t="s">
        <v>4959</v>
      </c>
      <c r="G326" s="364">
        <v>295.8</v>
      </c>
    </row>
    <row r="327" spans="1:7" ht="22.5" customHeight="1" thickBot="1">
      <c r="A327" s="364" t="s">
        <v>4929</v>
      </c>
      <c r="B327" s="365" t="s">
        <v>4987</v>
      </c>
      <c r="C327" s="364" t="s">
        <v>4931</v>
      </c>
      <c r="D327" s="364" t="s">
        <v>5385</v>
      </c>
      <c r="E327" s="364" t="s">
        <v>5213</v>
      </c>
      <c r="F327" s="364" t="s">
        <v>2243</v>
      </c>
      <c r="G327" s="364">
        <v>244.79999999999998</v>
      </c>
    </row>
    <row r="328" spans="1:7" ht="22.5" customHeight="1" thickBot="1">
      <c r="A328" s="364" t="s">
        <v>29</v>
      </c>
      <c r="B328" s="365" t="s">
        <v>4992</v>
      </c>
      <c r="C328" s="364" t="s">
        <v>4993</v>
      </c>
      <c r="D328" s="364" t="s">
        <v>5386</v>
      </c>
      <c r="E328" s="364" t="s">
        <v>5387</v>
      </c>
      <c r="F328" s="364" t="s">
        <v>4995</v>
      </c>
      <c r="G328" s="364">
        <v>5.0999999999999996</v>
      </c>
    </row>
    <row r="329" spans="1:7" ht="22.5" customHeight="1" thickBot="1">
      <c r="A329" s="364" t="s">
        <v>4929</v>
      </c>
      <c r="B329" s="365" t="s">
        <v>4930</v>
      </c>
      <c r="C329" s="364" t="s">
        <v>5016</v>
      </c>
      <c r="D329" s="364" t="s">
        <v>5388</v>
      </c>
      <c r="E329" s="364" t="s">
        <v>4948</v>
      </c>
      <c r="F329" s="364" t="s">
        <v>4935</v>
      </c>
      <c r="G329" s="364">
        <v>178.5</v>
      </c>
    </row>
    <row r="330" spans="1:7" ht="22.5" customHeight="1" thickBot="1">
      <c r="A330" s="364" t="s">
        <v>4929</v>
      </c>
      <c r="B330" s="365" t="s">
        <v>4934</v>
      </c>
      <c r="C330" s="364" t="s">
        <v>4931</v>
      </c>
      <c r="D330" s="364" t="s">
        <v>5389</v>
      </c>
      <c r="E330" s="364" t="s">
        <v>5040</v>
      </c>
      <c r="F330" s="364" t="s">
        <v>4959</v>
      </c>
      <c r="G330" s="364">
        <v>175.95</v>
      </c>
    </row>
    <row r="331" spans="1:7" ht="22.5" customHeight="1" thickBot="1">
      <c r="A331" s="364" t="s">
        <v>4955</v>
      </c>
      <c r="B331" s="365" t="s">
        <v>4956</v>
      </c>
      <c r="C331" s="364" t="s">
        <v>4957</v>
      </c>
      <c r="D331" s="364" t="s">
        <v>5390</v>
      </c>
      <c r="E331" s="364" t="s">
        <v>5391</v>
      </c>
      <c r="F331" s="364" t="s">
        <v>4935</v>
      </c>
      <c r="G331" s="364">
        <v>84.149999999999991</v>
      </c>
    </row>
    <row r="332" spans="1:7" ht="22.5" customHeight="1" thickBot="1">
      <c r="A332" s="364" t="s">
        <v>4955</v>
      </c>
      <c r="B332" s="365" t="s">
        <v>4956</v>
      </c>
      <c r="C332" s="364" t="s">
        <v>4957</v>
      </c>
      <c r="D332" s="364" t="s">
        <v>5392</v>
      </c>
      <c r="E332" s="364" t="s">
        <v>5393</v>
      </c>
      <c r="F332" s="364" t="s">
        <v>4959</v>
      </c>
      <c r="G332" s="364">
        <v>22.95</v>
      </c>
    </row>
    <row r="333" spans="1:7" ht="22.5" customHeight="1" thickBot="1">
      <c r="A333" s="364" t="s">
        <v>4929</v>
      </c>
      <c r="B333" s="365" t="s">
        <v>4987</v>
      </c>
      <c r="C333" s="364" t="s">
        <v>5016</v>
      </c>
      <c r="D333" s="364" t="s">
        <v>5394</v>
      </c>
      <c r="E333" s="364" t="s">
        <v>4990</v>
      </c>
      <c r="F333" s="364" t="s">
        <v>2243</v>
      </c>
      <c r="G333" s="364">
        <v>303.45</v>
      </c>
    </row>
    <row r="334" spans="1:7" ht="22.5" customHeight="1" thickBot="1">
      <c r="A334" s="364" t="s">
        <v>4929</v>
      </c>
      <c r="B334" s="365" t="s">
        <v>4937</v>
      </c>
      <c r="C334" s="364" t="s">
        <v>5016</v>
      </c>
      <c r="D334" s="364" t="s">
        <v>5395</v>
      </c>
      <c r="E334" s="364" t="s">
        <v>4997</v>
      </c>
      <c r="F334" s="364" t="s">
        <v>2243</v>
      </c>
      <c r="G334" s="364">
        <v>66.3</v>
      </c>
    </row>
    <row r="335" spans="1:7" ht="22.5" customHeight="1" thickBot="1">
      <c r="A335" s="364" t="s">
        <v>5055</v>
      </c>
      <c r="B335" s="365" t="s">
        <v>5056</v>
      </c>
      <c r="C335" s="364" t="s">
        <v>4957</v>
      </c>
      <c r="D335" s="364" t="s">
        <v>1047</v>
      </c>
      <c r="E335" s="364" t="s">
        <v>5396</v>
      </c>
      <c r="F335" s="364" t="s">
        <v>4935</v>
      </c>
      <c r="G335" s="364">
        <v>122.39999999999999</v>
      </c>
    </row>
    <row r="336" spans="1:7" ht="22.5" customHeight="1" thickBot="1">
      <c r="A336" s="364" t="s">
        <v>5055</v>
      </c>
      <c r="B336" s="365" t="s">
        <v>5056</v>
      </c>
      <c r="C336" s="364" t="s">
        <v>4957</v>
      </c>
      <c r="D336" s="364" t="s">
        <v>5397</v>
      </c>
      <c r="E336" s="364" t="s">
        <v>5398</v>
      </c>
      <c r="F336" s="364" t="s">
        <v>4935</v>
      </c>
      <c r="G336" s="364">
        <v>178.5</v>
      </c>
    </row>
    <row r="337" spans="1:7" ht="22.5" customHeight="1" thickBot="1">
      <c r="A337" s="364" t="s">
        <v>5055</v>
      </c>
      <c r="B337" s="365" t="s">
        <v>5056</v>
      </c>
      <c r="C337" s="364" t="s">
        <v>4993</v>
      </c>
      <c r="D337" s="364" t="s">
        <v>1016</v>
      </c>
      <c r="E337" s="364" t="s">
        <v>5163</v>
      </c>
      <c r="F337" s="364" t="s">
        <v>4935</v>
      </c>
      <c r="G337" s="364">
        <v>91.8</v>
      </c>
    </row>
    <row r="338" spans="1:7" ht="22.5" customHeight="1" thickBot="1">
      <c r="A338" s="364" t="s">
        <v>4929</v>
      </c>
      <c r="B338" s="365" t="s">
        <v>4987</v>
      </c>
      <c r="C338" s="364" t="s">
        <v>4931</v>
      </c>
      <c r="D338" s="364" t="s">
        <v>5399</v>
      </c>
      <c r="E338" s="364" t="s">
        <v>5138</v>
      </c>
      <c r="F338" s="364" t="s">
        <v>2243</v>
      </c>
      <c r="G338" s="364">
        <v>308.55</v>
      </c>
    </row>
    <row r="339" spans="1:7" ht="22.5" customHeight="1" thickBot="1">
      <c r="A339" s="364" t="s">
        <v>4929</v>
      </c>
      <c r="B339" s="365" t="s">
        <v>4937</v>
      </c>
      <c r="C339" s="364" t="s">
        <v>4931</v>
      </c>
      <c r="D339" s="364" t="s">
        <v>5400</v>
      </c>
      <c r="E339" s="364" t="s">
        <v>5075</v>
      </c>
      <c r="F339" s="364" t="s">
        <v>4935</v>
      </c>
      <c r="G339" s="364">
        <v>191.25</v>
      </c>
    </row>
    <row r="340" spans="1:7" ht="22.5" customHeight="1" thickBot="1">
      <c r="A340" s="364" t="s">
        <v>4929</v>
      </c>
      <c r="B340" s="365" t="s">
        <v>4934</v>
      </c>
      <c r="C340" s="364" t="s">
        <v>5016</v>
      </c>
      <c r="D340" s="364" t="s">
        <v>5401</v>
      </c>
      <c r="E340" s="364" t="s">
        <v>5042</v>
      </c>
      <c r="F340" s="364" t="s">
        <v>4935</v>
      </c>
      <c r="G340" s="364">
        <v>130.04999999999998</v>
      </c>
    </row>
    <row r="341" spans="1:7" ht="22.5" customHeight="1" thickBot="1">
      <c r="A341" s="364" t="s">
        <v>4929</v>
      </c>
      <c r="B341" s="365" t="s">
        <v>4930</v>
      </c>
      <c r="C341" s="364" t="s">
        <v>4931</v>
      </c>
      <c r="D341" s="364" t="s">
        <v>5402</v>
      </c>
      <c r="E341" s="364" t="s">
        <v>5129</v>
      </c>
      <c r="F341" s="364" t="s">
        <v>4959</v>
      </c>
      <c r="G341" s="364">
        <v>52.784999999999997</v>
      </c>
    </row>
    <row r="342" spans="1:7" ht="22.5" customHeight="1" thickBot="1">
      <c r="A342" s="364" t="s">
        <v>4963</v>
      </c>
      <c r="B342" s="365" t="s">
        <v>4964</v>
      </c>
      <c r="C342" s="364" t="s">
        <v>5016</v>
      </c>
      <c r="D342" s="364" t="s">
        <v>5403</v>
      </c>
      <c r="E342" s="364" t="s">
        <v>5311</v>
      </c>
      <c r="F342" s="364" t="s">
        <v>4959</v>
      </c>
      <c r="G342" s="364">
        <v>137.69999999999999</v>
      </c>
    </row>
    <row r="343" spans="1:7" ht="22.5" customHeight="1" thickBot="1">
      <c r="A343" s="364" t="s">
        <v>4929</v>
      </c>
      <c r="B343" s="365" t="s">
        <v>4937</v>
      </c>
      <c r="C343" s="364" t="s">
        <v>5016</v>
      </c>
      <c r="D343" s="364" t="s">
        <v>5404</v>
      </c>
      <c r="E343" s="364" t="s">
        <v>4977</v>
      </c>
      <c r="F343" s="364" t="s">
        <v>4959</v>
      </c>
      <c r="G343" s="364">
        <v>51</v>
      </c>
    </row>
    <row r="344" spans="1:7" ht="22.5" customHeight="1" thickBot="1">
      <c r="A344" s="364" t="s">
        <v>4929</v>
      </c>
      <c r="B344" s="365" t="s">
        <v>4937</v>
      </c>
      <c r="C344" s="364" t="s">
        <v>5016</v>
      </c>
      <c r="D344" s="364" t="s">
        <v>5405</v>
      </c>
      <c r="E344" s="364" t="s">
        <v>5029</v>
      </c>
      <c r="F344" s="364" t="s">
        <v>4959</v>
      </c>
      <c r="G344" s="364">
        <v>76.5</v>
      </c>
    </row>
    <row r="345" spans="1:7" ht="22.5" customHeight="1" thickBot="1">
      <c r="A345" s="364" t="s">
        <v>4929</v>
      </c>
      <c r="B345" s="365" t="s">
        <v>4937</v>
      </c>
      <c r="C345" s="364" t="s">
        <v>4931</v>
      </c>
      <c r="D345" s="364" t="s">
        <v>5406</v>
      </c>
      <c r="E345" s="364" t="s">
        <v>5229</v>
      </c>
      <c r="F345" s="364" t="s">
        <v>2243</v>
      </c>
      <c r="G345" s="364">
        <v>209.1</v>
      </c>
    </row>
    <row r="346" spans="1:7" ht="22.5" customHeight="1" thickBot="1">
      <c r="A346" s="364" t="s">
        <v>5208</v>
      </c>
      <c r="B346" s="365" t="s">
        <v>5209</v>
      </c>
      <c r="C346" s="364" t="s">
        <v>4957</v>
      </c>
      <c r="D346" s="364" t="s">
        <v>5407</v>
      </c>
      <c r="E346" s="364" t="s">
        <v>5408</v>
      </c>
      <c r="F346" s="364" t="s">
        <v>4995</v>
      </c>
      <c r="G346" s="364">
        <v>22.95</v>
      </c>
    </row>
    <row r="347" spans="1:7" ht="22.5" customHeight="1" thickBot="1">
      <c r="A347" s="364" t="s">
        <v>4929</v>
      </c>
      <c r="B347" s="365" t="s">
        <v>4930</v>
      </c>
      <c r="C347" s="364" t="s">
        <v>4931</v>
      </c>
      <c r="D347" s="364" t="s">
        <v>1089</v>
      </c>
      <c r="E347" s="364" t="s">
        <v>5096</v>
      </c>
      <c r="F347" s="364" t="s">
        <v>4935</v>
      </c>
      <c r="G347" s="364">
        <v>239.7</v>
      </c>
    </row>
    <row r="348" spans="1:7" ht="22.5" customHeight="1" thickBot="1">
      <c r="A348" s="364" t="s">
        <v>4955</v>
      </c>
      <c r="B348" s="365" t="s">
        <v>4979</v>
      </c>
      <c r="C348" s="364" t="s">
        <v>4957</v>
      </c>
      <c r="D348" s="364" t="s">
        <v>5409</v>
      </c>
      <c r="E348" s="364" t="s">
        <v>5410</v>
      </c>
      <c r="F348" s="364" t="s">
        <v>4959</v>
      </c>
      <c r="G348" s="364">
        <v>91.8</v>
      </c>
    </row>
    <row r="349" spans="1:7" ht="22.5" customHeight="1" thickBot="1">
      <c r="A349" s="364" t="s">
        <v>4963</v>
      </c>
      <c r="B349" s="365" t="s">
        <v>4964</v>
      </c>
      <c r="C349" s="364" t="s">
        <v>5016</v>
      </c>
      <c r="D349" s="364" t="s">
        <v>5411</v>
      </c>
      <c r="E349" s="364" t="s">
        <v>4948</v>
      </c>
      <c r="F349" s="364" t="s">
        <v>4935</v>
      </c>
      <c r="G349" s="364">
        <v>300.89999999999998</v>
      </c>
    </row>
    <row r="350" spans="1:7" ht="22.5" customHeight="1" thickBot="1">
      <c r="A350" s="364" t="s">
        <v>5055</v>
      </c>
      <c r="B350" s="365" t="s">
        <v>5056</v>
      </c>
      <c r="C350" s="364" t="s">
        <v>4957</v>
      </c>
      <c r="D350" s="364" t="s">
        <v>1065</v>
      </c>
      <c r="E350" s="364" t="s">
        <v>5412</v>
      </c>
      <c r="F350" s="364" t="s">
        <v>4935</v>
      </c>
      <c r="G350" s="364">
        <v>142.79999999999998</v>
      </c>
    </row>
    <row r="351" spans="1:7" ht="22.5" customHeight="1" thickBot="1">
      <c r="A351" s="364" t="s">
        <v>4929</v>
      </c>
      <c r="B351" s="365" t="s">
        <v>4937</v>
      </c>
      <c r="C351" s="364" t="s">
        <v>5016</v>
      </c>
      <c r="D351" s="364" t="s">
        <v>5413</v>
      </c>
      <c r="E351" s="364" t="s">
        <v>5414</v>
      </c>
      <c r="F351" s="364" t="s">
        <v>4935</v>
      </c>
      <c r="G351" s="364">
        <v>183.6</v>
      </c>
    </row>
    <row r="352" spans="1:7" ht="22.5" customHeight="1" thickBot="1">
      <c r="A352" s="364" t="s">
        <v>4929</v>
      </c>
      <c r="B352" s="365" t="s">
        <v>4987</v>
      </c>
      <c r="C352" s="364" t="s">
        <v>5016</v>
      </c>
      <c r="D352" s="364" t="s">
        <v>5415</v>
      </c>
      <c r="E352" s="364" t="s">
        <v>4948</v>
      </c>
      <c r="F352" s="364" t="s">
        <v>2243</v>
      </c>
      <c r="G352" s="364">
        <v>290.7</v>
      </c>
    </row>
    <row r="353" spans="1:7" ht="22.5" customHeight="1" thickBot="1">
      <c r="A353" s="364" t="s">
        <v>4955</v>
      </c>
      <c r="B353" s="365" t="s">
        <v>4979</v>
      </c>
      <c r="C353" s="364" t="s">
        <v>4993</v>
      </c>
      <c r="D353" s="364" t="s">
        <v>5416</v>
      </c>
      <c r="E353" s="364" t="s">
        <v>5032</v>
      </c>
      <c r="F353" s="364" t="s">
        <v>4959</v>
      </c>
      <c r="G353" s="364">
        <v>58.65</v>
      </c>
    </row>
    <row r="354" spans="1:7" ht="22.5" customHeight="1" thickBot="1">
      <c r="A354" s="364" t="s">
        <v>4929</v>
      </c>
      <c r="B354" s="365" t="s">
        <v>4937</v>
      </c>
      <c r="C354" s="364" t="s">
        <v>4931</v>
      </c>
      <c r="D354" s="364" t="s">
        <v>5417</v>
      </c>
      <c r="E354" s="364" t="s">
        <v>5196</v>
      </c>
      <c r="F354" s="364" t="s">
        <v>2243</v>
      </c>
      <c r="G354" s="364">
        <v>204</v>
      </c>
    </row>
    <row r="355" spans="1:7" ht="22.5" customHeight="1" thickBot="1">
      <c r="A355" s="364" t="s">
        <v>4929</v>
      </c>
      <c r="B355" s="365" t="s">
        <v>4934</v>
      </c>
      <c r="C355" s="364" t="s">
        <v>5190</v>
      </c>
      <c r="D355" s="364" t="s">
        <v>5418</v>
      </c>
      <c r="E355" s="364" t="s">
        <v>5419</v>
      </c>
      <c r="F355" s="364" t="s">
        <v>4935</v>
      </c>
      <c r="G355" s="364">
        <v>89.25</v>
      </c>
    </row>
    <row r="356" spans="1:7" ht="22.5" customHeight="1" thickBot="1">
      <c r="A356" s="364" t="s">
        <v>4955</v>
      </c>
      <c r="B356" s="365" t="s">
        <v>4956</v>
      </c>
      <c r="C356" s="364" t="s">
        <v>4993</v>
      </c>
      <c r="D356" s="364" t="s">
        <v>1027</v>
      </c>
      <c r="E356" s="364" t="s">
        <v>5285</v>
      </c>
      <c r="F356" s="364" t="s">
        <v>4935</v>
      </c>
      <c r="G356" s="364">
        <v>28.05</v>
      </c>
    </row>
    <row r="357" spans="1:7" ht="22.5" customHeight="1" thickBot="1">
      <c r="A357" s="364" t="s">
        <v>4955</v>
      </c>
      <c r="B357" s="365" t="s">
        <v>4956</v>
      </c>
      <c r="C357" s="364" t="s">
        <v>4957</v>
      </c>
      <c r="D357" s="364" t="s">
        <v>5420</v>
      </c>
      <c r="E357" s="364" t="s">
        <v>5421</v>
      </c>
      <c r="F357" s="364" t="s">
        <v>4935</v>
      </c>
      <c r="G357" s="364">
        <v>66.3</v>
      </c>
    </row>
    <row r="358" spans="1:7" ht="22.5" customHeight="1" thickBot="1">
      <c r="A358" s="364" t="s">
        <v>5055</v>
      </c>
      <c r="B358" s="365" t="s">
        <v>5056</v>
      </c>
      <c r="C358" s="364" t="s">
        <v>4993</v>
      </c>
      <c r="D358" s="364" t="s">
        <v>5422</v>
      </c>
      <c r="E358" s="364" t="s">
        <v>5423</v>
      </c>
      <c r="F358" s="364" t="s">
        <v>4959</v>
      </c>
      <c r="G358" s="364">
        <v>30.599999999999998</v>
      </c>
    </row>
    <row r="359" spans="1:7" ht="22.5" customHeight="1" thickBot="1">
      <c r="A359" s="364" t="s">
        <v>5055</v>
      </c>
      <c r="B359" s="365" t="s">
        <v>5094</v>
      </c>
      <c r="C359" s="364" t="s">
        <v>4993</v>
      </c>
      <c r="D359" s="364" t="s">
        <v>5424</v>
      </c>
      <c r="E359" s="364" t="s">
        <v>5425</v>
      </c>
      <c r="F359" s="364" t="s">
        <v>4959</v>
      </c>
      <c r="G359" s="364">
        <v>178.5</v>
      </c>
    </row>
    <row r="360" spans="1:7" ht="22.5" customHeight="1" thickBot="1">
      <c r="A360" s="364" t="s">
        <v>4929</v>
      </c>
      <c r="B360" s="365" t="s">
        <v>5005</v>
      </c>
      <c r="C360" s="364" t="s">
        <v>4931</v>
      </c>
      <c r="D360" s="364" t="s">
        <v>5426</v>
      </c>
      <c r="E360" s="364" t="s">
        <v>5427</v>
      </c>
      <c r="F360" s="364" t="s">
        <v>4935</v>
      </c>
      <c r="G360" s="364">
        <v>64.599999999999994</v>
      </c>
    </row>
    <row r="361" spans="1:7" ht="22.5" customHeight="1" thickBot="1">
      <c r="A361" s="364" t="s">
        <v>4955</v>
      </c>
      <c r="B361" s="365" t="s">
        <v>4956</v>
      </c>
      <c r="C361" s="364" t="s">
        <v>4993</v>
      </c>
      <c r="D361" s="364" t="s">
        <v>5428</v>
      </c>
      <c r="E361" s="364" t="s">
        <v>5429</v>
      </c>
      <c r="F361" s="364" t="s">
        <v>4959</v>
      </c>
      <c r="G361" s="364">
        <v>53.55</v>
      </c>
    </row>
    <row r="362" spans="1:7" ht="22.5" customHeight="1" thickBot="1">
      <c r="A362" s="364" t="s">
        <v>4929</v>
      </c>
      <c r="B362" s="365" t="s">
        <v>4937</v>
      </c>
      <c r="C362" s="364" t="s">
        <v>4931</v>
      </c>
      <c r="D362" s="364" t="s">
        <v>5430</v>
      </c>
      <c r="E362" s="364" t="s">
        <v>5260</v>
      </c>
      <c r="F362" s="364" t="s">
        <v>4959</v>
      </c>
      <c r="G362" s="364">
        <v>76.5</v>
      </c>
    </row>
    <row r="363" spans="1:7" ht="22.5" customHeight="1" thickBot="1">
      <c r="A363" s="364" t="s">
        <v>4929</v>
      </c>
      <c r="B363" s="365" t="s">
        <v>4976</v>
      </c>
      <c r="C363" s="364" t="s">
        <v>4931</v>
      </c>
      <c r="D363" s="364" t="s">
        <v>5431</v>
      </c>
      <c r="E363" s="364" t="s">
        <v>5351</v>
      </c>
      <c r="F363" s="364" t="s">
        <v>4959</v>
      </c>
      <c r="G363" s="364">
        <v>58.65</v>
      </c>
    </row>
    <row r="364" spans="1:7" ht="22.5" customHeight="1" thickBot="1">
      <c r="A364" s="364" t="s">
        <v>5055</v>
      </c>
      <c r="B364" s="365" t="s">
        <v>5094</v>
      </c>
      <c r="C364" s="364" t="s">
        <v>4957</v>
      </c>
      <c r="D364" s="364" t="s">
        <v>5432</v>
      </c>
      <c r="E364" s="364" t="s">
        <v>5433</v>
      </c>
      <c r="F364" s="364" t="s">
        <v>4959</v>
      </c>
      <c r="G364" s="364">
        <v>224.4</v>
      </c>
    </row>
    <row r="365" spans="1:7" ht="22.5" customHeight="1" thickBot="1">
      <c r="A365" s="364" t="s">
        <v>4929</v>
      </c>
      <c r="B365" s="365" t="s">
        <v>4937</v>
      </c>
      <c r="C365" s="364" t="s">
        <v>5190</v>
      </c>
      <c r="D365" s="364" t="s">
        <v>5434</v>
      </c>
      <c r="E365" s="364" t="s">
        <v>5246</v>
      </c>
      <c r="F365" s="364" t="s">
        <v>4959</v>
      </c>
      <c r="G365" s="364">
        <v>51</v>
      </c>
    </row>
    <row r="366" spans="1:7" ht="22.5" customHeight="1" thickBot="1">
      <c r="A366" s="364" t="s">
        <v>4929</v>
      </c>
      <c r="B366" s="365" t="s">
        <v>4930</v>
      </c>
      <c r="C366" s="364" t="s">
        <v>4931</v>
      </c>
      <c r="D366" s="364" t="s">
        <v>5435</v>
      </c>
      <c r="E366" s="364" t="s">
        <v>5306</v>
      </c>
      <c r="F366" s="364" t="s">
        <v>4959</v>
      </c>
      <c r="G366" s="364">
        <v>130.04999999999998</v>
      </c>
    </row>
    <row r="367" spans="1:7" ht="22.5" customHeight="1" thickBot="1">
      <c r="A367" s="364" t="s">
        <v>4929</v>
      </c>
      <c r="B367" s="365" t="s">
        <v>4937</v>
      </c>
      <c r="C367" s="364" t="s">
        <v>4931</v>
      </c>
      <c r="D367" s="364" t="s">
        <v>5436</v>
      </c>
      <c r="E367" s="364" t="s">
        <v>5437</v>
      </c>
      <c r="F367" s="364" t="s">
        <v>4959</v>
      </c>
      <c r="G367" s="364">
        <v>81.599999999999994</v>
      </c>
    </row>
    <row r="368" spans="1:7" ht="22.5" customHeight="1" thickBot="1">
      <c r="A368" s="364" t="s">
        <v>4955</v>
      </c>
      <c r="B368" s="365" t="s">
        <v>4979</v>
      </c>
      <c r="C368" s="364" t="s">
        <v>4957</v>
      </c>
      <c r="D368" s="364" t="s">
        <v>5438</v>
      </c>
      <c r="E368" s="364" t="s">
        <v>5439</v>
      </c>
      <c r="F368" s="364" t="s">
        <v>4959</v>
      </c>
      <c r="G368" s="364">
        <v>86.7</v>
      </c>
    </row>
    <row r="369" spans="1:7" ht="22.5" customHeight="1" thickBot="1">
      <c r="A369" s="364" t="s">
        <v>5055</v>
      </c>
      <c r="B369" s="365" t="s">
        <v>5056</v>
      </c>
      <c r="C369" s="364" t="s">
        <v>5190</v>
      </c>
      <c r="D369" s="364" t="s">
        <v>5440</v>
      </c>
      <c r="E369" s="364" t="s">
        <v>5441</v>
      </c>
      <c r="F369" s="364" t="s">
        <v>4959</v>
      </c>
      <c r="G369" s="364">
        <v>45.9</v>
      </c>
    </row>
    <row r="370" spans="1:7" ht="22.5" customHeight="1" thickBot="1">
      <c r="A370" s="364" t="s">
        <v>4929</v>
      </c>
      <c r="B370" s="365" t="s">
        <v>4934</v>
      </c>
      <c r="C370" s="364" t="s">
        <v>5016</v>
      </c>
      <c r="D370" s="364" t="s">
        <v>5442</v>
      </c>
      <c r="E370" s="364" t="s">
        <v>5084</v>
      </c>
      <c r="F370" s="364" t="s">
        <v>4959</v>
      </c>
      <c r="G370" s="364">
        <v>229.5</v>
      </c>
    </row>
    <row r="371" spans="1:7" ht="22.5" customHeight="1" thickBot="1">
      <c r="A371" s="364" t="s">
        <v>4929</v>
      </c>
      <c r="B371" s="365" t="s">
        <v>5167</v>
      </c>
      <c r="C371" s="364" t="s">
        <v>4931</v>
      </c>
      <c r="D371" s="364" t="s">
        <v>5443</v>
      </c>
      <c r="E371" s="364" t="s">
        <v>5427</v>
      </c>
      <c r="F371" s="364" t="s">
        <v>4959</v>
      </c>
      <c r="G371" s="364">
        <v>64.599999999999994</v>
      </c>
    </row>
    <row r="372" spans="1:7" ht="22.5" customHeight="1" thickBot="1">
      <c r="A372" s="364" t="s">
        <v>4929</v>
      </c>
      <c r="B372" s="365" t="s">
        <v>4934</v>
      </c>
      <c r="C372" s="364" t="s">
        <v>4931</v>
      </c>
      <c r="D372" s="364" t="s">
        <v>5444</v>
      </c>
      <c r="E372" s="364" t="s">
        <v>5084</v>
      </c>
      <c r="F372" s="364" t="s">
        <v>4959</v>
      </c>
      <c r="G372" s="364">
        <v>280.5</v>
      </c>
    </row>
    <row r="373" spans="1:7" ht="22.5" customHeight="1" thickBot="1">
      <c r="A373" s="364" t="s">
        <v>4929</v>
      </c>
      <c r="B373" s="365" t="s">
        <v>4976</v>
      </c>
      <c r="C373" s="364" t="s">
        <v>4931</v>
      </c>
      <c r="D373" s="364" t="s">
        <v>5445</v>
      </c>
      <c r="E373" s="364" t="s">
        <v>5328</v>
      </c>
      <c r="F373" s="364" t="s">
        <v>4959</v>
      </c>
      <c r="G373" s="364">
        <v>91.8</v>
      </c>
    </row>
    <row r="374" spans="1:7" ht="22.5" customHeight="1" thickBot="1">
      <c r="A374" s="364" t="s">
        <v>4929</v>
      </c>
      <c r="B374" s="365" t="s">
        <v>5167</v>
      </c>
      <c r="C374" s="364" t="s">
        <v>4931</v>
      </c>
      <c r="D374" s="364" t="s">
        <v>5446</v>
      </c>
      <c r="E374" s="364" t="s">
        <v>4952</v>
      </c>
      <c r="F374" s="364" t="s">
        <v>4935</v>
      </c>
      <c r="G374" s="364">
        <v>114.75</v>
      </c>
    </row>
    <row r="375" spans="1:7" ht="22.5" customHeight="1" thickBot="1">
      <c r="A375" s="364" t="s">
        <v>4929</v>
      </c>
      <c r="B375" s="365" t="s">
        <v>4934</v>
      </c>
      <c r="C375" s="364" t="s">
        <v>5016</v>
      </c>
      <c r="D375" s="364" t="s">
        <v>5447</v>
      </c>
      <c r="E375" s="364" t="s">
        <v>5075</v>
      </c>
      <c r="F375" s="364" t="s">
        <v>4935</v>
      </c>
      <c r="G375" s="364">
        <v>267.75</v>
      </c>
    </row>
    <row r="376" spans="1:7" ht="22.5" customHeight="1" thickBot="1">
      <c r="A376" s="364" t="s">
        <v>4955</v>
      </c>
      <c r="B376" s="365" t="s">
        <v>5448</v>
      </c>
      <c r="C376" s="364" t="s">
        <v>4957</v>
      </c>
      <c r="D376" s="364" t="s">
        <v>5449</v>
      </c>
      <c r="E376" s="364" t="s">
        <v>5285</v>
      </c>
      <c r="F376" s="364" t="s">
        <v>4935</v>
      </c>
      <c r="G376" s="364">
        <v>51</v>
      </c>
    </row>
    <row r="377" spans="1:7" ht="22.5" customHeight="1" thickBot="1">
      <c r="A377" s="364" t="s">
        <v>4955</v>
      </c>
      <c r="B377" s="365" t="s">
        <v>4979</v>
      </c>
      <c r="C377" s="364" t="s">
        <v>5190</v>
      </c>
      <c r="D377" s="364" t="s">
        <v>5450</v>
      </c>
      <c r="E377" s="364" t="s">
        <v>5451</v>
      </c>
      <c r="F377" s="364" t="s">
        <v>4959</v>
      </c>
      <c r="G377" s="364">
        <v>28.05</v>
      </c>
    </row>
    <row r="378" spans="1:7" ht="22.5" customHeight="1" thickBot="1">
      <c r="A378" s="364" t="s">
        <v>4963</v>
      </c>
      <c r="B378" s="365" t="s">
        <v>4964</v>
      </c>
      <c r="C378" s="364" t="s">
        <v>5016</v>
      </c>
      <c r="D378" s="364" t="s">
        <v>5452</v>
      </c>
      <c r="E378" s="364" t="s">
        <v>4977</v>
      </c>
      <c r="F378" s="364" t="s">
        <v>4959</v>
      </c>
      <c r="G378" s="364">
        <v>137.69999999999999</v>
      </c>
    </row>
    <row r="379" spans="1:7" ht="22.5" customHeight="1" thickBot="1">
      <c r="A379" s="364" t="s">
        <v>5055</v>
      </c>
      <c r="B379" s="365" t="s">
        <v>5056</v>
      </c>
      <c r="C379" s="364" t="s">
        <v>4957</v>
      </c>
      <c r="D379" s="364" t="s">
        <v>5453</v>
      </c>
      <c r="E379" s="364" t="s">
        <v>5454</v>
      </c>
      <c r="F379" s="364" t="s">
        <v>4959</v>
      </c>
      <c r="G379" s="364">
        <v>122.39999999999999</v>
      </c>
    </row>
    <row r="380" spans="1:7" ht="22.5" customHeight="1" thickBot="1">
      <c r="A380" s="364" t="s">
        <v>4955</v>
      </c>
      <c r="B380" s="365" t="s">
        <v>4979</v>
      </c>
      <c r="C380" s="364" t="s">
        <v>4993</v>
      </c>
      <c r="D380" s="364" t="s">
        <v>1026</v>
      </c>
      <c r="E380" s="364" t="s">
        <v>5285</v>
      </c>
      <c r="F380" s="364" t="s">
        <v>4935</v>
      </c>
      <c r="G380" s="364">
        <v>28.05</v>
      </c>
    </row>
    <row r="381" spans="1:7" ht="22.5" customHeight="1" thickBot="1">
      <c r="A381" s="364" t="s">
        <v>4929</v>
      </c>
      <c r="B381" s="365" t="s">
        <v>4976</v>
      </c>
      <c r="C381" s="364" t="s">
        <v>4931</v>
      </c>
      <c r="D381" s="364" t="s">
        <v>5455</v>
      </c>
      <c r="E381" s="364" t="s">
        <v>5456</v>
      </c>
      <c r="F381" s="364" t="s">
        <v>4959</v>
      </c>
      <c r="G381" s="364">
        <v>28.9</v>
      </c>
    </row>
    <row r="382" spans="1:7" ht="22.5" customHeight="1" thickBot="1">
      <c r="A382" s="364" t="s">
        <v>4929</v>
      </c>
      <c r="B382" s="365" t="s">
        <v>4987</v>
      </c>
      <c r="C382" s="364" t="s">
        <v>5016</v>
      </c>
      <c r="D382" s="364" t="s">
        <v>5457</v>
      </c>
      <c r="E382" s="364" t="s">
        <v>4999</v>
      </c>
      <c r="F382" s="364" t="s">
        <v>4959</v>
      </c>
      <c r="G382" s="364">
        <v>265.2</v>
      </c>
    </row>
    <row r="383" spans="1:7" ht="22.5" customHeight="1" thickBot="1">
      <c r="A383" s="364" t="s">
        <v>5055</v>
      </c>
      <c r="B383" s="365" t="s">
        <v>5094</v>
      </c>
      <c r="C383" s="364" t="s">
        <v>4957</v>
      </c>
      <c r="D383" s="364" t="s">
        <v>5458</v>
      </c>
      <c r="E383" s="364" t="s">
        <v>5459</v>
      </c>
      <c r="F383" s="364" t="s">
        <v>4959</v>
      </c>
      <c r="G383" s="364">
        <v>351.9</v>
      </c>
    </row>
    <row r="384" spans="1:7" ht="22.5" customHeight="1" thickBot="1">
      <c r="A384" s="364" t="s">
        <v>4929</v>
      </c>
      <c r="B384" s="365" t="s">
        <v>5180</v>
      </c>
      <c r="C384" s="364" t="s">
        <v>4931</v>
      </c>
      <c r="D384" s="364" t="s">
        <v>5460</v>
      </c>
      <c r="E384" s="364" t="s">
        <v>5461</v>
      </c>
      <c r="F384" s="364" t="s">
        <v>4959</v>
      </c>
      <c r="G384" s="364">
        <v>114.75</v>
      </c>
    </row>
    <row r="385" spans="1:7" ht="22.5" customHeight="1" thickBot="1">
      <c r="A385" s="364" t="s">
        <v>4955</v>
      </c>
      <c r="B385" s="365" t="s">
        <v>4956</v>
      </c>
      <c r="C385" s="364" t="s">
        <v>4993</v>
      </c>
      <c r="D385" s="364" t="s">
        <v>5462</v>
      </c>
      <c r="E385" s="364" t="s">
        <v>5063</v>
      </c>
      <c r="F385" s="364" t="s">
        <v>4959</v>
      </c>
      <c r="G385" s="364">
        <v>61.199999999999996</v>
      </c>
    </row>
    <row r="386" spans="1:7" ht="22.5" customHeight="1" thickBot="1">
      <c r="A386" s="364" t="s">
        <v>4929</v>
      </c>
      <c r="B386" s="365" t="s">
        <v>4937</v>
      </c>
      <c r="C386" s="364" t="s">
        <v>4931</v>
      </c>
      <c r="D386" s="364" t="s">
        <v>5463</v>
      </c>
      <c r="E386" s="364" t="s">
        <v>5464</v>
      </c>
      <c r="F386" s="364" t="s">
        <v>4959</v>
      </c>
      <c r="G386" s="364">
        <v>173.4</v>
      </c>
    </row>
    <row r="387" spans="1:7" ht="22.5" customHeight="1" thickBot="1">
      <c r="A387" s="364" t="s">
        <v>4929</v>
      </c>
      <c r="B387" s="365" t="s">
        <v>4937</v>
      </c>
      <c r="C387" s="364" t="s">
        <v>4931</v>
      </c>
      <c r="D387" s="364" t="s">
        <v>5465</v>
      </c>
      <c r="E387" s="364" t="s">
        <v>5114</v>
      </c>
      <c r="F387" s="364" t="s">
        <v>4935</v>
      </c>
      <c r="G387" s="364">
        <v>153</v>
      </c>
    </row>
    <row r="388" spans="1:7" ht="22.5" customHeight="1" thickBot="1">
      <c r="A388" s="364" t="s">
        <v>4929</v>
      </c>
      <c r="B388" s="365" t="s">
        <v>4930</v>
      </c>
      <c r="C388" s="364" t="s">
        <v>5016</v>
      </c>
      <c r="D388" s="364" t="s">
        <v>5466</v>
      </c>
      <c r="E388" s="364" t="s">
        <v>5158</v>
      </c>
      <c r="F388" s="364" t="s">
        <v>4959</v>
      </c>
      <c r="G388" s="364">
        <v>114.75</v>
      </c>
    </row>
    <row r="389" spans="1:7" ht="22.5" customHeight="1" thickBot="1">
      <c r="A389" s="364" t="s">
        <v>4929</v>
      </c>
      <c r="B389" s="365" t="s">
        <v>4937</v>
      </c>
      <c r="C389" s="364" t="s">
        <v>5016</v>
      </c>
      <c r="D389" s="364" t="s">
        <v>5467</v>
      </c>
      <c r="E389" s="364" t="s">
        <v>5008</v>
      </c>
      <c r="F389" s="364" t="s">
        <v>2243</v>
      </c>
      <c r="G389" s="364">
        <v>107.1</v>
      </c>
    </row>
    <row r="390" spans="1:7" ht="22.5" customHeight="1" thickBot="1">
      <c r="A390" s="364" t="s">
        <v>4929</v>
      </c>
      <c r="B390" s="365" t="s">
        <v>4934</v>
      </c>
      <c r="C390" s="364" t="s">
        <v>5016</v>
      </c>
      <c r="D390" s="364" t="s">
        <v>5468</v>
      </c>
      <c r="E390" s="364" t="s">
        <v>5018</v>
      </c>
      <c r="F390" s="364" t="s">
        <v>4935</v>
      </c>
      <c r="G390" s="364">
        <v>140.25</v>
      </c>
    </row>
    <row r="391" spans="1:7" ht="22.5" customHeight="1" thickBot="1">
      <c r="A391" s="364" t="s">
        <v>4929</v>
      </c>
      <c r="B391" s="365" t="s">
        <v>4976</v>
      </c>
      <c r="C391" s="364" t="s">
        <v>4931</v>
      </c>
      <c r="D391" s="364" t="s">
        <v>5469</v>
      </c>
      <c r="E391" s="364" t="s">
        <v>5086</v>
      </c>
      <c r="F391" s="364" t="s">
        <v>4959</v>
      </c>
      <c r="G391" s="364">
        <v>81.599999999999994</v>
      </c>
    </row>
    <row r="392" spans="1:7" ht="22.5" customHeight="1" thickBot="1">
      <c r="A392" s="364" t="s">
        <v>4955</v>
      </c>
      <c r="B392" s="365" t="s">
        <v>4979</v>
      </c>
      <c r="C392" s="364" t="s">
        <v>4993</v>
      </c>
      <c r="D392" s="364" t="s">
        <v>5470</v>
      </c>
      <c r="E392" s="364" t="s">
        <v>5148</v>
      </c>
      <c r="F392" s="364" t="s">
        <v>4959</v>
      </c>
      <c r="G392" s="364">
        <v>45.9</v>
      </c>
    </row>
    <row r="393" spans="1:7" ht="22.5" customHeight="1" thickBot="1">
      <c r="A393" s="364" t="s">
        <v>4955</v>
      </c>
      <c r="B393" s="365" t="s">
        <v>4979</v>
      </c>
      <c r="C393" s="364" t="s">
        <v>4993</v>
      </c>
      <c r="D393" s="364" t="s">
        <v>5471</v>
      </c>
      <c r="E393" s="364" t="s">
        <v>5256</v>
      </c>
      <c r="F393" s="364" t="s">
        <v>4959</v>
      </c>
      <c r="G393" s="364">
        <v>40.799999999999997</v>
      </c>
    </row>
    <row r="394" spans="1:7" ht="22.5" customHeight="1" thickBot="1">
      <c r="A394" s="364" t="s">
        <v>4929</v>
      </c>
      <c r="B394" s="365" t="s">
        <v>5472</v>
      </c>
      <c r="C394" s="364" t="s">
        <v>4931</v>
      </c>
      <c r="D394" s="364" t="s">
        <v>5473</v>
      </c>
      <c r="E394" s="364" t="s">
        <v>5474</v>
      </c>
      <c r="F394" s="364" t="s">
        <v>4959</v>
      </c>
      <c r="G394" s="364">
        <v>178.5</v>
      </c>
    </row>
    <row r="395" spans="1:7" ht="22.5" customHeight="1" thickBot="1">
      <c r="A395" s="364" t="s">
        <v>4929</v>
      </c>
      <c r="B395" s="365" t="s">
        <v>4930</v>
      </c>
      <c r="C395" s="364" t="s">
        <v>5016</v>
      </c>
      <c r="D395" s="364" t="s">
        <v>5475</v>
      </c>
      <c r="E395" s="364" t="s">
        <v>5233</v>
      </c>
      <c r="F395" s="364" t="s">
        <v>4959</v>
      </c>
      <c r="G395" s="364">
        <v>81.599999999999994</v>
      </c>
    </row>
    <row r="396" spans="1:7" ht="22.5" customHeight="1" thickBot="1">
      <c r="A396" s="364" t="s">
        <v>4929</v>
      </c>
      <c r="B396" s="365" t="s">
        <v>4934</v>
      </c>
      <c r="C396" s="364" t="s">
        <v>5016</v>
      </c>
      <c r="D396" s="364" t="s">
        <v>5476</v>
      </c>
      <c r="E396" s="364" t="s">
        <v>5049</v>
      </c>
      <c r="F396" s="364" t="s">
        <v>4935</v>
      </c>
      <c r="G396" s="364">
        <v>173.4</v>
      </c>
    </row>
    <row r="397" spans="1:7" ht="22.5" customHeight="1" thickBot="1">
      <c r="A397" s="364" t="s">
        <v>4955</v>
      </c>
      <c r="B397" s="365" t="s">
        <v>5448</v>
      </c>
      <c r="C397" s="364" t="s">
        <v>4957</v>
      </c>
      <c r="D397" s="364" t="s">
        <v>5477</v>
      </c>
      <c r="E397" s="364" t="s">
        <v>5133</v>
      </c>
      <c r="F397" s="364" t="s">
        <v>4935</v>
      </c>
      <c r="G397" s="364">
        <v>45.9</v>
      </c>
    </row>
    <row r="398" spans="1:7" ht="22.5" customHeight="1" thickBot="1">
      <c r="A398" s="364" t="s">
        <v>4963</v>
      </c>
      <c r="B398" s="365" t="s">
        <v>4964</v>
      </c>
      <c r="C398" s="364" t="s">
        <v>5016</v>
      </c>
      <c r="D398" s="364" t="s">
        <v>5478</v>
      </c>
      <c r="E398" s="364" t="s">
        <v>5040</v>
      </c>
      <c r="F398" s="364" t="s">
        <v>4959</v>
      </c>
      <c r="G398" s="364">
        <v>160.65</v>
      </c>
    </row>
    <row r="399" spans="1:7" ht="22.5" customHeight="1" thickBot="1">
      <c r="A399" s="364" t="s">
        <v>4963</v>
      </c>
      <c r="B399" s="365" t="s">
        <v>4964</v>
      </c>
      <c r="C399" s="364" t="s">
        <v>5190</v>
      </c>
      <c r="D399" s="364" t="s">
        <v>5479</v>
      </c>
      <c r="E399" s="364" t="s">
        <v>5480</v>
      </c>
      <c r="F399" s="364" t="s">
        <v>4959</v>
      </c>
      <c r="G399" s="364">
        <v>114.75</v>
      </c>
    </row>
    <row r="400" spans="1:7" ht="22.5" customHeight="1" thickBot="1">
      <c r="A400" s="364" t="s">
        <v>4929</v>
      </c>
      <c r="B400" s="365" t="s">
        <v>4987</v>
      </c>
      <c r="C400" s="364" t="s">
        <v>4931</v>
      </c>
      <c r="D400" s="364" t="s">
        <v>5481</v>
      </c>
      <c r="E400" s="364" t="s">
        <v>5482</v>
      </c>
      <c r="F400" s="364" t="s">
        <v>4959</v>
      </c>
      <c r="G400" s="364">
        <v>349.34999999999997</v>
      </c>
    </row>
    <row r="401" spans="1:7" ht="22.5" customHeight="1" thickBot="1">
      <c r="A401" s="364" t="s">
        <v>4929</v>
      </c>
      <c r="B401" s="365" t="s">
        <v>4987</v>
      </c>
      <c r="C401" s="364" t="s">
        <v>5016</v>
      </c>
      <c r="D401" s="364" t="s">
        <v>5483</v>
      </c>
      <c r="E401" s="364" t="s">
        <v>5008</v>
      </c>
      <c r="F401" s="364" t="s">
        <v>2243</v>
      </c>
      <c r="G401" s="364">
        <v>277.95</v>
      </c>
    </row>
    <row r="402" spans="1:7" ht="22.5" customHeight="1" thickBot="1">
      <c r="A402" s="364" t="s">
        <v>5055</v>
      </c>
      <c r="B402" s="365" t="s">
        <v>5056</v>
      </c>
      <c r="C402" s="364" t="s">
        <v>4957</v>
      </c>
      <c r="D402" s="364" t="s">
        <v>5484</v>
      </c>
      <c r="E402" s="364" t="s">
        <v>5485</v>
      </c>
      <c r="F402" s="364" t="s">
        <v>4935</v>
      </c>
      <c r="G402" s="364">
        <v>173.4</v>
      </c>
    </row>
    <row r="403" spans="1:7" ht="22.5" customHeight="1" thickBot="1">
      <c r="A403" s="364" t="s">
        <v>4929</v>
      </c>
      <c r="B403" s="365" t="s">
        <v>4937</v>
      </c>
      <c r="C403" s="364" t="s">
        <v>5190</v>
      </c>
      <c r="D403" s="364" t="s">
        <v>5486</v>
      </c>
      <c r="E403" s="364" t="s">
        <v>5487</v>
      </c>
      <c r="F403" s="364" t="s">
        <v>4959</v>
      </c>
      <c r="G403" s="364">
        <v>28.05</v>
      </c>
    </row>
    <row r="404" spans="1:7" ht="22.5" customHeight="1" thickBot="1">
      <c r="A404" s="364" t="s">
        <v>4929</v>
      </c>
      <c r="B404" s="365" t="s">
        <v>4937</v>
      </c>
      <c r="C404" s="364" t="s">
        <v>4931</v>
      </c>
      <c r="D404" s="364" t="s">
        <v>5488</v>
      </c>
      <c r="E404" s="364" t="s">
        <v>5213</v>
      </c>
      <c r="F404" s="364" t="s">
        <v>2243</v>
      </c>
      <c r="G404" s="364">
        <v>122.39999999999999</v>
      </c>
    </row>
    <row r="405" spans="1:7" ht="22.5" customHeight="1" thickBot="1">
      <c r="A405" s="364" t="s">
        <v>5055</v>
      </c>
      <c r="B405" s="365" t="s">
        <v>5094</v>
      </c>
      <c r="C405" s="364" t="s">
        <v>4957</v>
      </c>
      <c r="D405" s="364" t="s">
        <v>5489</v>
      </c>
      <c r="E405" s="364" t="s">
        <v>5490</v>
      </c>
      <c r="F405" s="364" t="s">
        <v>4959</v>
      </c>
      <c r="G405" s="364">
        <v>331.5</v>
      </c>
    </row>
    <row r="406" spans="1:7" ht="22.5" customHeight="1" thickBot="1">
      <c r="A406" s="364" t="s">
        <v>4929</v>
      </c>
      <c r="B406" s="365" t="s">
        <v>4937</v>
      </c>
      <c r="C406" s="364" t="s">
        <v>4931</v>
      </c>
      <c r="D406" s="364" t="s">
        <v>5491</v>
      </c>
      <c r="E406" s="364" t="s">
        <v>5492</v>
      </c>
      <c r="F406" s="364" t="s">
        <v>4959</v>
      </c>
      <c r="G406" s="364">
        <v>114.75</v>
      </c>
    </row>
    <row r="407" spans="1:7" ht="22.5" customHeight="1" thickBot="1">
      <c r="A407" s="364" t="s">
        <v>4955</v>
      </c>
      <c r="B407" s="365" t="s">
        <v>4979</v>
      </c>
      <c r="C407" s="364" t="s">
        <v>4957</v>
      </c>
      <c r="D407" s="364" t="s">
        <v>5493</v>
      </c>
      <c r="E407" s="364" t="s">
        <v>5494</v>
      </c>
      <c r="F407" s="364" t="s">
        <v>4935</v>
      </c>
      <c r="G407" s="364">
        <v>122.39999999999999</v>
      </c>
    </row>
    <row r="408" spans="1:7" ht="22.5" customHeight="1" thickBot="1">
      <c r="A408" s="364" t="s">
        <v>4929</v>
      </c>
      <c r="B408" s="365" t="s">
        <v>4937</v>
      </c>
      <c r="C408" s="364" t="s">
        <v>4931</v>
      </c>
      <c r="D408" s="364" t="s">
        <v>5495</v>
      </c>
      <c r="E408" s="364" t="s">
        <v>5086</v>
      </c>
      <c r="F408" s="364" t="s">
        <v>4959</v>
      </c>
      <c r="G408" s="364">
        <v>122.39999999999999</v>
      </c>
    </row>
    <row r="409" spans="1:7" ht="22.5" customHeight="1" thickBot="1">
      <c r="A409" s="364" t="s">
        <v>4929</v>
      </c>
      <c r="B409" s="365" t="s">
        <v>4930</v>
      </c>
      <c r="C409" s="364" t="s">
        <v>5016</v>
      </c>
      <c r="D409" s="364" t="s">
        <v>5496</v>
      </c>
      <c r="E409" s="364" t="s">
        <v>5306</v>
      </c>
      <c r="F409" s="364" t="s">
        <v>4959</v>
      </c>
      <c r="G409" s="364">
        <v>91.8</v>
      </c>
    </row>
    <row r="410" spans="1:7" ht="22.5" customHeight="1" thickBot="1">
      <c r="A410" s="364" t="s">
        <v>4929</v>
      </c>
      <c r="B410" s="365" t="s">
        <v>4937</v>
      </c>
      <c r="C410" s="364" t="s">
        <v>5016</v>
      </c>
      <c r="D410" s="364" t="s">
        <v>5497</v>
      </c>
      <c r="E410" s="364" t="s">
        <v>4948</v>
      </c>
      <c r="F410" s="364" t="s">
        <v>2243</v>
      </c>
      <c r="G410" s="364">
        <v>127.5</v>
      </c>
    </row>
    <row r="411" spans="1:7" ht="22.5" customHeight="1" thickBot="1">
      <c r="A411" s="364" t="s">
        <v>4955</v>
      </c>
      <c r="B411" s="365" t="s">
        <v>4979</v>
      </c>
      <c r="C411" s="364" t="s">
        <v>4957</v>
      </c>
      <c r="D411" s="364" t="s">
        <v>5498</v>
      </c>
      <c r="E411" s="364" t="s">
        <v>5499</v>
      </c>
      <c r="F411" s="364" t="s">
        <v>4959</v>
      </c>
      <c r="G411" s="364">
        <v>45.9</v>
      </c>
    </row>
    <row r="412" spans="1:7" ht="22.5" customHeight="1" thickBot="1">
      <c r="A412" s="364" t="s">
        <v>4929</v>
      </c>
      <c r="B412" s="365" t="s">
        <v>5180</v>
      </c>
      <c r="C412" s="364" t="s">
        <v>4931</v>
      </c>
      <c r="D412" s="364" t="s">
        <v>5500</v>
      </c>
      <c r="E412" s="364" t="s">
        <v>5158</v>
      </c>
      <c r="F412" s="364" t="s">
        <v>4959</v>
      </c>
      <c r="G412" s="364">
        <v>122.39999999999999</v>
      </c>
    </row>
    <row r="413" spans="1:7" ht="22.5" customHeight="1" thickBot="1">
      <c r="A413" s="364" t="s">
        <v>4955</v>
      </c>
      <c r="B413" s="365" t="s">
        <v>4979</v>
      </c>
      <c r="C413" s="364" t="s">
        <v>4993</v>
      </c>
      <c r="D413" s="364" t="s">
        <v>5501</v>
      </c>
      <c r="E413" s="364" t="s">
        <v>5502</v>
      </c>
      <c r="F413" s="364" t="s">
        <v>4959</v>
      </c>
      <c r="G413" s="364">
        <v>40.799999999999997</v>
      </c>
    </row>
    <row r="414" spans="1:7" ht="22.5" customHeight="1" thickBot="1">
      <c r="A414" s="364" t="s">
        <v>29</v>
      </c>
      <c r="B414" s="365" t="s">
        <v>5174</v>
      </c>
      <c r="C414" s="364" t="s">
        <v>4993</v>
      </c>
      <c r="D414" s="364" t="s">
        <v>1093</v>
      </c>
      <c r="E414" s="364" t="s">
        <v>5503</v>
      </c>
      <c r="F414" s="364" t="s">
        <v>4995</v>
      </c>
      <c r="G414" s="364">
        <v>7.6499999999999995</v>
      </c>
    </row>
    <row r="415" spans="1:7" ht="22.5" customHeight="1" thickBot="1">
      <c r="A415" s="364" t="s">
        <v>4929</v>
      </c>
      <c r="B415" s="365" t="s">
        <v>4930</v>
      </c>
      <c r="C415" s="364" t="s">
        <v>5016</v>
      </c>
      <c r="D415" s="364" t="s">
        <v>5504</v>
      </c>
      <c r="E415" s="364" t="s">
        <v>4997</v>
      </c>
      <c r="F415" s="364" t="s">
        <v>4935</v>
      </c>
      <c r="G415" s="364">
        <v>91.8</v>
      </c>
    </row>
    <row r="416" spans="1:7" ht="22.5" customHeight="1" thickBot="1">
      <c r="A416" s="364" t="s">
        <v>4929</v>
      </c>
      <c r="B416" s="365" t="s">
        <v>4930</v>
      </c>
      <c r="C416" s="364" t="s">
        <v>4931</v>
      </c>
      <c r="D416" s="364" t="s">
        <v>5505</v>
      </c>
      <c r="E416" s="364" t="s">
        <v>5506</v>
      </c>
      <c r="F416" s="364" t="s">
        <v>2243</v>
      </c>
      <c r="G416" s="364">
        <v>229.5</v>
      </c>
    </row>
    <row r="417" spans="1:7" ht="22.5" customHeight="1" thickBot="1">
      <c r="A417" s="364" t="s">
        <v>4929</v>
      </c>
      <c r="B417" s="365" t="s">
        <v>4934</v>
      </c>
      <c r="C417" s="364" t="s">
        <v>5016</v>
      </c>
      <c r="D417" s="364" t="s">
        <v>5507</v>
      </c>
      <c r="E417" s="364" t="s">
        <v>5036</v>
      </c>
      <c r="F417" s="364" t="s">
        <v>4959</v>
      </c>
      <c r="G417" s="364">
        <v>114.75</v>
      </c>
    </row>
    <row r="418" spans="1:7" ht="22.5" customHeight="1" thickBot="1">
      <c r="A418" s="364" t="s">
        <v>4955</v>
      </c>
      <c r="B418" s="365" t="s">
        <v>4979</v>
      </c>
      <c r="C418" s="364" t="s">
        <v>4957</v>
      </c>
      <c r="D418" s="364" t="s">
        <v>5508</v>
      </c>
      <c r="E418" s="364" t="s">
        <v>5509</v>
      </c>
      <c r="F418" s="364" t="s">
        <v>4935</v>
      </c>
      <c r="G418" s="364">
        <v>66.3</v>
      </c>
    </row>
    <row r="419" spans="1:7" ht="22.5" customHeight="1" thickBot="1">
      <c r="A419" s="364" t="s">
        <v>4929</v>
      </c>
      <c r="B419" s="365" t="s">
        <v>4937</v>
      </c>
      <c r="C419" s="364" t="s">
        <v>5016</v>
      </c>
      <c r="D419" s="364" t="s">
        <v>5510</v>
      </c>
      <c r="E419" s="364" t="s">
        <v>5018</v>
      </c>
      <c r="F419" s="364" t="s">
        <v>4935</v>
      </c>
      <c r="G419" s="364">
        <v>89.25</v>
      </c>
    </row>
    <row r="420" spans="1:7" ht="22.5" customHeight="1" thickBot="1">
      <c r="A420" s="364" t="s">
        <v>4929</v>
      </c>
      <c r="B420" s="365" t="s">
        <v>4987</v>
      </c>
      <c r="C420" s="364" t="s">
        <v>4931</v>
      </c>
      <c r="D420" s="364" t="s">
        <v>5511</v>
      </c>
      <c r="E420" s="364" t="s">
        <v>5036</v>
      </c>
      <c r="F420" s="364" t="s">
        <v>4959</v>
      </c>
      <c r="G420" s="364">
        <v>198.9</v>
      </c>
    </row>
    <row r="421" spans="1:7" ht="22.5" customHeight="1" thickBot="1">
      <c r="A421" s="364" t="s">
        <v>4963</v>
      </c>
      <c r="B421" s="365" t="s">
        <v>4964</v>
      </c>
      <c r="C421" s="364" t="s">
        <v>4931</v>
      </c>
      <c r="D421" s="364" t="s">
        <v>5512</v>
      </c>
      <c r="E421" s="364" t="s">
        <v>5513</v>
      </c>
      <c r="F421" s="364" t="s">
        <v>2243</v>
      </c>
      <c r="G421" s="364">
        <v>387.59999999999997</v>
      </c>
    </row>
    <row r="422" spans="1:7" ht="22.5" customHeight="1" thickBot="1">
      <c r="A422" s="364" t="s">
        <v>5208</v>
      </c>
      <c r="B422" s="365" t="s">
        <v>5209</v>
      </c>
      <c r="C422" s="364" t="s">
        <v>5016</v>
      </c>
      <c r="D422" s="364" t="s">
        <v>5514</v>
      </c>
      <c r="E422" s="364" t="s">
        <v>5515</v>
      </c>
      <c r="F422" s="364" t="s">
        <v>4995</v>
      </c>
      <c r="G422" s="364">
        <v>22.95</v>
      </c>
    </row>
    <row r="423" spans="1:7" ht="22.5" customHeight="1" thickBot="1">
      <c r="A423" s="364" t="s">
        <v>4929</v>
      </c>
      <c r="B423" s="365" t="s">
        <v>4987</v>
      </c>
      <c r="C423" s="364" t="s">
        <v>5016</v>
      </c>
      <c r="D423" s="364" t="s">
        <v>5516</v>
      </c>
      <c r="E423" s="364" t="s">
        <v>5001</v>
      </c>
      <c r="F423" s="364" t="s">
        <v>2243</v>
      </c>
      <c r="G423" s="364">
        <v>140.25</v>
      </c>
    </row>
    <row r="424" spans="1:7" ht="22.5" customHeight="1" thickBot="1">
      <c r="A424" s="364" t="s">
        <v>4929</v>
      </c>
      <c r="B424" s="365" t="s">
        <v>5472</v>
      </c>
      <c r="C424" s="364" t="s">
        <v>4931</v>
      </c>
      <c r="D424" s="364" t="s">
        <v>5517</v>
      </c>
      <c r="E424" s="364" t="s">
        <v>5155</v>
      </c>
      <c r="F424" s="364" t="s">
        <v>4959</v>
      </c>
      <c r="G424" s="364">
        <v>64.259999999999991</v>
      </c>
    </row>
    <row r="425" spans="1:7" ht="22.5" customHeight="1" thickBot="1">
      <c r="A425" s="364" t="s">
        <v>4929</v>
      </c>
      <c r="B425" s="365" t="s">
        <v>4934</v>
      </c>
      <c r="C425" s="364" t="s">
        <v>5016</v>
      </c>
      <c r="D425" s="364" t="s">
        <v>5518</v>
      </c>
      <c r="E425" s="364" t="s">
        <v>4948</v>
      </c>
      <c r="F425" s="364" t="s">
        <v>4935</v>
      </c>
      <c r="G425" s="364">
        <v>229.5</v>
      </c>
    </row>
    <row r="426" spans="1:7" ht="22.5" customHeight="1" thickBot="1">
      <c r="A426" s="364" t="s">
        <v>4929</v>
      </c>
      <c r="B426" s="365" t="s">
        <v>4987</v>
      </c>
      <c r="C426" s="364" t="s">
        <v>5016</v>
      </c>
      <c r="D426" s="364" t="s">
        <v>5519</v>
      </c>
      <c r="E426" s="364" t="s">
        <v>5042</v>
      </c>
      <c r="F426" s="364" t="s">
        <v>2243</v>
      </c>
      <c r="G426" s="364">
        <v>163.19999999999999</v>
      </c>
    </row>
    <row r="427" spans="1:7" ht="22.5" customHeight="1" thickBot="1">
      <c r="A427" s="364" t="s">
        <v>5099</v>
      </c>
      <c r="B427" s="365" t="s">
        <v>5100</v>
      </c>
      <c r="C427" s="364" t="s">
        <v>4993</v>
      </c>
      <c r="D427" s="364" t="s">
        <v>5520</v>
      </c>
      <c r="E427" s="364" t="s">
        <v>5521</v>
      </c>
      <c r="F427" s="364" t="s">
        <v>4935</v>
      </c>
      <c r="G427" s="364">
        <v>99.45</v>
      </c>
    </row>
    <row r="428" spans="1:7" ht="22.5" customHeight="1" thickBot="1">
      <c r="A428" s="364" t="s">
        <v>5099</v>
      </c>
      <c r="B428" s="365" t="s">
        <v>5100</v>
      </c>
      <c r="C428" s="364" t="s">
        <v>4993</v>
      </c>
      <c r="D428" s="364" t="s">
        <v>5522</v>
      </c>
      <c r="E428" s="364" t="s">
        <v>5523</v>
      </c>
      <c r="F428" s="364" t="s">
        <v>4959</v>
      </c>
      <c r="G428" s="364">
        <v>20.399999999999999</v>
      </c>
    </row>
    <row r="429" spans="1:7" ht="22.5" customHeight="1" thickBot="1">
      <c r="A429" s="364" t="s">
        <v>4929</v>
      </c>
      <c r="B429" s="365" t="s">
        <v>4930</v>
      </c>
      <c r="C429" s="364" t="s">
        <v>4931</v>
      </c>
      <c r="D429" s="364" t="s">
        <v>5524</v>
      </c>
      <c r="E429" s="364" t="s">
        <v>5525</v>
      </c>
      <c r="F429" s="364" t="s">
        <v>4959</v>
      </c>
      <c r="G429" s="364">
        <v>288.14999999999998</v>
      </c>
    </row>
    <row r="430" spans="1:7" ht="22.5" customHeight="1" thickBot="1">
      <c r="A430" s="364" t="s">
        <v>4929</v>
      </c>
      <c r="B430" s="365" t="s">
        <v>4987</v>
      </c>
      <c r="C430" s="364" t="s">
        <v>4931</v>
      </c>
      <c r="D430" s="364" t="s">
        <v>5526</v>
      </c>
      <c r="E430" s="364" t="s">
        <v>5165</v>
      </c>
      <c r="F430" s="364" t="s">
        <v>2243</v>
      </c>
      <c r="G430" s="364">
        <v>328.95</v>
      </c>
    </row>
    <row r="431" spans="1:7" ht="22.5" customHeight="1" thickBot="1">
      <c r="A431" s="364" t="s">
        <v>4963</v>
      </c>
      <c r="B431" s="365" t="s">
        <v>4964</v>
      </c>
      <c r="C431" s="364" t="s">
        <v>4931</v>
      </c>
      <c r="D431" s="364" t="s">
        <v>5527</v>
      </c>
      <c r="E431" s="364" t="s">
        <v>5528</v>
      </c>
      <c r="F431" s="364" t="s">
        <v>2243</v>
      </c>
      <c r="G431" s="364">
        <v>425.84999999999997</v>
      </c>
    </row>
    <row r="432" spans="1:7" ht="22.5" customHeight="1" thickBot="1">
      <c r="A432" s="364" t="s">
        <v>4963</v>
      </c>
      <c r="B432" s="365" t="s">
        <v>4964</v>
      </c>
      <c r="C432" s="364" t="s">
        <v>5016</v>
      </c>
      <c r="D432" s="364" t="s">
        <v>5529</v>
      </c>
      <c r="E432" s="364" t="s">
        <v>5331</v>
      </c>
      <c r="F432" s="364" t="s">
        <v>4935</v>
      </c>
      <c r="G432" s="364">
        <v>313.64999999999998</v>
      </c>
    </row>
    <row r="433" spans="1:7" ht="22.5" customHeight="1" thickBot="1">
      <c r="A433" s="364" t="s">
        <v>5055</v>
      </c>
      <c r="B433" s="365" t="s">
        <v>5056</v>
      </c>
      <c r="C433" s="364" t="s">
        <v>4957</v>
      </c>
      <c r="D433" s="364" t="s">
        <v>5530</v>
      </c>
      <c r="E433" s="364" t="s">
        <v>5531</v>
      </c>
      <c r="F433" s="364" t="s">
        <v>4959</v>
      </c>
      <c r="G433" s="364">
        <v>91.8</v>
      </c>
    </row>
    <row r="434" spans="1:7" ht="22.5" customHeight="1" thickBot="1">
      <c r="A434" s="364" t="s">
        <v>4955</v>
      </c>
      <c r="B434" s="365" t="s">
        <v>4956</v>
      </c>
      <c r="C434" s="364" t="s">
        <v>4957</v>
      </c>
      <c r="D434" s="364" t="s">
        <v>5532</v>
      </c>
      <c r="E434" s="364" t="s">
        <v>5533</v>
      </c>
      <c r="F434" s="364" t="s">
        <v>4959</v>
      </c>
      <c r="G434" s="364">
        <v>61.199999999999996</v>
      </c>
    </row>
    <row r="435" spans="1:7" ht="22.5" customHeight="1" thickBot="1">
      <c r="A435" s="364" t="s">
        <v>4929</v>
      </c>
      <c r="B435" s="365" t="s">
        <v>4930</v>
      </c>
      <c r="C435" s="364" t="s">
        <v>5016</v>
      </c>
      <c r="D435" s="364" t="s">
        <v>5534</v>
      </c>
      <c r="E435" s="364" t="s">
        <v>4970</v>
      </c>
      <c r="F435" s="364" t="s">
        <v>4935</v>
      </c>
      <c r="G435" s="364">
        <v>145.35</v>
      </c>
    </row>
    <row r="436" spans="1:7" ht="22.5" customHeight="1" thickBot="1">
      <c r="A436" s="364" t="s">
        <v>4929</v>
      </c>
      <c r="B436" s="365" t="s">
        <v>4976</v>
      </c>
      <c r="C436" s="364" t="s">
        <v>4931</v>
      </c>
      <c r="D436" s="364" t="s">
        <v>5535</v>
      </c>
      <c r="E436" s="364" t="s">
        <v>5129</v>
      </c>
      <c r="F436" s="364" t="s">
        <v>4959</v>
      </c>
      <c r="G436" s="364">
        <v>33.15</v>
      </c>
    </row>
    <row r="437" spans="1:7" ht="22.5" customHeight="1" thickBot="1">
      <c r="A437" s="364" t="s">
        <v>4929</v>
      </c>
      <c r="B437" s="365" t="s">
        <v>4930</v>
      </c>
      <c r="C437" s="364" t="s">
        <v>5016</v>
      </c>
      <c r="D437" s="364" t="s">
        <v>5536</v>
      </c>
      <c r="E437" s="364" t="s">
        <v>5040</v>
      </c>
      <c r="F437" s="364" t="s">
        <v>4959</v>
      </c>
      <c r="G437" s="364">
        <v>99.45</v>
      </c>
    </row>
    <row r="438" spans="1:7" ht="22.5" customHeight="1" thickBot="1">
      <c r="A438" s="364" t="s">
        <v>5055</v>
      </c>
      <c r="B438" s="365" t="s">
        <v>5056</v>
      </c>
      <c r="C438" s="364" t="s">
        <v>4993</v>
      </c>
      <c r="D438" s="364" t="s">
        <v>5537</v>
      </c>
      <c r="E438" s="364" t="s">
        <v>5538</v>
      </c>
      <c r="F438" s="364" t="s">
        <v>4959</v>
      </c>
      <c r="G438" s="364">
        <v>155.54999999999998</v>
      </c>
    </row>
    <row r="439" spans="1:7" ht="22.5" customHeight="1" thickBot="1">
      <c r="A439" s="364" t="s">
        <v>5055</v>
      </c>
      <c r="B439" s="365" t="s">
        <v>5094</v>
      </c>
      <c r="C439" s="364" t="s">
        <v>4993</v>
      </c>
      <c r="D439" s="364" t="s">
        <v>5539</v>
      </c>
      <c r="E439" s="364" t="s">
        <v>5142</v>
      </c>
      <c r="F439" s="364" t="s">
        <v>4959</v>
      </c>
      <c r="G439" s="364">
        <v>153</v>
      </c>
    </row>
    <row r="440" spans="1:7" ht="22.5" customHeight="1" thickBot="1">
      <c r="A440" s="364" t="s">
        <v>5055</v>
      </c>
      <c r="B440" s="365" t="s">
        <v>5056</v>
      </c>
      <c r="C440" s="364" t="s">
        <v>4993</v>
      </c>
      <c r="D440" s="364" t="s">
        <v>5540</v>
      </c>
      <c r="E440" s="364" t="s">
        <v>5398</v>
      </c>
      <c r="F440" s="364" t="s">
        <v>4935</v>
      </c>
      <c r="G440" s="364">
        <v>117.3</v>
      </c>
    </row>
    <row r="441" spans="1:7" ht="22.5" customHeight="1" thickBot="1">
      <c r="A441" s="364" t="s">
        <v>4963</v>
      </c>
      <c r="B441" s="365" t="s">
        <v>4964</v>
      </c>
      <c r="C441" s="364" t="s">
        <v>5016</v>
      </c>
      <c r="D441" s="364" t="s">
        <v>5541</v>
      </c>
      <c r="E441" s="364" t="s">
        <v>5079</v>
      </c>
      <c r="F441" s="364" t="s">
        <v>2243</v>
      </c>
      <c r="G441" s="364">
        <v>175.95</v>
      </c>
    </row>
    <row r="442" spans="1:7" ht="22.5" customHeight="1" thickBot="1">
      <c r="A442" s="364" t="s">
        <v>5055</v>
      </c>
      <c r="B442" s="365" t="s">
        <v>5056</v>
      </c>
      <c r="C442" s="364" t="s">
        <v>4957</v>
      </c>
      <c r="D442" s="364" t="s">
        <v>5542</v>
      </c>
      <c r="E442" s="364" t="s">
        <v>5543</v>
      </c>
      <c r="F442" s="364" t="s">
        <v>4935</v>
      </c>
      <c r="G442" s="364">
        <v>109.64999999999999</v>
      </c>
    </row>
    <row r="443" spans="1:7" ht="22.5" customHeight="1" thickBot="1">
      <c r="A443" s="364" t="s">
        <v>4929</v>
      </c>
      <c r="B443" s="365" t="s">
        <v>4937</v>
      </c>
      <c r="C443" s="364" t="s">
        <v>4931</v>
      </c>
      <c r="D443" s="364" t="s">
        <v>5544</v>
      </c>
      <c r="E443" s="364" t="s">
        <v>5545</v>
      </c>
      <c r="F443" s="364" t="s">
        <v>4959</v>
      </c>
      <c r="G443" s="364">
        <v>96.899999999999991</v>
      </c>
    </row>
    <row r="444" spans="1:7" ht="22.5" customHeight="1" thickBot="1">
      <c r="A444" s="364" t="s">
        <v>4929</v>
      </c>
      <c r="B444" s="365" t="s">
        <v>4937</v>
      </c>
      <c r="C444" s="364" t="s">
        <v>4931</v>
      </c>
      <c r="D444" s="364" t="s">
        <v>5546</v>
      </c>
      <c r="E444" s="364" t="s">
        <v>5482</v>
      </c>
      <c r="F444" s="364" t="s">
        <v>4959</v>
      </c>
      <c r="G444" s="364">
        <v>135.15</v>
      </c>
    </row>
    <row r="445" spans="1:7" ht="22.5" customHeight="1" thickBot="1">
      <c r="A445" s="364" t="s">
        <v>4929</v>
      </c>
      <c r="B445" s="365" t="s">
        <v>4930</v>
      </c>
      <c r="C445" s="364" t="s">
        <v>4931</v>
      </c>
      <c r="D445" s="364" t="s">
        <v>5547</v>
      </c>
      <c r="E445" s="364" t="s">
        <v>5548</v>
      </c>
      <c r="F445" s="364" t="s">
        <v>4959</v>
      </c>
      <c r="G445" s="364">
        <v>388.875</v>
      </c>
    </row>
    <row r="446" spans="1:7" ht="22.5" customHeight="1" thickBot="1">
      <c r="A446" s="364" t="s">
        <v>4929</v>
      </c>
      <c r="B446" s="365" t="s">
        <v>4937</v>
      </c>
      <c r="C446" s="364" t="s">
        <v>5016</v>
      </c>
      <c r="D446" s="364" t="s">
        <v>5549</v>
      </c>
      <c r="E446" s="364" t="s">
        <v>5075</v>
      </c>
      <c r="F446" s="364" t="s">
        <v>4935</v>
      </c>
      <c r="G446" s="364">
        <v>165.75</v>
      </c>
    </row>
    <row r="447" spans="1:7" ht="22.5" customHeight="1" thickBot="1">
      <c r="A447" s="364" t="s">
        <v>4929</v>
      </c>
      <c r="B447" s="365" t="s">
        <v>4934</v>
      </c>
      <c r="C447" s="364" t="s">
        <v>5016</v>
      </c>
      <c r="D447" s="364" t="s">
        <v>5550</v>
      </c>
      <c r="E447" s="364" t="s">
        <v>5096</v>
      </c>
      <c r="F447" s="364" t="s">
        <v>4935</v>
      </c>
      <c r="G447" s="364">
        <v>252.45</v>
      </c>
    </row>
    <row r="448" spans="1:7" ht="22.5" customHeight="1" thickBot="1">
      <c r="A448" s="364" t="s">
        <v>4929</v>
      </c>
      <c r="B448" s="365" t="s">
        <v>4937</v>
      </c>
      <c r="C448" s="364" t="s">
        <v>5016</v>
      </c>
      <c r="D448" s="364" t="s">
        <v>5551</v>
      </c>
      <c r="E448" s="364" t="s">
        <v>5138</v>
      </c>
      <c r="F448" s="364" t="s">
        <v>4935</v>
      </c>
      <c r="G448" s="364">
        <v>112.2</v>
      </c>
    </row>
    <row r="449" spans="1:7" ht="22.5" customHeight="1" thickBot="1">
      <c r="A449" s="364" t="s">
        <v>5055</v>
      </c>
      <c r="B449" s="365" t="s">
        <v>5056</v>
      </c>
      <c r="C449" s="364" t="s">
        <v>4993</v>
      </c>
      <c r="D449" s="364" t="s">
        <v>5552</v>
      </c>
      <c r="E449" s="364" t="s">
        <v>5454</v>
      </c>
      <c r="F449" s="364" t="s">
        <v>4959</v>
      </c>
      <c r="G449" s="364">
        <v>61.199999999999996</v>
      </c>
    </row>
    <row r="450" spans="1:7" ht="22.5" customHeight="1" thickBot="1">
      <c r="A450" s="364" t="s">
        <v>4929</v>
      </c>
      <c r="B450" s="365" t="s">
        <v>5005</v>
      </c>
      <c r="C450" s="364" t="s">
        <v>4931</v>
      </c>
      <c r="D450" s="364" t="s">
        <v>5553</v>
      </c>
      <c r="E450" s="364" t="s">
        <v>5456</v>
      </c>
      <c r="F450" s="364" t="s">
        <v>4959</v>
      </c>
      <c r="G450" s="364">
        <v>64.599999999999994</v>
      </c>
    </row>
    <row r="451" spans="1:7" ht="22.5" customHeight="1" thickBot="1">
      <c r="A451" s="364" t="s">
        <v>4963</v>
      </c>
      <c r="B451" s="365" t="s">
        <v>4964</v>
      </c>
      <c r="C451" s="364" t="s">
        <v>5016</v>
      </c>
      <c r="D451" s="364" t="s">
        <v>5554</v>
      </c>
      <c r="E451" s="364" t="s">
        <v>5337</v>
      </c>
      <c r="F451" s="364" t="s">
        <v>2243</v>
      </c>
      <c r="G451" s="364">
        <v>339.15</v>
      </c>
    </row>
    <row r="452" spans="1:7" ht="22.5" customHeight="1" thickBot="1">
      <c r="A452" s="364" t="s">
        <v>4929</v>
      </c>
      <c r="B452" s="365" t="s">
        <v>4934</v>
      </c>
      <c r="C452" s="364" t="s">
        <v>4931</v>
      </c>
      <c r="D452" s="364" t="s">
        <v>5555</v>
      </c>
      <c r="E452" s="364" t="s">
        <v>5233</v>
      </c>
      <c r="F452" s="364" t="s">
        <v>4959</v>
      </c>
      <c r="G452" s="364">
        <v>160.65</v>
      </c>
    </row>
    <row r="453" spans="1:7" ht="22.5" customHeight="1" thickBot="1">
      <c r="A453" s="364" t="s">
        <v>4929</v>
      </c>
      <c r="B453" s="365" t="s">
        <v>4987</v>
      </c>
      <c r="C453" s="364" t="s">
        <v>5016</v>
      </c>
      <c r="D453" s="364" t="s">
        <v>5556</v>
      </c>
      <c r="E453" s="364" t="s">
        <v>5096</v>
      </c>
      <c r="F453" s="364" t="s">
        <v>2243</v>
      </c>
      <c r="G453" s="364">
        <v>316.2</v>
      </c>
    </row>
    <row r="454" spans="1:7" ht="22.5" customHeight="1" thickBot="1">
      <c r="A454" s="364" t="s">
        <v>4929</v>
      </c>
      <c r="B454" s="365" t="s">
        <v>4930</v>
      </c>
      <c r="C454" s="364" t="s">
        <v>4931</v>
      </c>
      <c r="D454" s="364" t="s">
        <v>5557</v>
      </c>
      <c r="E454" s="364" t="s">
        <v>5492</v>
      </c>
      <c r="F454" s="364" t="s">
        <v>4959</v>
      </c>
      <c r="G454" s="364">
        <v>153</v>
      </c>
    </row>
    <row r="455" spans="1:7" ht="22.5" customHeight="1" thickBot="1">
      <c r="A455" s="364" t="s">
        <v>4929</v>
      </c>
      <c r="B455" s="365" t="s">
        <v>4987</v>
      </c>
      <c r="C455" s="364" t="s">
        <v>5016</v>
      </c>
      <c r="D455" s="364" t="s">
        <v>5558</v>
      </c>
      <c r="E455" s="364" t="s">
        <v>5138</v>
      </c>
      <c r="F455" s="364" t="s">
        <v>2243</v>
      </c>
      <c r="G455" s="364">
        <v>239.7</v>
      </c>
    </row>
    <row r="456" spans="1:7" ht="22.5" customHeight="1" thickBot="1">
      <c r="A456" s="364" t="s">
        <v>5099</v>
      </c>
      <c r="B456" s="365" t="s">
        <v>5100</v>
      </c>
      <c r="C456" s="364" t="s">
        <v>4993</v>
      </c>
      <c r="D456" s="364" t="s">
        <v>5559</v>
      </c>
      <c r="E456" s="364" t="s">
        <v>5560</v>
      </c>
      <c r="F456" s="364" t="s">
        <v>4935</v>
      </c>
      <c r="G456" s="364">
        <v>43.35</v>
      </c>
    </row>
    <row r="457" spans="1:7" ht="22.5" customHeight="1" thickBot="1">
      <c r="A457" s="364" t="s">
        <v>5099</v>
      </c>
      <c r="B457" s="365" t="s">
        <v>5100</v>
      </c>
      <c r="C457" s="364" t="s">
        <v>4957</v>
      </c>
      <c r="D457" s="364" t="s">
        <v>5561</v>
      </c>
      <c r="E457" s="364" t="s">
        <v>5560</v>
      </c>
      <c r="F457" s="364" t="s">
        <v>4959</v>
      </c>
      <c r="G457" s="364">
        <v>84.149999999999991</v>
      </c>
    </row>
    <row r="458" spans="1:7" ht="22.5" customHeight="1" thickBot="1">
      <c r="A458" s="364" t="s">
        <v>4929</v>
      </c>
      <c r="B458" s="365" t="s">
        <v>4987</v>
      </c>
      <c r="C458" s="364" t="s">
        <v>4931</v>
      </c>
      <c r="D458" s="364" t="s">
        <v>5562</v>
      </c>
      <c r="E458" s="364" t="s">
        <v>5437</v>
      </c>
      <c r="F458" s="364" t="s">
        <v>4959</v>
      </c>
      <c r="G458" s="364">
        <v>209.1</v>
      </c>
    </row>
    <row r="459" spans="1:7" ht="22.5" customHeight="1" thickBot="1">
      <c r="A459" s="364" t="s">
        <v>4955</v>
      </c>
      <c r="B459" s="365" t="s">
        <v>4979</v>
      </c>
      <c r="C459" s="364" t="s">
        <v>4957</v>
      </c>
      <c r="D459" s="364" t="s">
        <v>5563</v>
      </c>
      <c r="E459" s="364" t="s">
        <v>5564</v>
      </c>
      <c r="F459" s="364" t="s">
        <v>4959</v>
      </c>
      <c r="G459" s="364">
        <v>73.95</v>
      </c>
    </row>
    <row r="460" spans="1:7" ht="22.5" customHeight="1" thickBot="1">
      <c r="A460" s="364" t="s">
        <v>29</v>
      </c>
      <c r="B460" s="365" t="s">
        <v>5174</v>
      </c>
      <c r="C460" s="364" t="s">
        <v>4993</v>
      </c>
      <c r="D460" s="364" t="s">
        <v>5565</v>
      </c>
      <c r="E460" s="364" t="s">
        <v>5566</v>
      </c>
      <c r="F460" s="364" t="s">
        <v>4995</v>
      </c>
      <c r="G460" s="364">
        <v>12.75</v>
      </c>
    </row>
    <row r="461" spans="1:7" ht="22.5" customHeight="1" thickBot="1">
      <c r="A461" s="364" t="s">
        <v>4955</v>
      </c>
      <c r="B461" s="365" t="s">
        <v>4956</v>
      </c>
      <c r="C461" s="364" t="s">
        <v>4993</v>
      </c>
      <c r="D461" s="364" t="s">
        <v>5567</v>
      </c>
      <c r="E461" s="364" t="s">
        <v>5568</v>
      </c>
      <c r="F461" s="364" t="s">
        <v>4959</v>
      </c>
      <c r="G461" s="364">
        <v>79.05</v>
      </c>
    </row>
    <row r="462" spans="1:7" ht="22.5" customHeight="1" thickBot="1">
      <c r="A462" s="364" t="s">
        <v>4929</v>
      </c>
      <c r="B462" s="365" t="s">
        <v>4934</v>
      </c>
      <c r="C462" s="364" t="s">
        <v>5016</v>
      </c>
      <c r="D462" s="364" t="s">
        <v>5569</v>
      </c>
      <c r="E462" s="364" t="s">
        <v>5233</v>
      </c>
      <c r="F462" s="364" t="s">
        <v>4959</v>
      </c>
      <c r="G462" s="364">
        <v>107.1</v>
      </c>
    </row>
    <row r="463" spans="1:7" ht="22.5" customHeight="1" thickBot="1">
      <c r="A463" s="364" t="s">
        <v>5055</v>
      </c>
      <c r="B463" s="365" t="s">
        <v>5056</v>
      </c>
      <c r="C463" s="364" t="s">
        <v>4957</v>
      </c>
      <c r="D463" s="364" t="s">
        <v>5570</v>
      </c>
      <c r="E463" s="364" t="s">
        <v>5571</v>
      </c>
      <c r="F463" s="364" t="s">
        <v>4935</v>
      </c>
      <c r="G463" s="364">
        <v>209.1</v>
      </c>
    </row>
    <row r="464" spans="1:7" ht="22.5" customHeight="1" thickBot="1">
      <c r="A464" s="364" t="s">
        <v>5055</v>
      </c>
      <c r="B464" s="365" t="s">
        <v>5094</v>
      </c>
      <c r="C464" s="364" t="s">
        <v>4993</v>
      </c>
      <c r="D464" s="364" t="s">
        <v>5572</v>
      </c>
      <c r="E464" s="364" t="s">
        <v>5573</v>
      </c>
      <c r="F464" s="364" t="s">
        <v>4959</v>
      </c>
      <c r="G464" s="364">
        <v>198.9</v>
      </c>
    </row>
    <row r="465" spans="1:7" ht="22.5" customHeight="1" thickBot="1">
      <c r="A465" s="364" t="s">
        <v>5099</v>
      </c>
      <c r="B465" s="365" t="s">
        <v>5100</v>
      </c>
      <c r="C465" s="364" t="s">
        <v>4993</v>
      </c>
      <c r="D465" s="364" t="s">
        <v>5574</v>
      </c>
      <c r="E465" s="364" t="s">
        <v>5575</v>
      </c>
      <c r="F465" s="364" t="s">
        <v>4935</v>
      </c>
      <c r="G465" s="364">
        <v>58.65</v>
      </c>
    </row>
    <row r="466" spans="1:7" ht="22.5" customHeight="1" thickBot="1">
      <c r="A466" s="364" t="s">
        <v>4929</v>
      </c>
      <c r="B466" s="365" t="s">
        <v>4930</v>
      </c>
      <c r="C466" s="364" t="s">
        <v>4931</v>
      </c>
      <c r="D466" s="364" t="s">
        <v>5576</v>
      </c>
      <c r="E466" s="364" t="s">
        <v>5213</v>
      </c>
      <c r="F466" s="364" t="s">
        <v>4935</v>
      </c>
      <c r="G466" s="364">
        <v>160.65</v>
      </c>
    </row>
    <row r="467" spans="1:7" ht="22.5" customHeight="1" thickBot="1">
      <c r="A467" s="364" t="s">
        <v>4955</v>
      </c>
      <c r="B467" s="365" t="s">
        <v>4956</v>
      </c>
      <c r="C467" s="364" t="s">
        <v>4993</v>
      </c>
      <c r="D467" s="364" t="s">
        <v>5577</v>
      </c>
      <c r="E467" s="364" t="s">
        <v>5162</v>
      </c>
      <c r="F467" s="364" t="s">
        <v>4935</v>
      </c>
      <c r="G467" s="364">
        <v>22.95</v>
      </c>
    </row>
    <row r="468" spans="1:7" ht="22.5" customHeight="1" thickBot="1">
      <c r="A468" s="364" t="s">
        <v>4929</v>
      </c>
      <c r="B468" s="365" t="s">
        <v>4987</v>
      </c>
      <c r="C468" s="364" t="s">
        <v>5190</v>
      </c>
      <c r="D468" s="364" t="s">
        <v>5578</v>
      </c>
      <c r="E468" s="364" t="s">
        <v>5192</v>
      </c>
      <c r="F468" s="364" t="s">
        <v>4959</v>
      </c>
      <c r="G468" s="364">
        <v>99.45</v>
      </c>
    </row>
    <row r="469" spans="1:7" ht="22.5" customHeight="1" thickBot="1">
      <c r="A469" s="364" t="s">
        <v>4929</v>
      </c>
      <c r="B469" s="365" t="s">
        <v>4934</v>
      </c>
      <c r="C469" s="364" t="s">
        <v>5016</v>
      </c>
      <c r="D469" s="364" t="s">
        <v>5579</v>
      </c>
      <c r="E469" s="364" t="s">
        <v>5580</v>
      </c>
      <c r="F469" s="364" t="s">
        <v>2243</v>
      </c>
      <c r="G469" s="364">
        <v>290.7</v>
      </c>
    </row>
    <row r="470" spans="1:7" ht="22.5" customHeight="1" thickBot="1">
      <c r="A470" s="364" t="s">
        <v>4929</v>
      </c>
      <c r="B470" s="365" t="s">
        <v>4934</v>
      </c>
      <c r="C470" s="364" t="s">
        <v>4931</v>
      </c>
      <c r="D470" s="364" t="s">
        <v>5581</v>
      </c>
      <c r="E470" s="364" t="s">
        <v>5331</v>
      </c>
      <c r="F470" s="364" t="s">
        <v>4935</v>
      </c>
      <c r="G470" s="364">
        <v>293.25</v>
      </c>
    </row>
    <row r="471" spans="1:7" ht="22.5" customHeight="1" thickBot="1">
      <c r="A471" s="364" t="s">
        <v>5099</v>
      </c>
      <c r="B471" s="365" t="s">
        <v>5100</v>
      </c>
      <c r="C471" s="364" t="s">
        <v>4957</v>
      </c>
      <c r="D471" s="364" t="s">
        <v>5582</v>
      </c>
      <c r="E471" s="364" t="s">
        <v>5583</v>
      </c>
      <c r="F471" s="364" t="s">
        <v>4935</v>
      </c>
      <c r="G471" s="364">
        <v>81.599999999999994</v>
      </c>
    </row>
    <row r="472" spans="1:7" ht="22.5" customHeight="1" thickBot="1">
      <c r="A472" s="364" t="s">
        <v>4929</v>
      </c>
      <c r="B472" s="365" t="s">
        <v>4937</v>
      </c>
      <c r="C472" s="364" t="s">
        <v>5190</v>
      </c>
      <c r="D472" s="364" t="s">
        <v>5584</v>
      </c>
      <c r="E472" s="364" t="s">
        <v>5585</v>
      </c>
      <c r="F472" s="364" t="s">
        <v>4935</v>
      </c>
      <c r="G472" s="364">
        <v>38.25</v>
      </c>
    </row>
    <row r="473" spans="1:7" ht="22.5" customHeight="1" thickBot="1">
      <c r="A473" s="364" t="s">
        <v>4963</v>
      </c>
      <c r="B473" s="365" t="s">
        <v>4964</v>
      </c>
      <c r="C473" s="364" t="s">
        <v>5016</v>
      </c>
      <c r="D473" s="364" t="s">
        <v>5586</v>
      </c>
      <c r="E473" s="364" t="s">
        <v>5528</v>
      </c>
      <c r="F473" s="364" t="s">
        <v>2243</v>
      </c>
      <c r="G473" s="364">
        <v>351.9</v>
      </c>
    </row>
    <row r="474" spans="1:7" ht="22.5" customHeight="1" thickBot="1">
      <c r="A474" s="364" t="s">
        <v>5099</v>
      </c>
      <c r="B474" s="365" t="s">
        <v>5100</v>
      </c>
      <c r="C474" s="364" t="s">
        <v>4993</v>
      </c>
      <c r="D474" s="364" t="s">
        <v>5587</v>
      </c>
      <c r="E474" s="364" t="s">
        <v>5575</v>
      </c>
      <c r="F474" s="364" t="s">
        <v>4959</v>
      </c>
      <c r="G474" s="364">
        <v>58.65</v>
      </c>
    </row>
    <row r="475" spans="1:7" ht="22.5" customHeight="1" thickBot="1">
      <c r="A475" s="364" t="s">
        <v>4929</v>
      </c>
      <c r="B475" s="365" t="s">
        <v>4987</v>
      </c>
      <c r="C475" s="364" t="s">
        <v>5016</v>
      </c>
      <c r="D475" s="364" t="s">
        <v>5588</v>
      </c>
      <c r="E475" s="364" t="s">
        <v>5084</v>
      </c>
      <c r="F475" s="364" t="s">
        <v>4959</v>
      </c>
      <c r="G475" s="364">
        <v>290.7</v>
      </c>
    </row>
    <row r="476" spans="1:7" ht="22.5" customHeight="1" thickBot="1">
      <c r="A476" s="364" t="s">
        <v>4929</v>
      </c>
      <c r="B476" s="365" t="s">
        <v>4934</v>
      </c>
      <c r="C476" s="364" t="s">
        <v>4931</v>
      </c>
      <c r="D476" s="364" t="s">
        <v>5589</v>
      </c>
      <c r="E476" s="364" t="s">
        <v>5357</v>
      </c>
      <c r="F476" s="364" t="s">
        <v>4935</v>
      </c>
      <c r="G476" s="364">
        <v>275.39999999999998</v>
      </c>
    </row>
    <row r="477" spans="1:7" ht="22.5" customHeight="1" thickBot="1">
      <c r="A477" s="364" t="s">
        <v>29</v>
      </c>
      <c r="B477" s="365" t="s">
        <v>5174</v>
      </c>
      <c r="C477" s="364" t="s">
        <v>5190</v>
      </c>
      <c r="D477" s="364" t="s">
        <v>5590</v>
      </c>
      <c r="E477" s="364" t="s">
        <v>5591</v>
      </c>
      <c r="F477" s="364" t="s">
        <v>4995</v>
      </c>
      <c r="G477" s="364">
        <v>5.0999999999999996</v>
      </c>
    </row>
    <row r="478" spans="1:7" ht="22.5" customHeight="1" thickBot="1">
      <c r="A478" s="364" t="s">
        <v>4929</v>
      </c>
      <c r="B478" s="365" t="s">
        <v>4937</v>
      </c>
      <c r="C478" s="364" t="s">
        <v>4931</v>
      </c>
      <c r="D478" s="364" t="s">
        <v>5592</v>
      </c>
      <c r="E478" s="364" t="s">
        <v>5096</v>
      </c>
      <c r="F478" s="364" t="s">
        <v>4935</v>
      </c>
      <c r="G478" s="364">
        <v>173.4</v>
      </c>
    </row>
    <row r="479" spans="1:7" ht="22.5" customHeight="1" thickBot="1">
      <c r="A479" s="364" t="s">
        <v>4929</v>
      </c>
      <c r="B479" s="365" t="s">
        <v>4937</v>
      </c>
      <c r="C479" s="364" t="s">
        <v>5016</v>
      </c>
      <c r="D479" s="364" t="s">
        <v>5593</v>
      </c>
      <c r="E479" s="364" t="s">
        <v>5040</v>
      </c>
      <c r="F479" s="364" t="s">
        <v>4959</v>
      </c>
      <c r="G479" s="364">
        <v>73.95</v>
      </c>
    </row>
    <row r="480" spans="1:7" ht="22.5" customHeight="1" thickBot="1">
      <c r="A480" s="364" t="s">
        <v>4929</v>
      </c>
      <c r="B480" s="365" t="s">
        <v>4987</v>
      </c>
      <c r="C480" s="364" t="s">
        <v>4931</v>
      </c>
      <c r="D480" s="364" t="s">
        <v>5594</v>
      </c>
      <c r="E480" s="364" t="s">
        <v>5595</v>
      </c>
      <c r="F480" s="364" t="s">
        <v>4959</v>
      </c>
      <c r="G480" s="364">
        <v>321.3</v>
      </c>
    </row>
    <row r="481" spans="1:7" ht="22.5" customHeight="1" thickBot="1">
      <c r="A481" s="364" t="s">
        <v>5055</v>
      </c>
      <c r="B481" s="365" t="s">
        <v>5056</v>
      </c>
      <c r="C481" s="364" t="s">
        <v>4993</v>
      </c>
      <c r="D481" s="364" t="s">
        <v>5596</v>
      </c>
      <c r="E481" s="364" t="s">
        <v>5597</v>
      </c>
      <c r="F481" s="364" t="s">
        <v>4959</v>
      </c>
      <c r="G481" s="364">
        <v>96.899999999999991</v>
      </c>
    </row>
    <row r="482" spans="1:7" ht="22.5" customHeight="1" thickBot="1">
      <c r="A482" s="364" t="s">
        <v>4929</v>
      </c>
      <c r="B482" s="365" t="s">
        <v>4934</v>
      </c>
      <c r="C482" s="364" t="s">
        <v>5016</v>
      </c>
      <c r="D482" s="364" t="s">
        <v>5598</v>
      </c>
      <c r="E482" s="364" t="s">
        <v>5365</v>
      </c>
      <c r="F482" s="364" t="s">
        <v>4935</v>
      </c>
      <c r="G482" s="364">
        <v>277.95</v>
      </c>
    </row>
    <row r="483" spans="1:7" ht="22.5" customHeight="1" thickBot="1">
      <c r="A483" s="364" t="s">
        <v>5055</v>
      </c>
      <c r="B483" s="365" t="s">
        <v>5094</v>
      </c>
      <c r="C483" s="364" t="s">
        <v>4993</v>
      </c>
      <c r="D483" s="364" t="s">
        <v>5599</v>
      </c>
      <c r="E483" s="364" t="s">
        <v>5205</v>
      </c>
      <c r="F483" s="364" t="s">
        <v>4959</v>
      </c>
      <c r="G483" s="364">
        <v>102</v>
      </c>
    </row>
    <row r="484" spans="1:7" ht="22.5" customHeight="1" thickBot="1">
      <c r="A484" s="364" t="s">
        <v>4963</v>
      </c>
      <c r="B484" s="365" t="s">
        <v>4964</v>
      </c>
      <c r="C484" s="364" t="s">
        <v>4931</v>
      </c>
      <c r="D484" s="364" t="s">
        <v>5600</v>
      </c>
      <c r="E484" s="364" t="s">
        <v>5328</v>
      </c>
      <c r="F484" s="364" t="s">
        <v>4959</v>
      </c>
      <c r="G484" s="364">
        <v>306</v>
      </c>
    </row>
    <row r="485" spans="1:7" ht="22.5" customHeight="1" thickBot="1">
      <c r="A485" s="364" t="s">
        <v>4963</v>
      </c>
      <c r="B485" s="365" t="s">
        <v>4964</v>
      </c>
      <c r="C485" s="364" t="s">
        <v>4931</v>
      </c>
      <c r="D485" s="364" t="s">
        <v>5601</v>
      </c>
      <c r="E485" s="364" t="s">
        <v>5602</v>
      </c>
      <c r="F485" s="364" t="s">
        <v>2243</v>
      </c>
      <c r="G485" s="364">
        <v>191.25</v>
      </c>
    </row>
    <row r="486" spans="1:7" ht="22.5" customHeight="1" thickBot="1">
      <c r="A486" s="364" t="s">
        <v>4929</v>
      </c>
      <c r="B486" s="365" t="s">
        <v>4930</v>
      </c>
      <c r="C486" s="364" t="s">
        <v>5190</v>
      </c>
      <c r="D486" s="364" t="s">
        <v>5603</v>
      </c>
      <c r="E486" s="364" t="s">
        <v>5246</v>
      </c>
      <c r="F486" s="364" t="s">
        <v>4959</v>
      </c>
      <c r="G486" s="364">
        <v>68.849999999999994</v>
      </c>
    </row>
    <row r="487" spans="1:7" ht="22.5" customHeight="1" thickBot="1">
      <c r="A487" s="364" t="s">
        <v>4929</v>
      </c>
      <c r="B487" s="365" t="s">
        <v>4930</v>
      </c>
      <c r="C487" s="364" t="s">
        <v>5190</v>
      </c>
      <c r="D487" s="364" t="s">
        <v>5604</v>
      </c>
      <c r="E487" s="364" t="s">
        <v>5192</v>
      </c>
      <c r="F487" s="364" t="s">
        <v>4959</v>
      </c>
      <c r="G487" s="364">
        <v>58.65</v>
      </c>
    </row>
    <row r="488" spans="1:7" ht="22.5" customHeight="1" thickBot="1">
      <c r="A488" s="364" t="s">
        <v>4955</v>
      </c>
      <c r="B488" s="365" t="s">
        <v>4956</v>
      </c>
      <c r="C488" s="364" t="s">
        <v>5190</v>
      </c>
      <c r="D488" s="364" t="s">
        <v>5605</v>
      </c>
      <c r="E488" s="364" t="s">
        <v>5451</v>
      </c>
      <c r="F488" s="364" t="s">
        <v>4959</v>
      </c>
      <c r="G488" s="364">
        <v>25.5</v>
      </c>
    </row>
    <row r="489" spans="1:7" ht="22.5" customHeight="1" thickBot="1">
      <c r="A489" s="364" t="s">
        <v>4929</v>
      </c>
      <c r="B489" s="365" t="s">
        <v>4987</v>
      </c>
      <c r="C489" s="364" t="s">
        <v>4931</v>
      </c>
      <c r="D489" s="364" t="s">
        <v>5606</v>
      </c>
      <c r="E489" s="364" t="s">
        <v>5607</v>
      </c>
      <c r="F489" s="364" t="s">
        <v>4959</v>
      </c>
      <c r="G489" s="364">
        <v>113.89999999999999</v>
      </c>
    </row>
    <row r="490" spans="1:7" ht="22.5" customHeight="1" thickBot="1">
      <c r="A490" s="364" t="s">
        <v>4929</v>
      </c>
      <c r="B490" s="365" t="s">
        <v>4930</v>
      </c>
      <c r="C490" s="364" t="s">
        <v>5016</v>
      </c>
      <c r="D490" s="364" t="s">
        <v>5608</v>
      </c>
      <c r="E490" s="364" t="s">
        <v>4999</v>
      </c>
      <c r="F490" s="364" t="s">
        <v>4959</v>
      </c>
      <c r="G490" s="364">
        <v>153</v>
      </c>
    </row>
    <row r="491" spans="1:7" ht="22.5" customHeight="1" thickBot="1">
      <c r="A491" s="364" t="s">
        <v>4929</v>
      </c>
      <c r="B491" s="365" t="s">
        <v>4930</v>
      </c>
      <c r="C491" s="364" t="s">
        <v>5016</v>
      </c>
      <c r="D491" s="364" t="s">
        <v>5609</v>
      </c>
      <c r="E491" s="364" t="s">
        <v>5049</v>
      </c>
      <c r="F491" s="364" t="s">
        <v>4935</v>
      </c>
      <c r="G491" s="364">
        <v>135.15</v>
      </c>
    </row>
    <row r="492" spans="1:7" ht="22.5" customHeight="1" thickBot="1">
      <c r="A492" s="364" t="s">
        <v>5099</v>
      </c>
      <c r="B492" s="365" t="s">
        <v>5100</v>
      </c>
      <c r="C492" s="364" t="s">
        <v>4957</v>
      </c>
      <c r="D492" s="364" t="s">
        <v>5610</v>
      </c>
      <c r="E492" s="364" t="s">
        <v>5611</v>
      </c>
      <c r="F492" s="364" t="s">
        <v>4935</v>
      </c>
      <c r="G492" s="364">
        <v>91.8</v>
      </c>
    </row>
    <row r="493" spans="1:7" ht="22.5" customHeight="1" thickBot="1">
      <c r="A493" s="364" t="s">
        <v>4929</v>
      </c>
      <c r="B493" s="365" t="s">
        <v>5167</v>
      </c>
      <c r="C493" s="364" t="s">
        <v>4931</v>
      </c>
      <c r="D493" s="364" t="s">
        <v>5612</v>
      </c>
      <c r="E493" s="364" t="s">
        <v>5060</v>
      </c>
      <c r="F493" s="364" t="s">
        <v>4959</v>
      </c>
      <c r="G493" s="364">
        <v>42.5</v>
      </c>
    </row>
    <row r="494" spans="1:7" ht="22.5" customHeight="1" thickBot="1">
      <c r="A494" s="364" t="s">
        <v>4929</v>
      </c>
      <c r="B494" s="365" t="s">
        <v>4934</v>
      </c>
      <c r="C494" s="364" t="s">
        <v>4931</v>
      </c>
      <c r="D494" s="364" t="s">
        <v>5613</v>
      </c>
      <c r="E494" s="364" t="s">
        <v>5614</v>
      </c>
      <c r="F494" s="364" t="s">
        <v>2243</v>
      </c>
      <c r="G494" s="364">
        <v>275.39999999999998</v>
      </c>
    </row>
    <row r="495" spans="1:7" ht="22.5" customHeight="1" thickBot="1">
      <c r="A495" s="364" t="s">
        <v>4929</v>
      </c>
      <c r="B495" s="365" t="s">
        <v>4934</v>
      </c>
      <c r="C495" s="364" t="s">
        <v>5190</v>
      </c>
      <c r="D495" s="364" t="s">
        <v>5615</v>
      </c>
      <c r="E495" s="364" t="s">
        <v>5616</v>
      </c>
      <c r="F495" s="364" t="s">
        <v>4959</v>
      </c>
      <c r="G495" s="364">
        <v>84.149999999999991</v>
      </c>
    </row>
    <row r="496" spans="1:7" ht="22.5" customHeight="1" thickBot="1">
      <c r="A496" s="364" t="s">
        <v>4955</v>
      </c>
      <c r="B496" s="365" t="s">
        <v>4979</v>
      </c>
      <c r="C496" s="364" t="s">
        <v>4957</v>
      </c>
      <c r="D496" s="364" t="s">
        <v>5617</v>
      </c>
      <c r="E496" s="364" t="s">
        <v>5618</v>
      </c>
      <c r="F496" s="364" t="s">
        <v>4959</v>
      </c>
      <c r="G496" s="364">
        <v>122.39999999999999</v>
      </c>
    </row>
    <row r="497" spans="1:7" ht="22.5" customHeight="1" thickBot="1">
      <c r="A497" s="364" t="s">
        <v>5055</v>
      </c>
      <c r="B497" s="365" t="s">
        <v>5094</v>
      </c>
      <c r="C497" s="364" t="s">
        <v>4993</v>
      </c>
      <c r="D497" s="364" t="s">
        <v>5619</v>
      </c>
      <c r="E497" s="364" t="s">
        <v>5620</v>
      </c>
      <c r="F497" s="364" t="s">
        <v>4959</v>
      </c>
      <c r="G497" s="364">
        <v>122.39999999999999</v>
      </c>
    </row>
    <row r="498" spans="1:7" ht="22.5" customHeight="1" thickBot="1">
      <c r="A498" s="364" t="s">
        <v>5055</v>
      </c>
      <c r="B498" s="365" t="s">
        <v>5094</v>
      </c>
      <c r="C498" s="364" t="s">
        <v>4993</v>
      </c>
      <c r="D498" s="364" t="s">
        <v>5621</v>
      </c>
      <c r="E498" s="364" t="s">
        <v>5622</v>
      </c>
      <c r="F498" s="364" t="s">
        <v>4959</v>
      </c>
      <c r="G498" s="364">
        <v>66.3</v>
      </c>
    </row>
    <row r="499" spans="1:7" ht="22.5" customHeight="1" thickBot="1">
      <c r="A499" s="364" t="s">
        <v>5099</v>
      </c>
      <c r="B499" s="365" t="s">
        <v>5100</v>
      </c>
      <c r="C499" s="364" t="s">
        <v>4957</v>
      </c>
      <c r="D499" s="364" t="s">
        <v>5623</v>
      </c>
      <c r="E499" s="364" t="s">
        <v>5521</v>
      </c>
      <c r="F499" s="364" t="s">
        <v>4959</v>
      </c>
      <c r="G499" s="364">
        <v>140.25</v>
      </c>
    </row>
    <row r="500" spans="1:7" ht="22.5" customHeight="1" thickBot="1">
      <c r="A500" s="364" t="s">
        <v>4929</v>
      </c>
      <c r="B500" s="365" t="s">
        <v>4987</v>
      </c>
      <c r="C500" s="364" t="s">
        <v>4931</v>
      </c>
      <c r="D500" s="364" t="s">
        <v>5624</v>
      </c>
      <c r="E500" s="364" t="s">
        <v>5625</v>
      </c>
      <c r="F500" s="364" t="s">
        <v>4959</v>
      </c>
      <c r="G500" s="364">
        <v>232.04999999999998</v>
      </c>
    </row>
    <row r="501" spans="1:7" ht="22.5" customHeight="1" thickBot="1">
      <c r="A501" s="364" t="s">
        <v>4929</v>
      </c>
      <c r="B501" s="365" t="s">
        <v>4987</v>
      </c>
      <c r="C501" s="364" t="s">
        <v>5016</v>
      </c>
      <c r="D501" s="364" t="s">
        <v>5626</v>
      </c>
      <c r="E501" s="364" t="s">
        <v>5080</v>
      </c>
      <c r="F501" s="364" t="s">
        <v>2243</v>
      </c>
      <c r="G501" s="364">
        <v>209.1</v>
      </c>
    </row>
    <row r="502" spans="1:7" ht="22.5" customHeight="1" thickBot="1">
      <c r="A502" s="364" t="s">
        <v>4929</v>
      </c>
      <c r="B502" s="365" t="s">
        <v>4937</v>
      </c>
      <c r="C502" s="364" t="s">
        <v>4931</v>
      </c>
      <c r="D502" s="364" t="s">
        <v>5627</v>
      </c>
      <c r="E502" s="364" t="s">
        <v>5628</v>
      </c>
      <c r="F502" s="364" t="s">
        <v>2243</v>
      </c>
      <c r="G502" s="364">
        <v>127.5</v>
      </c>
    </row>
    <row r="503" spans="1:7" ht="22.5" customHeight="1" thickBot="1">
      <c r="A503" s="364" t="s">
        <v>4929</v>
      </c>
      <c r="B503" s="365" t="s">
        <v>4930</v>
      </c>
      <c r="C503" s="364" t="s">
        <v>5016</v>
      </c>
      <c r="D503" s="364" t="s">
        <v>5629</v>
      </c>
      <c r="E503" s="364" t="s">
        <v>5625</v>
      </c>
      <c r="F503" s="364" t="s">
        <v>4959</v>
      </c>
      <c r="G503" s="364">
        <v>104.55</v>
      </c>
    </row>
    <row r="504" spans="1:7" ht="22.5" customHeight="1" thickBot="1">
      <c r="A504" s="364" t="s">
        <v>4929</v>
      </c>
      <c r="B504" s="365" t="s">
        <v>4934</v>
      </c>
      <c r="C504" s="364" t="s">
        <v>5016</v>
      </c>
      <c r="D504" s="364" t="s">
        <v>5630</v>
      </c>
      <c r="E504" s="364" t="s">
        <v>5158</v>
      </c>
      <c r="F504" s="364" t="s">
        <v>4959</v>
      </c>
      <c r="G504" s="364">
        <v>153</v>
      </c>
    </row>
    <row r="505" spans="1:7" ht="22.5" customHeight="1" thickBot="1">
      <c r="A505" s="364" t="s">
        <v>4929</v>
      </c>
      <c r="B505" s="365" t="s">
        <v>4934</v>
      </c>
      <c r="C505" s="364" t="s">
        <v>5016</v>
      </c>
      <c r="D505" s="364" t="s">
        <v>5631</v>
      </c>
      <c r="E505" s="364" t="s">
        <v>5008</v>
      </c>
      <c r="F505" s="364" t="s">
        <v>4935</v>
      </c>
      <c r="G505" s="364">
        <v>214.2</v>
      </c>
    </row>
    <row r="506" spans="1:7" ht="22.5" customHeight="1" thickBot="1">
      <c r="A506" s="364" t="s">
        <v>4929</v>
      </c>
      <c r="B506" s="365" t="s">
        <v>4987</v>
      </c>
      <c r="C506" s="364" t="s">
        <v>4931</v>
      </c>
      <c r="D506" s="364" t="s">
        <v>5632</v>
      </c>
      <c r="E506" s="364" t="s">
        <v>5314</v>
      </c>
      <c r="F506" s="364" t="s">
        <v>2243</v>
      </c>
      <c r="G506" s="364">
        <v>224.4</v>
      </c>
    </row>
    <row r="507" spans="1:7" ht="22.5" customHeight="1" thickBot="1">
      <c r="A507" s="364" t="s">
        <v>4929</v>
      </c>
      <c r="B507" s="365" t="s">
        <v>5167</v>
      </c>
      <c r="C507" s="364" t="s">
        <v>4931</v>
      </c>
      <c r="D507" s="364" t="s">
        <v>5633</v>
      </c>
      <c r="E507" s="364" t="s">
        <v>5456</v>
      </c>
      <c r="F507" s="364" t="s">
        <v>4959</v>
      </c>
      <c r="G507" s="364">
        <v>64.599999999999994</v>
      </c>
    </row>
    <row r="508" spans="1:7" ht="22.5" customHeight="1" thickBot="1">
      <c r="A508" s="364" t="s">
        <v>4929</v>
      </c>
      <c r="B508" s="365" t="s">
        <v>4987</v>
      </c>
      <c r="C508" s="364" t="s">
        <v>5016</v>
      </c>
      <c r="D508" s="364" t="s">
        <v>5634</v>
      </c>
      <c r="E508" s="364" t="s">
        <v>5635</v>
      </c>
      <c r="F508" s="364" t="s">
        <v>2243</v>
      </c>
      <c r="G508" s="364">
        <v>151.72499999999999</v>
      </c>
    </row>
    <row r="509" spans="1:7" ht="22.5" customHeight="1" thickBot="1">
      <c r="A509" s="364" t="s">
        <v>4963</v>
      </c>
      <c r="B509" s="365" t="s">
        <v>4964</v>
      </c>
      <c r="C509" s="364" t="s">
        <v>4931</v>
      </c>
      <c r="D509" s="364" t="s">
        <v>5636</v>
      </c>
      <c r="E509" s="364" t="s">
        <v>5354</v>
      </c>
      <c r="F509" s="364" t="s">
        <v>2243</v>
      </c>
      <c r="G509" s="364">
        <v>400.34999999999997</v>
      </c>
    </row>
    <row r="510" spans="1:7" ht="22.5" customHeight="1" thickBot="1">
      <c r="A510" s="364" t="s">
        <v>5055</v>
      </c>
      <c r="B510" s="365" t="s">
        <v>5094</v>
      </c>
      <c r="C510" s="364" t="s">
        <v>4957</v>
      </c>
      <c r="D510" s="364" t="s">
        <v>5637</v>
      </c>
      <c r="E510" s="364" t="s">
        <v>5638</v>
      </c>
      <c r="F510" s="364" t="s">
        <v>4959</v>
      </c>
      <c r="G510" s="364">
        <v>306</v>
      </c>
    </row>
    <row r="511" spans="1:7" ht="22.5" customHeight="1" thickBot="1">
      <c r="A511" s="364" t="s">
        <v>4929</v>
      </c>
      <c r="B511" s="365" t="s">
        <v>4930</v>
      </c>
      <c r="C511" s="364" t="s">
        <v>4931</v>
      </c>
      <c r="D511" s="364" t="s">
        <v>5639</v>
      </c>
      <c r="E511" s="364" t="s">
        <v>5328</v>
      </c>
      <c r="F511" s="364" t="s">
        <v>4959</v>
      </c>
      <c r="G511" s="364">
        <v>183.6</v>
      </c>
    </row>
    <row r="512" spans="1:7" ht="22.5" customHeight="1" thickBot="1">
      <c r="A512" s="364" t="s">
        <v>4963</v>
      </c>
      <c r="B512" s="365" t="s">
        <v>4964</v>
      </c>
      <c r="C512" s="364" t="s">
        <v>5016</v>
      </c>
      <c r="D512" s="364" t="s">
        <v>5640</v>
      </c>
      <c r="E512" s="364" t="s">
        <v>5049</v>
      </c>
      <c r="F512" s="364" t="s">
        <v>4935</v>
      </c>
      <c r="G512" s="364">
        <v>226.95</v>
      </c>
    </row>
    <row r="513" spans="1:7" ht="22.5" customHeight="1" thickBot="1">
      <c r="A513" s="364" t="s">
        <v>4929</v>
      </c>
      <c r="B513" s="365" t="s">
        <v>4934</v>
      </c>
      <c r="C513" s="364" t="s">
        <v>4931</v>
      </c>
      <c r="D513" s="364" t="s">
        <v>5641</v>
      </c>
      <c r="E513" s="364" t="s">
        <v>5135</v>
      </c>
      <c r="F513" s="364" t="s">
        <v>4935</v>
      </c>
      <c r="G513" s="364">
        <v>234.6</v>
      </c>
    </row>
    <row r="514" spans="1:7" ht="22.5" customHeight="1" thickBot="1">
      <c r="A514" s="364" t="s">
        <v>4963</v>
      </c>
      <c r="B514" s="365" t="s">
        <v>4964</v>
      </c>
      <c r="C514" s="364" t="s">
        <v>5016</v>
      </c>
      <c r="D514" s="364" t="s">
        <v>5642</v>
      </c>
      <c r="E514" s="364" t="s">
        <v>5328</v>
      </c>
      <c r="F514" s="364" t="s">
        <v>4959</v>
      </c>
      <c r="G514" s="364">
        <v>237.15</v>
      </c>
    </row>
    <row r="515" spans="1:7" ht="22.5" customHeight="1" thickBot="1">
      <c r="A515" s="364" t="s">
        <v>5099</v>
      </c>
      <c r="B515" s="365" t="s">
        <v>5100</v>
      </c>
      <c r="C515" s="364" t="s">
        <v>4993</v>
      </c>
      <c r="D515" s="364" t="s">
        <v>5643</v>
      </c>
      <c r="E515" s="364" t="s">
        <v>5583</v>
      </c>
      <c r="F515" s="364" t="s">
        <v>4959</v>
      </c>
      <c r="G515" s="364">
        <v>40.799999999999997</v>
      </c>
    </row>
    <row r="516" spans="1:7" ht="22.5" customHeight="1" thickBot="1">
      <c r="A516" s="364" t="s">
        <v>4929</v>
      </c>
      <c r="B516" s="365" t="s">
        <v>4930</v>
      </c>
      <c r="C516" s="364" t="s">
        <v>4931</v>
      </c>
      <c r="D516" s="364" t="s">
        <v>5644</v>
      </c>
      <c r="E516" s="364" t="s">
        <v>5357</v>
      </c>
      <c r="F516" s="364" t="s">
        <v>2243</v>
      </c>
      <c r="G516" s="364">
        <v>216.75</v>
      </c>
    </row>
    <row r="517" spans="1:7" ht="22.5" customHeight="1" thickBot="1">
      <c r="A517" s="364" t="s">
        <v>4929</v>
      </c>
      <c r="B517" s="365" t="s">
        <v>4930</v>
      </c>
      <c r="C517" s="364" t="s">
        <v>5016</v>
      </c>
      <c r="D517" s="364" t="s">
        <v>5645</v>
      </c>
      <c r="E517" s="364" t="s">
        <v>5080</v>
      </c>
      <c r="F517" s="364" t="s">
        <v>4935</v>
      </c>
      <c r="G517" s="364">
        <v>119.85</v>
      </c>
    </row>
    <row r="518" spans="1:7" ht="22.5" customHeight="1" thickBot="1">
      <c r="A518" s="364" t="s">
        <v>4963</v>
      </c>
      <c r="B518" s="365" t="s">
        <v>4964</v>
      </c>
      <c r="C518" s="364" t="s">
        <v>5016</v>
      </c>
      <c r="D518" s="364" t="s">
        <v>5646</v>
      </c>
      <c r="E518" s="364" t="s">
        <v>5321</v>
      </c>
      <c r="F518" s="364" t="s">
        <v>2243</v>
      </c>
      <c r="G518" s="364">
        <v>247.35</v>
      </c>
    </row>
    <row r="519" spans="1:7" ht="22.5" customHeight="1" thickBot="1">
      <c r="A519" s="364" t="s">
        <v>4929</v>
      </c>
      <c r="B519" s="365" t="s">
        <v>4987</v>
      </c>
      <c r="C519" s="364" t="s">
        <v>4931</v>
      </c>
      <c r="D519" s="364" t="s">
        <v>5647</v>
      </c>
      <c r="E519" s="364" t="s">
        <v>5229</v>
      </c>
      <c r="F519" s="364" t="s">
        <v>2243</v>
      </c>
      <c r="G519" s="364">
        <v>461.55</v>
      </c>
    </row>
    <row r="520" spans="1:7" ht="22.5" customHeight="1" thickBot="1">
      <c r="A520" s="364" t="s">
        <v>4929</v>
      </c>
      <c r="B520" s="365" t="s">
        <v>4937</v>
      </c>
      <c r="C520" s="364" t="s">
        <v>5016</v>
      </c>
      <c r="D520" s="364" t="s">
        <v>5648</v>
      </c>
      <c r="E520" s="364" t="s">
        <v>5306</v>
      </c>
      <c r="F520" s="364" t="s">
        <v>4959</v>
      </c>
      <c r="G520" s="364">
        <v>66.3</v>
      </c>
    </row>
    <row r="521" spans="1:7" ht="22.5" customHeight="1" thickBot="1">
      <c r="A521" s="364" t="s">
        <v>4929</v>
      </c>
      <c r="B521" s="365" t="s">
        <v>4930</v>
      </c>
      <c r="C521" s="364" t="s">
        <v>4931</v>
      </c>
      <c r="D521" s="364" t="s">
        <v>5649</v>
      </c>
      <c r="E521" s="364" t="s">
        <v>5650</v>
      </c>
      <c r="F521" s="364" t="s">
        <v>4959</v>
      </c>
      <c r="G521" s="364">
        <v>173.4</v>
      </c>
    </row>
    <row r="522" spans="1:7" ht="22.5" customHeight="1" thickBot="1">
      <c r="A522" s="364" t="s">
        <v>4929</v>
      </c>
      <c r="B522" s="365" t="s">
        <v>4934</v>
      </c>
      <c r="C522" s="364" t="s">
        <v>5016</v>
      </c>
      <c r="D522" s="364" t="s">
        <v>5651</v>
      </c>
      <c r="E522" s="364" t="s">
        <v>5328</v>
      </c>
      <c r="F522" s="364" t="s">
        <v>4959</v>
      </c>
      <c r="G522" s="364">
        <v>183.6</v>
      </c>
    </row>
    <row r="523" spans="1:7" ht="22.5" customHeight="1" thickBot="1">
      <c r="A523" s="364" t="s">
        <v>4929</v>
      </c>
      <c r="B523" s="365" t="s">
        <v>4937</v>
      </c>
      <c r="C523" s="364" t="s">
        <v>5016</v>
      </c>
      <c r="D523" s="364" t="s">
        <v>5652</v>
      </c>
      <c r="E523" s="364" t="s">
        <v>5186</v>
      </c>
      <c r="F523" s="364" t="s">
        <v>4959</v>
      </c>
      <c r="G523" s="364">
        <v>140.25</v>
      </c>
    </row>
    <row r="524" spans="1:7" ht="22.5" customHeight="1" thickBot="1">
      <c r="A524" s="364" t="s">
        <v>4929</v>
      </c>
      <c r="B524" s="365" t="s">
        <v>4937</v>
      </c>
      <c r="C524" s="364" t="s">
        <v>5016</v>
      </c>
      <c r="D524" s="364" t="s">
        <v>5653</v>
      </c>
      <c r="E524" s="364" t="s">
        <v>5001</v>
      </c>
      <c r="F524" s="364" t="s">
        <v>2243</v>
      </c>
      <c r="G524" s="364">
        <v>53.55</v>
      </c>
    </row>
    <row r="525" spans="1:7" ht="22.5" customHeight="1" thickBot="1">
      <c r="A525" s="364" t="s">
        <v>4929</v>
      </c>
      <c r="B525" s="365" t="s">
        <v>4934</v>
      </c>
      <c r="C525" s="364" t="s">
        <v>4931</v>
      </c>
      <c r="D525" s="364" t="s">
        <v>5654</v>
      </c>
      <c r="E525" s="364" t="s">
        <v>5506</v>
      </c>
      <c r="F525" s="364" t="s">
        <v>4935</v>
      </c>
      <c r="G525" s="364">
        <v>306</v>
      </c>
    </row>
    <row r="526" spans="1:7" ht="22.5" customHeight="1" thickBot="1">
      <c r="A526" s="364" t="s">
        <v>4929</v>
      </c>
      <c r="B526" s="365" t="s">
        <v>4987</v>
      </c>
      <c r="C526" s="364" t="s">
        <v>5016</v>
      </c>
      <c r="D526" s="364" t="s">
        <v>5655</v>
      </c>
      <c r="E526" s="364" t="s">
        <v>5010</v>
      </c>
      <c r="F526" s="364" t="s">
        <v>2243</v>
      </c>
      <c r="G526" s="364">
        <v>178.5</v>
      </c>
    </row>
    <row r="527" spans="1:7" ht="22.5" customHeight="1" thickBot="1">
      <c r="A527" s="364" t="s">
        <v>4963</v>
      </c>
      <c r="B527" s="365" t="s">
        <v>4964</v>
      </c>
      <c r="C527" s="364" t="s">
        <v>4931</v>
      </c>
      <c r="D527" s="364" t="s">
        <v>5656</v>
      </c>
      <c r="E527" s="364" t="s">
        <v>5657</v>
      </c>
      <c r="F527" s="364" t="s">
        <v>2243</v>
      </c>
      <c r="G527" s="364">
        <v>252.45</v>
      </c>
    </row>
    <row r="528" spans="1:7" ht="22.5" customHeight="1" thickBot="1">
      <c r="A528" s="364" t="s">
        <v>4963</v>
      </c>
      <c r="B528" s="365" t="s">
        <v>4964</v>
      </c>
      <c r="C528" s="364" t="s">
        <v>5016</v>
      </c>
      <c r="D528" s="364" t="s">
        <v>5658</v>
      </c>
      <c r="E528" s="364" t="s">
        <v>5314</v>
      </c>
      <c r="F528" s="364" t="s">
        <v>4935</v>
      </c>
      <c r="G528" s="364">
        <v>160.65</v>
      </c>
    </row>
    <row r="529" spans="1:7" ht="22.5" customHeight="1" thickBot="1">
      <c r="A529" s="364" t="s">
        <v>4955</v>
      </c>
      <c r="B529" s="365" t="s">
        <v>4956</v>
      </c>
      <c r="C529" s="364" t="s">
        <v>4993</v>
      </c>
      <c r="D529" s="364" t="s">
        <v>5659</v>
      </c>
      <c r="E529" s="364" t="s">
        <v>5502</v>
      </c>
      <c r="F529" s="364" t="s">
        <v>4959</v>
      </c>
      <c r="G529" s="364">
        <v>38.25</v>
      </c>
    </row>
    <row r="530" spans="1:7" ht="22.5" customHeight="1" thickBot="1">
      <c r="A530" s="364" t="s">
        <v>4955</v>
      </c>
      <c r="B530" s="365" t="s">
        <v>4979</v>
      </c>
      <c r="C530" s="364" t="s">
        <v>4957</v>
      </c>
      <c r="D530" s="364" t="s">
        <v>5660</v>
      </c>
      <c r="E530" s="364" t="s">
        <v>5661</v>
      </c>
      <c r="F530" s="364" t="s">
        <v>4935</v>
      </c>
      <c r="G530" s="364">
        <v>66.3</v>
      </c>
    </row>
    <row r="531" spans="1:7" ht="22.5" customHeight="1" thickBot="1">
      <c r="A531" s="364" t="s">
        <v>4963</v>
      </c>
      <c r="B531" s="365" t="s">
        <v>4964</v>
      </c>
      <c r="C531" s="364" t="s">
        <v>5016</v>
      </c>
      <c r="D531" s="364" t="s">
        <v>5662</v>
      </c>
      <c r="E531" s="364" t="s">
        <v>5186</v>
      </c>
      <c r="F531" s="364" t="s">
        <v>4959</v>
      </c>
      <c r="G531" s="364">
        <v>313.64999999999998</v>
      </c>
    </row>
    <row r="532" spans="1:7" ht="22.5" customHeight="1" thickBot="1">
      <c r="A532" s="364" t="s">
        <v>4929</v>
      </c>
      <c r="B532" s="365" t="s">
        <v>4930</v>
      </c>
      <c r="C532" s="364" t="s">
        <v>5016</v>
      </c>
      <c r="D532" s="364" t="s">
        <v>5663</v>
      </c>
      <c r="E532" s="364" t="s">
        <v>5664</v>
      </c>
      <c r="F532" s="364" t="s">
        <v>4959</v>
      </c>
      <c r="G532" s="364">
        <v>96.899999999999991</v>
      </c>
    </row>
    <row r="533" spans="1:7" ht="22.5" customHeight="1" thickBot="1">
      <c r="A533" s="364" t="s">
        <v>4929</v>
      </c>
      <c r="B533" s="365" t="s">
        <v>4937</v>
      </c>
      <c r="C533" s="364" t="s">
        <v>5016</v>
      </c>
      <c r="D533" s="364" t="s">
        <v>5665</v>
      </c>
      <c r="E533" s="364" t="s">
        <v>5042</v>
      </c>
      <c r="F533" s="364" t="s">
        <v>4935</v>
      </c>
      <c r="G533" s="364">
        <v>76.5</v>
      </c>
    </row>
    <row r="534" spans="1:7" ht="22.5" customHeight="1" thickBot="1">
      <c r="A534" s="364" t="s">
        <v>4963</v>
      </c>
      <c r="B534" s="365" t="s">
        <v>4964</v>
      </c>
      <c r="C534" s="364" t="s">
        <v>5016</v>
      </c>
      <c r="D534" s="364" t="s">
        <v>5666</v>
      </c>
      <c r="E534" s="364" t="s">
        <v>5250</v>
      </c>
      <c r="F534" s="364" t="s">
        <v>2243</v>
      </c>
      <c r="G534" s="364">
        <v>183.6</v>
      </c>
    </row>
    <row r="535" spans="1:7" ht="22.5" customHeight="1" thickBot="1">
      <c r="A535" s="364" t="s">
        <v>4929</v>
      </c>
      <c r="B535" s="365" t="s">
        <v>4934</v>
      </c>
      <c r="C535" s="364" t="s">
        <v>4931</v>
      </c>
      <c r="D535" s="364" t="s">
        <v>5667</v>
      </c>
      <c r="E535" s="364" t="s">
        <v>5668</v>
      </c>
      <c r="F535" s="364" t="s">
        <v>2243</v>
      </c>
      <c r="G535" s="364">
        <v>221.85</v>
      </c>
    </row>
    <row r="536" spans="1:7" ht="22.5" customHeight="1" thickBot="1">
      <c r="A536" s="364" t="s">
        <v>4929</v>
      </c>
      <c r="B536" s="365" t="s">
        <v>4937</v>
      </c>
      <c r="C536" s="364" t="s">
        <v>5016</v>
      </c>
      <c r="D536" s="364" t="s">
        <v>5669</v>
      </c>
      <c r="E536" s="364" t="s">
        <v>5096</v>
      </c>
      <c r="F536" s="364" t="s">
        <v>4935</v>
      </c>
      <c r="G536" s="364">
        <v>145.35</v>
      </c>
    </row>
    <row r="537" spans="1:7" ht="22.5" customHeight="1" thickBot="1">
      <c r="A537" s="364" t="s">
        <v>4929</v>
      </c>
      <c r="B537" s="365" t="s">
        <v>4987</v>
      </c>
      <c r="C537" s="364" t="s">
        <v>4931</v>
      </c>
      <c r="D537" s="364" t="s">
        <v>5670</v>
      </c>
      <c r="E537" s="364" t="s">
        <v>5357</v>
      </c>
      <c r="F537" s="364" t="s">
        <v>2243</v>
      </c>
      <c r="G537" s="364">
        <v>346.8</v>
      </c>
    </row>
    <row r="538" spans="1:7" ht="22.5" customHeight="1" thickBot="1">
      <c r="A538" s="364" t="s">
        <v>4929</v>
      </c>
      <c r="B538" s="365" t="s">
        <v>4937</v>
      </c>
      <c r="C538" s="364" t="s">
        <v>4931</v>
      </c>
      <c r="D538" s="364" t="s">
        <v>5671</v>
      </c>
      <c r="E538" s="364" t="s">
        <v>5672</v>
      </c>
      <c r="F538" s="364" t="s">
        <v>4959</v>
      </c>
      <c r="G538" s="364">
        <v>191.25</v>
      </c>
    </row>
    <row r="539" spans="1:7" ht="22.5" customHeight="1" thickBot="1">
      <c r="A539" s="364" t="s">
        <v>4929</v>
      </c>
      <c r="B539" s="365" t="s">
        <v>4934</v>
      </c>
      <c r="C539" s="364" t="s">
        <v>5016</v>
      </c>
      <c r="D539" s="364" t="s">
        <v>5673</v>
      </c>
      <c r="E539" s="364" t="s">
        <v>5674</v>
      </c>
      <c r="F539" s="364" t="s">
        <v>4959</v>
      </c>
      <c r="G539" s="364">
        <v>145.35</v>
      </c>
    </row>
    <row r="540" spans="1:7" ht="22.5" customHeight="1" thickBot="1">
      <c r="A540" s="364" t="s">
        <v>4929</v>
      </c>
      <c r="B540" s="365" t="s">
        <v>4934</v>
      </c>
      <c r="C540" s="364" t="s">
        <v>5016</v>
      </c>
      <c r="D540" s="364" t="s">
        <v>5675</v>
      </c>
      <c r="E540" s="364" t="s">
        <v>4999</v>
      </c>
      <c r="F540" s="364" t="s">
        <v>4959</v>
      </c>
      <c r="G540" s="364">
        <v>204</v>
      </c>
    </row>
    <row r="541" spans="1:7" ht="22.5" customHeight="1" thickBot="1">
      <c r="A541" s="364" t="s">
        <v>4955</v>
      </c>
      <c r="B541" s="365" t="s">
        <v>4956</v>
      </c>
      <c r="C541" s="364" t="s">
        <v>5190</v>
      </c>
      <c r="D541" s="364" t="s">
        <v>5676</v>
      </c>
      <c r="E541" s="364" t="s">
        <v>5677</v>
      </c>
      <c r="F541" s="364" t="s">
        <v>4959</v>
      </c>
      <c r="G541" s="364">
        <v>22.95</v>
      </c>
    </row>
    <row r="542" spans="1:7" ht="22.5" customHeight="1" thickBot="1">
      <c r="A542" s="364" t="s">
        <v>4929</v>
      </c>
      <c r="B542" s="365" t="s">
        <v>4987</v>
      </c>
      <c r="C542" s="364" t="s">
        <v>5016</v>
      </c>
      <c r="D542" s="364" t="s">
        <v>5678</v>
      </c>
      <c r="E542" s="364" t="s">
        <v>5213</v>
      </c>
      <c r="F542" s="364" t="s">
        <v>2243</v>
      </c>
      <c r="G542" s="364">
        <v>178.5</v>
      </c>
    </row>
    <row r="543" spans="1:7" ht="22.5" customHeight="1" thickBot="1">
      <c r="A543" s="364" t="s">
        <v>4929</v>
      </c>
      <c r="B543" s="365" t="s">
        <v>5167</v>
      </c>
      <c r="C543" s="364" t="s">
        <v>4931</v>
      </c>
      <c r="D543" s="364" t="s">
        <v>5679</v>
      </c>
      <c r="E543" s="364" t="s">
        <v>5036</v>
      </c>
      <c r="F543" s="364" t="s">
        <v>4959</v>
      </c>
      <c r="G543" s="364">
        <v>91.8</v>
      </c>
    </row>
    <row r="544" spans="1:7" ht="22.5" customHeight="1" thickBot="1">
      <c r="A544" s="364" t="s">
        <v>4929</v>
      </c>
      <c r="B544" s="365" t="s">
        <v>4987</v>
      </c>
      <c r="C544" s="364" t="s">
        <v>4931</v>
      </c>
      <c r="D544" s="364" t="s">
        <v>5680</v>
      </c>
      <c r="E544" s="364" t="s">
        <v>5365</v>
      </c>
      <c r="F544" s="364" t="s">
        <v>2243</v>
      </c>
      <c r="G544" s="364">
        <v>413.09999999999997</v>
      </c>
    </row>
    <row r="545" spans="1:7" ht="22.5" customHeight="1" thickBot="1">
      <c r="A545" s="364" t="s">
        <v>4929</v>
      </c>
      <c r="B545" s="365" t="s">
        <v>4987</v>
      </c>
      <c r="C545" s="364" t="s">
        <v>4931</v>
      </c>
      <c r="D545" s="364" t="s">
        <v>5681</v>
      </c>
      <c r="E545" s="364" t="s">
        <v>5049</v>
      </c>
      <c r="F545" s="364" t="s">
        <v>2243</v>
      </c>
      <c r="G545" s="364">
        <v>285.59999999999997</v>
      </c>
    </row>
    <row r="546" spans="1:7" ht="22.5" customHeight="1" thickBot="1">
      <c r="A546" s="364" t="s">
        <v>4955</v>
      </c>
      <c r="B546" s="365" t="s">
        <v>4979</v>
      </c>
      <c r="C546" s="364" t="s">
        <v>4957</v>
      </c>
      <c r="D546" s="364" t="s">
        <v>5682</v>
      </c>
      <c r="E546" s="364" t="s">
        <v>5683</v>
      </c>
      <c r="F546" s="364" t="s">
        <v>4959</v>
      </c>
      <c r="G546" s="364">
        <v>102</v>
      </c>
    </row>
    <row r="547" spans="1:7" ht="22.5" customHeight="1" thickBot="1">
      <c r="A547" s="364" t="s">
        <v>4929</v>
      </c>
      <c r="B547" s="365" t="s">
        <v>4934</v>
      </c>
      <c r="C547" s="364" t="s">
        <v>4931</v>
      </c>
      <c r="D547" s="364" t="s">
        <v>5684</v>
      </c>
      <c r="E547" s="364" t="s">
        <v>5685</v>
      </c>
      <c r="F547" s="364" t="s">
        <v>4935</v>
      </c>
      <c r="G547" s="364">
        <v>336.59999999999997</v>
      </c>
    </row>
    <row r="548" spans="1:7" ht="22.5" customHeight="1" thickBot="1">
      <c r="A548" s="364" t="s">
        <v>4929</v>
      </c>
      <c r="B548" s="365" t="s">
        <v>4934</v>
      </c>
      <c r="C548" s="364" t="s">
        <v>5016</v>
      </c>
      <c r="D548" s="364" t="s">
        <v>5686</v>
      </c>
      <c r="E548" s="364" t="s">
        <v>5040</v>
      </c>
      <c r="F548" s="364" t="s">
        <v>4959</v>
      </c>
      <c r="G548" s="364">
        <v>124.95</v>
      </c>
    </row>
    <row r="549" spans="1:7" ht="22.5" customHeight="1" thickBot="1">
      <c r="A549" s="364" t="s">
        <v>4955</v>
      </c>
      <c r="B549" s="365" t="s">
        <v>5448</v>
      </c>
      <c r="C549" s="364" t="s">
        <v>4957</v>
      </c>
      <c r="D549" s="364" t="s">
        <v>5687</v>
      </c>
      <c r="E549" s="364" t="s">
        <v>5391</v>
      </c>
      <c r="F549" s="364" t="s">
        <v>4935</v>
      </c>
      <c r="G549" s="364">
        <v>84.149999999999991</v>
      </c>
    </row>
    <row r="550" spans="1:7" ht="22.5" customHeight="1" thickBot="1">
      <c r="A550" s="364" t="s">
        <v>4963</v>
      </c>
      <c r="B550" s="365" t="s">
        <v>4964</v>
      </c>
      <c r="C550" s="364" t="s">
        <v>4931</v>
      </c>
      <c r="D550" s="364" t="s">
        <v>5688</v>
      </c>
      <c r="E550" s="364" t="s">
        <v>5689</v>
      </c>
      <c r="F550" s="364" t="s">
        <v>4959</v>
      </c>
      <c r="G550" s="364">
        <v>275.39999999999998</v>
      </c>
    </row>
    <row r="551" spans="1:7" ht="22.5" customHeight="1" thickBot="1">
      <c r="A551" s="364" t="s">
        <v>4929</v>
      </c>
      <c r="B551" s="365" t="s">
        <v>4930</v>
      </c>
      <c r="C551" s="364" t="s">
        <v>4931</v>
      </c>
      <c r="D551" s="364" t="s">
        <v>5690</v>
      </c>
      <c r="E551" s="364" t="s">
        <v>5691</v>
      </c>
      <c r="F551" s="364" t="s">
        <v>4959</v>
      </c>
      <c r="G551" s="364">
        <v>201.45</v>
      </c>
    </row>
    <row r="552" spans="1:7" ht="22.5" customHeight="1" thickBot="1">
      <c r="A552" s="364" t="s">
        <v>4929</v>
      </c>
      <c r="B552" s="365" t="s">
        <v>4987</v>
      </c>
      <c r="C552" s="364" t="s">
        <v>4931</v>
      </c>
      <c r="D552" s="364" t="s">
        <v>5692</v>
      </c>
      <c r="E552" s="364" t="s">
        <v>5084</v>
      </c>
      <c r="F552" s="364" t="s">
        <v>4959</v>
      </c>
      <c r="G552" s="364">
        <v>357</v>
      </c>
    </row>
    <row r="553" spans="1:7" ht="22.5" customHeight="1" thickBot="1">
      <c r="A553" s="364" t="s">
        <v>4929</v>
      </c>
      <c r="B553" s="365" t="s">
        <v>4937</v>
      </c>
      <c r="C553" s="364" t="s">
        <v>4931</v>
      </c>
      <c r="D553" s="364" t="s">
        <v>5693</v>
      </c>
      <c r="E553" s="364" t="s">
        <v>5010</v>
      </c>
      <c r="F553" s="364" t="s">
        <v>4935</v>
      </c>
      <c r="G553" s="364">
        <v>119.85</v>
      </c>
    </row>
    <row r="554" spans="1:7" ht="22.5" customHeight="1" thickBot="1">
      <c r="A554" s="364" t="s">
        <v>4929</v>
      </c>
      <c r="B554" s="365" t="s">
        <v>4930</v>
      </c>
      <c r="C554" s="364" t="s">
        <v>5190</v>
      </c>
      <c r="D554" s="364" t="s">
        <v>5694</v>
      </c>
      <c r="E554" s="364" t="s">
        <v>5585</v>
      </c>
      <c r="F554" s="364" t="s">
        <v>2243</v>
      </c>
      <c r="G554" s="364">
        <v>58.65</v>
      </c>
    </row>
    <row r="555" spans="1:7" ht="22.5" customHeight="1" thickBot="1">
      <c r="A555" s="364" t="s">
        <v>4929</v>
      </c>
      <c r="B555" s="365" t="s">
        <v>5005</v>
      </c>
      <c r="C555" s="364" t="s">
        <v>4931</v>
      </c>
      <c r="D555" s="364" t="s">
        <v>5695</v>
      </c>
      <c r="E555" s="364" t="s">
        <v>4999</v>
      </c>
      <c r="F555" s="364" t="s">
        <v>4959</v>
      </c>
      <c r="G555" s="364">
        <v>153</v>
      </c>
    </row>
    <row r="556" spans="1:7" ht="22.5" customHeight="1" thickBot="1">
      <c r="A556" s="364" t="s">
        <v>4955</v>
      </c>
      <c r="B556" s="365" t="s">
        <v>4979</v>
      </c>
      <c r="C556" s="364" t="s">
        <v>4957</v>
      </c>
      <c r="D556" s="364" t="s">
        <v>5696</v>
      </c>
      <c r="E556" s="364" t="s">
        <v>5421</v>
      </c>
      <c r="F556" s="364" t="s">
        <v>4935</v>
      </c>
      <c r="G556" s="364">
        <v>71.399999999999991</v>
      </c>
    </row>
    <row r="557" spans="1:7" ht="22.5" customHeight="1" thickBot="1">
      <c r="A557" s="364" t="s">
        <v>5055</v>
      </c>
      <c r="B557" s="365" t="s">
        <v>5094</v>
      </c>
      <c r="C557" s="364" t="s">
        <v>4957</v>
      </c>
      <c r="D557" s="364" t="s">
        <v>5697</v>
      </c>
      <c r="E557" s="364" t="s">
        <v>5698</v>
      </c>
      <c r="F557" s="364" t="s">
        <v>4959</v>
      </c>
      <c r="G557" s="364">
        <v>183.6</v>
      </c>
    </row>
    <row r="558" spans="1:7" ht="22.5" customHeight="1" thickBot="1">
      <c r="A558" s="364" t="s">
        <v>4963</v>
      </c>
      <c r="B558" s="365" t="s">
        <v>4964</v>
      </c>
      <c r="C558" s="364" t="s">
        <v>4931</v>
      </c>
      <c r="D558" s="364" t="s">
        <v>5699</v>
      </c>
      <c r="E558" s="364" t="s">
        <v>5700</v>
      </c>
      <c r="F558" s="364" t="s">
        <v>2243</v>
      </c>
      <c r="G558" s="364">
        <v>359.55</v>
      </c>
    </row>
    <row r="559" spans="1:7" ht="22.5" customHeight="1" thickBot="1">
      <c r="A559" s="364" t="s">
        <v>4963</v>
      </c>
      <c r="B559" s="365" t="s">
        <v>4964</v>
      </c>
      <c r="C559" s="364" t="s">
        <v>5016</v>
      </c>
      <c r="D559" s="364" t="s">
        <v>5701</v>
      </c>
      <c r="E559" s="364" t="s">
        <v>5008</v>
      </c>
      <c r="F559" s="364" t="s">
        <v>4935</v>
      </c>
      <c r="G559" s="364">
        <v>288.14999999999998</v>
      </c>
    </row>
    <row r="560" spans="1:7" ht="22.5" customHeight="1" thickBot="1">
      <c r="A560" s="364" t="s">
        <v>4929</v>
      </c>
      <c r="B560" s="365" t="s">
        <v>4976</v>
      </c>
      <c r="C560" s="364" t="s">
        <v>4931</v>
      </c>
      <c r="D560" s="364" t="s">
        <v>5702</v>
      </c>
      <c r="E560" s="364" t="s">
        <v>5084</v>
      </c>
      <c r="F560" s="364" t="s">
        <v>4959</v>
      </c>
      <c r="G560" s="364">
        <v>102</v>
      </c>
    </row>
    <row r="561" spans="1:7" ht="22.5" customHeight="1" thickBot="1">
      <c r="A561" s="364" t="s">
        <v>4929</v>
      </c>
      <c r="B561" s="365" t="s">
        <v>4937</v>
      </c>
      <c r="C561" s="364" t="s">
        <v>5016</v>
      </c>
      <c r="D561" s="364" t="s">
        <v>5703</v>
      </c>
      <c r="E561" s="364" t="s">
        <v>5625</v>
      </c>
      <c r="F561" s="364" t="s">
        <v>4959</v>
      </c>
      <c r="G561" s="364">
        <v>76.5</v>
      </c>
    </row>
    <row r="562" spans="1:7" ht="22.5" customHeight="1" thickBot="1">
      <c r="A562" s="364" t="s">
        <v>4963</v>
      </c>
      <c r="B562" s="365" t="s">
        <v>4964</v>
      </c>
      <c r="C562" s="364" t="s">
        <v>5016</v>
      </c>
      <c r="D562" s="364" t="s">
        <v>5704</v>
      </c>
      <c r="E562" s="364" t="s">
        <v>5705</v>
      </c>
      <c r="F562" s="364" t="s">
        <v>4959</v>
      </c>
      <c r="G562" s="364">
        <v>275.39999999999998</v>
      </c>
    </row>
    <row r="563" spans="1:7" ht="22.5" customHeight="1" thickBot="1">
      <c r="A563" s="364" t="s">
        <v>4929</v>
      </c>
      <c r="B563" s="365" t="s">
        <v>4937</v>
      </c>
      <c r="C563" s="364" t="s">
        <v>4931</v>
      </c>
      <c r="D563" s="364" t="s">
        <v>5706</v>
      </c>
      <c r="E563" s="364" t="s">
        <v>5707</v>
      </c>
      <c r="F563" s="364" t="s">
        <v>4959</v>
      </c>
      <c r="G563" s="364">
        <v>107.1</v>
      </c>
    </row>
    <row r="564" spans="1:7" ht="22.5" customHeight="1" thickBot="1">
      <c r="A564" s="364" t="s">
        <v>4929</v>
      </c>
      <c r="B564" s="365" t="s">
        <v>5472</v>
      </c>
      <c r="C564" s="364" t="s">
        <v>4931</v>
      </c>
      <c r="D564" s="364" t="s">
        <v>5708</v>
      </c>
      <c r="E564" s="364" t="s">
        <v>5001</v>
      </c>
      <c r="F564" s="364" t="s">
        <v>4935</v>
      </c>
      <c r="G564" s="364">
        <v>96.899999999999991</v>
      </c>
    </row>
    <row r="565" spans="1:7" ht="22.5" customHeight="1" thickBot="1">
      <c r="A565" s="364" t="s">
        <v>5055</v>
      </c>
      <c r="B565" s="365" t="s">
        <v>5056</v>
      </c>
      <c r="C565" s="364" t="s">
        <v>4993</v>
      </c>
      <c r="D565" s="364" t="s">
        <v>5709</v>
      </c>
      <c r="E565" s="364" t="s">
        <v>5396</v>
      </c>
      <c r="F565" s="364" t="s">
        <v>4935</v>
      </c>
      <c r="G565" s="364">
        <v>61.199999999999996</v>
      </c>
    </row>
    <row r="566" spans="1:7" ht="22.5" customHeight="1" thickBot="1">
      <c r="A566" s="364" t="s">
        <v>5099</v>
      </c>
      <c r="B566" s="365" t="s">
        <v>5100</v>
      </c>
      <c r="C566" s="364" t="s">
        <v>4957</v>
      </c>
      <c r="D566" s="364" t="s">
        <v>5710</v>
      </c>
      <c r="E566" s="364" t="s">
        <v>5711</v>
      </c>
      <c r="F566" s="364" t="s">
        <v>4935</v>
      </c>
      <c r="G566" s="364">
        <v>81.599999999999994</v>
      </c>
    </row>
    <row r="567" spans="1:7" ht="22.5" customHeight="1" thickBot="1">
      <c r="A567" s="364" t="s">
        <v>4929</v>
      </c>
      <c r="B567" s="365" t="s">
        <v>4934</v>
      </c>
      <c r="C567" s="364" t="s">
        <v>4931</v>
      </c>
      <c r="D567" s="364" t="s">
        <v>5712</v>
      </c>
      <c r="E567" s="364" t="s">
        <v>5625</v>
      </c>
      <c r="F567" s="364" t="s">
        <v>4959</v>
      </c>
      <c r="G567" s="364">
        <v>183.6</v>
      </c>
    </row>
    <row r="568" spans="1:7" ht="22.5" customHeight="1" thickBot="1">
      <c r="A568" s="364" t="s">
        <v>5055</v>
      </c>
      <c r="B568" s="365" t="s">
        <v>5094</v>
      </c>
      <c r="C568" s="364" t="s">
        <v>5190</v>
      </c>
      <c r="D568" s="364" t="s">
        <v>5713</v>
      </c>
      <c r="E568" s="364" t="s">
        <v>5714</v>
      </c>
      <c r="F568" s="364" t="s">
        <v>4959</v>
      </c>
      <c r="G568" s="364">
        <v>76.5</v>
      </c>
    </row>
    <row r="569" spans="1:7" ht="22.5" customHeight="1" thickBot="1">
      <c r="A569" s="364" t="s">
        <v>4929</v>
      </c>
      <c r="B569" s="365" t="s">
        <v>4937</v>
      </c>
      <c r="C569" s="364" t="s">
        <v>5016</v>
      </c>
      <c r="D569" s="364" t="s">
        <v>5715</v>
      </c>
      <c r="E569" s="364" t="s">
        <v>5328</v>
      </c>
      <c r="F569" s="364" t="s">
        <v>4959</v>
      </c>
      <c r="G569" s="364">
        <v>107.1</v>
      </c>
    </row>
    <row r="570" spans="1:7" ht="22.5" customHeight="1" thickBot="1">
      <c r="A570" s="364" t="s">
        <v>4929</v>
      </c>
      <c r="B570" s="365" t="s">
        <v>4937</v>
      </c>
      <c r="C570" s="364" t="s">
        <v>4931</v>
      </c>
      <c r="D570" s="364" t="s">
        <v>5716</v>
      </c>
      <c r="E570" s="364" t="s">
        <v>5717</v>
      </c>
      <c r="F570" s="364" t="s">
        <v>4959</v>
      </c>
      <c r="G570" s="364">
        <v>119.85</v>
      </c>
    </row>
    <row r="571" spans="1:7" ht="22.5" customHeight="1" thickBot="1">
      <c r="A571" s="364" t="s">
        <v>4929</v>
      </c>
      <c r="B571" s="365" t="s">
        <v>4987</v>
      </c>
      <c r="C571" s="364" t="s">
        <v>5016</v>
      </c>
      <c r="D571" s="364" t="s">
        <v>5718</v>
      </c>
      <c r="E571" s="364" t="s">
        <v>5437</v>
      </c>
      <c r="F571" s="364" t="s">
        <v>4959</v>
      </c>
      <c r="G571" s="364">
        <v>140.25</v>
      </c>
    </row>
    <row r="572" spans="1:7" ht="22.5" customHeight="1" thickBot="1">
      <c r="A572" s="364" t="s">
        <v>4929</v>
      </c>
      <c r="B572" s="365" t="s">
        <v>5167</v>
      </c>
      <c r="C572" s="364" t="s">
        <v>4931</v>
      </c>
      <c r="D572" s="364" t="s">
        <v>5719</v>
      </c>
      <c r="E572" s="364" t="s">
        <v>4932</v>
      </c>
      <c r="F572" s="364" t="s">
        <v>4935</v>
      </c>
      <c r="G572" s="364">
        <v>91.8</v>
      </c>
    </row>
    <row r="573" spans="1:7" ht="22.5" customHeight="1" thickBot="1">
      <c r="A573" s="364" t="s">
        <v>5099</v>
      </c>
      <c r="B573" s="365" t="s">
        <v>5100</v>
      </c>
      <c r="C573" s="364" t="s">
        <v>4993</v>
      </c>
      <c r="D573" s="364" t="s">
        <v>5720</v>
      </c>
      <c r="E573" s="364" t="s">
        <v>5721</v>
      </c>
      <c r="F573" s="364" t="s">
        <v>4959</v>
      </c>
      <c r="G573" s="364">
        <v>61.199999999999996</v>
      </c>
    </row>
    <row r="574" spans="1:7" ht="22.5" customHeight="1" thickBot="1">
      <c r="A574" s="364" t="s">
        <v>4929</v>
      </c>
      <c r="B574" s="365" t="s">
        <v>4934</v>
      </c>
      <c r="C574" s="364" t="s">
        <v>5016</v>
      </c>
      <c r="D574" s="364" t="s">
        <v>5722</v>
      </c>
      <c r="E574" s="364" t="s">
        <v>5213</v>
      </c>
      <c r="F574" s="364" t="s">
        <v>2243</v>
      </c>
      <c r="G574" s="364">
        <v>147.9</v>
      </c>
    </row>
    <row r="575" spans="1:7" ht="22.5" customHeight="1" thickBot="1">
      <c r="A575" s="364" t="s">
        <v>4929</v>
      </c>
      <c r="B575" s="365" t="s">
        <v>4987</v>
      </c>
      <c r="C575" s="364" t="s">
        <v>5016</v>
      </c>
      <c r="D575" s="364" t="s">
        <v>5723</v>
      </c>
      <c r="E575" s="364" t="s">
        <v>5158</v>
      </c>
      <c r="F575" s="364" t="s">
        <v>4959</v>
      </c>
      <c r="G575" s="364">
        <v>198.9</v>
      </c>
    </row>
    <row r="576" spans="1:7" ht="22.5" customHeight="1" thickBot="1">
      <c r="A576" s="364" t="s">
        <v>4929</v>
      </c>
      <c r="B576" s="365" t="s">
        <v>5005</v>
      </c>
      <c r="C576" s="364" t="s">
        <v>4931</v>
      </c>
      <c r="D576" s="364" t="s">
        <v>5724</v>
      </c>
      <c r="E576" s="364" t="s">
        <v>5725</v>
      </c>
      <c r="F576" s="364" t="s">
        <v>4959</v>
      </c>
      <c r="G576" s="364">
        <v>114.75</v>
      </c>
    </row>
    <row r="577" spans="1:7" ht="22.5" customHeight="1" thickBot="1">
      <c r="A577" s="364" t="s">
        <v>4929</v>
      </c>
      <c r="B577" s="365" t="s">
        <v>4987</v>
      </c>
      <c r="C577" s="364" t="s">
        <v>5016</v>
      </c>
      <c r="D577" s="364" t="s">
        <v>5726</v>
      </c>
      <c r="E577" s="364" t="s">
        <v>5707</v>
      </c>
      <c r="F577" s="364" t="s">
        <v>4959</v>
      </c>
      <c r="G577" s="364">
        <v>209.1</v>
      </c>
    </row>
    <row r="578" spans="1:7" ht="22.5" customHeight="1" thickBot="1">
      <c r="A578" s="364" t="s">
        <v>4929</v>
      </c>
      <c r="B578" s="365" t="s">
        <v>4934</v>
      </c>
      <c r="C578" s="364" t="s">
        <v>5016</v>
      </c>
      <c r="D578" s="364" t="s">
        <v>5727</v>
      </c>
      <c r="E578" s="364" t="s">
        <v>5331</v>
      </c>
      <c r="F578" s="364" t="s">
        <v>2243</v>
      </c>
      <c r="G578" s="364">
        <v>239.7</v>
      </c>
    </row>
    <row r="579" spans="1:7" ht="22.5" customHeight="1" thickBot="1">
      <c r="A579" s="364" t="s">
        <v>4929</v>
      </c>
      <c r="B579" s="365" t="s">
        <v>4937</v>
      </c>
      <c r="C579" s="364" t="s">
        <v>4931</v>
      </c>
      <c r="D579" s="364" t="s">
        <v>5728</v>
      </c>
      <c r="E579" s="364" t="s">
        <v>5314</v>
      </c>
      <c r="F579" s="364" t="s">
        <v>4935</v>
      </c>
      <c r="G579" s="364">
        <v>96.899999999999991</v>
      </c>
    </row>
    <row r="580" spans="1:7" ht="22.5" customHeight="1" thickBot="1">
      <c r="A580" s="364" t="s">
        <v>4929</v>
      </c>
      <c r="B580" s="365" t="s">
        <v>4930</v>
      </c>
      <c r="C580" s="364" t="s">
        <v>4931</v>
      </c>
      <c r="D580" s="364" t="s">
        <v>5729</v>
      </c>
      <c r="E580" s="364" t="s">
        <v>5635</v>
      </c>
      <c r="F580" s="364" t="s">
        <v>2243</v>
      </c>
      <c r="G580" s="364">
        <v>114.75</v>
      </c>
    </row>
    <row r="581" spans="1:7" ht="22.5" customHeight="1" thickBot="1">
      <c r="A581" s="364" t="s">
        <v>5055</v>
      </c>
      <c r="B581" s="365" t="s">
        <v>5056</v>
      </c>
      <c r="C581" s="364" t="s">
        <v>4993</v>
      </c>
      <c r="D581" s="364" t="s">
        <v>5730</v>
      </c>
      <c r="E581" s="364" t="s">
        <v>5571</v>
      </c>
      <c r="F581" s="364" t="s">
        <v>4935</v>
      </c>
      <c r="G581" s="364">
        <v>135.15</v>
      </c>
    </row>
    <row r="582" spans="1:7" ht="22.5" customHeight="1" thickBot="1">
      <c r="A582" s="364" t="s">
        <v>5055</v>
      </c>
      <c r="B582" s="365" t="s">
        <v>5094</v>
      </c>
      <c r="C582" s="364" t="s">
        <v>4957</v>
      </c>
      <c r="D582" s="364" t="s">
        <v>5731</v>
      </c>
      <c r="E582" s="364" t="s">
        <v>5732</v>
      </c>
      <c r="F582" s="364" t="s">
        <v>4959</v>
      </c>
      <c r="G582" s="364">
        <v>196.35</v>
      </c>
    </row>
    <row r="583" spans="1:7" ht="22.5" customHeight="1" thickBot="1">
      <c r="A583" s="364" t="s">
        <v>4929</v>
      </c>
      <c r="B583" s="365" t="s">
        <v>4937</v>
      </c>
      <c r="C583" s="364" t="s">
        <v>4931</v>
      </c>
      <c r="D583" s="364" t="s">
        <v>5733</v>
      </c>
      <c r="E583" s="364" t="s">
        <v>5668</v>
      </c>
      <c r="F583" s="364" t="s">
        <v>2243</v>
      </c>
      <c r="G583" s="364">
        <v>142.79999999999998</v>
      </c>
    </row>
    <row r="584" spans="1:7" ht="22.5" customHeight="1" thickBot="1">
      <c r="A584" s="364" t="s">
        <v>4929</v>
      </c>
      <c r="B584" s="365" t="s">
        <v>4934</v>
      </c>
      <c r="C584" s="364" t="s">
        <v>5016</v>
      </c>
      <c r="D584" s="364" t="s">
        <v>5734</v>
      </c>
      <c r="E584" s="364" t="s">
        <v>5114</v>
      </c>
      <c r="F584" s="364" t="s">
        <v>4935</v>
      </c>
      <c r="G584" s="364">
        <v>204</v>
      </c>
    </row>
    <row r="585" spans="1:7" ht="22.5" customHeight="1" thickBot="1">
      <c r="A585" s="364" t="s">
        <v>4955</v>
      </c>
      <c r="B585" s="365" t="s">
        <v>5448</v>
      </c>
      <c r="C585" s="364" t="s">
        <v>4957</v>
      </c>
      <c r="D585" s="364" t="s">
        <v>5735</v>
      </c>
      <c r="E585" s="364" t="s">
        <v>5069</v>
      </c>
      <c r="F585" s="364" t="s">
        <v>4959</v>
      </c>
      <c r="G585" s="364">
        <v>35.699999999999996</v>
      </c>
    </row>
    <row r="586" spans="1:7" ht="22.5" customHeight="1" thickBot="1">
      <c r="A586" s="364" t="s">
        <v>5099</v>
      </c>
      <c r="B586" s="365" t="s">
        <v>5100</v>
      </c>
      <c r="C586" s="364" t="s">
        <v>4993</v>
      </c>
      <c r="D586" s="364" t="s">
        <v>5736</v>
      </c>
      <c r="E586" s="364" t="s">
        <v>5737</v>
      </c>
      <c r="F586" s="364" t="s">
        <v>4959</v>
      </c>
      <c r="G586" s="364">
        <v>117.3</v>
      </c>
    </row>
    <row r="587" spans="1:7" ht="22.5" customHeight="1" thickBot="1">
      <c r="A587" s="364" t="s">
        <v>4955</v>
      </c>
      <c r="B587" s="365" t="s">
        <v>4979</v>
      </c>
      <c r="C587" s="364" t="s">
        <v>4993</v>
      </c>
      <c r="D587" s="364" t="s">
        <v>5738</v>
      </c>
      <c r="E587" s="364" t="s">
        <v>5225</v>
      </c>
      <c r="F587" s="364" t="s">
        <v>4935</v>
      </c>
      <c r="G587" s="364">
        <v>58.65</v>
      </c>
    </row>
    <row r="588" spans="1:7" ht="22.5" customHeight="1" thickBot="1">
      <c r="A588" s="364" t="s">
        <v>4929</v>
      </c>
      <c r="B588" s="365" t="s">
        <v>4937</v>
      </c>
      <c r="C588" s="364" t="s">
        <v>5016</v>
      </c>
      <c r="D588" s="364" t="s">
        <v>5739</v>
      </c>
      <c r="E588" s="364" t="s">
        <v>5010</v>
      </c>
      <c r="F588" s="364" t="s">
        <v>4935</v>
      </c>
      <c r="G588" s="364">
        <v>91.8</v>
      </c>
    </row>
    <row r="589" spans="1:7" ht="22.5" customHeight="1" thickBot="1">
      <c r="A589" s="364" t="s">
        <v>5099</v>
      </c>
      <c r="B589" s="365" t="s">
        <v>5100</v>
      </c>
      <c r="C589" s="364" t="s">
        <v>4957</v>
      </c>
      <c r="D589" s="364" t="s">
        <v>5740</v>
      </c>
      <c r="E589" s="364" t="s">
        <v>5741</v>
      </c>
      <c r="F589" s="364" t="s">
        <v>4935</v>
      </c>
      <c r="G589" s="364">
        <v>140.25</v>
      </c>
    </row>
    <row r="590" spans="1:7" ht="22.5" customHeight="1" thickBot="1">
      <c r="A590" s="364" t="s">
        <v>4955</v>
      </c>
      <c r="B590" s="365" t="s">
        <v>4956</v>
      </c>
      <c r="C590" s="364" t="s">
        <v>4957</v>
      </c>
      <c r="D590" s="364" t="s">
        <v>5742</v>
      </c>
      <c r="E590" s="364" t="s">
        <v>5661</v>
      </c>
      <c r="F590" s="364" t="s">
        <v>4935</v>
      </c>
      <c r="G590" s="364">
        <v>61.199999999999996</v>
      </c>
    </row>
    <row r="591" spans="1:7" ht="22.5" customHeight="1" thickBot="1">
      <c r="A591" s="364" t="s">
        <v>4929</v>
      </c>
      <c r="B591" s="365" t="s">
        <v>4976</v>
      </c>
      <c r="C591" s="364" t="s">
        <v>5190</v>
      </c>
      <c r="D591" s="364" t="s">
        <v>5743</v>
      </c>
      <c r="E591" s="364" t="s">
        <v>5192</v>
      </c>
      <c r="F591" s="364" t="s">
        <v>4959</v>
      </c>
      <c r="G591" s="364">
        <v>22.95</v>
      </c>
    </row>
    <row r="592" spans="1:7" ht="22.5" customHeight="1" thickBot="1">
      <c r="A592" s="364" t="s">
        <v>4929</v>
      </c>
      <c r="B592" s="365" t="s">
        <v>4930</v>
      </c>
      <c r="C592" s="364" t="s">
        <v>5016</v>
      </c>
      <c r="D592" s="364" t="s">
        <v>5744</v>
      </c>
      <c r="E592" s="364" t="s">
        <v>5008</v>
      </c>
      <c r="F592" s="364" t="s">
        <v>4935</v>
      </c>
      <c r="G592" s="364">
        <v>160.65</v>
      </c>
    </row>
    <row r="593" spans="1:7" ht="22.5" customHeight="1" thickBot="1">
      <c r="A593" s="364" t="s">
        <v>4955</v>
      </c>
      <c r="B593" s="365" t="s">
        <v>4979</v>
      </c>
      <c r="C593" s="364" t="s">
        <v>4993</v>
      </c>
      <c r="D593" s="364" t="s">
        <v>5745</v>
      </c>
      <c r="E593" s="364" t="s">
        <v>5746</v>
      </c>
      <c r="F593" s="364" t="s">
        <v>4959</v>
      </c>
      <c r="G593" s="364">
        <v>45.9</v>
      </c>
    </row>
    <row r="594" spans="1:7" ht="22.5" customHeight="1" thickBot="1">
      <c r="A594" s="364" t="s">
        <v>4929</v>
      </c>
      <c r="B594" s="365" t="s">
        <v>4987</v>
      </c>
      <c r="C594" s="364" t="s">
        <v>5190</v>
      </c>
      <c r="D594" s="364" t="s">
        <v>5747</v>
      </c>
      <c r="E594" s="364" t="s">
        <v>5246</v>
      </c>
      <c r="F594" s="364" t="s">
        <v>4959</v>
      </c>
      <c r="G594" s="364">
        <v>112.2</v>
      </c>
    </row>
    <row r="595" spans="1:7" ht="22.5" customHeight="1" thickBot="1">
      <c r="A595" s="364" t="s">
        <v>4929</v>
      </c>
      <c r="B595" s="365" t="s">
        <v>4987</v>
      </c>
      <c r="C595" s="364" t="s">
        <v>5016</v>
      </c>
      <c r="D595" s="364" t="s">
        <v>5748</v>
      </c>
      <c r="E595" s="364" t="s">
        <v>5049</v>
      </c>
      <c r="F595" s="364" t="s">
        <v>2243</v>
      </c>
      <c r="G595" s="364">
        <v>219.29999999999998</v>
      </c>
    </row>
    <row r="596" spans="1:7" ht="22.5" customHeight="1" thickBot="1">
      <c r="A596" s="364" t="s">
        <v>4929</v>
      </c>
      <c r="B596" s="365" t="s">
        <v>4934</v>
      </c>
      <c r="C596" s="364" t="s">
        <v>5016</v>
      </c>
      <c r="D596" s="364" t="s">
        <v>5749</v>
      </c>
      <c r="E596" s="364" t="s">
        <v>5196</v>
      </c>
      <c r="F596" s="364" t="s">
        <v>2243</v>
      </c>
      <c r="G596" s="364">
        <v>280.5</v>
      </c>
    </row>
    <row r="597" spans="1:7" ht="22.5" customHeight="1" thickBot="1">
      <c r="A597" s="364" t="s">
        <v>5055</v>
      </c>
      <c r="B597" s="365" t="s">
        <v>5056</v>
      </c>
      <c r="C597" s="364" t="s">
        <v>4993</v>
      </c>
      <c r="D597" s="364" t="s">
        <v>5750</v>
      </c>
      <c r="E597" s="364" t="s">
        <v>5751</v>
      </c>
      <c r="F597" s="364" t="s">
        <v>4935</v>
      </c>
      <c r="G597" s="364">
        <v>137.69999999999999</v>
      </c>
    </row>
    <row r="598" spans="1:7" ht="22.5" customHeight="1" thickBot="1">
      <c r="A598" s="364" t="s">
        <v>4955</v>
      </c>
      <c r="B598" s="365" t="s">
        <v>4979</v>
      </c>
      <c r="C598" s="364" t="s">
        <v>4957</v>
      </c>
      <c r="D598" s="364" t="s">
        <v>5752</v>
      </c>
      <c r="E598" s="364" t="s">
        <v>5391</v>
      </c>
      <c r="F598" s="364" t="s">
        <v>4935</v>
      </c>
      <c r="G598" s="364">
        <v>89.25</v>
      </c>
    </row>
    <row r="599" spans="1:7" ht="22.5" customHeight="1" thickBot="1">
      <c r="A599" s="364" t="s">
        <v>4929</v>
      </c>
      <c r="B599" s="365" t="s">
        <v>4930</v>
      </c>
      <c r="C599" s="364" t="s">
        <v>5016</v>
      </c>
      <c r="D599" s="364" t="s">
        <v>5753</v>
      </c>
      <c r="E599" s="364" t="s">
        <v>5042</v>
      </c>
      <c r="F599" s="364" t="s">
        <v>4935</v>
      </c>
      <c r="G599" s="364">
        <v>104.55</v>
      </c>
    </row>
    <row r="600" spans="1:7" ht="22.5" customHeight="1" thickBot="1">
      <c r="A600" s="364" t="s">
        <v>4955</v>
      </c>
      <c r="B600" s="365" t="s">
        <v>4979</v>
      </c>
      <c r="C600" s="364" t="s">
        <v>4993</v>
      </c>
      <c r="D600" s="364" t="s">
        <v>5754</v>
      </c>
      <c r="E600" s="364" t="s">
        <v>5755</v>
      </c>
      <c r="F600" s="364" t="s">
        <v>4935</v>
      </c>
      <c r="G600" s="364">
        <v>84.149999999999991</v>
      </c>
    </row>
    <row r="601" spans="1:7" ht="22.5" customHeight="1" thickBot="1">
      <c r="A601" s="364" t="s">
        <v>4929</v>
      </c>
      <c r="B601" s="365" t="s">
        <v>4930</v>
      </c>
      <c r="C601" s="364" t="s">
        <v>4931</v>
      </c>
      <c r="D601" s="364" t="s">
        <v>5756</v>
      </c>
      <c r="E601" s="364" t="s">
        <v>5314</v>
      </c>
      <c r="F601" s="364" t="s">
        <v>2243</v>
      </c>
      <c r="G601" s="364">
        <v>135.15</v>
      </c>
    </row>
    <row r="602" spans="1:7" ht="22.5" customHeight="1" thickBot="1">
      <c r="A602" s="364" t="s">
        <v>5055</v>
      </c>
      <c r="B602" s="365" t="s">
        <v>5056</v>
      </c>
      <c r="C602" s="364" t="s">
        <v>4993</v>
      </c>
      <c r="D602" s="364" t="s">
        <v>5757</v>
      </c>
      <c r="E602" s="364" t="s">
        <v>5349</v>
      </c>
      <c r="F602" s="364" t="s">
        <v>4935</v>
      </c>
      <c r="G602" s="364">
        <v>45.9</v>
      </c>
    </row>
    <row r="603" spans="1:7" ht="22.5" customHeight="1" thickBot="1">
      <c r="A603" s="364" t="s">
        <v>4955</v>
      </c>
      <c r="B603" s="365" t="s">
        <v>4956</v>
      </c>
      <c r="C603" s="364" t="s">
        <v>4957</v>
      </c>
      <c r="D603" s="364" t="s">
        <v>5758</v>
      </c>
      <c r="E603" s="364" t="s">
        <v>5759</v>
      </c>
      <c r="F603" s="364" t="s">
        <v>4959</v>
      </c>
      <c r="G603" s="364">
        <v>81.599999999999994</v>
      </c>
    </row>
    <row r="604" spans="1:7" ht="22.5" customHeight="1" thickBot="1">
      <c r="A604" s="364" t="s">
        <v>5055</v>
      </c>
      <c r="B604" s="365" t="s">
        <v>5056</v>
      </c>
      <c r="C604" s="364" t="s">
        <v>4993</v>
      </c>
      <c r="D604" s="364" t="s">
        <v>5760</v>
      </c>
      <c r="E604" s="364" t="s">
        <v>5412</v>
      </c>
      <c r="F604" s="364" t="s">
        <v>4935</v>
      </c>
      <c r="G604" s="364">
        <v>81.599999999999994</v>
      </c>
    </row>
    <row r="605" spans="1:7" ht="22.5" customHeight="1" thickBot="1">
      <c r="A605" s="364" t="s">
        <v>4955</v>
      </c>
      <c r="B605" s="365" t="s">
        <v>4956</v>
      </c>
      <c r="C605" s="364" t="s">
        <v>4957</v>
      </c>
      <c r="D605" s="364" t="s">
        <v>5761</v>
      </c>
      <c r="E605" s="364" t="s">
        <v>5683</v>
      </c>
      <c r="F605" s="364" t="s">
        <v>4959</v>
      </c>
      <c r="G605" s="364">
        <v>94.35</v>
      </c>
    </row>
    <row r="606" spans="1:7" ht="22.5" customHeight="1" thickBot="1">
      <c r="A606" s="364" t="s">
        <v>4929</v>
      </c>
      <c r="B606" s="365" t="s">
        <v>4987</v>
      </c>
      <c r="C606" s="364" t="s">
        <v>5016</v>
      </c>
      <c r="D606" s="364" t="s">
        <v>5762</v>
      </c>
      <c r="E606" s="364" t="s">
        <v>5328</v>
      </c>
      <c r="F606" s="364" t="s">
        <v>4959</v>
      </c>
      <c r="G606" s="364">
        <v>229.5</v>
      </c>
    </row>
    <row r="607" spans="1:7" ht="22.5" customHeight="1" thickBot="1">
      <c r="A607" s="364" t="s">
        <v>4929</v>
      </c>
      <c r="B607" s="365" t="s">
        <v>4987</v>
      </c>
      <c r="C607" s="364" t="s">
        <v>5016</v>
      </c>
      <c r="D607" s="364" t="s">
        <v>5763</v>
      </c>
      <c r="E607" s="364" t="s">
        <v>4997</v>
      </c>
      <c r="F607" s="364" t="s">
        <v>2243</v>
      </c>
      <c r="G607" s="364">
        <v>147.9</v>
      </c>
    </row>
    <row r="608" spans="1:7" ht="22.5" customHeight="1" thickBot="1">
      <c r="A608" s="364" t="s">
        <v>4955</v>
      </c>
      <c r="B608" s="365" t="s">
        <v>4979</v>
      </c>
      <c r="C608" s="364" t="s">
        <v>4993</v>
      </c>
      <c r="D608" s="364" t="s">
        <v>5764</v>
      </c>
      <c r="E608" s="364" t="s">
        <v>5391</v>
      </c>
      <c r="F608" s="364" t="s">
        <v>4935</v>
      </c>
      <c r="G608" s="364">
        <v>63.75</v>
      </c>
    </row>
    <row r="609" spans="1:7" ht="22.5" customHeight="1" thickBot="1">
      <c r="A609" s="364" t="s">
        <v>4963</v>
      </c>
      <c r="B609" s="365" t="s">
        <v>4964</v>
      </c>
      <c r="C609" s="364" t="s">
        <v>5016</v>
      </c>
      <c r="D609" s="364" t="s">
        <v>5765</v>
      </c>
      <c r="E609" s="364" t="s">
        <v>5625</v>
      </c>
      <c r="F609" s="364" t="s">
        <v>4959</v>
      </c>
      <c r="G609" s="364">
        <v>168.29999999999998</v>
      </c>
    </row>
    <row r="610" spans="1:7" ht="22.5" customHeight="1" thickBot="1">
      <c r="A610" s="364" t="s">
        <v>4955</v>
      </c>
      <c r="B610" s="365" t="s">
        <v>4956</v>
      </c>
      <c r="C610" s="364" t="s">
        <v>4993</v>
      </c>
      <c r="D610" s="364" t="s">
        <v>5766</v>
      </c>
      <c r="E610" s="364" t="s">
        <v>5767</v>
      </c>
      <c r="F610" s="364" t="s">
        <v>4935</v>
      </c>
      <c r="G610" s="364">
        <v>12.75</v>
      </c>
    </row>
    <row r="611" spans="1:7" ht="22.5" customHeight="1" thickBot="1">
      <c r="A611" s="364" t="s">
        <v>5208</v>
      </c>
      <c r="B611" s="365" t="s">
        <v>5209</v>
      </c>
      <c r="C611" s="364" t="s">
        <v>5190</v>
      </c>
      <c r="D611" s="364" t="s">
        <v>5768</v>
      </c>
      <c r="E611" s="364" t="s">
        <v>5769</v>
      </c>
      <c r="F611" s="364" t="s">
        <v>4995</v>
      </c>
      <c r="G611" s="364">
        <v>12.75</v>
      </c>
    </row>
    <row r="612" spans="1:7" ht="22.5" customHeight="1" thickBot="1">
      <c r="A612" s="364" t="s">
        <v>4929</v>
      </c>
      <c r="B612" s="365" t="s">
        <v>4937</v>
      </c>
      <c r="C612" s="364" t="s">
        <v>5016</v>
      </c>
      <c r="D612" s="364" t="s">
        <v>5770</v>
      </c>
      <c r="E612" s="364" t="s">
        <v>5771</v>
      </c>
      <c r="F612" s="364" t="s">
        <v>4959</v>
      </c>
      <c r="G612" s="364">
        <v>132.6</v>
      </c>
    </row>
    <row r="613" spans="1:7" ht="22.5" customHeight="1" thickBot="1">
      <c r="A613" s="364" t="s">
        <v>5055</v>
      </c>
      <c r="B613" s="365" t="s">
        <v>5056</v>
      </c>
      <c r="C613" s="364" t="s">
        <v>4957</v>
      </c>
      <c r="D613" s="364" t="s">
        <v>5772</v>
      </c>
      <c r="E613" s="364" t="s">
        <v>5773</v>
      </c>
      <c r="F613" s="364" t="s">
        <v>4935</v>
      </c>
      <c r="G613" s="364">
        <v>229.5</v>
      </c>
    </row>
    <row r="614" spans="1:7" ht="22.5" customHeight="1" thickBot="1">
      <c r="A614" s="364" t="s">
        <v>5099</v>
      </c>
      <c r="B614" s="365" t="s">
        <v>5100</v>
      </c>
      <c r="C614" s="364" t="s">
        <v>4993</v>
      </c>
      <c r="D614" s="364" t="s">
        <v>5774</v>
      </c>
      <c r="E614" s="364" t="s">
        <v>5560</v>
      </c>
      <c r="F614" s="364" t="s">
        <v>4959</v>
      </c>
      <c r="G614" s="364">
        <v>43.35</v>
      </c>
    </row>
    <row r="615" spans="1:7" ht="22.5" customHeight="1" thickBot="1">
      <c r="A615" s="364" t="s">
        <v>4929</v>
      </c>
      <c r="B615" s="365" t="s">
        <v>4934</v>
      </c>
      <c r="C615" s="364" t="s">
        <v>5016</v>
      </c>
      <c r="D615" s="364" t="s">
        <v>5775</v>
      </c>
      <c r="E615" s="364" t="s">
        <v>5165</v>
      </c>
      <c r="F615" s="364" t="s">
        <v>4935</v>
      </c>
      <c r="G615" s="364">
        <v>211.65</v>
      </c>
    </row>
    <row r="616" spans="1:7" ht="22.5" customHeight="1" thickBot="1">
      <c r="A616" s="364" t="s">
        <v>4929</v>
      </c>
      <c r="B616" s="365" t="s">
        <v>4930</v>
      </c>
      <c r="C616" s="364" t="s">
        <v>5016</v>
      </c>
      <c r="D616" s="364" t="s">
        <v>5776</v>
      </c>
      <c r="E616" s="364" t="s">
        <v>5029</v>
      </c>
      <c r="F616" s="364" t="s">
        <v>4959</v>
      </c>
      <c r="G616" s="364">
        <v>114.75</v>
      </c>
    </row>
    <row r="617" spans="1:7" ht="22.5" customHeight="1" thickBot="1">
      <c r="A617" s="364" t="s">
        <v>4929</v>
      </c>
      <c r="B617" s="365" t="s">
        <v>4934</v>
      </c>
      <c r="C617" s="364" t="s">
        <v>5016</v>
      </c>
      <c r="D617" s="364" t="s">
        <v>5777</v>
      </c>
      <c r="E617" s="364" t="s">
        <v>5010</v>
      </c>
      <c r="F617" s="364" t="s">
        <v>4935</v>
      </c>
      <c r="G617" s="364">
        <v>145.35</v>
      </c>
    </row>
    <row r="618" spans="1:7" ht="22.5" customHeight="1" thickBot="1">
      <c r="A618" s="364" t="s">
        <v>5055</v>
      </c>
      <c r="B618" s="365" t="s">
        <v>5094</v>
      </c>
      <c r="C618" s="364" t="s">
        <v>4993</v>
      </c>
      <c r="D618" s="364" t="s">
        <v>5778</v>
      </c>
      <c r="E618" s="364" t="s">
        <v>5779</v>
      </c>
      <c r="F618" s="364" t="s">
        <v>4959</v>
      </c>
      <c r="G618" s="364">
        <v>79.05</v>
      </c>
    </row>
    <row r="619" spans="1:7" ht="22.5" customHeight="1" thickBot="1">
      <c r="A619" s="364" t="s">
        <v>4955</v>
      </c>
      <c r="B619" s="365" t="s">
        <v>4956</v>
      </c>
      <c r="C619" s="364" t="s">
        <v>4993</v>
      </c>
      <c r="D619" s="364" t="s">
        <v>5780</v>
      </c>
      <c r="E619" s="364" t="s">
        <v>5133</v>
      </c>
      <c r="F619" s="364" t="s">
        <v>4935</v>
      </c>
      <c r="G619" s="364">
        <v>22.95</v>
      </c>
    </row>
    <row r="620" spans="1:7" ht="22.5" customHeight="1" thickBot="1">
      <c r="A620" s="364" t="s">
        <v>4929</v>
      </c>
      <c r="B620" s="365" t="s">
        <v>4987</v>
      </c>
      <c r="C620" s="364" t="s">
        <v>5016</v>
      </c>
      <c r="D620" s="364" t="s">
        <v>5781</v>
      </c>
      <c r="E620" s="364" t="s">
        <v>5075</v>
      </c>
      <c r="F620" s="364" t="s">
        <v>2243</v>
      </c>
      <c r="G620" s="364">
        <v>328.95</v>
      </c>
    </row>
    <row r="621" spans="1:7" ht="22.5" customHeight="1" thickBot="1">
      <c r="A621" s="364" t="s">
        <v>4929</v>
      </c>
      <c r="B621" s="365" t="s">
        <v>4987</v>
      </c>
      <c r="C621" s="364" t="s">
        <v>4931</v>
      </c>
      <c r="D621" s="364" t="s">
        <v>5782</v>
      </c>
      <c r="E621" s="364" t="s">
        <v>5707</v>
      </c>
      <c r="F621" s="364" t="s">
        <v>4959</v>
      </c>
      <c r="G621" s="364">
        <v>277.95</v>
      </c>
    </row>
    <row r="622" spans="1:7" ht="22.5" customHeight="1" thickBot="1">
      <c r="A622" s="364" t="s">
        <v>4929</v>
      </c>
      <c r="B622" s="365" t="s">
        <v>4934</v>
      </c>
      <c r="C622" s="364" t="s">
        <v>5016</v>
      </c>
      <c r="D622" s="364" t="s">
        <v>5783</v>
      </c>
      <c r="E622" s="364" t="s">
        <v>5414</v>
      </c>
      <c r="F622" s="364" t="s">
        <v>2243</v>
      </c>
      <c r="G622" s="364">
        <v>341.7</v>
      </c>
    </row>
    <row r="623" spans="1:7" ht="22.5" customHeight="1" thickBot="1">
      <c r="A623" s="364" t="s">
        <v>4929</v>
      </c>
      <c r="B623" s="365" t="s">
        <v>4934</v>
      </c>
      <c r="C623" s="364" t="s">
        <v>4931</v>
      </c>
      <c r="D623" s="364" t="s">
        <v>5784</v>
      </c>
      <c r="E623" s="364" t="s">
        <v>5785</v>
      </c>
      <c r="F623" s="364" t="s">
        <v>2243</v>
      </c>
      <c r="G623" s="364">
        <v>214.2</v>
      </c>
    </row>
    <row r="624" spans="1:7" ht="22.5" customHeight="1" thickBot="1">
      <c r="A624" s="364" t="s">
        <v>4963</v>
      </c>
      <c r="B624" s="365" t="s">
        <v>4964</v>
      </c>
      <c r="C624" s="364" t="s">
        <v>5016</v>
      </c>
      <c r="D624" s="364" t="s">
        <v>5786</v>
      </c>
      <c r="E624" s="364" t="s">
        <v>5787</v>
      </c>
      <c r="F624" s="364" t="s">
        <v>4959</v>
      </c>
      <c r="G624" s="364">
        <v>145.35</v>
      </c>
    </row>
    <row r="625" spans="1:7" ht="22.5" customHeight="1" thickBot="1">
      <c r="A625" s="364" t="s">
        <v>4929</v>
      </c>
      <c r="B625" s="365" t="s">
        <v>4987</v>
      </c>
      <c r="C625" s="364" t="s">
        <v>5016</v>
      </c>
      <c r="D625" s="364" t="s">
        <v>5788</v>
      </c>
      <c r="E625" s="364" t="s">
        <v>5306</v>
      </c>
      <c r="F625" s="364" t="s">
        <v>4959</v>
      </c>
      <c r="G625" s="364">
        <v>147.9</v>
      </c>
    </row>
    <row r="626" spans="1:7" ht="22.5" customHeight="1" thickBot="1">
      <c r="A626" s="364" t="s">
        <v>4929</v>
      </c>
      <c r="B626" s="365" t="s">
        <v>4937</v>
      </c>
      <c r="C626" s="364" t="s">
        <v>4931</v>
      </c>
      <c r="D626" s="364" t="s">
        <v>5789</v>
      </c>
      <c r="E626" s="364" t="s">
        <v>5331</v>
      </c>
      <c r="F626" s="364" t="s">
        <v>2243</v>
      </c>
      <c r="G626" s="364">
        <v>160.65</v>
      </c>
    </row>
    <row r="627" spans="1:7" ht="22.5" customHeight="1" thickBot="1">
      <c r="A627" s="364" t="s">
        <v>4955</v>
      </c>
      <c r="B627" s="365" t="s">
        <v>4979</v>
      </c>
      <c r="C627" s="364" t="s">
        <v>4957</v>
      </c>
      <c r="D627" s="364" t="s">
        <v>5790</v>
      </c>
      <c r="E627" s="364" t="s">
        <v>5755</v>
      </c>
      <c r="F627" s="364" t="s">
        <v>4935</v>
      </c>
      <c r="G627" s="364">
        <v>109.64999999999999</v>
      </c>
    </row>
    <row r="628" spans="1:7" ht="22.5" customHeight="1" thickBot="1">
      <c r="A628" s="364" t="s">
        <v>4963</v>
      </c>
      <c r="B628" s="365" t="s">
        <v>4964</v>
      </c>
      <c r="C628" s="364" t="s">
        <v>4931</v>
      </c>
      <c r="D628" s="364" t="s">
        <v>5791</v>
      </c>
      <c r="E628" s="364" t="s">
        <v>5492</v>
      </c>
      <c r="F628" s="364" t="s">
        <v>4959</v>
      </c>
      <c r="G628" s="364">
        <v>244.79999999999998</v>
      </c>
    </row>
    <row r="629" spans="1:7" ht="22.5" customHeight="1" thickBot="1">
      <c r="A629" s="364" t="s">
        <v>4929</v>
      </c>
      <c r="B629" s="365" t="s">
        <v>4937</v>
      </c>
      <c r="C629" s="364" t="s">
        <v>5016</v>
      </c>
      <c r="D629" s="364" t="s">
        <v>5792</v>
      </c>
      <c r="E629" s="364" t="s">
        <v>5080</v>
      </c>
      <c r="F629" s="364" t="s">
        <v>2243</v>
      </c>
      <c r="G629" s="364">
        <v>81.599999999999994</v>
      </c>
    </row>
    <row r="630" spans="1:7" ht="22.5" customHeight="1" thickBot="1">
      <c r="A630" s="364" t="s">
        <v>4929</v>
      </c>
      <c r="B630" s="365" t="s">
        <v>4987</v>
      </c>
      <c r="C630" s="364" t="s">
        <v>5016</v>
      </c>
      <c r="D630" s="364" t="s">
        <v>5793</v>
      </c>
      <c r="E630" s="364" t="s">
        <v>5365</v>
      </c>
      <c r="F630" s="364" t="s">
        <v>2243</v>
      </c>
      <c r="G630" s="364">
        <v>341.7</v>
      </c>
    </row>
    <row r="631" spans="1:7" ht="22.5" customHeight="1" thickBot="1">
      <c r="A631" s="364" t="s">
        <v>5055</v>
      </c>
      <c r="B631" s="365" t="s">
        <v>5056</v>
      </c>
      <c r="C631" s="364" t="s">
        <v>4993</v>
      </c>
      <c r="D631" s="364" t="s">
        <v>5794</v>
      </c>
      <c r="E631" s="364" t="s">
        <v>5795</v>
      </c>
      <c r="F631" s="364" t="s">
        <v>4959</v>
      </c>
      <c r="G631" s="364">
        <v>130.04999999999998</v>
      </c>
    </row>
    <row r="632" spans="1:7" ht="22.5" customHeight="1" thickBot="1">
      <c r="A632" s="364" t="s">
        <v>4929</v>
      </c>
      <c r="B632" s="365" t="s">
        <v>4987</v>
      </c>
      <c r="C632" s="364" t="s">
        <v>5016</v>
      </c>
      <c r="D632" s="364" t="s">
        <v>5796</v>
      </c>
      <c r="E632" s="364" t="s">
        <v>5492</v>
      </c>
      <c r="F632" s="364" t="s">
        <v>4959</v>
      </c>
      <c r="G632" s="364">
        <v>170.85</v>
      </c>
    </row>
    <row r="633" spans="1:7" ht="22.5" customHeight="1" thickBot="1">
      <c r="A633" s="364" t="s">
        <v>4929</v>
      </c>
      <c r="B633" s="365" t="s">
        <v>4937</v>
      </c>
      <c r="C633" s="364" t="s">
        <v>5016</v>
      </c>
      <c r="D633" s="364" t="s">
        <v>5797</v>
      </c>
      <c r="E633" s="364" t="s">
        <v>5084</v>
      </c>
      <c r="F633" s="364" t="s">
        <v>4959</v>
      </c>
      <c r="G633" s="364">
        <v>127.5</v>
      </c>
    </row>
    <row r="634" spans="1:7" ht="22.5" customHeight="1" thickBot="1">
      <c r="A634" s="364" t="s">
        <v>4929</v>
      </c>
      <c r="B634" s="365" t="s">
        <v>4987</v>
      </c>
      <c r="C634" s="364" t="s">
        <v>4931</v>
      </c>
      <c r="D634" s="364" t="s">
        <v>5798</v>
      </c>
      <c r="E634" s="364" t="s">
        <v>5196</v>
      </c>
      <c r="F634" s="364" t="s">
        <v>2243</v>
      </c>
      <c r="G634" s="364">
        <v>408</v>
      </c>
    </row>
    <row r="635" spans="1:7" ht="22.5" customHeight="1" thickBot="1">
      <c r="A635" s="364" t="s">
        <v>5055</v>
      </c>
      <c r="B635" s="365" t="s">
        <v>5056</v>
      </c>
      <c r="C635" s="364" t="s">
        <v>4957</v>
      </c>
      <c r="D635" s="364" t="s">
        <v>5799</v>
      </c>
      <c r="E635" s="364" t="s">
        <v>5800</v>
      </c>
      <c r="F635" s="364" t="s">
        <v>4935</v>
      </c>
      <c r="G635" s="364">
        <v>119.85</v>
      </c>
    </row>
    <row r="636" spans="1:7" ht="22.5" customHeight="1" thickBot="1">
      <c r="A636" s="364" t="s">
        <v>4929</v>
      </c>
      <c r="B636" s="365" t="s">
        <v>4934</v>
      </c>
      <c r="C636" s="364" t="s">
        <v>4931</v>
      </c>
      <c r="D636" s="364" t="s">
        <v>5801</v>
      </c>
      <c r="E636" s="364" t="s">
        <v>5802</v>
      </c>
      <c r="F636" s="364" t="s">
        <v>4959</v>
      </c>
      <c r="G636" s="364">
        <v>175.95</v>
      </c>
    </row>
    <row r="637" spans="1:7" ht="22.5" customHeight="1" thickBot="1">
      <c r="A637" s="364" t="s">
        <v>4955</v>
      </c>
      <c r="B637" s="365" t="s">
        <v>4979</v>
      </c>
      <c r="C637" s="364" t="s">
        <v>4993</v>
      </c>
      <c r="D637" s="364" t="s">
        <v>5803</v>
      </c>
      <c r="E637" s="364" t="s">
        <v>5162</v>
      </c>
      <c r="F637" s="364" t="s">
        <v>4935</v>
      </c>
      <c r="G637" s="364">
        <v>25.5</v>
      </c>
    </row>
    <row r="638" spans="1:7" ht="22.5" customHeight="1" thickBot="1">
      <c r="A638" s="364" t="s">
        <v>4929</v>
      </c>
      <c r="B638" s="365" t="s">
        <v>4930</v>
      </c>
      <c r="C638" s="364" t="s">
        <v>4931</v>
      </c>
      <c r="D638" s="364" t="s">
        <v>5804</v>
      </c>
      <c r="E638" s="364" t="s">
        <v>5365</v>
      </c>
      <c r="F638" s="364" t="s">
        <v>4935</v>
      </c>
      <c r="G638" s="364">
        <v>265.2</v>
      </c>
    </row>
    <row r="639" spans="1:7" ht="22.5" customHeight="1" thickBot="1">
      <c r="A639" s="364" t="s">
        <v>4929</v>
      </c>
      <c r="B639" s="365" t="s">
        <v>4987</v>
      </c>
      <c r="C639" s="364" t="s">
        <v>5016</v>
      </c>
      <c r="D639" s="364" t="s">
        <v>5805</v>
      </c>
      <c r="E639" s="364" t="s">
        <v>5482</v>
      </c>
      <c r="F639" s="364" t="s">
        <v>4959</v>
      </c>
      <c r="G639" s="364">
        <v>277.95</v>
      </c>
    </row>
    <row r="640" spans="1:7" ht="22.5" customHeight="1" thickBot="1">
      <c r="A640" s="364" t="s">
        <v>5055</v>
      </c>
      <c r="B640" s="365" t="s">
        <v>5056</v>
      </c>
      <c r="C640" s="364" t="s">
        <v>4993</v>
      </c>
      <c r="D640" s="364" t="s">
        <v>5806</v>
      </c>
      <c r="E640" s="364" t="s">
        <v>5807</v>
      </c>
      <c r="F640" s="364" t="s">
        <v>4959</v>
      </c>
      <c r="G640" s="364">
        <v>109.64999999999999</v>
      </c>
    </row>
    <row r="641" spans="1:7" ht="22.5" customHeight="1" thickBot="1">
      <c r="A641" s="364" t="s">
        <v>4955</v>
      </c>
      <c r="B641" s="365" t="s">
        <v>4979</v>
      </c>
      <c r="C641" s="364" t="s">
        <v>4993</v>
      </c>
      <c r="D641" s="364" t="s">
        <v>5808</v>
      </c>
      <c r="E641" s="364" t="s">
        <v>5759</v>
      </c>
      <c r="F641" s="364" t="s">
        <v>4959</v>
      </c>
      <c r="G641" s="364">
        <v>61.199999999999996</v>
      </c>
    </row>
    <row r="642" spans="1:7" ht="22.5" customHeight="1" thickBot="1">
      <c r="A642" s="364" t="s">
        <v>4963</v>
      </c>
      <c r="B642" s="365" t="s">
        <v>4964</v>
      </c>
      <c r="C642" s="364" t="s">
        <v>5016</v>
      </c>
      <c r="D642" s="364" t="s">
        <v>5809</v>
      </c>
      <c r="E642" s="364" t="s">
        <v>5810</v>
      </c>
      <c r="F642" s="364" t="s">
        <v>2243</v>
      </c>
      <c r="G642" s="364">
        <v>527.85</v>
      </c>
    </row>
    <row r="643" spans="1:7" ht="22.5" customHeight="1" thickBot="1">
      <c r="A643" s="364" t="s">
        <v>4929</v>
      </c>
      <c r="B643" s="365" t="s">
        <v>4934</v>
      </c>
      <c r="C643" s="364" t="s">
        <v>5016</v>
      </c>
      <c r="D643" s="364" t="s">
        <v>5811</v>
      </c>
      <c r="E643" s="364" t="s">
        <v>5812</v>
      </c>
      <c r="F643" s="364" t="s">
        <v>4959</v>
      </c>
      <c r="G643" s="364">
        <v>117.3</v>
      </c>
    </row>
    <row r="644" spans="1:7" ht="22.5" customHeight="1" thickBot="1">
      <c r="A644" s="364" t="s">
        <v>4963</v>
      </c>
      <c r="B644" s="365" t="s">
        <v>4964</v>
      </c>
      <c r="C644" s="364" t="s">
        <v>5016</v>
      </c>
      <c r="D644" s="364" t="s">
        <v>5813</v>
      </c>
      <c r="E644" s="364" t="s">
        <v>5219</v>
      </c>
      <c r="F644" s="364" t="s">
        <v>2243</v>
      </c>
      <c r="G644" s="364">
        <v>267.75</v>
      </c>
    </row>
    <row r="645" spans="1:7" ht="22.5" customHeight="1" thickBot="1">
      <c r="A645" s="364" t="s">
        <v>4955</v>
      </c>
      <c r="B645" s="365" t="s">
        <v>5448</v>
      </c>
      <c r="C645" s="364" t="s">
        <v>4957</v>
      </c>
      <c r="D645" s="364" t="s">
        <v>5814</v>
      </c>
      <c r="E645" s="364" t="s">
        <v>5815</v>
      </c>
      <c r="F645" s="364" t="s">
        <v>4935</v>
      </c>
      <c r="G645" s="364">
        <v>66.3</v>
      </c>
    </row>
    <row r="646" spans="1:7" ht="22.5" customHeight="1" thickBot="1">
      <c r="A646" s="364" t="s">
        <v>4929</v>
      </c>
      <c r="B646" s="365" t="s">
        <v>4930</v>
      </c>
      <c r="C646" s="364" t="s">
        <v>5016</v>
      </c>
      <c r="D646" s="364" t="s">
        <v>5816</v>
      </c>
      <c r="E646" s="364" t="s">
        <v>5138</v>
      </c>
      <c r="F646" s="364" t="s">
        <v>4935</v>
      </c>
      <c r="G646" s="364">
        <v>150.44999999999999</v>
      </c>
    </row>
    <row r="647" spans="1:7" ht="22.5" customHeight="1" thickBot="1">
      <c r="A647" s="364" t="s">
        <v>4929</v>
      </c>
      <c r="B647" s="365" t="s">
        <v>4934</v>
      </c>
      <c r="C647" s="364" t="s">
        <v>5016</v>
      </c>
      <c r="D647" s="364" t="s">
        <v>5817</v>
      </c>
      <c r="E647" s="364" t="s">
        <v>5135</v>
      </c>
      <c r="F647" s="364" t="s">
        <v>4935</v>
      </c>
      <c r="G647" s="364">
        <v>181.04999999999998</v>
      </c>
    </row>
    <row r="648" spans="1:7" ht="22.5" customHeight="1" thickBot="1">
      <c r="A648" s="364" t="s">
        <v>4963</v>
      </c>
      <c r="B648" s="365" t="s">
        <v>4964</v>
      </c>
      <c r="C648" s="364" t="s">
        <v>5016</v>
      </c>
      <c r="D648" s="364" t="s">
        <v>5818</v>
      </c>
      <c r="E648" s="364" t="s">
        <v>5492</v>
      </c>
      <c r="F648" s="364" t="s">
        <v>4959</v>
      </c>
      <c r="G648" s="364">
        <v>175.95</v>
      </c>
    </row>
    <row r="649" spans="1:7" ht="22.5" customHeight="1" thickBot="1">
      <c r="A649" s="364" t="s">
        <v>5055</v>
      </c>
      <c r="B649" s="365" t="s">
        <v>5056</v>
      </c>
      <c r="C649" s="364" t="s">
        <v>4957</v>
      </c>
      <c r="D649" s="364" t="s">
        <v>5819</v>
      </c>
      <c r="E649" s="364" t="s">
        <v>5751</v>
      </c>
      <c r="F649" s="364" t="s">
        <v>4935</v>
      </c>
      <c r="G649" s="364">
        <v>198.9</v>
      </c>
    </row>
    <row r="650" spans="1:7" ht="22.5" customHeight="1" thickBot="1">
      <c r="A650" s="364" t="s">
        <v>4955</v>
      </c>
      <c r="B650" s="365" t="s">
        <v>5448</v>
      </c>
      <c r="C650" s="364" t="s">
        <v>4993</v>
      </c>
      <c r="D650" s="364" t="s">
        <v>5820</v>
      </c>
      <c r="E650" s="364" t="s">
        <v>5077</v>
      </c>
      <c r="F650" s="364" t="s">
        <v>4935</v>
      </c>
      <c r="G650" s="364">
        <v>35.699999999999996</v>
      </c>
    </row>
    <row r="651" spans="1:7" ht="22.5" customHeight="1" thickBot="1">
      <c r="A651" s="364" t="s">
        <v>4963</v>
      </c>
      <c r="B651" s="365" t="s">
        <v>4964</v>
      </c>
      <c r="C651" s="364" t="s">
        <v>5016</v>
      </c>
      <c r="D651" s="364" t="s">
        <v>5821</v>
      </c>
      <c r="E651" s="364" t="s">
        <v>5657</v>
      </c>
      <c r="F651" s="364" t="s">
        <v>2243</v>
      </c>
      <c r="G651" s="364">
        <v>183.6</v>
      </c>
    </row>
    <row r="652" spans="1:7" ht="22.5" customHeight="1" thickBot="1">
      <c r="A652" s="364" t="s">
        <v>4929</v>
      </c>
      <c r="B652" s="365" t="s">
        <v>4987</v>
      </c>
      <c r="C652" s="364" t="s">
        <v>5016</v>
      </c>
      <c r="D652" s="364" t="s">
        <v>5822</v>
      </c>
      <c r="E652" s="364" t="s">
        <v>5196</v>
      </c>
      <c r="F652" s="364" t="s">
        <v>2243</v>
      </c>
      <c r="G652" s="364">
        <v>341.7</v>
      </c>
    </row>
    <row r="653" spans="1:7" ht="22.5" customHeight="1" thickBot="1">
      <c r="A653" s="364" t="s">
        <v>4929</v>
      </c>
      <c r="B653" s="365" t="s">
        <v>4987</v>
      </c>
      <c r="C653" s="364" t="s">
        <v>5016</v>
      </c>
      <c r="D653" s="364" t="s">
        <v>5823</v>
      </c>
      <c r="E653" s="364" t="s">
        <v>5625</v>
      </c>
      <c r="F653" s="364" t="s">
        <v>4959</v>
      </c>
      <c r="G653" s="364">
        <v>163.19999999999999</v>
      </c>
    </row>
    <row r="654" spans="1:7" ht="22.5" customHeight="1" thickBot="1">
      <c r="A654" s="364" t="s">
        <v>4929</v>
      </c>
      <c r="B654" s="365" t="s">
        <v>4930</v>
      </c>
      <c r="C654" s="364" t="s">
        <v>4931</v>
      </c>
      <c r="D654" s="364" t="s">
        <v>5824</v>
      </c>
      <c r="E654" s="364" t="s">
        <v>5825</v>
      </c>
      <c r="F654" s="364" t="s">
        <v>4935</v>
      </c>
      <c r="G654" s="364">
        <v>211.65</v>
      </c>
    </row>
    <row r="655" spans="1:7" ht="22.5" customHeight="1" thickBot="1">
      <c r="A655" s="364" t="s">
        <v>5099</v>
      </c>
      <c r="B655" s="365" t="s">
        <v>5100</v>
      </c>
      <c r="C655" s="364" t="s">
        <v>4957</v>
      </c>
      <c r="D655" s="364" t="s">
        <v>5826</v>
      </c>
      <c r="E655" s="364" t="s">
        <v>5827</v>
      </c>
      <c r="F655" s="364" t="s">
        <v>4935</v>
      </c>
      <c r="G655" s="364">
        <v>91.8</v>
      </c>
    </row>
    <row r="656" spans="1:7" ht="22.5" customHeight="1" thickBot="1">
      <c r="A656" s="364" t="s">
        <v>4929</v>
      </c>
      <c r="B656" s="365" t="s">
        <v>4976</v>
      </c>
      <c r="C656" s="364" t="s">
        <v>4931</v>
      </c>
      <c r="D656" s="364" t="s">
        <v>5828</v>
      </c>
      <c r="E656" s="364" t="s">
        <v>5306</v>
      </c>
      <c r="F656" s="364" t="s">
        <v>4959</v>
      </c>
      <c r="G656" s="364">
        <v>61.199999999999996</v>
      </c>
    </row>
    <row r="657" spans="1:7" ht="22.5" customHeight="1" thickBot="1">
      <c r="A657" s="364" t="s">
        <v>5055</v>
      </c>
      <c r="B657" s="365" t="s">
        <v>5094</v>
      </c>
      <c r="C657" s="364" t="s">
        <v>5190</v>
      </c>
      <c r="D657" s="364" t="s">
        <v>5829</v>
      </c>
      <c r="E657" s="364" t="s">
        <v>5830</v>
      </c>
      <c r="F657" s="364" t="s">
        <v>4959</v>
      </c>
      <c r="G657" s="364">
        <v>89.25</v>
      </c>
    </row>
    <row r="658" spans="1:7" ht="22.5" customHeight="1" thickBot="1">
      <c r="A658" s="364" t="s">
        <v>5099</v>
      </c>
      <c r="B658" s="365" t="s">
        <v>5100</v>
      </c>
      <c r="C658" s="364" t="s">
        <v>4957</v>
      </c>
      <c r="D658" s="364" t="s">
        <v>5831</v>
      </c>
      <c r="E658" s="364" t="s">
        <v>5832</v>
      </c>
      <c r="F658" s="364" t="s">
        <v>4935</v>
      </c>
      <c r="G658" s="364">
        <v>112.2</v>
      </c>
    </row>
    <row r="659" spans="1:7" ht="22.5" customHeight="1" thickBot="1">
      <c r="A659" s="364" t="s">
        <v>4929</v>
      </c>
      <c r="B659" s="365" t="s">
        <v>4930</v>
      </c>
      <c r="C659" s="364" t="s">
        <v>4931</v>
      </c>
      <c r="D659" s="364" t="s">
        <v>5833</v>
      </c>
      <c r="E659" s="364" t="s">
        <v>5625</v>
      </c>
      <c r="F659" s="364" t="s">
        <v>4959</v>
      </c>
      <c r="G659" s="364">
        <v>142.79999999999998</v>
      </c>
    </row>
    <row r="660" spans="1:7" ht="22.5" customHeight="1" thickBot="1">
      <c r="A660" s="364" t="s">
        <v>4963</v>
      </c>
      <c r="B660" s="365" t="s">
        <v>4964</v>
      </c>
      <c r="C660" s="364" t="s">
        <v>4931</v>
      </c>
      <c r="D660" s="364" t="s">
        <v>5834</v>
      </c>
      <c r="E660" s="364" t="s">
        <v>5705</v>
      </c>
      <c r="F660" s="364" t="s">
        <v>4959</v>
      </c>
      <c r="G660" s="364">
        <v>344.25</v>
      </c>
    </row>
    <row r="661" spans="1:7" ht="22.5" customHeight="1" thickBot="1">
      <c r="A661" s="364" t="s">
        <v>4929</v>
      </c>
      <c r="B661" s="365" t="s">
        <v>4934</v>
      </c>
      <c r="C661" s="364" t="s">
        <v>5016</v>
      </c>
      <c r="D661" s="364" t="s">
        <v>5835</v>
      </c>
      <c r="E661" s="364" t="s">
        <v>5186</v>
      </c>
      <c r="F661" s="364" t="s">
        <v>4959</v>
      </c>
      <c r="G661" s="364">
        <v>242.25</v>
      </c>
    </row>
    <row r="662" spans="1:7" ht="22.5" customHeight="1" thickBot="1">
      <c r="A662" s="364" t="s">
        <v>4963</v>
      </c>
      <c r="B662" s="365" t="s">
        <v>4964</v>
      </c>
      <c r="C662" s="364" t="s">
        <v>4931</v>
      </c>
      <c r="D662" s="364" t="s">
        <v>5836</v>
      </c>
      <c r="E662" s="364" t="s">
        <v>5672</v>
      </c>
      <c r="F662" s="364" t="s">
        <v>4959</v>
      </c>
      <c r="G662" s="364">
        <v>408</v>
      </c>
    </row>
    <row r="663" spans="1:7" ht="22.5" customHeight="1" thickBot="1">
      <c r="A663" s="364" t="s">
        <v>4929</v>
      </c>
      <c r="B663" s="365" t="s">
        <v>4937</v>
      </c>
      <c r="C663" s="364" t="s">
        <v>5016</v>
      </c>
      <c r="D663" s="364" t="s">
        <v>5837</v>
      </c>
      <c r="E663" s="364" t="s">
        <v>5314</v>
      </c>
      <c r="F663" s="364" t="s">
        <v>2243</v>
      </c>
      <c r="G663" s="364">
        <v>68.849999999999994</v>
      </c>
    </row>
    <row r="664" spans="1:7" ht="22.5" customHeight="1" thickBot="1">
      <c r="A664" s="364" t="s">
        <v>4955</v>
      </c>
      <c r="B664" s="365" t="s">
        <v>5448</v>
      </c>
      <c r="C664" s="364" t="s">
        <v>4957</v>
      </c>
      <c r="D664" s="364" t="s">
        <v>5838</v>
      </c>
      <c r="E664" s="364" t="s">
        <v>5077</v>
      </c>
      <c r="F664" s="364" t="s">
        <v>4935</v>
      </c>
      <c r="G664" s="364">
        <v>58.65</v>
      </c>
    </row>
    <row r="665" spans="1:7" ht="22.5" customHeight="1" thickBot="1">
      <c r="A665" s="364" t="s">
        <v>4929</v>
      </c>
      <c r="B665" s="365" t="s">
        <v>4930</v>
      </c>
      <c r="C665" s="364" t="s">
        <v>4931</v>
      </c>
      <c r="D665" s="364" t="s">
        <v>5839</v>
      </c>
      <c r="E665" s="364" t="s">
        <v>5840</v>
      </c>
      <c r="F665" s="364" t="s">
        <v>4959</v>
      </c>
      <c r="G665" s="364">
        <v>79.05</v>
      </c>
    </row>
    <row r="666" spans="1:7" ht="22.5" customHeight="1" thickBot="1">
      <c r="A666" s="364" t="s">
        <v>5055</v>
      </c>
      <c r="B666" s="365" t="s">
        <v>5094</v>
      </c>
      <c r="C666" s="364" t="s">
        <v>4957</v>
      </c>
      <c r="D666" s="364" t="s">
        <v>5841</v>
      </c>
      <c r="E666" s="364" t="s">
        <v>5842</v>
      </c>
      <c r="F666" s="364" t="s">
        <v>4959</v>
      </c>
      <c r="G666" s="364">
        <v>265.2</v>
      </c>
    </row>
    <row r="667" spans="1:7" ht="22.5" customHeight="1" thickBot="1">
      <c r="A667" s="364" t="s">
        <v>5055</v>
      </c>
      <c r="B667" s="365" t="s">
        <v>5094</v>
      </c>
      <c r="C667" s="364" t="s">
        <v>4957</v>
      </c>
      <c r="D667" s="364" t="s">
        <v>5843</v>
      </c>
      <c r="E667" s="364" t="s">
        <v>5844</v>
      </c>
      <c r="F667" s="364" t="s">
        <v>4959</v>
      </c>
      <c r="G667" s="364">
        <v>260.09999999999997</v>
      </c>
    </row>
    <row r="668" spans="1:7" ht="22.5" customHeight="1" thickBot="1">
      <c r="A668" s="364" t="s">
        <v>5055</v>
      </c>
      <c r="B668" s="365" t="s">
        <v>5056</v>
      </c>
      <c r="C668" s="364" t="s">
        <v>5190</v>
      </c>
      <c r="D668" s="364" t="s">
        <v>5845</v>
      </c>
      <c r="E668" s="364" t="s">
        <v>5846</v>
      </c>
      <c r="F668" s="364" t="s">
        <v>4959</v>
      </c>
      <c r="G668" s="364">
        <v>51</v>
      </c>
    </row>
    <row r="669" spans="1:7" ht="22.5" customHeight="1" thickBot="1">
      <c r="A669" s="364" t="s">
        <v>5099</v>
      </c>
      <c r="B669" s="365" t="s">
        <v>5100</v>
      </c>
      <c r="C669" s="364" t="s">
        <v>4957</v>
      </c>
      <c r="D669" s="364" t="s">
        <v>5847</v>
      </c>
      <c r="E669" s="364" t="s">
        <v>5848</v>
      </c>
      <c r="F669" s="364" t="s">
        <v>4935</v>
      </c>
      <c r="G669" s="364">
        <v>84.149999999999991</v>
      </c>
    </row>
    <row r="670" spans="1:7" ht="22.5" customHeight="1" thickBot="1">
      <c r="A670" s="364" t="s">
        <v>5055</v>
      </c>
      <c r="B670" s="365" t="s">
        <v>5056</v>
      </c>
      <c r="C670" s="364" t="s">
        <v>4957</v>
      </c>
      <c r="D670" s="364" t="s">
        <v>5849</v>
      </c>
      <c r="E670" s="364" t="s">
        <v>5850</v>
      </c>
      <c r="F670" s="364" t="s">
        <v>4959</v>
      </c>
      <c r="G670" s="364">
        <v>153</v>
      </c>
    </row>
    <row r="671" spans="1:7" ht="22.5" customHeight="1" thickBot="1">
      <c r="A671" s="364" t="s">
        <v>4929</v>
      </c>
      <c r="B671" s="365" t="s">
        <v>4937</v>
      </c>
      <c r="C671" s="364" t="s">
        <v>4931</v>
      </c>
      <c r="D671" s="364" t="s">
        <v>5851</v>
      </c>
      <c r="E671" s="364" t="s">
        <v>5625</v>
      </c>
      <c r="F671" s="364" t="s">
        <v>4959</v>
      </c>
      <c r="G671" s="364">
        <v>104.55</v>
      </c>
    </row>
    <row r="672" spans="1:7" ht="22.5" customHeight="1" thickBot="1">
      <c r="A672" s="364" t="s">
        <v>5099</v>
      </c>
      <c r="B672" s="365" t="s">
        <v>5100</v>
      </c>
      <c r="C672" s="364" t="s">
        <v>5190</v>
      </c>
      <c r="D672" s="364" t="s">
        <v>5852</v>
      </c>
      <c r="E672" s="364" t="s">
        <v>5853</v>
      </c>
      <c r="F672" s="364" t="s">
        <v>4959</v>
      </c>
      <c r="G672" s="364">
        <v>30.599999999999998</v>
      </c>
    </row>
    <row r="673" spans="1:7" ht="22.5" customHeight="1" thickBot="1">
      <c r="A673" s="364" t="s">
        <v>4929</v>
      </c>
      <c r="B673" s="365" t="s">
        <v>4987</v>
      </c>
      <c r="C673" s="364" t="s">
        <v>5190</v>
      </c>
      <c r="D673" s="364" t="s">
        <v>5854</v>
      </c>
      <c r="E673" s="364" t="s">
        <v>5616</v>
      </c>
      <c r="F673" s="364" t="s">
        <v>4959</v>
      </c>
      <c r="G673" s="364">
        <v>107.1</v>
      </c>
    </row>
    <row r="674" spans="1:7" ht="22.5" customHeight="1" thickBot="1">
      <c r="A674" s="364" t="s">
        <v>4929</v>
      </c>
      <c r="B674" s="365" t="s">
        <v>4937</v>
      </c>
      <c r="C674" s="364" t="s">
        <v>4931</v>
      </c>
      <c r="D674" s="364" t="s">
        <v>5855</v>
      </c>
      <c r="E674" s="364" t="s">
        <v>5856</v>
      </c>
      <c r="F674" s="364" t="s">
        <v>4959</v>
      </c>
      <c r="G674" s="364">
        <v>127.5</v>
      </c>
    </row>
    <row r="675" spans="1:7" ht="22.5" customHeight="1" thickBot="1">
      <c r="A675" s="364" t="s">
        <v>4955</v>
      </c>
      <c r="B675" s="365" t="s">
        <v>4979</v>
      </c>
      <c r="C675" s="364" t="s">
        <v>4993</v>
      </c>
      <c r="D675" s="364" t="s">
        <v>5857</v>
      </c>
      <c r="E675" s="364" t="s">
        <v>5683</v>
      </c>
      <c r="F675" s="364" t="s">
        <v>4959</v>
      </c>
      <c r="G675" s="364">
        <v>71.399999999999991</v>
      </c>
    </row>
    <row r="676" spans="1:7" ht="22.5" customHeight="1" thickBot="1">
      <c r="A676" s="364" t="s">
        <v>4929</v>
      </c>
      <c r="B676" s="365" t="s">
        <v>4987</v>
      </c>
      <c r="C676" s="364" t="s">
        <v>5016</v>
      </c>
      <c r="D676" s="364" t="s">
        <v>5858</v>
      </c>
      <c r="E676" s="364" t="s">
        <v>5036</v>
      </c>
      <c r="F676" s="364" t="s">
        <v>4959</v>
      </c>
      <c r="G676" s="364">
        <v>150.44999999999999</v>
      </c>
    </row>
    <row r="677" spans="1:7" ht="22.5" customHeight="1" thickBot="1">
      <c r="A677" s="364" t="s">
        <v>4963</v>
      </c>
      <c r="B677" s="365" t="s">
        <v>4964</v>
      </c>
      <c r="C677" s="364" t="s">
        <v>4931</v>
      </c>
      <c r="D677" s="364" t="s">
        <v>5859</v>
      </c>
      <c r="E677" s="364" t="s">
        <v>5860</v>
      </c>
      <c r="F677" s="364" t="s">
        <v>2243</v>
      </c>
      <c r="G677" s="364">
        <v>336.59999999999997</v>
      </c>
    </row>
    <row r="678" spans="1:7" ht="22.5" customHeight="1" thickBot="1">
      <c r="A678" s="364" t="s">
        <v>5099</v>
      </c>
      <c r="B678" s="365" t="s">
        <v>5100</v>
      </c>
      <c r="C678" s="364" t="s">
        <v>4993</v>
      </c>
      <c r="D678" s="364" t="s">
        <v>5861</v>
      </c>
      <c r="E678" s="364" t="s">
        <v>5575</v>
      </c>
      <c r="F678" s="364" t="s">
        <v>4959</v>
      </c>
      <c r="G678" s="364">
        <v>58.65</v>
      </c>
    </row>
    <row r="679" spans="1:7" ht="22.5" customHeight="1" thickBot="1">
      <c r="A679" s="364" t="s">
        <v>4963</v>
      </c>
      <c r="B679" s="365" t="s">
        <v>4964</v>
      </c>
      <c r="C679" s="364" t="s">
        <v>5016</v>
      </c>
      <c r="D679" s="364" t="s">
        <v>5862</v>
      </c>
      <c r="E679" s="364" t="s">
        <v>5689</v>
      </c>
      <c r="F679" s="364" t="s">
        <v>4959</v>
      </c>
      <c r="G679" s="364">
        <v>206.54999999999998</v>
      </c>
    </row>
    <row r="680" spans="1:7" ht="22.5" customHeight="1" thickBot="1">
      <c r="A680" s="364" t="s">
        <v>4929</v>
      </c>
      <c r="B680" s="365" t="s">
        <v>4937</v>
      </c>
      <c r="C680" s="364" t="s">
        <v>4931</v>
      </c>
      <c r="D680" s="364" t="s">
        <v>5863</v>
      </c>
      <c r="E680" s="364" t="s">
        <v>5864</v>
      </c>
      <c r="F680" s="364" t="s">
        <v>2243</v>
      </c>
      <c r="G680" s="364">
        <v>262.64999999999998</v>
      </c>
    </row>
    <row r="681" spans="1:7" ht="22.5" customHeight="1" thickBot="1">
      <c r="A681" s="364" t="s">
        <v>4963</v>
      </c>
      <c r="B681" s="365" t="s">
        <v>4964</v>
      </c>
      <c r="C681" s="364" t="s">
        <v>5016</v>
      </c>
      <c r="D681" s="364" t="s">
        <v>5865</v>
      </c>
      <c r="E681" s="364" t="s">
        <v>5866</v>
      </c>
      <c r="F681" s="364" t="s">
        <v>4959</v>
      </c>
      <c r="G681" s="364">
        <v>206.54999999999998</v>
      </c>
    </row>
    <row r="682" spans="1:7" ht="22.5" customHeight="1" thickBot="1">
      <c r="A682" s="364" t="s">
        <v>5099</v>
      </c>
      <c r="B682" s="365" t="s">
        <v>5100</v>
      </c>
      <c r="C682" s="364" t="s">
        <v>4957</v>
      </c>
      <c r="D682" s="364" t="s">
        <v>5867</v>
      </c>
      <c r="E682" s="364" t="s">
        <v>5868</v>
      </c>
      <c r="F682" s="364" t="s">
        <v>4935</v>
      </c>
      <c r="G682" s="364">
        <v>122.39999999999999</v>
      </c>
    </row>
    <row r="683" spans="1:7" ht="22.5" customHeight="1" thickBot="1">
      <c r="A683" s="364" t="s">
        <v>5055</v>
      </c>
      <c r="B683" s="365" t="s">
        <v>5094</v>
      </c>
      <c r="C683" s="364" t="s">
        <v>4993</v>
      </c>
      <c r="D683" s="364" t="s">
        <v>5869</v>
      </c>
      <c r="E683" s="364" t="s">
        <v>5698</v>
      </c>
      <c r="F683" s="364" t="s">
        <v>4959</v>
      </c>
      <c r="G683" s="364">
        <v>61.199999999999996</v>
      </c>
    </row>
    <row r="684" spans="1:7" ht="22.5" customHeight="1" thickBot="1">
      <c r="A684" s="364" t="s">
        <v>4929</v>
      </c>
      <c r="B684" s="365" t="s">
        <v>4937</v>
      </c>
      <c r="C684" s="364" t="s">
        <v>5016</v>
      </c>
      <c r="D684" s="364" t="s">
        <v>5870</v>
      </c>
      <c r="E684" s="364" t="s">
        <v>5049</v>
      </c>
      <c r="F684" s="364" t="s">
        <v>2243</v>
      </c>
      <c r="G684" s="364">
        <v>96.899999999999991</v>
      </c>
    </row>
    <row r="685" spans="1:7" ht="22.5" customHeight="1" thickBot="1">
      <c r="A685" s="364" t="s">
        <v>5055</v>
      </c>
      <c r="B685" s="365" t="s">
        <v>5056</v>
      </c>
      <c r="C685" s="364" t="s">
        <v>4993</v>
      </c>
      <c r="D685" s="364" t="s">
        <v>5871</v>
      </c>
      <c r="E685" s="364" t="s">
        <v>5485</v>
      </c>
      <c r="F685" s="364" t="s">
        <v>4935</v>
      </c>
      <c r="G685" s="364">
        <v>112.2</v>
      </c>
    </row>
    <row r="686" spans="1:7" ht="22.5" customHeight="1" thickBot="1">
      <c r="A686" s="364" t="s">
        <v>5055</v>
      </c>
      <c r="B686" s="365" t="s">
        <v>5056</v>
      </c>
      <c r="C686" s="364" t="s">
        <v>4993</v>
      </c>
      <c r="D686" s="364" t="s">
        <v>5872</v>
      </c>
      <c r="E686" s="364" t="s">
        <v>5873</v>
      </c>
      <c r="F686" s="364" t="s">
        <v>4935</v>
      </c>
      <c r="G686" s="364">
        <v>109.64999999999999</v>
      </c>
    </row>
    <row r="687" spans="1:7" ht="22.5" customHeight="1" thickBot="1">
      <c r="A687" s="364" t="s">
        <v>4929</v>
      </c>
      <c r="B687" s="365" t="s">
        <v>5180</v>
      </c>
      <c r="C687" s="364" t="s">
        <v>4931</v>
      </c>
      <c r="D687" s="364" t="s">
        <v>5874</v>
      </c>
      <c r="E687" s="364" t="s">
        <v>5875</v>
      </c>
      <c r="F687" s="364" t="s">
        <v>4959</v>
      </c>
      <c r="G687" s="364">
        <v>64.599999999999994</v>
      </c>
    </row>
    <row r="688" spans="1:7" ht="22.5" customHeight="1" thickBot="1">
      <c r="A688" s="364" t="s">
        <v>4929</v>
      </c>
      <c r="B688" s="365" t="s">
        <v>4987</v>
      </c>
      <c r="C688" s="364" t="s">
        <v>4931</v>
      </c>
      <c r="D688" s="364" t="s">
        <v>5876</v>
      </c>
      <c r="E688" s="364" t="s">
        <v>5877</v>
      </c>
      <c r="F688" s="364" t="s">
        <v>4959</v>
      </c>
      <c r="G688" s="364">
        <v>397.8</v>
      </c>
    </row>
    <row r="689" spans="1:7" ht="22.5" customHeight="1" thickBot="1">
      <c r="A689" s="364" t="s">
        <v>29</v>
      </c>
      <c r="B689" s="365" t="s">
        <v>5174</v>
      </c>
      <c r="C689" s="364" t="s">
        <v>5190</v>
      </c>
      <c r="D689" s="364" t="s">
        <v>5878</v>
      </c>
      <c r="E689" s="364" t="s">
        <v>5879</v>
      </c>
      <c r="F689" s="364" t="s">
        <v>4995</v>
      </c>
      <c r="G689" s="364">
        <v>5.0999999999999996</v>
      </c>
    </row>
    <row r="690" spans="1:7" ht="22.5" customHeight="1" thickBot="1">
      <c r="A690" s="364" t="s">
        <v>4963</v>
      </c>
      <c r="B690" s="365" t="s">
        <v>4964</v>
      </c>
      <c r="C690" s="364" t="s">
        <v>4931</v>
      </c>
      <c r="D690" s="364" t="s">
        <v>5880</v>
      </c>
      <c r="E690" s="364" t="s">
        <v>5881</v>
      </c>
      <c r="F690" s="364" t="s">
        <v>2243</v>
      </c>
      <c r="G690" s="364">
        <v>596.69999999999993</v>
      </c>
    </row>
    <row r="691" spans="1:7" ht="22.5" customHeight="1" thickBot="1">
      <c r="A691" s="364" t="s">
        <v>4929</v>
      </c>
      <c r="B691" s="365" t="s">
        <v>5167</v>
      </c>
      <c r="C691" s="364" t="s">
        <v>4931</v>
      </c>
      <c r="D691" s="364" t="s">
        <v>5882</v>
      </c>
      <c r="E691" s="364" t="s">
        <v>5213</v>
      </c>
      <c r="F691" s="364" t="s">
        <v>2243</v>
      </c>
      <c r="G691" s="364">
        <v>137.69999999999999</v>
      </c>
    </row>
    <row r="692" spans="1:7" ht="22.5" customHeight="1" thickBot="1">
      <c r="A692" s="364" t="s">
        <v>4929</v>
      </c>
      <c r="B692" s="365" t="s">
        <v>4987</v>
      </c>
      <c r="C692" s="364" t="s">
        <v>4931</v>
      </c>
      <c r="D692" s="364" t="s">
        <v>5883</v>
      </c>
      <c r="E692" s="364" t="s">
        <v>5506</v>
      </c>
      <c r="F692" s="364" t="s">
        <v>4935</v>
      </c>
      <c r="G692" s="364">
        <v>397.8</v>
      </c>
    </row>
    <row r="693" spans="1:7" ht="22.5" customHeight="1" thickBot="1">
      <c r="A693" s="364" t="s">
        <v>29</v>
      </c>
      <c r="B693" s="365" t="s">
        <v>4992</v>
      </c>
      <c r="C693" s="364" t="s">
        <v>4957</v>
      </c>
      <c r="D693" s="364" t="s">
        <v>5884</v>
      </c>
      <c r="E693" s="364" t="s">
        <v>4994</v>
      </c>
      <c r="F693" s="364" t="s">
        <v>4995</v>
      </c>
      <c r="G693" s="364">
        <v>10.199999999999999</v>
      </c>
    </row>
    <row r="694" spans="1:7" ht="22.5" customHeight="1" thickBot="1">
      <c r="A694" s="364" t="s">
        <v>4963</v>
      </c>
      <c r="B694" s="365" t="s">
        <v>4964</v>
      </c>
      <c r="C694" s="364" t="s">
        <v>5016</v>
      </c>
      <c r="D694" s="364" t="s">
        <v>5885</v>
      </c>
      <c r="E694" s="364" t="s">
        <v>4999</v>
      </c>
      <c r="F694" s="364" t="s">
        <v>4959</v>
      </c>
      <c r="G694" s="364">
        <v>275.39999999999998</v>
      </c>
    </row>
    <row r="695" spans="1:7" ht="22.5" customHeight="1" thickBot="1">
      <c r="A695" s="364" t="s">
        <v>4929</v>
      </c>
      <c r="B695" s="365" t="s">
        <v>4930</v>
      </c>
      <c r="C695" s="364" t="s">
        <v>5016</v>
      </c>
      <c r="D695" s="364" t="s">
        <v>5886</v>
      </c>
      <c r="E695" s="364" t="s">
        <v>5018</v>
      </c>
      <c r="F695" s="364" t="s">
        <v>4935</v>
      </c>
      <c r="G695" s="364">
        <v>114.75</v>
      </c>
    </row>
    <row r="696" spans="1:7" ht="22.5" customHeight="1" thickBot="1">
      <c r="A696" s="364" t="s">
        <v>4929</v>
      </c>
      <c r="B696" s="365" t="s">
        <v>4934</v>
      </c>
      <c r="C696" s="364" t="s">
        <v>5016</v>
      </c>
      <c r="D696" s="364" t="s">
        <v>5887</v>
      </c>
      <c r="E696" s="364" t="s">
        <v>5888</v>
      </c>
      <c r="F696" s="364" t="s">
        <v>2243</v>
      </c>
      <c r="G696" s="364">
        <v>290.7</v>
      </c>
    </row>
    <row r="697" spans="1:7" ht="22.5" customHeight="1" thickBot="1">
      <c r="A697" s="364" t="s">
        <v>4929</v>
      </c>
      <c r="B697" s="365" t="s">
        <v>4934</v>
      </c>
      <c r="C697" s="364" t="s">
        <v>5016</v>
      </c>
      <c r="D697" s="364" t="s">
        <v>5889</v>
      </c>
      <c r="E697" s="364" t="s">
        <v>5890</v>
      </c>
      <c r="F697" s="364" t="s">
        <v>2243</v>
      </c>
      <c r="G697" s="364">
        <v>306</v>
      </c>
    </row>
    <row r="698" spans="1:7" ht="22.5" customHeight="1" thickBot="1">
      <c r="A698" s="364" t="s">
        <v>4929</v>
      </c>
      <c r="B698" s="365" t="s">
        <v>4930</v>
      </c>
      <c r="C698" s="364" t="s">
        <v>5016</v>
      </c>
      <c r="D698" s="364" t="s">
        <v>5891</v>
      </c>
      <c r="E698" s="364" t="s">
        <v>5084</v>
      </c>
      <c r="F698" s="364" t="s">
        <v>4959</v>
      </c>
      <c r="G698" s="364">
        <v>178.5</v>
      </c>
    </row>
    <row r="699" spans="1:7" ht="22.5" customHeight="1" thickBot="1">
      <c r="A699" s="364" t="s">
        <v>4929</v>
      </c>
      <c r="B699" s="365" t="s">
        <v>4937</v>
      </c>
      <c r="C699" s="364" t="s">
        <v>4931</v>
      </c>
      <c r="D699" s="364" t="s">
        <v>5892</v>
      </c>
      <c r="E699" s="364" t="s">
        <v>5893</v>
      </c>
      <c r="F699" s="364" t="s">
        <v>4959</v>
      </c>
      <c r="G699" s="364">
        <v>229.5</v>
      </c>
    </row>
    <row r="700" spans="1:7" ht="22.5" customHeight="1" thickBot="1">
      <c r="A700" s="364" t="s">
        <v>4929</v>
      </c>
      <c r="B700" s="365" t="s">
        <v>4987</v>
      </c>
      <c r="C700" s="364" t="s">
        <v>4931</v>
      </c>
      <c r="D700" s="364" t="s">
        <v>5894</v>
      </c>
      <c r="E700" s="364" t="s">
        <v>5186</v>
      </c>
      <c r="F700" s="364" t="s">
        <v>4959</v>
      </c>
      <c r="G700" s="364">
        <v>369.75</v>
      </c>
    </row>
    <row r="701" spans="1:7" ht="22.5" customHeight="1" thickBot="1">
      <c r="A701" s="364" t="s">
        <v>5099</v>
      </c>
      <c r="B701" s="365" t="s">
        <v>5100</v>
      </c>
      <c r="C701" s="364" t="s">
        <v>4993</v>
      </c>
      <c r="D701" s="364" t="s">
        <v>5895</v>
      </c>
      <c r="E701" s="364" t="s">
        <v>5896</v>
      </c>
      <c r="F701" s="364" t="s">
        <v>4935</v>
      </c>
      <c r="G701" s="364">
        <v>124.95</v>
      </c>
    </row>
    <row r="702" spans="1:7" ht="22.5" customHeight="1" thickBot="1">
      <c r="A702" s="364" t="s">
        <v>5055</v>
      </c>
      <c r="B702" s="365" t="s">
        <v>5094</v>
      </c>
      <c r="C702" s="364" t="s">
        <v>4957</v>
      </c>
      <c r="D702" s="364" t="s">
        <v>5897</v>
      </c>
      <c r="E702" s="364" t="s">
        <v>5898</v>
      </c>
      <c r="F702" s="364" t="s">
        <v>4959</v>
      </c>
      <c r="G702" s="364">
        <v>211.65</v>
      </c>
    </row>
    <row r="703" spans="1:7" ht="22.5" customHeight="1" thickBot="1">
      <c r="A703" s="364" t="s">
        <v>5055</v>
      </c>
      <c r="B703" s="365" t="s">
        <v>5094</v>
      </c>
      <c r="C703" s="364" t="s">
        <v>4957</v>
      </c>
      <c r="D703" s="364" t="s">
        <v>5899</v>
      </c>
      <c r="E703" s="364" t="s">
        <v>5900</v>
      </c>
      <c r="F703" s="364" t="s">
        <v>4959</v>
      </c>
      <c r="G703" s="364">
        <v>326.39999999999998</v>
      </c>
    </row>
    <row r="704" spans="1:7" ht="22.5" customHeight="1" thickBot="1">
      <c r="A704" s="364" t="s">
        <v>4955</v>
      </c>
      <c r="B704" s="365" t="s">
        <v>5448</v>
      </c>
      <c r="C704" s="364" t="s">
        <v>4993</v>
      </c>
      <c r="D704" s="364" t="s">
        <v>5901</v>
      </c>
      <c r="E704" s="364" t="s">
        <v>5285</v>
      </c>
      <c r="F704" s="364" t="s">
        <v>4935</v>
      </c>
      <c r="G704" s="364">
        <v>28.05</v>
      </c>
    </row>
    <row r="705" spans="1:7" ht="22.5" customHeight="1" thickBot="1">
      <c r="A705" s="364" t="s">
        <v>4929</v>
      </c>
      <c r="B705" s="365" t="s">
        <v>4937</v>
      </c>
      <c r="C705" s="364" t="s">
        <v>5190</v>
      </c>
      <c r="D705" s="364" t="s">
        <v>5902</v>
      </c>
      <c r="E705" s="364" t="s">
        <v>5419</v>
      </c>
      <c r="F705" s="364" t="s">
        <v>4935</v>
      </c>
      <c r="G705" s="364">
        <v>51</v>
      </c>
    </row>
    <row r="706" spans="1:7" ht="22.5" customHeight="1" thickBot="1">
      <c r="A706" s="364" t="s">
        <v>4929</v>
      </c>
      <c r="B706" s="365" t="s">
        <v>4937</v>
      </c>
      <c r="C706" s="364" t="s">
        <v>5016</v>
      </c>
      <c r="D706" s="364" t="s">
        <v>5903</v>
      </c>
      <c r="E706" s="364" t="s">
        <v>5492</v>
      </c>
      <c r="F706" s="364" t="s">
        <v>4959</v>
      </c>
      <c r="G706" s="364">
        <v>89.25</v>
      </c>
    </row>
    <row r="707" spans="1:7" ht="22.5" customHeight="1" thickBot="1">
      <c r="A707" s="364" t="s">
        <v>4929</v>
      </c>
      <c r="B707" s="365" t="s">
        <v>4930</v>
      </c>
      <c r="C707" s="364" t="s">
        <v>4931</v>
      </c>
      <c r="D707" s="364" t="s">
        <v>5904</v>
      </c>
      <c r="E707" s="364" t="s">
        <v>5135</v>
      </c>
      <c r="F707" s="364" t="s">
        <v>2243</v>
      </c>
      <c r="G707" s="364">
        <v>181.04999999999998</v>
      </c>
    </row>
    <row r="708" spans="1:7" ht="22.5" customHeight="1" thickBot="1">
      <c r="A708" s="364" t="s">
        <v>4955</v>
      </c>
      <c r="B708" s="365" t="s">
        <v>5448</v>
      </c>
      <c r="C708" s="364" t="s">
        <v>4957</v>
      </c>
      <c r="D708" s="364" t="s">
        <v>5905</v>
      </c>
      <c r="E708" s="364" t="s">
        <v>5162</v>
      </c>
      <c r="F708" s="364" t="s">
        <v>4935</v>
      </c>
      <c r="G708" s="364">
        <v>45.9</v>
      </c>
    </row>
    <row r="709" spans="1:7" ht="22.5" customHeight="1" thickBot="1">
      <c r="A709" s="364" t="s">
        <v>4929</v>
      </c>
      <c r="B709" s="365" t="s">
        <v>5167</v>
      </c>
      <c r="C709" s="364" t="s">
        <v>4931</v>
      </c>
      <c r="D709" s="364" t="s">
        <v>5906</v>
      </c>
      <c r="E709" s="364" t="s">
        <v>5060</v>
      </c>
      <c r="F709" s="364" t="s">
        <v>4959</v>
      </c>
      <c r="G709" s="364">
        <v>42.5</v>
      </c>
    </row>
    <row r="710" spans="1:7" ht="22.5" customHeight="1" thickBot="1">
      <c r="A710" s="364" t="s">
        <v>4929</v>
      </c>
      <c r="B710" s="365" t="s">
        <v>4987</v>
      </c>
      <c r="C710" s="364" t="s">
        <v>5016</v>
      </c>
      <c r="D710" s="364" t="s">
        <v>5907</v>
      </c>
      <c r="E710" s="364" t="s">
        <v>5802</v>
      </c>
      <c r="F710" s="364" t="s">
        <v>4959</v>
      </c>
      <c r="G710" s="364">
        <v>155.54999999999998</v>
      </c>
    </row>
    <row r="711" spans="1:7" ht="22.5" customHeight="1" thickBot="1">
      <c r="A711" s="364" t="s">
        <v>5055</v>
      </c>
      <c r="B711" s="365" t="s">
        <v>5094</v>
      </c>
      <c r="C711" s="364" t="s">
        <v>4957</v>
      </c>
      <c r="D711" s="364" t="s">
        <v>5908</v>
      </c>
      <c r="E711" s="364" t="s">
        <v>5909</v>
      </c>
      <c r="F711" s="364" t="s">
        <v>4959</v>
      </c>
      <c r="G711" s="364">
        <v>183.6</v>
      </c>
    </row>
    <row r="712" spans="1:7" ht="22.5" customHeight="1" thickBot="1">
      <c r="A712" s="364" t="s">
        <v>29</v>
      </c>
      <c r="B712" s="365" t="s">
        <v>5261</v>
      </c>
      <c r="C712" s="364" t="s">
        <v>4993</v>
      </c>
      <c r="D712" s="364" t="s">
        <v>5910</v>
      </c>
      <c r="E712" s="364" t="s">
        <v>5911</v>
      </c>
      <c r="F712" s="364" t="s">
        <v>4995</v>
      </c>
      <c r="G712" s="364">
        <v>5.0999999999999996</v>
      </c>
    </row>
    <row r="713" spans="1:7" ht="22.5" customHeight="1" thickBot="1">
      <c r="A713" s="364" t="s">
        <v>4929</v>
      </c>
      <c r="B713" s="365" t="s">
        <v>4934</v>
      </c>
      <c r="C713" s="364" t="s">
        <v>5016</v>
      </c>
      <c r="D713" s="364" t="s">
        <v>5912</v>
      </c>
      <c r="E713" s="364" t="s">
        <v>5628</v>
      </c>
      <c r="F713" s="364" t="s">
        <v>2243</v>
      </c>
      <c r="G713" s="364">
        <v>153</v>
      </c>
    </row>
    <row r="714" spans="1:7" ht="22.5" customHeight="1" thickBot="1">
      <c r="A714" s="364" t="s">
        <v>4929</v>
      </c>
      <c r="B714" s="365" t="s">
        <v>4937</v>
      </c>
      <c r="C714" s="364" t="s">
        <v>5016</v>
      </c>
      <c r="D714" s="364" t="s">
        <v>5913</v>
      </c>
      <c r="E714" s="364" t="s">
        <v>5036</v>
      </c>
      <c r="F714" s="364" t="s">
        <v>4959</v>
      </c>
      <c r="G714" s="364">
        <v>58.65</v>
      </c>
    </row>
    <row r="715" spans="1:7" ht="22.5" customHeight="1" thickBot="1">
      <c r="A715" s="364" t="s">
        <v>5055</v>
      </c>
      <c r="B715" s="365" t="s">
        <v>5056</v>
      </c>
      <c r="C715" s="364" t="s">
        <v>4957</v>
      </c>
      <c r="D715" s="364" t="s">
        <v>5914</v>
      </c>
      <c r="E715" s="364" t="s">
        <v>5915</v>
      </c>
      <c r="F715" s="364" t="s">
        <v>4935</v>
      </c>
      <c r="G715" s="364">
        <v>204</v>
      </c>
    </row>
    <row r="716" spans="1:7" ht="22.5" customHeight="1" thickBot="1">
      <c r="A716" s="364" t="s">
        <v>4929</v>
      </c>
      <c r="B716" s="365" t="s">
        <v>4937</v>
      </c>
      <c r="C716" s="364" t="s">
        <v>4931</v>
      </c>
      <c r="D716" s="364" t="s">
        <v>5916</v>
      </c>
      <c r="E716" s="364" t="s">
        <v>5917</v>
      </c>
      <c r="F716" s="364" t="s">
        <v>4959</v>
      </c>
      <c r="G716" s="364">
        <v>216.75</v>
      </c>
    </row>
    <row r="717" spans="1:7" ht="22.5" customHeight="1" thickBot="1">
      <c r="A717" s="364" t="s">
        <v>4955</v>
      </c>
      <c r="B717" s="365" t="s">
        <v>4956</v>
      </c>
      <c r="C717" s="364" t="s">
        <v>4957</v>
      </c>
      <c r="D717" s="364" t="s">
        <v>5918</v>
      </c>
      <c r="E717" s="364" t="s">
        <v>5767</v>
      </c>
      <c r="F717" s="364" t="s">
        <v>4935</v>
      </c>
      <c r="G717" s="364">
        <v>40.799999999999997</v>
      </c>
    </row>
    <row r="718" spans="1:7" ht="22.5" customHeight="1" thickBot="1">
      <c r="A718" s="364" t="s">
        <v>4929</v>
      </c>
      <c r="B718" s="365" t="s">
        <v>4987</v>
      </c>
      <c r="C718" s="364" t="s">
        <v>5016</v>
      </c>
      <c r="D718" s="364" t="s">
        <v>5919</v>
      </c>
      <c r="E718" s="364" t="s">
        <v>5186</v>
      </c>
      <c r="F718" s="364" t="s">
        <v>4959</v>
      </c>
      <c r="G718" s="364">
        <v>303.45</v>
      </c>
    </row>
    <row r="719" spans="1:7" ht="22.5" customHeight="1" thickBot="1">
      <c r="A719" s="364" t="s">
        <v>5099</v>
      </c>
      <c r="B719" s="365" t="s">
        <v>5100</v>
      </c>
      <c r="C719" s="364" t="s">
        <v>4993</v>
      </c>
      <c r="D719" s="364" t="s">
        <v>5920</v>
      </c>
      <c r="E719" s="364" t="s">
        <v>5827</v>
      </c>
      <c r="F719" s="364" t="s">
        <v>4959</v>
      </c>
      <c r="G719" s="364">
        <v>30.599999999999998</v>
      </c>
    </row>
    <row r="720" spans="1:7" ht="22.5" customHeight="1" thickBot="1">
      <c r="A720" s="364" t="s">
        <v>4929</v>
      </c>
      <c r="B720" s="365" t="s">
        <v>4930</v>
      </c>
      <c r="C720" s="364" t="s">
        <v>5016</v>
      </c>
      <c r="D720" s="364" t="s">
        <v>5921</v>
      </c>
      <c r="E720" s="364" t="s">
        <v>5075</v>
      </c>
      <c r="F720" s="364" t="s">
        <v>4935</v>
      </c>
      <c r="G720" s="364">
        <v>216.75</v>
      </c>
    </row>
    <row r="721" spans="1:7" ht="22.5" customHeight="1" thickBot="1">
      <c r="A721" s="364" t="s">
        <v>4929</v>
      </c>
      <c r="B721" s="365" t="s">
        <v>4937</v>
      </c>
      <c r="C721" s="364" t="s">
        <v>5016</v>
      </c>
      <c r="D721" s="364" t="s">
        <v>5922</v>
      </c>
      <c r="E721" s="364" t="s">
        <v>5365</v>
      </c>
      <c r="F721" s="364" t="s">
        <v>4935</v>
      </c>
      <c r="G721" s="364">
        <v>170.85</v>
      </c>
    </row>
    <row r="722" spans="1:7" ht="22.5" customHeight="1" thickBot="1">
      <c r="A722" s="364" t="s">
        <v>4963</v>
      </c>
      <c r="B722" s="365" t="s">
        <v>4964</v>
      </c>
      <c r="C722" s="364" t="s">
        <v>4931</v>
      </c>
      <c r="D722" s="364" t="s">
        <v>5923</v>
      </c>
      <c r="E722" s="364" t="s">
        <v>5924</v>
      </c>
      <c r="F722" s="364" t="s">
        <v>2243</v>
      </c>
      <c r="G722" s="364">
        <v>420.75</v>
      </c>
    </row>
    <row r="723" spans="1:7" ht="22.5" customHeight="1" thickBot="1">
      <c r="A723" s="364" t="s">
        <v>5055</v>
      </c>
      <c r="B723" s="365" t="s">
        <v>5056</v>
      </c>
      <c r="C723" s="364" t="s">
        <v>4993</v>
      </c>
      <c r="D723" s="364" t="s">
        <v>5925</v>
      </c>
      <c r="E723" s="364" t="s">
        <v>5926</v>
      </c>
      <c r="F723" s="364" t="s">
        <v>4959</v>
      </c>
      <c r="G723" s="364">
        <v>63.75</v>
      </c>
    </row>
    <row r="724" spans="1:7" ht="22.5" customHeight="1" thickBot="1">
      <c r="A724" s="364" t="s">
        <v>4929</v>
      </c>
      <c r="B724" s="365" t="s">
        <v>4976</v>
      </c>
      <c r="C724" s="364" t="s">
        <v>5190</v>
      </c>
      <c r="D724" s="364" t="s">
        <v>5927</v>
      </c>
      <c r="E724" s="364" t="s">
        <v>5246</v>
      </c>
      <c r="F724" s="364" t="s">
        <v>4959</v>
      </c>
      <c r="G724" s="364">
        <v>35.699999999999996</v>
      </c>
    </row>
    <row r="725" spans="1:7" ht="22.5" customHeight="1" thickBot="1">
      <c r="A725" s="364" t="s">
        <v>4929</v>
      </c>
      <c r="B725" s="365" t="s">
        <v>4987</v>
      </c>
      <c r="C725" s="364" t="s">
        <v>5016</v>
      </c>
      <c r="D725" s="364" t="s">
        <v>5928</v>
      </c>
      <c r="E725" s="364" t="s">
        <v>5018</v>
      </c>
      <c r="F725" s="364" t="s">
        <v>2243</v>
      </c>
      <c r="G725" s="364">
        <v>170.85</v>
      </c>
    </row>
    <row r="726" spans="1:7" ht="22.5" customHeight="1" thickBot="1">
      <c r="A726" s="364" t="s">
        <v>5055</v>
      </c>
      <c r="B726" s="365" t="s">
        <v>5056</v>
      </c>
      <c r="C726" s="364" t="s">
        <v>4993</v>
      </c>
      <c r="D726" s="364" t="s">
        <v>5929</v>
      </c>
      <c r="E726" s="364" t="s">
        <v>5930</v>
      </c>
      <c r="F726" s="364" t="s">
        <v>4959</v>
      </c>
      <c r="G726" s="364">
        <v>135.15</v>
      </c>
    </row>
    <row r="727" spans="1:7" ht="22.5" customHeight="1" thickBot="1">
      <c r="A727" s="364" t="s">
        <v>4963</v>
      </c>
      <c r="B727" s="365" t="s">
        <v>4964</v>
      </c>
      <c r="C727" s="364" t="s">
        <v>5016</v>
      </c>
      <c r="D727" s="364" t="s">
        <v>5931</v>
      </c>
      <c r="E727" s="364" t="s">
        <v>5104</v>
      </c>
      <c r="F727" s="364" t="s">
        <v>2243</v>
      </c>
      <c r="G727" s="364">
        <v>257.55</v>
      </c>
    </row>
    <row r="728" spans="1:7" ht="22.5" customHeight="1" thickBot="1">
      <c r="A728" s="364" t="s">
        <v>4963</v>
      </c>
      <c r="B728" s="365" t="s">
        <v>4964</v>
      </c>
      <c r="C728" s="364" t="s">
        <v>5016</v>
      </c>
      <c r="D728" s="364" t="s">
        <v>5932</v>
      </c>
      <c r="E728" s="364" t="s">
        <v>5464</v>
      </c>
      <c r="F728" s="364" t="s">
        <v>4959</v>
      </c>
      <c r="G728" s="364">
        <v>326.39999999999998</v>
      </c>
    </row>
    <row r="729" spans="1:7" ht="22.5" customHeight="1" thickBot="1">
      <c r="A729" s="364" t="s">
        <v>4929</v>
      </c>
      <c r="B729" s="365" t="s">
        <v>4937</v>
      </c>
      <c r="C729" s="364" t="s">
        <v>4931</v>
      </c>
      <c r="D729" s="364" t="s">
        <v>5933</v>
      </c>
      <c r="E729" s="364" t="s">
        <v>5934</v>
      </c>
      <c r="F729" s="364" t="s">
        <v>4959</v>
      </c>
      <c r="G729" s="364">
        <v>160.65</v>
      </c>
    </row>
    <row r="730" spans="1:7" ht="22.5" customHeight="1" thickBot="1">
      <c r="A730" s="364" t="s">
        <v>4929</v>
      </c>
      <c r="B730" s="365" t="s">
        <v>4934</v>
      </c>
      <c r="C730" s="364" t="s">
        <v>5016</v>
      </c>
      <c r="D730" s="364" t="s">
        <v>5935</v>
      </c>
      <c r="E730" s="364" t="s">
        <v>5936</v>
      </c>
      <c r="F730" s="364" t="s">
        <v>4959</v>
      </c>
      <c r="G730" s="364">
        <v>204</v>
      </c>
    </row>
    <row r="731" spans="1:7" ht="22.5" customHeight="1" thickBot="1">
      <c r="A731" s="364" t="s">
        <v>4963</v>
      </c>
      <c r="B731" s="365" t="s">
        <v>4964</v>
      </c>
      <c r="C731" s="364" t="s">
        <v>4931</v>
      </c>
      <c r="D731" s="364" t="s">
        <v>5937</v>
      </c>
      <c r="E731" s="364" t="s">
        <v>5938</v>
      </c>
      <c r="F731" s="364" t="s">
        <v>4959</v>
      </c>
      <c r="G731" s="364">
        <v>369.75</v>
      </c>
    </row>
    <row r="732" spans="1:7" ht="22.5" customHeight="1" thickBot="1">
      <c r="A732" s="364" t="s">
        <v>4929</v>
      </c>
      <c r="B732" s="365" t="s">
        <v>4937</v>
      </c>
      <c r="C732" s="364" t="s">
        <v>5016</v>
      </c>
      <c r="D732" s="364" t="s">
        <v>5939</v>
      </c>
      <c r="E732" s="364" t="s">
        <v>5525</v>
      </c>
      <c r="F732" s="364" t="s">
        <v>4959</v>
      </c>
      <c r="G732" s="364">
        <v>153</v>
      </c>
    </row>
    <row r="733" spans="1:7" ht="22.5" customHeight="1" thickBot="1">
      <c r="A733" s="364" t="s">
        <v>4955</v>
      </c>
      <c r="B733" s="365" t="s">
        <v>4979</v>
      </c>
      <c r="C733" s="364" t="s">
        <v>4993</v>
      </c>
      <c r="D733" s="364" t="s">
        <v>5940</v>
      </c>
      <c r="E733" s="364" t="s">
        <v>5941</v>
      </c>
      <c r="F733" s="364" t="s">
        <v>4959</v>
      </c>
      <c r="G733" s="364">
        <v>30.599999999999998</v>
      </c>
    </row>
    <row r="734" spans="1:7" ht="22.5" customHeight="1" thickBot="1">
      <c r="A734" s="364" t="s">
        <v>4963</v>
      </c>
      <c r="B734" s="365" t="s">
        <v>4964</v>
      </c>
      <c r="C734" s="364" t="s">
        <v>5190</v>
      </c>
      <c r="D734" s="364" t="s">
        <v>5942</v>
      </c>
      <c r="E734" s="364" t="s">
        <v>5943</v>
      </c>
      <c r="F734" s="364" t="s">
        <v>2243</v>
      </c>
      <c r="G734" s="364">
        <v>104.55</v>
      </c>
    </row>
    <row r="735" spans="1:7" ht="22.5" customHeight="1" thickBot="1">
      <c r="A735" s="364" t="s">
        <v>4955</v>
      </c>
      <c r="B735" s="365" t="s">
        <v>4979</v>
      </c>
      <c r="C735" s="364" t="s">
        <v>4957</v>
      </c>
      <c r="D735" s="364" t="s">
        <v>5944</v>
      </c>
      <c r="E735" s="364" t="s">
        <v>5767</v>
      </c>
      <c r="F735" s="364" t="s">
        <v>4935</v>
      </c>
      <c r="G735" s="364">
        <v>45.9</v>
      </c>
    </row>
    <row r="736" spans="1:7" ht="22.5" customHeight="1" thickBot="1">
      <c r="A736" s="364" t="s">
        <v>4963</v>
      </c>
      <c r="B736" s="365" t="s">
        <v>4964</v>
      </c>
      <c r="C736" s="364" t="s">
        <v>5190</v>
      </c>
      <c r="D736" s="364" t="s">
        <v>5945</v>
      </c>
      <c r="E736" s="364" t="s">
        <v>5946</v>
      </c>
      <c r="F736" s="364" t="s">
        <v>4959</v>
      </c>
      <c r="G736" s="364">
        <v>104.55</v>
      </c>
    </row>
    <row r="737" spans="1:7" ht="22.5" customHeight="1" thickBot="1">
      <c r="A737" s="364" t="s">
        <v>4929</v>
      </c>
      <c r="B737" s="365" t="s">
        <v>4937</v>
      </c>
      <c r="C737" s="364" t="s">
        <v>4931</v>
      </c>
      <c r="D737" s="364" t="s">
        <v>5947</v>
      </c>
      <c r="E737" s="364" t="s">
        <v>5525</v>
      </c>
      <c r="F737" s="364" t="s">
        <v>4959</v>
      </c>
      <c r="G737" s="364">
        <v>191.25</v>
      </c>
    </row>
    <row r="738" spans="1:7" ht="22.5" customHeight="1" thickBot="1">
      <c r="A738" s="364" t="s">
        <v>4955</v>
      </c>
      <c r="B738" s="365" t="s">
        <v>4956</v>
      </c>
      <c r="C738" s="364" t="s">
        <v>4993</v>
      </c>
      <c r="D738" s="364" t="s">
        <v>5948</v>
      </c>
      <c r="E738" s="364" t="s">
        <v>5661</v>
      </c>
      <c r="F738" s="364" t="s">
        <v>4935</v>
      </c>
      <c r="G738" s="364">
        <v>38.25</v>
      </c>
    </row>
    <row r="739" spans="1:7" ht="22.5" customHeight="1" thickBot="1">
      <c r="A739" s="364" t="s">
        <v>4929</v>
      </c>
      <c r="B739" s="365" t="s">
        <v>4930</v>
      </c>
      <c r="C739" s="364" t="s">
        <v>5016</v>
      </c>
      <c r="D739" s="364" t="s">
        <v>5949</v>
      </c>
      <c r="E739" s="364" t="s">
        <v>5096</v>
      </c>
      <c r="F739" s="364" t="s">
        <v>4935</v>
      </c>
      <c r="G739" s="364">
        <v>198.9</v>
      </c>
    </row>
    <row r="740" spans="1:7" ht="22.5" customHeight="1" thickBot="1">
      <c r="A740" s="364" t="s">
        <v>4955</v>
      </c>
      <c r="B740" s="365" t="s">
        <v>4956</v>
      </c>
      <c r="C740" s="364" t="s">
        <v>4957</v>
      </c>
      <c r="D740" s="364" t="s">
        <v>5950</v>
      </c>
      <c r="E740" s="364" t="s">
        <v>5951</v>
      </c>
      <c r="F740" s="364" t="s">
        <v>4935</v>
      </c>
      <c r="G740" s="364">
        <v>109.64999999999999</v>
      </c>
    </row>
    <row r="741" spans="1:7" ht="22.5" customHeight="1" thickBot="1">
      <c r="A741" s="364" t="s">
        <v>4929</v>
      </c>
      <c r="B741" s="365" t="s">
        <v>4934</v>
      </c>
      <c r="C741" s="364" t="s">
        <v>5016</v>
      </c>
      <c r="D741" s="364" t="s">
        <v>5952</v>
      </c>
      <c r="E741" s="364" t="s">
        <v>5260</v>
      </c>
      <c r="F741" s="364" t="s">
        <v>4959</v>
      </c>
      <c r="G741" s="364">
        <v>114.75</v>
      </c>
    </row>
    <row r="742" spans="1:7" ht="22.5" customHeight="1" thickBot="1">
      <c r="A742" s="364" t="s">
        <v>5055</v>
      </c>
      <c r="B742" s="365" t="s">
        <v>5094</v>
      </c>
      <c r="C742" s="364" t="s">
        <v>4993</v>
      </c>
      <c r="D742" s="364" t="s">
        <v>5953</v>
      </c>
      <c r="E742" s="364" t="s">
        <v>5954</v>
      </c>
      <c r="F742" s="364" t="s">
        <v>4959</v>
      </c>
      <c r="G742" s="364">
        <v>137.69999999999999</v>
      </c>
    </row>
    <row r="743" spans="1:7" ht="22.5" customHeight="1" thickBot="1">
      <c r="A743" s="364" t="s">
        <v>4955</v>
      </c>
      <c r="B743" s="365" t="s">
        <v>4956</v>
      </c>
      <c r="C743" s="364" t="s">
        <v>4993</v>
      </c>
      <c r="D743" s="364" t="s">
        <v>5955</v>
      </c>
      <c r="E743" s="364" t="s">
        <v>5815</v>
      </c>
      <c r="F743" s="364" t="s">
        <v>4935</v>
      </c>
      <c r="G743" s="364">
        <v>43.35</v>
      </c>
    </row>
    <row r="744" spans="1:7" ht="22.5" customHeight="1" thickBot="1">
      <c r="A744" s="364" t="s">
        <v>4929</v>
      </c>
      <c r="B744" s="365" t="s">
        <v>4934</v>
      </c>
      <c r="C744" s="364" t="s">
        <v>5016</v>
      </c>
      <c r="D744" s="364" t="s">
        <v>5956</v>
      </c>
      <c r="E744" s="364" t="s">
        <v>5229</v>
      </c>
      <c r="F744" s="364" t="s">
        <v>4935</v>
      </c>
      <c r="G744" s="364">
        <v>288.14999999999998</v>
      </c>
    </row>
    <row r="745" spans="1:7" ht="22.5" customHeight="1" thickBot="1">
      <c r="A745" s="364" t="s">
        <v>4929</v>
      </c>
      <c r="B745" s="365" t="s">
        <v>4934</v>
      </c>
      <c r="C745" s="364" t="s">
        <v>4931</v>
      </c>
      <c r="D745" s="364" t="s">
        <v>5957</v>
      </c>
      <c r="E745" s="364" t="s">
        <v>5051</v>
      </c>
      <c r="F745" s="364" t="s">
        <v>4959</v>
      </c>
      <c r="G745" s="364">
        <v>191.25</v>
      </c>
    </row>
    <row r="746" spans="1:7" ht="22.5" customHeight="1" thickBot="1">
      <c r="A746" s="364" t="s">
        <v>4929</v>
      </c>
      <c r="B746" s="365" t="s">
        <v>4987</v>
      </c>
      <c r="C746" s="364" t="s">
        <v>4931</v>
      </c>
      <c r="D746" s="364" t="s">
        <v>5958</v>
      </c>
      <c r="E746" s="364" t="s">
        <v>5936</v>
      </c>
      <c r="F746" s="364" t="s">
        <v>4959</v>
      </c>
      <c r="G746" s="364">
        <v>316.2</v>
      </c>
    </row>
    <row r="747" spans="1:7" ht="22.5" customHeight="1" thickBot="1">
      <c r="A747" s="364" t="s">
        <v>4955</v>
      </c>
      <c r="B747" s="365" t="s">
        <v>5448</v>
      </c>
      <c r="C747" s="364" t="s">
        <v>4957</v>
      </c>
      <c r="D747" s="364" t="s">
        <v>5959</v>
      </c>
      <c r="E747" s="364" t="s">
        <v>5421</v>
      </c>
      <c r="F747" s="364" t="s">
        <v>4935</v>
      </c>
      <c r="G747" s="364">
        <v>66.3</v>
      </c>
    </row>
    <row r="748" spans="1:7" ht="22.5" customHeight="1" thickBot="1">
      <c r="A748" s="364" t="s">
        <v>4955</v>
      </c>
      <c r="B748" s="365" t="s">
        <v>5448</v>
      </c>
      <c r="C748" s="364" t="s">
        <v>4993</v>
      </c>
      <c r="D748" s="364" t="s">
        <v>5960</v>
      </c>
      <c r="E748" s="364" t="s">
        <v>5133</v>
      </c>
      <c r="F748" s="364" t="s">
        <v>4935</v>
      </c>
      <c r="G748" s="364">
        <v>22.95</v>
      </c>
    </row>
    <row r="749" spans="1:7" ht="22.5" customHeight="1" thickBot="1">
      <c r="A749" s="364" t="s">
        <v>4929</v>
      </c>
      <c r="B749" s="365" t="s">
        <v>4930</v>
      </c>
      <c r="C749" s="364" t="s">
        <v>5016</v>
      </c>
      <c r="D749" s="364" t="s">
        <v>5961</v>
      </c>
      <c r="E749" s="364" t="s">
        <v>5186</v>
      </c>
      <c r="F749" s="364" t="s">
        <v>4959</v>
      </c>
      <c r="G749" s="364">
        <v>191.25</v>
      </c>
    </row>
    <row r="750" spans="1:7" ht="22.5" customHeight="1" thickBot="1">
      <c r="A750" s="364" t="s">
        <v>4929</v>
      </c>
      <c r="B750" s="365" t="s">
        <v>4934</v>
      </c>
      <c r="C750" s="364" t="s">
        <v>4931</v>
      </c>
      <c r="D750" s="364" t="s">
        <v>5962</v>
      </c>
      <c r="E750" s="364" t="s">
        <v>5351</v>
      </c>
      <c r="F750" s="364" t="s">
        <v>4959</v>
      </c>
      <c r="G750" s="364">
        <v>191.25</v>
      </c>
    </row>
    <row r="751" spans="1:7" ht="22.5" customHeight="1" thickBot="1">
      <c r="A751" s="364" t="s">
        <v>4955</v>
      </c>
      <c r="B751" s="365" t="s">
        <v>4979</v>
      </c>
      <c r="C751" s="364" t="s">
        <v>4993</v>
      </c>
      <c r="D751" s="364" t="s">
        <v>5963</v>
      </c>
      <c r="E751" s="364" t="s">
        <v>5815</v>
      </c>
      <c r="F751" s="364" t="s">
        <v>4959</v>
      </c>
      <c r="G751" s="364">
        <v>43.35</v>
      </c>
    </row>
    <row r="752" spans="1:7" ht="22.5" customHeight="1" thickBot="1">
      <c r="A752" s="364" t="s">
        <v>4929</v>
      </c>
      <c r="B752" s="365" t="s">
        <v>4987</v>
      </c>
      <c r="C752" s="364" t="s">
        <v>5016</v>
      </c>
      <c r="D752" s="364" t="s">
        <v>5964</v>
      </c>
      <c r="E752" s="364" t="s">
        <v>5086</v>
      </c>
      <c r="F752" s="364" t="s">
        <v>4959</v>
      </c>
      <c r="G752" s="364">
        <v>219.29999999999998</v>
      </c>
    </row>
    <row r="753" spans="1:7" ht="22.5" customHeight="1" thickBot="1">
      <c r="A753" s="364" t="s">
        <v>4963</v>
      </c>
      <c r="B753" s="365" t="s">
        <v>4964</v>
      </c>
      <c r="C753" s="364" t="s">
        <v>4931</v>
      </c>
      <c r="D753" s="364" t="s">
        <v>5965</v>
      </c>
      <c r="E753" s="364" t="s">
        <v>5966</v>
      </c>
      <c r="F753" s="364" t="s">
        <v>2243</v>
      </c>
      <c r="G753" s="364">
        <v>443.7</v>
      </c>
    </row>
    <row r="754" spans="1:7" ht="22.5" customHeight="1" thickBot="1">
      <c r="A754" s="364" t="s">
        <v>4955</v>
      </c>
      <c r="B754" s="365" t="s">
        <v>4956</v>
      </c>
      <c r="C754" s="364" t="s">
        <v>4993</v>
      </c>
      <c r="D754" s="364" t="s">
        <v>5967</v>
      </c>
      <c r="E754" s="364" t="s">
        <v>5225</v>
      </c>
      <c r="F754" s="364" t="s">
        <v>4935</v>
      </c>
      <c r="G754" s="364">
        <v>53.55</v>
      </c>
    </row>
    <row r="755" spans="1:7" ht="22.5" customHeight="1" thickBot="1">
      <c r="A755" s="364" t="s">
        <v>4929</v>
      </c>
      <c r="B755" s="365" t="s">
        <v>4987</v>
      </c>
      <c r="C755" s="364" t="s">
        <v>5190</v>
      </c>
      <c r="D755" s="364" t="s">
        <v>5968</v>
      </c>
      <c r="E755" s="364" t="s">
        <v>5969</v>
      </c>
      <c r="F755" s="364" t="s">
        <v>4959</v>
      </c>
      <c r="G755" s="364">
        <v>119.85</v>
      </c>
    </row>
    <row r="756" spans="1:7" ht="22.5" customHeight="1" thickBot="1">
      <c r="A756" s="364" t="s">
        <v>4955</v>
      </c>
      <c r="B756" s="365" t="s">
        <v>4979</v>
      </c>
      <c r="C756" s="364" t="s">
        <v>4993</v>
      </c>
      <c r="D756" s="364" t="s">
        <v>5970</v>
      </c>
      <c r="E756" s="364" t="s">
        <v>5971</v>
      </c>
      <c r="F756" s="364" t="s">
        <v>4935</v>
      </c>
      <c r="G756" s="364">
        <v>66.3</v>
      </c>
    </row>
    <row r="757" spans="1:7" ht="22.5" customHeight="1" thickBot="1">
      <c r="A757" s="364" t="s">
        <v>4955</v>
      </c>
      <c r="B757" s="365" t="s">
        <v>4979</v>
      </c>
      <c r="C757" s="364" t="s">
        <v>4957</v>
      </c>
      <c r="D757" s="364" t="s">
        <v>5972</v>
      </c>
      <c r="E757" s="364" t="s">
        <v>5973</v>
      </c>
      <c r="F757" s="364" t="s">
        <v>4935</v>
      </c>
      <c r="G757" s="364">
        <v>86.7</v>
      </c>
    </row>
    <row r="758" spans="1:7" ht="22.5" customHeight="1" thickBot="1">
      <c r="A758" s="364" t="s">
        <v>4929</v>
      </c>
      <c r="B758" s="365" t="s">
        <v>4930</v>
      </c>
      <c r="C758" s="364" t="s">
        <v>4931</v>
      </c>
      <c r="D758" s="364" t="s">
        <v>5974</v>
      </c>
      <c r="E758" s="364" t="s">
        <v>5672</v>
      </c>
      <c r="F758" s="364" t="s">
        <v>4959</v>
      </c>
      <c r="G758" s="364">
        <v>255</v>
      </c>
    </row>
    <row r="759" spans="1:7" ht="22.5" customHeight="1" thickBot="1">
      <c r="A759" s="364" t="s">
        <v>4929</v>
      </c>
      <c r="B759" s="365" t="s">
        <v>4987</v>
      </c>
      <c r="C759" s="364" t="s">
        <v>4931</v>
      </c>
      <c r="D759" s="364" t="s">
        <v>5975</v>
      </c>
      <c r="E759" s="364" t="s">
        <v>5614</v>
      </c>
      <c r="F759" s="364" t="s">
        <v>2243</v>
      </c>
      <c r="G759" s="364">
        <v>339.15</v>
      </c>
    </row>
    <row r="760" spans="1:7" ht="22.5" customHeight="1" thickBot="1">
      <c r="A760" s="364" t="s">
        <v>4929</v>
      </c>
      <c r="B760" s="365" t="s">
        <v>4937</v>
      </c>
      <c r="C760" s="364" t="s">
        <v>5016</v>
      </c>
      <c r="D760" s="364" t="s">
        <v>5976</v>
      </c>
      <c r="E760" s="364" t="s">
        <v>5331</v>
      </c>
      <c r="F760" s="364" t="s">
        <v>4935</v>
      </c>
      <c r="G760" s="364">
        <v>132.6</v>
      </c>
    </row>
    <row r="761" spans="1:7" ht="22.5" customHeight="1" thickBot="1">
      <c r="A761" s="364" t="s">
        <v>4929</v>
      </c>
      <c r="B761" s="365" t="s">
        <v>4987</v>
      </c>
      <c r="C761" s="364" t="s">
        <v>5016</v>
      </c>
      <c r="D761" s="364" t="s">
        <v>5977</v>
      </c>
      <c r="E761" s="364" t="s">
        <v>5229</v>
      </c>
      <c r="F761" s="364" t="s">
        <v>2243</v>
      </c>
      <c r="G761" s="364">
        <v>359.55</v>
      </c>
    </row>
    <row r="762" spans="1:7" ht="22.5" customHeight="1" thickBot="1">
      <c r="A762" s="364" t="s">
        <v>5055</v>
      </c>
      <c r="B762" s="365" t="s">
        <v>5056</v>
      </c>
      <c r="C762" s="364" t="s">
        <v>5190</v>
      </c>
      <c r="D762" s="364" t="s">
        <v>5978</v>
      </c>
      <c r="E762" s="364" t="s">
        <v>5979</v>
      </c>
      <c r="F762" s="364" t="s">
        <v>4959</v>
      </c>
      <c r="G762" s="364">
        <v>53.55</v>
      </c>
    </row>
    <row r="763" spans="1:7" ht="22.5" customHeight="1" thickBot="1">
      <c r="A763" s="364" t="s">
        <v>4955</v>
      </c>
      <c r="B763" s="365" t="s">
        <v>4956</v>
      </c>
      <c r="C763" s="364" t="s">
        <v>4957</v>
      </c>
      <c r="D763" s="364" t="s">
        <v>5980</v>
      </c>
      <c r="E763" s="364" t="s">
        <v>5981</v>
      </c>
      <c r="F763" s="364" t="s">
        <v>4935</v>
      </c>
      <c r="G763" s="364">
        <v>84.149999999999991</v>
      </c>
    </row>
    <row r="764" spans="1:7" ht="22.5" customHeight="1" thickBot="1">
      <c r="A764" s="364" t="s">
        <v>4929</v>
      </c>
      <c r="B764" s="365" t="s">
        <v>4930</v>
      </c>
      <c r="C764" s="364" t="s">
        <v>4931</v>
      </c>
      <c r="D764" s="364" t="s">
        <v>5982</v>
      </c>
      <c r="E764" s="364" t="s">
        <v>5983</v>
      </c>
      <c r="F764" s="364" t="s">
        <v>4935</v>
      </c>
      <c r="G764" s="364">
        <v>193.79999999999998</v>
      </c>
    </row>
    <row r="765" spans="1:7" ht="22.5" customHeight="1" thickBot="1">
      <c r="A765" s="364" t="s">
        <v>4929</v>
      </c>
      <c r="B765" s="365" t="s">
        <v>4930</v>
      </c>
      <c r="C765" s="364" t="s">
        <v>5190</v>
      </c>
      <c r="D765" s="364" t="s">
        <v>5984</v>
      </c>
      <c r="E765" s="364" t="s">
        <v>5616</v>
      </c>
      <c r="F765" s="364" t="s">
        <v>4959</v>
      </c>
      <c r="G765" s="364">
        <v>66.3</v>
      </c>
    </row>
    <row r="766" spans="1:7" ht="22.5" customHeight="1" thickBot="1">
      <c r="A766" s="364" t="s">
        <v>4929</v>
      </c>
      <c r="B766" s="365" t="s">
        <v>4937</v>
      </c>
      <c r="C766" s="364" t="s">
        <v>4931</v>
      </c>
      <c r="D766" s="364" t="s">
        <v>5985</v>
      </c>
      <c r="E766" s="364" t="s">
        <v>5986</v>
      </c>
      <c r="F766" s="364" t="s">
        <v>4935</v>
      </c>
      <c r="G766" s="364">
        <v>137.69999999999999</v>
      </c>
    </row>
    <row r="767" spans="1:7" ht="22.5" customHeight="1" thickBot="1">
      <c r="A767" s="364" t="s">
        <v>5055</v>
      </c>
      <c r="B767" s="365" t="s">
        <v>5094</v>
      </c>
      <c r="C767" s="364" t="s">
        <v>4993</v>
      </c>
      <c r="D767" s="364" t="s">
        <v>5987</v>
      </c>
      <c r="E767" s="364" t="s">
        <v>5131</v>
      </c>
      <c r="F767" s="364" t="s">
        <v>4959</v>
      </c>
      <c r="G767" s="364">
        <v>173.4</v>
      </c>
    </row>
    <row r="768" spans="1:7" ht="22.5" customHeight="1" thickBot="1">
      <c r="A768" s="364" t="s">
        <v>5055</v>
      </c>
      <c r="B768" s="365" t="s">
        <v>5094</v>
      </c>
      <c r="C768" s="364" t="s">
        <v>4957</v>
      </c>
      <c r="D768" s="364" t="s">
        <v>5988</v>
      </c>
      <c r="E768" s="364" t="s">
        <v>5989</v>
      </c>
      <c r="F768" s="364" t="s">
        <v>4959</v>
      </c>
      <c r="G768" s="364">
        <v>198.9</v>
      </c>
    </row>
    <row r="769" spans="1:7" ht="22.5" customHeight="1" thickBot="1">
      <c r="A769" s="364" t="s">
        <v>5055</v>
      </c>
      <c r="B769" s="365" t="s">
        <v>5094</v>
      </c>
      <c r="C769" s="364" t="s">
        <v>4993</v>
      </c>
      <c r="D769" s="364" t="s">
        <v>5990</v>
      </c>
      <c r="E769" s="364" t="s">
        <v>5288</v>
      </c>
      <c r="F769" s="364" t="s">
        <v>4959</v>
      </c>
      <c r="G769" s="364">
        <v>102</v>
      </c>
    </row>
    <row r="770" spans="1:7" ht="22.5" customHeight="1" thickBot="1">
      <c r="A770" s="364" t="s">
        <v>4955</v>
      </c>
      <c r="B770" s="365" t="s">
        <v>4979</v>
      </c>
      <c r="C770" s="364" t="s">
        <v>4993</v>
      </c>
      <c r="D770" s="364" t="s">
        <v>5991</v>
      </c>
      <c r="E770" s="364" t="s">
        <v>5494</v>
      </c>
      <c r="F770" s="364" t="s">
        <v>4935</v>
      </c>
      <c r="G770" s="364">
        <v>91.8</v>
      </c>
    </row>
    <row r="771" spans="1:7" ht="22.5" customHeight="1" thickBot="1">
      <c r="A771" s="364" t="s">
        <v>4929</v>
      </c>
      <c r="B771" s="365" t="s">
        <v>4930</v>
      </c>
      <c r="C771" s="364" t="s">
        <v>5016</v>
      </c>
      <c r="D771" s="364" t="s">
        <v>5992</v>
      </c>
      <c r="E771" s="364" t="s">
        <v>5993</v>
      </c>
      <c r="F771" s="364" t="s">
        <v>4959</v>
      </c>
      <c r="G771" s="364">
        <v>224.4</v>
      </c>
    </row>
    <row r="772" spans="1:7" ht="22.5" customHeight="1" thickBot="1">
      <c r="A772" s="364" t="s">
        <v>5055</v>
      </c>
      <c r="B772" s="365" t="s">
        <v>5094</v>
      </c>
      <c r="C772" s="364" t="s">
        <v>4957</v>
      </c>
      <c r="D772" s="364" t="s">
        <v>5994</v>
      </c>
      <c r="E772" s="364" t="s">
        <v>5995</v>
      </c>
      <c r="F772" s="364" t="s">
        <v>4959</v>
      </c>
      <c r="G772" s="364">
        <v>306</v>
      </c>
    </row>
    <row r="773" spans="1:7" ht="22.5" customHeight="1" thickBot="1">
      <c r="A773" s="364" t="s">
        <v>5055</v>
      </c>
      <c r="B773" s="365" t="s">
        <v>5056</v>
      </c>
      <c r="C773" s="364" t="s">
        <v>5190</v>
      </c>
      <c r="D773" s="364" t="s">
        <v>5996</v>
      </c>
      <c r="E773" s="364" t="s">
        <v>5997</v>
      </c>
      <c r="F773" s="364" t="s">
        <v>4959</v>
      </c>
      <c r="G773" s="364">
        <v>53.55</v>
      </c>
    </row>
    <row r="774" spans="1:7" ht="22.5" customHeight="1" thickBot="1">
      <c r="A774" s="364" t="s">
        <v>5099</v>
      </c>
      <c r="B774" s="365" t="s">
        <v>5100</v>
      </c>
      <c r="C774" s="364" t="s">
        <v>4957</v>
      </c>
      <c r="D774" s="364" t="s">
        <v>5998</v>
      </c>
      <c r="E774" s="364" t="s">
        <v>5999</v>
      </c>
      <c r="F774" s="364" t="s">
        <v>4935</v>
      </c>
      <c r="G774" s="364">
        <v>76.5</v>
      </c>
    </row>
    <row r="775" spans="1:7" ht="22.5" customHeight="1" thickBot="1">
      <c r="A775" s="364" t="s">
        <v>4963</v>
      </c>
      <c r="B775" s="365" t="s">
        <v>4964</v>
      </c>
      <c r="C775" s="364" t="s">
        <v>4931</v>
      </c>
      <c r="D775" s="364" t="s">
        <v>6000</v>
      </c>
      <c r="E775" s="364" t="s">
        <v>6001</v>
      </c>
      <c r="F775" s="364" t="s">
        <v>2243</v>
      </c>
      <c r="G775" s="364">
        <v>464.09999999999997</v>
      </c>
    </row>
    <row r="776" spans="1:7" ht="22.5" customHeight="1" thickBot="1">
      <c r="A776" s="364" t="s">
        <v>4963</v>
      </c>
      <c r="B776" s="365" t="s">
        <v>4964</v>
      </c>
      <c r="C776" s="364" t="s">
        <v>5016</v>
      </c>
      <c r="D776" s="364" t="s">
        <v>6002</v>
      </c>
      <c r="E776" s="364" t="s">
        <v>5881</v>
      </c>
      <c r="F776" s="364" t="s">
        <v>2243</v>
      </c>
      <c r="G776" s="364">
        <v>489.59999999999997</v>
      </c>
    </row>
    <row r="777" spans="1:7" ht="22.5" customHeight="1" thickBot="1">
      <c r="A777" s="364" t="s">
        <v>4955</v>
      </c>
      <c r="B777" s="365" t="s">
        <v>4956</v>
      </c>
      <c r="C777" s="364" t="s">
        <v>4993</v>
      </c>
      <c r="D777" s="364" t="s">
        <v>6003</v>
      </c>
      <c r="E777" s="364" t="s">
        <v>5391</v>
      </c>
      <c r="F777" s="364" t="s">
        <v>4935</v>
      </c>
      <c r="G777" s="364">
        <v>61.199999999999996</v>
      </c>
    </row>
    <row r="778" spans="1:7" ht="22.5" customHeight="1" thickBot="1">
      <c r="A778" s="364" t="s">
        <v>4929</v>
      </c>
      <c r="B778" s="365" t="s">
        <v>4937</v>
      </c>
      <c r="C778" s="364" t="s">
        <v>4931</v>
      </c>
      <c r="D778" s="364" t="s">
        <v>6004</v>
      </c>
      <c r="E778" s="364" t="s">
        <v>6005</v>
      </c>
      <c r="F778" s="364" t="s">
        <v>4959</v>
      </c>
      <c r="G778" s="364">
        <v>73.95</v>
      </c>
    </row>
    <row r="779" spans="1:7" ht="22.5" customHeight="1" thickBot="1">
      <c r="A779" s="364" t="s">
        <v>4929</v>
      </c>
      <c r="B779" s="365" t="s">
        <v>4937</v>
      </c>
      <c r="C779" s="364" t="s">
        <v>5016</v>
      </c>
      <c r="D779" s="364" t="s">
        <v>6006</v>
      </c>
      <c r="E779" s="364" t="s">
        <v>5437</v>
      </c>
      <c r="F779" s="364" t="s">
        <v>4959</v>
      </c>
      <c r="G779" s="364">
        <v>53.55</v>
      </c>
    </row>
    <row r="780" spans="1:7" ht="22.5" customHeight="1" thickBot="1">
      <c r="A780" s="364" t="s">
        <v>4963</v>
      </c>
      <c r="B780" s="365" t="s">
        <v>4964</v>
      </c>
      <c r="C780" s="364" t="s">
        <v>5016</v>
      </c>
      <c r="D780" s="364" t="s">
        <v>6007</v>
      </c>
      <c r="E780" s="364" t="s">
        <v>5158</v>
      </c>
      <c r="F780" s="364" t="s">
        <v>4959</v>
      </c>
      <c r="G780" s="364">
        <v>206.54999999999998</v>
      </c>
    </row>
    <row r="781" spans="1:7" ht="22.5" customHeight="1" thickBot="1">
      <c r="A781" s="364" t="s">
        <v>4963</v>
      </c>
      <c r="B781" s="365" t="s">
        <v>4964</v>
      </c>
      <c r="C781" s="364" t="s">
        <v>5016</v>
      </c>
      <c r="D781" s="364" t="s">
        <v>6008</v>
      </c>
      <c r="E781" s="364" t="s">
        <v>5924</v>
      </c>
      <c r="F781" s="364" t="s">
        <v>2243</v>
      </c>
      <c r="G781" s="364">
        <v>351.9</v>
      </c>
    </row>
    <row r="782" spans="1:7" ht="22.5" customHeight="1" thickBot="1">
      <c r="A782" s="364" t="s">
        <v>4955</v>
      </c>
      <c r="B782" s="365" t="s">
        <v>4979</v>
      </c>
      <c r="C782" s="364" t="s">
        <v>4993</v>
      </c>
      <c r="D782" s="364" t="s">
        <v>6009</v>
      </c>
      <c r="E782" s="364" t="s">
        <v>5133</v>
      </c>
      <c r="F782" s="364" t="s">
        <v>4935</v>
      </c>
      <c r="G782" s="364">
        <v>25.5</v>
      </c>
    </row>
    <row r="783" spans="1:7" ht="22.5" customHeight="1" thickBot="1">
      <c r="A783" s="364" t="s">
        <v>4963</v>
      </c>
      <c r="B783" s="365" t="s">
        <v>4964</v>
      </c>
      <c r="C783" s="364" t="s">
        <v>5016</v>
      </c>
      <c r="D783" s="364" t="s">
        <v>6010</v>
      </c>
      <c r="E783" s="364" t="s">
        <v>6011</v>
      </c>
      <c r="F783" s="364" t="s">
        <v>4959</v>
      </c>
      <c r="G783" s="364">
        <v>160.65</v>
      </c>
    </row>
    <row r="784" spans="1:7" ht="22.5" customHeight="1" thickBot="1">
      <c r="A784" s="364" t="s">
        <v>4929</v>
      </c>
      <c r="B784" s="365" t="s">
        <v>4930</v>
      </c>
      <c r="C784" s="364" t="s">
        <v>5016</v>
      </c>
      <c r="D784" s="364" t="s">
        <v>6012</v>
      </c>
      <c r="E784" s="364" t="s">
        <v>5328</v>
      </c>
      <c r="F784" s="364" t="s">
        <v>4959</v>
      </c>
      <c r="G784" s="364">
        <v>145.35</v>
      </c>
    </row>
    <row r="785" spans="1:7" ht="22.5" customHeight="1" thickBot="1">
      <c r="A785" s="364" t="s">
        <v>5055</v>
      </c>
      <c r="B785" s="365" t="s">
        <v>5056</v>
      </c>
      <c r="C785" s="364" t="s">
        <v>4993</v>
      </c>
      <c r="D785" s="364" t="s">
        <v>6013</v>
      </c>
      <c r="E785" s="364" t="s">
        <v>6014</v>
      </c>
      <c r="F785" s="364" t="s">
        <v>4959</v>
      </c>
      <c r="G785" s="364">
        <v>181.04999999999998</v>
      </c>
    </row>
    <row r="786" spans="1:7" ht="22.5" customHeight="1" thickBot="1">
      <c r="A786" s="364" t="s">
        <v>4955</v>
      </c>
      <c r="B786" s="365" t="s">
        <v>4979</v>
      </c>
      <c r="C786" s="364" t="s">
        <v>4993</v>
      </c>
      <c r="D786" s="364" t="s">
        <v>6015</v>
      </c>
      <c r="E786" s="364" t="s">
        <v>5661</v>
      </c>
      <c r="F786" s="364" t="s">
        <v>4935</v>
      </c>
      <c r="G786" s="364">
        <v>40.799999999999997</v>
      </c>
    </row>
    <row r="787" spans="1:7" ht="22.5" customHeight="1" thickBot="1">
      <c r="A787" s="364" t="s">
        <v>4929</v>
      </c>
      <c r="B787" s="365" t="s">
        <v>4987</v>
      </c>
      <c r="C787" s="364" t="s">
        <v>4931</v>
      </c>
      <c r="D787" s="364" t="s">
        <v>6016</v>
      </c>
      <c r="E787" s="364" t="s">
        <v>5672</v>
      </c>
      <c r="F787" s="364" t="s">
        <v>4959</v>
      </c>
      <c r="G787" s="364">
        <v>395.25</v>
      </c>
    </row>
    <row r="788" spans="1:7" ht="22.5" customHeight="1" thickBot="1">
      <c r="A788" s="364" t="s">
        <v>5055</v>
      </c>
      <c r="B788" s="365" t="s">
        <v>5056</v>
      </c>
      <c r="C788" s="364" t="s">
        <v>4993</v>
      </c>
      <c r="D788" s="364" t="s">
        <v>6017</v>
      </c>
      <c r="E788" s="364" t="s">
        <v>6018</v>
      </c>
      <c r="F788" s="364" t="s">
        <v>4959</v>
      </c>
      <c r="G788" s="364">
        <v>142.79999999999998</v>
      </c>
    </row>
    <row r="789" spans="1:7" ht="22.5" customHeight="1" thickBot="1">
      <c r="A789" s="364" t="s">
        <v>4929</v>
      </c>
      <c r="B789" s="365" t="s">
        <v>4937</v>
      </c>
      <c r="C789" s="364" t="s">
        <v>4931</v>
      </c>
      <c r="D789" s="364" t="s">
        <v>6019</v>
      </c>
      <c r="E789" s="364" t="s">
        <v>6020</v>
      </c>
      <c r="F789" s="364" t="s">
        <v>2243</v>
      </c>
      <c r="G789" s="364">
        <v>175.95</v>
      </c>
    </row>
    <row r="790" spans="1:7" ht="22.5" customHeight="1" thickBot="1">
      <c r="A790" s="364" t="s">
        <v>4929</v>
      </c>
      <c r="B790" s="365" t="s">
        <v>4937</v>
      </c>
      <c r="C790" s="364" t="s">
        <v>5016</v>
      </c>
      <c r="D790" s="364" t="s">
        <v>6021</v>
      </c>
      <c r="E790" s="364" t="s">
        <v>5464</v>
      </c>
      <c r="F790" s="364" t="s">
        <v>4959</v>
      </c>
      <c r="G790" s="364">
        <v>145.35</v>
      </c>
    </row>
    <row r="791" spans="1:7" ht="22.5" customHeight="1" thickBot="1">
      <c r="A791" s="364" t="s">
        <v>4929</v>
      </c>
      <c r="B791" s="365" t="s">
        <v>4987</v>
      </c>
      <c r="C791" s="364" t="s">
        <v>5190</v>
      </c>
      <c r="D791" s="364" t="s">
        <v>6022</v>
      </c>
      <c r="E791" s="364" t="s">
        <v>5419</v>
      </c>
      <c r="F791" s="364" t="s">
        <v>2243</v>
      </c>
      <c r="G791" s="364">
        <v>112.2</v>
      </c>
    </row>
    <row r="792" spans="1:7" ht="22.5" customHeight="1" thickBot="1">
      <c r="A792" s="364" t="s">
        <v>4929</v>
      </c>
      <c r="B792" s="365" t="s">
        <v>4934</v>
      </c>
      <c r="C792" s="364" t="s">
        <v>5016</v>
      </c>
      <c r="D792" s="364" t="s">
        <v>6023</v>
      </c>
      <c r="E792" s="364" t="s">
        <v>5864</v>
      </c>
      <c r="F792" s="364" t="s">
        <v>4935</v>
      </c>
      <c r="G792" s="364">
        <v>379.95</v>
      </c>
    </row>
    <row r="793" spans="1:7" ht="22.5" customHeight="1" thickBot="1">
      <c r="A793" s="364" t="s">
        <v>5055</v>
      </c>
      <c r="B793" s="365" t="s">
        <v>5056</v>
      </c>
      <c r="C793" s="364" t="s">
        <v>4957</v>
      </c>
      <c r="D793" s="364" t="s">
        <v>6024</v>
      </c>
      <c r="E793" s="364" t="s">
        <v>6025</v>
      </c>
      <c r="F793" s="364" t="s">
        <v>4935</v>
      </c>
      <c r="G793" s="364">
        <v>137.69999999999999</v>
      </c>
    </row>
    <row r="794" spans="1:7" ht="22.5" customHeight="1" thickBot="1">
      <c r="A794" s="364" t="s">
        <v>4955</v>
      </c>
      <c r="B794" s="365" t="s">
        <v>4956</v>
      </c>
      <c r="C794" s="364" t="s">
        <v>4993</v>
      </c>
      <c r="D794" s="364" t="s">
        <v>6026</v>
      </c>
      <c r="E794" s="364" t="s">
        <v>6027</v>
      </c>
      <c r="F794" s="364" t="s">
        <v>4935</v>
      </c>
      <c r="G794" s="364">
        <v>25.5</v>
      </c>
    </row>
    <row r="795" spans="1:7" ht="22.5" customHeight="1" thickBot="1">
      <c r="A795" s="364" t="s">
        <v>5055</v>
      </c>
      <c r="B795" s="365" t="s">
        <v>5094</v>
      </c>
      <c r="C795" s="364" t="s">
        <v>5190</v>
      </c>
      <c r="D795" s="364" t="s">
        <v>6028</v>
      </c>
      <c r="E795" s="364" t="s">
        <v>6029</v>
      </c>
      <c r="F795" s="364" t="s">
        <v>4959</v>
      </c>
      <c r="G795" s="364">
        <v>81.599999999999994</v>
      </c>
    </row>
    <row r="796" spans="1:7" ht="22.5" customHeight="1" thickBot="1">
      <c r="A796" s="364" t="s">
        <v>4929</v>
      </c>
      <c r="B796" s="365" t="s">
        <v>4987</v>
      </c>
      <c r="C796" s="364" t="s">
        <v>4931</v>
      </c>
      <c r="D796" s="364" t="s">
        <v>6030</v>
      </c>
      <c r="E796" s="364" t="s">
        <v>5492</v>
      </c>
      <c r="F796" s="364" t="s">
        <v>4959</v>
      </c>
      <c r="G796" s="364">
        <v>237.15</v>
      </c>
    </row>
    <row r="797" spans="1:7" ht="22.5" customHeight="1" thickBot="1">
      <c r="A797" s="364" t="s">
        <v>5055</v>
      </c>
      <c r="B797" s="365" t="s">
        <v>5094</v>
      </c>
      <c r="C797" s="364" t="s">
        <v>4957</v>
      </c>
      <c r="D797" s="364" t="s">
        <v>6031</v>
      </c>
      <c r="E797" s="364" t="s">
        <v>6032</v>
      </c>
      <c r="F797" s="364" t="s">
        <v>4959</v>
      </c>
      <c r="G797" s="364">
        <v>196.35</v>
      </c>
    </row>
    <row r="798" spans="1:7" ht="22.5" customHeight="1" thickBot="1">
      <c r="A798" s="364" t="s">
        <v>4929</v>
      </c>
      <c r="B798" s="365" t="s">
        <v>4937</v>
      </c>
      <c r="C798" s="364" t="s">
        <v>5190</v>
      </c>
      <c r="D798" s="364" t="s">
        <v>6033</v>
      </c>
      <c r="E798" s="364" t="s">
        <v>5969</v>
      </c>
      <c r="F798" s="364" t="s">
        <v>4959</v>
      </c>
      <c r="G798" s="364">
        <v>58.65</v>
      </c>
    </row>
    <row r="799" spans="1:7" ht="22.5" customHeight="1" thickBot="1">
      <c r="A799" s="364" t="s">
        <v>4929</v>
      </c>
      <c r="B799" s="365" t="s">
        <v>4987</v>
      </c>
      <c r="C799" s="364" t="s">
        <v>5016</v>
      </c>
      <c r="D799" s="364" t="s">
        <v>6034</v>
      </c>
      <c r="E799" s="364" t="s">
        <v>5114</v>
      </c>
      <c r="F799" s="364" t="s">
        <v>2243</v>
      </c>
      <c r="G799" s="364">
        <v>249.9</v>
      </c>
    </row>
    <row r="800" spans="1:7" ht="22.5" customHeight="1" thickBot="1">
      <c r="A800" s="364" t="s">
        <v>4929</v>
      </c>
      <c r="B800" s="365" t="s">
        <v>4930</v>
      </c>
      <c r="C800" s="364" t="s">
        <v>5016</v>
      </c>
      <c r="D800" s="364" t="s">
        <v>6035</v>
      </c>
      <c r="E800" s="364" t="s">
        <v>4977</v>
      </c>
      <c r="F800" s="364" t="s">
        <v>4959</v>
      </c>
      <c r="G800" s="364">
        <v>76.5</v>
      </c>
    </row>
    <row r="801" spans="1:7" ht="22.5" customHeight="1" thickBot="1">
      <c r="A801" s="364" t="s">
        <v>4929</v>
      </c>
      <c r="B801" s="365" t="s">
        <v>4934</v>
      </c>
      <c r="C801" s="364" t="s">
        <v>5190</v>
      </c>
      <c r="D801" s="364" t="s">
        <v>6036</v>
      </c>
      <c r="E801" s="364" t="s">
        <v>5585</v>
      </c>
      <c r="F801" s="364" t="s">
        <v>4935</v>
      </c>
      <c r="G801" s="364">
        <v>76.5</v>
      </c>
    </row>
    <row r="802" spans="1:7" ht="22.5" customHeight="1" thickBot="1">
      <c r="A802" s="364" t="s">
        <v>4963</v>
      </c>
      <c r="B802" s="365" t="s">
        <v>4964</v>
      </c>
      <c r="C802" s="364" t="s">
        <v>4931</v>
      </c>
      <c r="D802" s="364" t="s">
        <v>6037</v>
      </c>
      <c r="E802" s="364" t="s">
        <v>6038</v>
      </c>
      <c r="F802" s="364" t="s">
        <v>2243</v>
      </c>
      <c r="G802" s="364">
        <v>311.09999999999997</v>
      </c>
    </row>
    <row r="803" spans="1:7" ht="22.5" customHeight="1" thickBot="1">
      <c r="A803" s="364" t="s">
        <v>4929</v>
      </c>
      <c r="B803" s="365" t="s">
        <v>4987</v>
      </c>
      <c r="C803" s="364" t="s">
        <v>5016</v>
      </c>
      <c r="D803" s="364" t="s">
        <v>6039</v>
      </c>
      <c r="E803" s="364" t="s">
        <v>6040</v>
      </c>
      <c r="F803" s="364" t="s">
        <v>4959</v>
      </c>
      <c r="G803" s="364">
        <v>260.09999999999997</v>
      </c>
    </row>
    <row r="804" spans="1:7" ht="22.5" customHeight="1" thickBot="1">
      <c r="A804" s="364" t="s">
        <v>4955</v>
      </c>
      <c r="B804" s="365" t="s">
        <v>5448</v>
      </c>
      <c r="C804" s="364" t="s">
        <v>4993</v>
      </c>
      <c r="D804" s="364" t="s">
        <v>6041</v>
      </c>
      <c r="E804" s="364" t="s">
        <v>5509</v>
      </c>
      <c r="F804" s="364" t="s">
        <v>4935</v>
      </c>
      <c r="G804" s="364">
        <v>38.25</v>
      </c>
    </row>
    <row r="805" spans="1:7" ht="22.5" customHeight="1" thickBot="1">
      <c r="A805" s="364" t="s">
        <v>4929</v>
      </c>
      <c r="B805" s="365" t="s">
        <v>4987</v>
      </c>
      <c r="C805" s="364" t="s">
        <v>5016</v>
      </c>
      <c r="D805" s="364" t="s">
        <v>6042</v>
      </c>
      <c r="E805" s="364" t="s">
        <v>5331</v>
      </c>
      <c r="F805" s="364" t="s">
        <v>2243</v>
      </c>
      <c r="G805" s="364">
        <v>303.45</v>
      </c>
    </row>
    <row r="806" spans="1:7" ht="22.5" customHeight="1" thickBot="1">
      <c r="A806" s="364" t="s">
        <v>4929</v>
      </c>
      <c r="B806" s="365" t="s">
        <v>4987</v>
      </c>
      <c r="C806" s="364" t="s">
        <v>4931</v>
      </c>
      <c r="D806" s="364" t="s">
        <v>6043</v>
      </c>
      <c r="E806" s="364" t="s">
        <v>5635</v>
      </c>
      <c r="F806" s="364" t="s">
        <v>2243</v>
      </c>
      <c r="G806" s="364">
        <v>184.875</v>
      </c>
    </row>
    <row r="807" spans="1:7" ht="22.5" customHeight="1" thickBot="1">
      <c r="A807" s="364" t="s">
        <v>4963</v>
      </c>
      <c r="B807" s="365" t="s">
        <v>4964</v>
      </c>
      <c r="C807" s="364" t="s">
        <v>5190</v>
      </c>
      <c r="D807" s="364" t="s">
        <v>6044</v>
      </c>
      <c r="E807" s="364" t="s">
        <v>6045</v>
      </c>
      <c r="F807" s="364" t="s">
        <v>4959</v>
      </c>
      <c r="G807" s="364">
        <v>122.39999999999999</v>
      </c>
    </row>
    <row r="808" spans="1:7" ht="22.5" customHeight="1" thickBot="1">
      <c r="A808" s="364" t="s">
        <v>4955</v>
      </c>
      <c r="B808" s="365" t="s">
        <v>4956</v>
      </c>
      <c r="C808" s="364" t="s">
        <v>4993</v>
      </c>
      <c r="D808" s="364" t="s">
        <v>6046</v>
      </c>
      <c r="E808" s="364" t="s">
        <v>5755</v>
      </c>
      <c r="F808" s="364" t="s">
        <v>4935</v>
      </c>
      <c r="G808" s="364">
        <v>79.05</v>
      </c>
    </row>
    <row r="809" spans="1:7" ht="22.5" customHeight="1" thickBot="1">
      <c r="A809" s="364" t="s">
        <v>4929</v>
      </c>
      <c r="B809" s="365" t="s">
        <v>4987</v>
      </c>
      <c r="C809" s="364" t="s">
        <v>4931</v>
      </c>
      <c r="D809" s="364" t="s">
        <v>6047</v>
      </c>
      <c r="E809" s="364" t="s">
        <v>6048</v>
      </c>
      <c r="F809" s="364" t="s">
        <v>4959</v>
      </c>
      <c r="G809" s="364">
        <v>308.55</v>
      </c>
    </row>
    <row r="810" spans="1:7" ht="22.5" customHeight="1" thickBot="1">
      <c r="A810" s="364" t="s">
        <v>5099</v>
      </c>
      <c r="B810" s="365" t="s">
        <v>5100</v>
      </c>
      <c r="C810" s="364" t="s">
        <v>4957</v>
      </c>
      <c r="D810" s="364" t="s">
        <v>6049</v>
      </c>
      <c r="E810" s="364" t="s">
        <v>6050</v>
      </c>
      <c r="F810" s="364" t="s">
        <v>4935</v>
      </c>
      <c r="G810" s="364">
        <v>178.5</v>
      </c>
    </row>
    <row r="811" spans="1:7" ht="22.5" customHeight="1" thickBot="1">
      <c r="A811" s="364" t="s">
        <v>5055</v>
      </c>
      <c r="B811" s="365" t="s">
        <v>5056</v>
      </c>
      <c r="C811" s="364" t="s">
        <v>4957</v>
      </c>
      <c r="D811" s="364" t="s">
        <v>6051</v>
      </c>
      <c r="E811" s="364" t="s">
        <v>5058</v>
      </c>
      <c r="F811" s="364" t="s">
        <v>4959</v>
      </c>
      <c r="G811" s="364">
        <v>153</v>
      </c>
    </row>
    <row r="812" spans="1:7" ht="22.5" customHeight="1" thickBot="1">
      <c r="A812" s="364" t="s">
        <v>4963</v>
      </c>
      <c r="B812" s="365" t="s">
        <v>4964</v>
      </c>
      <c r="C812" s="364" t="s">
        <v>4931</v>
      </c>
      <c r="D812" s="364" t="s">
        <v>6052</v>
      </c>
      <c r="E812" s="364" t="s">
        <v>6053</v>
      </c>
      <c r="F812" s="364" t="s">
        <v>2243</v>
      </c>
      <c r="G812" s="364">
        <v>382.5</v>
      </c>
    </row>
    <row r="813" spans="1:7" ht="22.5" customHeight="1" thickBot="1">
      <c r="A813" s="364" t="s">
        <v>4929</v>
      </c>
      <c r="B813" s="365" t="s">
        <v>4987</v>
      </c>
      <c r="C813" s="364" t="s">
        <v>4931</v>
      </c>
      <c r="D813" s="364" t="s">
        <v>6054</v>
      </c>
      <c r="E813" s="364" t="s">
        <v>6055</v>
      </c>
      <c r="F813" s="364" t="s">
        <v>2243</v>
      </c>
      <c r="G813" s="364">
        <v>165.75</v>
      </c>
    </row>
    <row r="814" spans="1:7" ht="22.5" customHeight="1" thickBot="1">
      <c r="A814" s="364" t="s">
        <v>4929</v>
      </c>
      <c r="B814" s="365" t="s">
        <v>4937</v>
      </c>
      <c r="C814" s="364" t="s">
        <v>5016</v>
      </c>
      <c r="D814" s="364" t="s">
        <v>6056</v>
      </c>
      <c r="E814" s="364" t="s">
        <v>5357</v>
      </c>
      <c r="F814" s="364" t="s">
        <v>2243</v>
      </c>
      <c r="G814" s="364">
        <v>117.3</v>
      </c>
    </row>
    <row r="815" spans="1:7" ht="22.5" customHeight="1" thickBot="1">
      <c r="A815" s="364" t="s">
        <v>4929</v>
      </c>
      <c r="B815" s="365" t="s">
        <v>4987</v>
      </c>
      <c r="C815" s="364" t="s">
        <v>5016</v>
      </c>
      <c r="D815" s="364" t="s">
        <v>6057</v>
      </c>
      <c r="E815" s="364" t="s">
        <v>5888</v>
      </c>
      <c r="F815" s="364" t="s">
        <v>2243</v>
      </c>
      <c r="G815" s="364">
        <v>354.45</v>
      </c>
    </row>
    <row r="816" spans="1:7" ht="22.5" customHeight="1" thickBot="1">
      <c r="A816" s="364" t="s">
        <v>4929</v>
      </c>
      <c r="B816" s="365" t="s">
        <v>5180</v>
      </c>
      <c r="C816" s="364" t="s">
        <v>4931</v>
      </c>
      <c r="D816" s="364" t="s">
        <v>6058</v>
      </c>
      <c r="E816" s="364" t="s">
        <v>5260</v>
      </c>
      <c r="F816" s="364" t="s">
        <v>4959</v>
      </c>
      <c r="G816" s="364">
        <v>91.8</v>
      </c>
    </row>
    <row r="817" spans="1:7" ht="22.5" customHeight="1" thickBot="1">
      <c r="A817" s="364" t="s">
        <v>4963</v>
      </c>
      <c r="B817" s="365" t="s">
        <v>4964</v>
      </c>
      <c r="C817" s="364" t="s">
        <v>5016</v>
      </c>
      <c r="D817" s="364" t="s">
        <v>6059</v>
      </c>
      <c r="E817" s="364" t="s">
        <v>5602</v>
      </c>
      <c r="F817" s="364" t="s">
        <v>2243</v>
      </c>
      <c r="G817" s="364">
        <v>156.82499999999999</v>
      </c>
    </row>
    <row r="818" spans="1:7" ht="22.5" customHeight="1" thickBot="1">
      <c r="A818" s="364" t="s">
        <v>4929</v>
      </c>
      <c r="B818" s="365" t="s">
        <v>4987</v>
      </c>
      <c r="C818" s="364" t="s">
        <v>4931</v>
      </c>
      <c r="D818" s="364" t="s">
        <v>6060</v>
      </c>
      <c r="E818" s="364" t="s">
        <v>6061</v>
      </c>
      <c r="F818" s="364" t="s">
        <v>4959</v>
      </c>
      <c r="G818" s="364">
        <v>247.35</v>
      </c>
    </row>
    <row r="819" spans="1:7" ht="22.5" customHeight="1" thickBot="1">
      <c r="A819" s="364" t="s">
        <v>4955</v>
      </c>
      <c r="B819" s="365" t="s">
        <v>4979</v>
      </c>
      <c r="C819" s="364" t="s">
        <v>4993</v>
      </c>
      <c r="D819" s="364" t="s">
        <v>6062</v>
      </c>
      <c r="E819" s="364" t="s">
        <v>5618</v>
      </c>
      <c r="F819" s="364" t="s">
        <v>4959</v>
      </c>
      <c r="G819" s="364">
        <v>91.8</v>
      </c>
    </row>
    <row r="820" spans="1:7" ht="22.5" customHeight="1" thickBot="1">
      <c r="A820" s="364" t="s">
        <v>4963</v>
      </c>
      <c r="B820" s="365" t="s">
        <v>4964</v>
      </c>
      <c r="C820" s="364" t="s">
        <v>5016</v>
      </c>
      <c r="D820" s="364" t="s">
        <v>6063</v>
      </c>
      <c r="E820" s="364" t="s">
        <v>5936</v>
      </c>
      <c r="F820" s="364" t="s">
        <v>4959</v>
      </c>
      <c r="G820" s="364">
        <v>257.55</v>
      </c>
    </row>
    <row r="821" spans="1:7" ht="22.5" customHeight="1" thickBot="1">
      <c r="A821" s="364" t="s">
        <v>4929</v>
      </c>
      <c r="B821" s="365" t="s">
        <v>4987</v>
      </c>
      <c r="C821" s="364" t="s">
        <v>5016</v>
      </c>
      <c r="D821" s="364" t="s">
        <v>6064</v>
      </c>
      <c r="E821" s="364" t="s">
        <v>5158</v>
      </c>
      <c r="F821" s="364" t="s">
        <v>4959</v>
      </c>
      <c r="G821" s="364">
        <v>198.9</v>
      </c>
    </row>
    <row r="822" spans="1:7" ht="22.5" customHeight="1" thickBot="1">
      <c r="A822" s="364" t="s">
        <v>4963</v>
      </c>
      <c r="B822" s="365" t="s">
        <v>4964</v>
      </c>
      <c r="C822" s="364" t="s">
        <v>5190</v>
      </c>
      <c r="D822" s="364" t="s">
        <v>6065</v>
      </c>
      <c r="E822" s="364" t="s">
        <v>5480</v>
      </c>
      <c r="F822" s="364" t="s">
        <v>4959</v>
      </c>
      <c r="G822" s="364">
        <v>114.75</v>
      </c>
    </row>
    <row r="823" spans="1:7" ht="22.5" customHeight="1" thickBot="1">
      <c r="A823" s="364" t="s">
        <v>4963</v>
      </c>
      <c r="B823" s="365" t="s">
        <v>4964</v>
      </c>
      <c r="C823" s="364" t="s">
        <v>5190</v>
      </c>
      <c r="D823" s="364" t="s">
        <v>6066</v>
      </c>
      <c r="E823" s="364" t="s">
        <v>6067</v>
      </c>
      <c r="F823" s="364" t="s">
        <v>2243</v>
      </c>
      <c r="G823" s="364">
        <v>114.75</v>
      </c>
    </row>
    <row r="824" spans="1:7" ht="22.5" customHeight="1" thickBot="1">
      <c r="A824" s="364" t="s">
        <v>4929</v>
      </c>
      <c r="B824" s="365" t="s">
        <v>4987</v>
      </c>
      <c r="C824" s="364" t="s">
        <v>5016</v>
      </c>
      <c r="D824" s="364" t="s">
        <v>6068</v>
      </c>
      <c r="E824" s="364" t="s">
        <v>5029</v>
      </c>
      <c r="F824" s="364" t="s">
        <v>4959</v>
      </c>
      <c r="G824" s="364">
        <v>198.9</v>
      </c>
    </row>
    <row r="825" spans="1:7" ht="22.5" customHeight="1" thickBot="1">
      <c r="A825" s="364" t="s">
        <v>4929</v>
      </c>
      <c r="B825" s="365" t="s">
        <v>4937</v>
      </c>
      <c r="C825" s="364" t="s">
        <v>5016</v>
      </c>
      <c r="D825" s="364" t="s">
        <v>6069</v>
      </c>
      <c r="E825" s="364" t="s">
        <v>5114</v>
      </c>
      <c r="F825" s="364" t="s">
        <v>4935</v>
      </c>
      <c r="G825" s="364">
        <v>127.5</v>
      </c>
    </row>
    <row r="826" spans="1:7" ht="22.5" customHeight="1" thickBot="1">
      <c r="A826" s="364" t="s">
        <v>4929</v>
      </c>
      <c r="B826" s="365" t="s">
        <v>4937</v>
      </c>
      <c r="C826" s="364" t="s">
        <v>5016</v>
      </c>
      <c r="D826" s="364" t="s">
        <v>6070</v>
      </c>
      <c r="E826" s="364" t="s">
        <v>5717</v>
      </c>
      <c r="F826" s="364" t="s">
        <v>4959</v>
      </c>
      <c r="G826" s="364">
        <v>91.8</v>
      </c>
    </row>
    <row r="827" spans="1:7" ht="22.5" customHeight="1" thickBot="1">
      <c r="A827" s="364" t="s">
        <v>5055</v>
      </c>
      <c r="B827" s="365" t="s">
        <v>5056</v>
      </c>
      <c r="C827" s="364" t="s">
        <v>4993</v>
      </c>
      <c r="D827" s="364" t="s">
        <v>6071</v>
      </c>
      <c r="E827" s="364" t="s">
        <v>6072</v>
      </c>
      <c r="F827" s="364" t="s">
        <v>4959</v>
      </c>
      <c r="G827" s="364">
        <v>51</v>
      </c>
    </row>
    <row r="828" spans="1:7" ht="22.5" customHeight="1" thickBot="1">
      <c r="A828" s="364" t="s">
        <v>4929</v>
      </c>
      <c r="B828" s="365" t="s">
        <v>4937</v>
      </c>
      <c r="C828" s="364" t="s">
        <v>4931</v>
      </c>
      <c r="D828" s="364" t="s">
        <v>6073</v>
      </c>
      <c r="E828" s="364" t="s">
        <v>6074</v>
      </c>
      <c r="F828" s="364" t="s">
        <v>4959</v>
      </c>
      <c r="G828" s="364">
        <v>153</v>
      </c>
    </row>
    <row r="829" spans="1:7" ht="22.5" customHeight="1" thickBot="1">
      <c r="A829" s="364" t="s">
        <v>4929</v>
      </c>
      <c r="B829" s="365" t="s">
        <v>4937</v>
      </c>
      <c r="C829" s="364" t="s">
        <v>4931</v>
      </c>
      <c r="D829" s="364" t="s">
        <v>6075</v>
      </c>
      <c r="E829" s="364" t="s">
        <v>5165</v>
      </c>
      <c r="F829" s="364" t="s">
        <v>4935</v>
      </c>
      <c r="G829" s="364">
        <v>158.1</v>
      </c>
    </row>
    <row r="830" spans="1:7" ht="22.5" customHeight="1" thickBot="1">
      <c r="A830" s="364" t="s">
        <v>4929</v>
      </c>
      <c r="B830" s="365" t="s">
        <v>4937</v>
      </c>
      <c r="C830" s="364" t="s">
        <v>4931</v>
      </c>
      <c r="D830" s="364" t="s">
        <v>6076</v>
      </c>
      <c r="E830" s="364" t="s">
        <v>6048</v>
      </c>
      <c r="F830" s="364" t="s">
        <v>4959</v>
      </c>
      <c r="G830" s="364">
        <v>137.69999999999999</v>
      </c>
    </row>
    <row r="831" spans="1:7" ht="22.5" customHeight="1" thickBot="1">
      <c r="A831" s="364" t="s">
        <v>4929</v>
      </c>
      <c r="B831" s="365" t="s">
        <v>4987</v>
      </c>
      <c r="C831" s="364" t="s">
        <v>5016</v>
      </c>
      <c r="D831" s="364" t="s">
        <v>6077</v>
      </c>
      <c r="E831" s="364" t="s">
        <v>5314</v>
      </c>
      <c r="F831" s="364" t="s">
        <v>2243</v>
      </c>
      <c r="G831" s="364">
        <v>155.54999999999998</v>
      </c>
    </row>
    <row r="832" spans="1:7" ht="22.5" customHeight="1" thickBot="1">
      <c r="A832" s="364" t="s">
        <v>4929</v>
      </c>
      <c r="B832" s="365" t="s">
        <v>4987</v>
      </c>
      <c r="C832" s="364" t="s">
        <v>5016</v>
      </c>
      <c r="D832" s="364" t="s">
        <v>6078</v>
      </c>
      <c r="E832" s="364" t="s">
        <v>6079</v>
      </c>
      <c r="F832" s="364" t="s">
        <v>2243</v>
      </c>
      <c r="G832" s="364">
        <v>99.45</v>
      </c>
    </row>
    <row r="833" spans="1:7" ht="22.5" customHeight="1" thickBot="1">
      <c r="A833" s="364" t="s">
        <v>5055</v>
      </c>
      <c r="B833" s="365" t="s">
        <v>5056</v>
      </c>
      <c r="C833" s="364" t="s">
        <v>4993</v>
      </c>
      <c r="D833" s="364" t="s">
        <v>6080</v>
      </c>
      <c r="E833" s="364" t="s">
        <v>6081</v>
      </c>
      <c r="F833" s="364" t="s">
        <v>4959</v>
      </c>
      <c r="G833" s="364">
        <v>94.35</v>
      </c>
    </row>
    <row r="834" spans="1:7" ht="22.5" customHeight="1" thickBot="1">
      <c r="A834" s="364" t="s">
        <v>4963</v>
      </c>
      <c r="B834" s="365" t="s">
        <v>4964</v>
      </c>
      <c r="C834" s="364" t="s">
        <v>4931</v>
      </c>
      <c r="D834" s="364" t="s">
        <v>6082</v>
      </c>
      <c r="E834" s="364" t="s">
        <v>5040</v>
      </c>
      <c r="F834" s="364" t="s">
        <v>4959</v>
      </c>
      <c r="G834" s="364">
        <v>229.5</v>
      </c>
    </row>
    <row r="835" spans="1:7" ht="22.5" customHeight="1" thickBot="1">
      <c r="A835" s="364" t="s">
        <v>4963</v>
      </c>
      <c r="B835" s="365" t="s">
        <v>4964</v>
      </c>
      <c r="C835" s="364" t="s">
        <v>4931</v>
      </c>
      <c r="D835" s="364" t="s">
        <v>6083</v>
      </c>
      <c r="E835" s="364" t="s">
        <v>6084</v>
      </c>
      <c r="F835" s="364" t="s">
        <v>2243</v>
      </c>
      <c r="G835" s="364">
        <v>476.84999999999997</v>
      </c>
    </row>
    <row r="836" spans="1:7" ht="22.5" customHeight="1" thickBot="1">
      <c r="A836" s="364" t="s">
        <v>4929</v>
      </c>
      <c r="B836" s="365" t="s">
        <v>4987</v>
      </c>
      <c r="C836" s="364" t="s">
        <v>5016</v>
      </c>
      <c r="D836" s="364" t="s">
        <v>6085</v>
      </c>
      <c r="E836" s="364" t="s">
        <v>6055</v>
      </c>
      <c r="F836" s="364" t="s">
        <v>2243</v>
      </c>
      <c r="G836" s="364">
        <v>132.6</v>
      </c>
    </row>
    <row r="837" spans="1:7" ht="22.5" customHeight="1" thickBot="1">
      <c r="A837" s="364" t="s">
        <v>4963</v>
      </c>
      <c r="B837" s="365" t="s">
        <v>4964</v>
      </c>
      <c r="C837" s="364" t="s">
        <v>5016</v>
      </c>
      <c r="D837" s="364" t="s">
        <v>6086</v>
      </c>
      <c r="E837" s="364" t="s">
        <v>6087</v>
      </c>
      <c r="F837" s="364" t="s">
        <v>4959</v>
      </c>
      <c r="G837" s="364">
        <v>216.75</v>
      </c>
    </row>
    <row r="838" spans="1:7" ht="22.5" customHeight="1" thickBot="1">
      <c r="A838" s="364" t="s">
        <v>4929</v>
      </c>
      <c r="B838" s="365" t="s">
        <v>4987</v>
      </c>
      <c r="C838" s="364" t="s">
        <v>5016</v>
      </c>
      <c r="D838" s="364" t="s">
        <v>6088</v>
      </c>
      <c r="E838" s="364" t="s">
        <v>6089</v>
      </c>
      <c r="F838" s="364" t="s">
        <v>2243</v>
      </c>
      <c r="G838" s="364">
        <v>379.95</v>
      </c>
    </row>
    <row r="839" spans="1:7" ht="22.5" customHeight="1" thickBot="1">
      <c r="A839" s="364" t="s">
        <v>5055</v>
      </c>
      <c r="B839" s="365" t="s">
        <v>5056</v>
      </c>
      <c r="C839" s="364" t="s">
        <v>4957</v>
      </c>
      <c r="D839" s="364" t="s">
        <v>6090</v>
      </c>
      <c r="E839" s="364" t="s">
        <v>6091</v>
      </c>
      <c r="F839" s="364" t="s">
        <v>4959</v>
      </c>
      <c r="G839" s="364">
        <v>135.15</v>
      </c>
    </row>
    <row r="840" spans="1:7" ht="22.5" customHeight="1" thickBot="1">
      <c r="A840" s="364" t="s">
        <v>4929</v>
      </c>
      <c r="B840" s="365" t="s">
        <v>5180</v>
      </c>
      <c r="C840" s="364" t="s">
        <v>4931</v>
      </c>
      <c r="D840" s="364" t="s">
        <v>6092</v>
      </c>
      <c r="E840" s="364" t="s">
        <v>5306</v>
      </c>
      <c r="F840" s="364" t="s">
        <v>4959</v>
      </c>
      <c r="G840" s="364">
        <v>107.1</v>
      </c>
    </row>
    <row r="841" spans="1:7" ht="22.5" customHeight="1" thickBot="1">
      <c r="A841" s="364" t="s">
        <v>4929</v>
      </c>
      <c r="B841" s="365" t="s">
        <v>4987</v>
      </c>
      <c r="C841" s="364" t="s">
        <v>4931</v>
      </c>
      <c r="D841" s="364" t="s">
        <v>6093</v>
      </c>
      <c r="E841" s="364" t="s">
        <v>5260</v>
      </c>
      <c r="F841" s="364" t="s">
        <v>4959</v>
      </c>
      <c r="G841" s="364">
        <v>198.9</v>
      </c>
    </row>
    <row r="842" spans="1:7" ht="22.5" customHeight="1" thickBot="1">
      <c r="A842" s="364" t="s">
        <v>5055</v>
      </c>
      <c r="B842" s="365" t="s">
        <v>5056</v>
      </c>
      <c r="C842" s="364" t="s">
        <v>4957</v>
      </c>
      <c r="D842" s="364" t="s">
        <v>6094</v>
      </c>
      <c r="E842" s="364" t="s">
        <v>6095</v>
      </c>
      <c r="F842" s="364" t="s">
        <v>4935</v>
      </c>
      <c r="G842" s="364">
        <v>124.95</v>
      </c>
    </row>
    <row r="843" spans="1:7" ht="22.5" customHeight="1" thickBot="1">
      <c r="A843" s="364" t="s">
        <v>4955</v>
      </c>
      <c r="B843" s="365" t="s">
        <v>4956</v>
      </c>
      <c r="C843" s="364" t="s">
        <v>4993</v>
      </c>
      <c r="D843" s="364" t="s">
        <v>6096</v>
      </c>
      <c r="E843" s="364" t="s">
        <v>5951</v>
      </c>
      <c r="F843" s="364" t="s">
        <v>4935</v>
      </c>
      <c r="G843" s="364">
        <v>86.7</v>
      </c>
    </row>
    <row r="844" spans="1:7" ht="22.5" customHeight="1" thickBot="1">
      <c r="A844" s="364" t="s">
        <v>4929</v>
      </c>
      <c r="B844" s="365" t="s">
        <v>4930</v>
      </c>
      <c r="C844" s="364" t="s">
        <v>5016</v>
      </c>
      <c r="D844" s="364" t="s">
        <v>6097</v>
      </c>
      <c r="E844" s="364" t="s">
        <v>5635</v>
      </c>
      <c r="F844" s="364" t="s">
        <v>4935</v>
      </c>
      <c r="G844" s="364">
        <v>95.625</v>
      </c>
    </row>
    <row r="845" spans="1:7" ht="22.5" customHeight="1" thickBot="1">
      <c r="A845" s="364" t="s">
        <v>4963</v>
      </c>
      <c r="B845" s="365" t="s">
        <v>4964</v>
      </c>
      <c r="C845" s="364" t="s">
        <v>5016</v>
      </c>
      <c r="D845" s="364" t="s">
        <v>6098</v>
      </c>
      <c r="E845" s="364" t="s">
        <v>6099</v>
      </c>
      <c r="F845" s="364" t="s">
        <v>4959</v>
      </c>
      <c r="G845" s="364">
        <v>155.54999999999998</v>
      </c>
    </row>
    <row r="846" spans="1:7" ht="22.5" customHeight="1" thickBot="1">
      <c r="A846" s="364" t="s">
        <v>4963</v>
      </c>
      <c r="B846" s="365" t="s">
        <v>4964</v>
      </c>
      <c r="C846" s="364" t="s">
        <v>5016</v>
      </c>
      <c r="D846" s="364" t="s">
        <v>6100</v>
      </c>
      <c r="E846" s="364" t="s">
        <v>5674</v>
      </c>
      <c r="F846" s="364" t="s">
        <v>4959</v>
      </c>
      <c r="G846" s="364">
        <v>183.6</v>
      </c>
    </row>
    <row r="847" spans="1:7" ht="22.5" customHeight="1" thickBot="1">
      <c r="A847" s="364" t="s">
        <v>5099</v>
      </c>
      <c r="B847" s="365" t="s">
        <v>5100</v>
      </c>
      <c r="C847" s="364" t="s">
        <v>4993</v>
      </c>
      <c r="D847" s="364" t="s">
        <v>6101</v>
      </c>
      <c r="E847" s="364" t="s">
        <v>6102</v>
      </c>
      <c r="F847" s="364" t="s">
        <v>4935</v>
      </c>
      <c r="G847" s="364">
        <v>71.399999999999991</v>
      </c>
    </row>
    <row r="848" spans="1:7" ht="22.5" customHeight="1" thickBot="1">
      <c r="A848" s="364" t="s">
        <v>4955</v>
      </c>
      <c r="B848" s="365" t="s">
        <v>4956</v>
      </c>
      <c r="C848" s="364" t="s">
        <v>4993</v>
      </c>
      <c r="D848" s="364" t="s">
        <v>6103</v>
      </c>
      <c r="E848" s="364" t="s">
        <v>5533</v>
      </c>
      <c r="F848" s="364" t="s">
        <v>4959</v>
      </c>
      <c r="G848" s="364">
        <v>38.25</v>
      </c>
    </row>
    <row r="849" spans="1:7" ht="22.5" customHeight="1" thickBot="1">
      <c r="A849" s="364" t="s">
        <v>4963</v>
      </c>
      <c r="B849" s="365" t="s">
        <v>4964</v>
      </c>
      <c r="C849" s="364" t="s">
        <v>5016</v>
      </c>
      <c r="D849" s="364" t="s">
        <v>6104</v>
      </c>
      <c r="E849" s="364" t="s">
        <v>6105</v>
      </c>
      <c r="F849" s="364" t="s">
        <v>4959</v>
      </c>
      <c r="G849" s="364">
        <v>438.59999999999997</v>
      </c>
    </row>
    <row r="850" spans="1:7" ht="22.5" customHeight="1" thickBot="1">
      <c r="A850" s="364" t="s">
        <v>5055</v>
      </c>
      <c r="B850" s="365" t="s">
        <v>5056</v>
      </c>
      <c r="C850" s="364" t="s">
        <v>4993</v>
      </c>
      <c r="D850" s="364" t="s">
        <v>6106</v>
      </c>
      <c r="E850" s="364" t="s">
        <v>6107</v>
      </c>
      <c r="F850" s="364" t="s">
        <v>4959</v>
      </c>
      <c r="G850" s="364">
        <v>160.65</v>
      </c>
    </row>
    <row r="851" spans="1:7" ht="22.5" customHeight="1" thickBot="1">
      <c r="A851" s="364" t="s">
        <v>4929</v>
      </c>
      <c r="B851" s="365" t="s">
        <v>4930</v>
      </c>
      <c r="C851" s="364" t="s">
        <v>4931</v>
      </c>
      <c r="D851" s="364" t="s">
        <v>6108</v>
      </c>
      <c r="E851" s="364" t="s">
        <v>5864</v>
      </c>
      <c r="F851" s="364" t="s">
        <v>2243</v>
      </c>
      <c r="G851" s="364">
        <v>359.55</v>
      </c>
    </row>
    <row r="852" spans="1:7" ht="22.5" customHeight="1" thickBot="1">
      <c r="A852" s="364" t="s">
        <v>4929</v>
      </c>
      <c r="B852" s="365" t="s">
        <v>5005</v>
      </c>
      <c r="C852" s="364" t="s">
        <v>4931</v>
      </c>
      <c r="D852" s="364" t="s">
        <v>6109</v>
      </c>
      <c r="E852" s="364" t="s">
        <v>5036</v>
      </c>
      <c r="F852" s="364" t="s">
        <v>4935</v>
      </c>
      <c r="G852" s="364">
        <v>91.8</v>
      </c>
    </row>
    <row r="853" spans="1:7" ht="22.5" customHeight="1" thickBot="1">
      <c r="A853" s="364" t="s">
        <v>4963</v>
      </c>
      <c r="B853" s="365" t="s">
        <v>4964</v>
      </c>
      <c r="C853" s="364" t="s">
        <v>5016</v>
      </c>
      <c r="D853" s="364" t="s">
        <v>6110</v>
      </c>
      <c r="E853" s="364" t="s">
        <v>5672</v>
      </c>
      <c r="F853" s="364" t="s">
        <v>4959</v>
      </c>
      <c r="G853" s="364">
        <v>339.15</v>
      </c>
    </row>
    <row r="854" spans="1:7" ht="22.5" customHeight="1" thickBot="1">
      <c r="A854" s="364" t="s">
        <v>5099</v>
      </c>
      <c r="B854" s="365" t="s">
        <v>5100</v>
      </c>
      <c r="C854" s="364" t="s">
        <v>5190</v>
      </c>
      <c r="D854" s="364" t="s">
        <v>6111</v>
      </c>
      <c r="E854" s="364" t="s">
        <v>6112</v>
      </c>
      <c r="F854" s="364" t="s">
        <v>4959</v>
      </c>
      <c r="G854" s="364">
        <v>45.9</v>
      </c>
    </row>
    <row r="855" spans="1:7" ht="22.5" customHeight="1" thickBot="1">
      <c r="A855" s="364" t="s">
        <v>4929</v>
      </c>
      <c r="B855" s="365" t="s">
        <v>4987</v>
      </c>
      <c r="C855" s="364" t="s">
        <v>5016</v>
      </c>
      <c r="D855" s="364" t="s">
        <v>6113</v>
      </c>
      <c r="E855" s="364" t="s">
        <v>5672</v>
      </c>
      <c r="F855" s="364" t="s">
        <v>4959</v>
      </c>
      <c r="G855" s="364">
        <v>328.95</v>
      </c>
    </row>
    <row r="856" spans="1:7" ht="22.5" customHeight="1" thickBot="1">
      <c r="A856" s="364" t="s">
        <v>4929</v>
      </c>
      <c r="B856" s="365" t="s">
        <v>4987</v>
      </c>
      <c r="C856" s="364" t="s">
        <v>4931</v>
      </c>
      <c r="D856" s="364" t="s">
        <v>6114</v>
      </c>
      <c r="E856" s="364" t="s">
        <v>6115</v>
      </c>
      <c r="F856" s="364" t="s">
        <v>4959</v>
      </c>
      <c r="G856" s="364">
        <v>224.4</v>
      </c>
    </row>
    <row r="857" spans="1:7" ht="22.5" customHeight="1" thickBot="1">
      <c r="A857" s="364" t="s">
        <v>4929</v>
      </c>
      <c r="B857" s="365" t="s">
        <v>4987</v>
      </c>
      <c r="C857" s="364" t="s">
        <v>5016</v>
      </c>
      <c r="D857" s="364" t="s">
        <v>6116</v>
      </c>
      <c r="E857" s="364" t="s">
        <v>6061</v>
      </c>
      <c r="F857" s="364" t="s">
        <v>4959</v>
      </c>
      <c r="G857" s="364">
        <v>178.5</v>
      </c>
    </row>
    <row r="858" spans="1:7" ht="22.5" customHeight="1" thickBot="1">
      <c r="A858" s="364" t="s">
        <v>4963</v>
      </c>
      <c r="B858" s="365" t="s">
        <v>4964</v>
      </c>
      <c r="C858" s="364" t="s">
        <v>5016</v>
      </c>
      <c r="D858" s="364" t="s">
        <v>6117</v>
      </c>
      <c r="E858" s="364" t="s">
        <v>6118</v>
      </c>
      <c r="F858" s="364" t="s">
        <v>4959</v>
      </c>
      <c r="G858" s="364">
        <v>216.75</v>
      </c>
    </row>
    <row r="859" spans="1:7" ht="22.5" customHeight="1" thickBot="1">
      <c r="A859" s="364" t="s">
        <v>4929</v>
      </c>
      <c r="B859" s="365" t="s">
        <v>4987</v>
      </c>
      <c r="C859" s="364" t="s">
        <v>4931</v>
      </c>
      <c r="D859" s="364" t="s">
        <v>6119</v>
      </c>
      <c r="E859" s="364" t="s">
        <v>6120</v>
      </c>
      <c r="F859" s="364" t="s">
        <v>4959</v>
      </c>
      <c r="G859" s="364">
        <v>374.84999999999997</v>
      </c>
    </row>
    <row r="860" spans="1:7" ht="22.5" customHeight="1" thickBot="1">
      <c r="A860" s="364" t="s">
        <v>4955</v>
      </c>
      <c r="B860" s="365" t="s">
        <v>4956</v>
      </c>
      <c r="C860" s="364" t="s">
        <v>4993</v>
      </c>
      <c r="D860" s="364" t="s">
        <v>1111</v>
      </c>
      <c r="E860" s="364" t="s">
        <v>5421</v>
      </c>
      <c r="F860" s="364" t="s">
        <v>4935</v>
      </c>
      <c r="G860" s="364">
        <v>43.35</v>
      </c>
    </row>
    <row r="861" spans="1:7" ht="22.5" customHeight="1" thickBot="1">
      <c r="A861" s="364" t="s">
        <v>5055</v>
      </c>
      <c r="B861" s="365" t="s">
        <v>5094</v>
      </c>
      <c r="C861" s="364" t="s">
        <v>4993</v>
      </c>
      <c r="D861" s="364" t="s">
        <v>6121</v>
      </c>
      <c r="E861" s="364" t="s">
        <v>6122</v>
      </c>
      <c r="F861" s="364" t="s">
        <v>4959</v>
      </c>
      <c r="G861" s="364">
        <v>229.5</v>
      </c>
    </row>
    <row r="862" spans="1:7" ht="22.5" customHeight="1" thickBot="1">
      <c r="A862" s="364" t="s">
        <v>4955</v>
      </c>
      <c r="B862" s="365" t="s">
        <v>5448</v>
      </c>
      <c r="C862" s="364" t="s">
        <v>4957</v>
      </c>
      <c r="D862" s="364" t="s">
        <v>6123</v>
      </c>
      <c r="E862" s="364" t="s">
        <v>5767</v>
      </c>
      <c r="F862" s="364" t="s">
        <v>4935</v>
      </c>
      <c r="G862" s="364">
        <v>40.799999999999997</v>
      </c>
    </row>
    <row r="863" spans="1:7" ht="22.5" customHeight="1" thickBot="1">
      <c r="A863" s="364" t="s">
        <v>4963</v>
      </c>
      <c r="B863" s="365" t="s">
        <v>4964</v>
      </c>
      <c r="C863" s="364" t="s">
        <v>5016</v>
      </c>
      <c r="D863" s="364" t="s">
        <v>6124</v>
      </c>
      <c r="E863" s="364" t="s">
        <v>6125</v>
      </c>
      <c r="F863" s="364" t="s">
        <v>2243</v>
      </c>
      <c r="G863" s="364">
        <v>377.4</v>
      </c>
    </row>
    <row r="864" spans="1:7" ht="22.5" customHeight="1" thickBot="1">
      <c r="A864" s="364" t="s">
        <v>4963</v>
      </c>
      <c r="B864" s="365" t="s">
        <v>4964</v>
      </c>
      <c r="C864" s="364" t="s">
        <v>5016</v>
      </c>
      <c r="D864" s="364" t="s">
        <v>6126</v>
      </c>
      <c r="E864" s="364" t="s">
        <v>6127</v>
      </c>
      <c r="F864" s="364" t="s">
        <v>4959</v>
      </c>
      <c r="G864" s="364">
        <v>313.64999999999998</v>
      </c>
    </row>
    <row r="865" spans="1:7" ht="22.5" customHeight="1" thickBot="1">
      <c r="A865" s="364" t="s">
        <v>4929</v>
      </c>
      <c r="B865" s="365" t="s">
        <v>4930</v>
      </c>
      <c r="C865" s="364" t="s">
        <v>4931</v>
      </c>
      <c r="D865" s="364" t="s">
        <v>6128</v>
      </c>
      <c r="E865" s="364" t="s">
        <v>5664</v>
      </c>
      <c r="F865" s="364" t="s">
        <v>4959</v>
      </c>
      <c r="G865" s="364">
        <v>135.15</v>
      </c>
    </row>
    <row r="866" spans="1:7" ht="22.5" customHeight="1" thickBot="1">
      <c r="A866" s="364" t="s">
        <v>5055</v>
      </c>
      <c r="B866" s="365" t="s">
        <v>5056</v>
      </c>
      <c r="C866" s="364" t="s">
        <v>4993</v>
      </c>
      <c r="D866" s="364" t="s">
        <v>6129</v>
      </c>
      <c r="E866" s="364" t="s">
        <v>5915</v>
      </c>
      <c r="F866" s="364" t="s">
        <v>4935</v>
      </c>
      <c r="G866" s="364">
        <v>130.04999999999998</v>
      </c>
    </row>
    <row r="867" spans="1:7" ht="22.5" customHeight="1" thickBot="1">
      <c r="A867" s="364" t="s">
        <v>4955</v>
      </c>
      <c r="B867" s="365" t="s">
        <v>4979</v>
      </c>
      <c r="C867" s="364" t="s">
        <v>4957</v>
      </c>
      <c r="D867" s="364" t="s">
        <v>6130</v>
      </c>
      <c r="E867" s="364" t="s">
        <v>5815</v>
      </c>
      <c r="F867" s="364" t="s">
        <v>4959</v>
      </c>
      <c r="G867" s="364">
        <v>68.849999999999994</v>
      </c>
    </row>
    <row r="868" spans="1:7" ht="22.5" customHeight="1" thickBot="1">
      <c r="A868" s="364" t="s">
        <v>5055</v>
      </c>
      <c r="B868" s="365" t="s">
        <v>5056</v>
      </c>
      <c r="C868" s="364" t="s">
        <v>4957</v>
      </c>
      <c r="D868" s="364" t="s">
        <v>6131</v>
      </c>
      <c r="E868" s="364" t="s">
        <v>6018</v>
      </c>
      <c r="F868" s="364" t="s">
        <v>4959</v>
      </c>
      <c r="G868" s="364">
        <v>204</v>
      </c>
    </row>
    <row r="869" spans="1:7" ht="22.5" customHeight="1" thickBot="1">
      <c r="A869" s="364" t="s">
        <v>5055</v>
      </c>
      <c r="B869" s="365" t="s">
        <v>5056</v>
      </c>
      <c r="C869" s="364" t="s">
        <v>4993</v>
      </c>
      <c r="D869" s="364" t="s">
        <v>6132</v>
      </c>
      <c r="E869" s="364" t="s">
        <v>6091</v>
      </c>
      <c r="F869" s="364" t="s">
        <v>4959</v>
      </c>
      <c r="G869" s="364">
        <v>73.95</v>
      </c>
    </row>
    <row r="870" spans="1:7" ht="22.5" customHeight="1" thickBot="1">
      <c r="A870" s="364" t="s">
        <v>4929</v>
      </c>
      <c r="B870" s="365" t="s">
        <v>4930</v>
      </c>
      <c r="C870" s="364" t="s">
        <v>5016</v>
      </c>
      <c r="D870" s="364" t="s">
        <v>6133</v>
      </c>
      <c r="E870" s="364" t="s">
        <v>5580</v>
      </c>
      <c r="F870" s="364" t="s">
        <v>4935</v>
      </c>
      <c r="G870" s="364">
        <v>234.6</v>
      </c>
    </row>
    <row r="871" spans="1:7" ht="22.5" customHeight="1" thickBot="1">
      <c r="A871" s="364" t="s">
        <v>4955</v>
      </c>
      <c r="B871" s="365" t="s">
        <v>4956</v>
      </c>
      <c r="C871" s="364" t="s">
        <v>4957</v>
      </c>
      <c r="D871" s="364" t="s">
        <v>6134</v>
      </c>
      <c r="E871" s="364" t="s">
        <v>5973</v>
      </c>
      <c r="F871" s="364" t="s">
        <v>4935</v>
      </c>
      <c r="G871" s="364">
        <v>81.599999999999994</v>
      </c>
    </row>
    <row r="872" spans="1:7" ht="22.5" customHeight="1" thickBot="1">
      <c r="A872" s="364" t="s">
        <v>4955</v>
      </c>
      <c r="B872" s="365" t="s">
        <v>4979</v>
      </c>
      <c r="C872" s="364" t="s">
        <v>5190</v>
      </c>
      <c r="D872" s="364" t="s">
        <v>1067</v>
      </c>
      <c r="E872" s="364" t="s">
        <v>5677</v>
      </c>
      <c r="F872" s="364" t="s">
        <v>4959</v>
      </c>
      <c r="G872" s="364">
        <v>25.5</v>
      </c>
    </row>
    <row r="873" spans="1:7" ht="22.5" customHeight="1" thickBot="1">
      <c r="A873" s="364" t="s">
        <v>4955</v>
      </c>
      <c r="B873" s="365" t="s">
        <v>4979</v>
      </c>
      <c r="C873" s="364" t="s">
        <v>4993</v>
      </c>
      <c r="D873" s="364" t="s">
        <v>6135</v>
      </c>
      <c r="E873" s="364" t="s">
        <v>5951</v>
      </c>
      <c r="F873" s="364" t="s">
        <v>4959</v>
      </c>
      <c r="G873" s="364">
        <v>89.25</v>
      </c>
    </row>
    <row r="874" spans="1:7" ht="22.5" customHeight="1" thickBot="1">
      <c r="A874" s="364" t="s">
        <v>5055</v>
      </c>
      <c r="B874" s="365" t="s">
        <v>5094</v>
      </c>
      <c r="C874" s="364" t="s">
        <v>4993</v>
      </c>
      <c r="D874" s="364" t="s">
        <v>6136</v>
      </c>
      <c r="E874" s="364" t="s">
        <v>5058</v>
      </c>
      <c r="F874" s="364" t="s">
        <v>4959</v>
      </c>
      <c r="G874" s="364">
        <v>153</v>
      </c>
    </row>
    <row r="875" spans="1:7" ht="22.5" customHeight="1" thickBot="1">
      <c r="A875" s="364" t="s">
        <v>5055</v>
      </c>
      <c r="B875" s="365" t="s">
        <v>5056</v>
      </c>
      <c r="C875" s="364" t="s">
        <v>4957</v>
      </c>
      <c r="D875" s="364" t="s">
        <v>6137</v>
      </c>
      <c r="E875" s="364" t="s">
        <v>5873</v>
      </c>
      <c r="F875" s="364" t="s">
        <v>4935</v>
      </c>
      <c r="G875" s="364">
        <v>183.6</v>
      </c>
    </row>
    <row r="876" spans="1:7" ht="22.5" customHeight="1" thickBot="1">
      <c r="A876" s="364" t="s">
        <v>5099</v>
      </c>
      <c r="B876" s="365" t="s">
        <v>5100</v>
      </c>
      <c r="C876" s="364" t="s">
        <v>4993</v>
      </c>
      <c r="D876" s="364" t="s">
        <v>6138</v>
      </c>
      <c r="E876" s="364" t="s">
        <v>6139</v>
      </c>
      <c r="F876" s="364" t="s">
        <v>4959</v>
      </c>
      <c r="G876" s="364">
        <v>43.35</v>
      </c>
    </row>
    <row r="877" spans="1:7" ht="22.5" customHeight="1" thickBot="1">
      <c r="A877" s="364" t="s">
        <v>4929</v>
      </c>
      <c r="B877" s="365" t="s">
        <v>4937</v>
      </c>
      <c r="C877" s="364" t="s">
        <v>4931</v>
      </c>
      <c r="D877" s="364" t="s">
        <v>6140</v>
      </c>
      <c r="E877" s="364" t="s">
        <v>5685</v>
      </c>
      <c r="F877" s="364" t="s">
        <v>2243</v>
      </c>
      <c r="G877" s="364">
        <v>178.5</v>
      </c>
    </row>
    <row r="878" spans="1:7" ht="22.5" customHeight="1" thickBot="1">
      <c r="A878" s="364" t="s">
        <v>5055</v>
      </c>
      <c r="B878" s="365" t="s">
        <v>5056</v>
      </c>
      <c r="C878" s="364" t="s">
        <v>4993</v>
      </c>
      <c r="D878" s="364" t="s">
        <v>1102</v>
      </c>
      <c r="E878" s="364" t="s">
        <v>5282</v>
      </c>
      <c r="F878" s="364" t="s">
        <v>4935</v>
      </c>
      <c r="G878" s="364">
        <v>43.35</v>
      </c>
    </row>
    <row r="879" spans="1:7" ht="22.5" customHeight="1" thickBot="1">
      <c r="A879" s="364" t="s">
        <v>4929</v>
      </c>
      <c r="B879" s="365" t="s">
        <v>4987</v>
      </c>
      <c r="C879" s="364" t="s">
        <v>5016</v>
      </c>
      <c r="D879" s="364" t="s">
        <v>6141</v>
      </c>
      <c r="E879" s="364" t="s">
        <v>6048</v>
      </c>
      <c r="F879" s="364" t="s">
        <v>4959</v>
      </c>
      <c r="G879" s="364">
        <v>239.7</v>
      </c>
    </row>
    <row r="880" spans="1:7" ht="22.5" customHeight="1" thickBot="1">
      <c r="A880" s="364" t="s">
        <v>4929</v>
      </c>
      <c r="B880" s="365" t="s">
        <v>4937</v>
      </c>
      <c r="C880" s="364" t="s">
        <v>5016</v>
      </c>
      <c r="D880" s="364" t="s">
        <v>6142</v>
      </c>
      <c r="E880" s="364" t="s">
        <v>5672</v>
      </c>
      <c r="F880" s="364" t="s">
        <v>4959</v>
      </c>
      <c r="G880" s="364">
        <v>165.75</v>
      </c>
    </row>
    <row r="881" spans="1:7" ht="22.5" customHeight="1" thickBot="1">
      <c r="A881" s="364" t="s">
        <v>4929</v>
      </c>
      <c r="B881" s="365" t="s">
        <v>4987</v>
      </c>
      <c r="C881" s="364" t="s">
        <v>4931</v>
      </c>
      <c r="D881" s="364" t="s">
        <v>6143</v>
      </c>
      <c r="E881" s="364" t="s">
        <v>5351</v>
      </c>
      <c r="F881" s="364" t="s">
        <v>4959</v>
      </c>
      <c r="G881" s="364">
        <v>249.9</v>
      </c>
    </row>
    <row r="882" spans="1:7" ht="22.5" customHeight="1" thickBot="1">
      <c r="A882" s="364" t="s">
        <v>4955</v>
      </c>
      <c r="B882" s="365" t="s">
        <v>4979</v>
      </c>
      <c r="C882" s="364" t="s">
        <v>4957</v>
      </c>
      <c r="D882" s="364" t="s">
        <v>6144</v>
      </c>
      <c r="E882" s="364" t="s">
        <v>6145</v>
      </c>
      <c r="F882" s="364" t="s">
        <v>4959</v>
      </c>
      <c r="G882" s="364">
        <v>81.599999999999994</v>
      </c>
    </row>
    <row r="883" spans="1:7" ht="22.5" customHeight="1" thickBot="1">
      <c r="A883" s="364" t="s">
        <v>4955</v>
      </c>
      <c r="B883" s="365" t="s">
        <v>5448</v>
      </c>
      <c r="C883" s="364" t="s">
        <v>4957</v>
      </c>
      <c r="D883" s="364" t="s">
        <v>6146</v>
      </c>
      <c r="E883" s="364" t="s">
        <v>6145</v>
      </c>
      <c r="F883" s="364" t="s">
        <v>4935</v>
      </c>
      <c r="G883" s="364">
        <v>76.5</v>
      </c>
    </row>
    <row r="884" spans="1:7" ht="22.5" customHeight="1" thickBot="1">
      <c r="A884" s="364" t="s">
        <v>4929</v>
      </c>
      <c r="B884" s="365" t="s">
        <v>4937</v>
      </c>
      <c r="C884" s="364" t="s">
        <v>5016</v>
      </c>
      <c r="D884" s="364" t="s">
        <v>6147</v>
      </c>
      <c r="E884" s="364" t="s">
        <v>6148</v>
      </c>
      <c r="F884" s="364" t="s">
        <v>4935</v>
      </c>
      <c r="G884" s="364">
        <v>140.25</v>
      </c>
    </row>
    <row r="885" spans="1:7" ht="22.5" customHeight="1" thickBot="1">
      <c r="A885" s="364" t="s">
        <v>4963</v>
      </c>
      <c r="B885" s="365" t="s">
        <v>4964</v>
      </c>
      <c r="C885" s="364" t="s">
        <v>5016</v>
      </c>
      <c r="D885" s="364" t="s">
        <v>6149</v>
      </c>
      <c r="E885" s="364" t="s">
        <v>6053</v>
      </c>
      <c r="F885" s="364" t="s">
        <v>2243</v>
      </c>
      <c r="G885" s="364">
        <v>275.39999999999998</v>
      </c>
    </row>
    <row r="886" spans="1:7" ht="22.5" customHeight="1" thickBot="1">
      <c r="A886" s="364" t="s">
        <v>29</v>
      </c>
      <c r="B886" s="365" t="s">
        <v>4992</v>
      </c>
      <c r="C886" s="364" t="s">
        <v>4957</v>
      </c>
      <c r="D886" s="364" t="s">
        <v>6150</v>
      </c>
      <c r="E886" s="364" t="s">
        <v>5387</v>
      </c>
      <c r="F886" s="364" t="s">
        <v>4995</v>
      </c>
      <c r="G886" s="364">
        <v>5.0999999999999996</v>
      </c>
    </row>
    <row r="887" spans="1:7" ht="22.5" customHeight="1" thickBot="1">
      <c r="A887" s="364" t="s">
        <v>4929</v>
      </c>
      <c r="B887" s="365" t="s">
        <v>4987</v>
      </c>
      <c r="C887" s="364" t="s">
        <v>5016</v>
      </c>
      <c r="D887" s="364" t="s">
        <v>6151</v>
      </c>
      <c r="E887" s="364" t="s">
        <v>5464</v>
      </c>
      <c r="F887" s="364" t="s">
        <v>4959</v>
      </c>
      <c r="G887" s="364">
        <v>316.2</v>
      </c>
    </row>
    <row r="888" spans="1:7" ht="22.5" customHeight="1" thickBot="1">
      <c r="A888" s="364" t="s">
        <v>4929</v>
      </c>
      <c r="B888" s="365" t="s">
        <v>4934</v>
      </c>
      <c r="C888" s="364" t="s">
        <v>5016</v>
      </c>
      <c r="D888" s="364" t="s">
        <v>6152</v>
      </c>
      <c r="E888" s="364" t="s">
        <v>5525</v>
      </c>
      <c r="F888" s="364" t="s">
        <v>4959</v>
      </c>
      <c r="G888" s="364">
        <v>306</v>
      </c>
    </row>
    <row r="889" spans="1:7" ht="22.5" customHeight="1" thickBot="1">
      <c r="A889" s="364" t="s">
        <v>5099</v>
      </c>
      <c r="B889" s="365" t="s">
        <v>5100</v>
      </c>
      <c r="C889" s="364" t="s">
        <v>5190</v>
      </c>
      <c r="D889" s="364" t="s">
        <v>6153</v>
      </c>
      <c r="E889" s="364" t="s">
        <v>6154</v>
      </c>
      <c r="F889" s="364" t="s">
        <v>4959</v>
      </c>
      <c r="G889" s="364">
        <v>42.074999999999996</v>
      </c>
    </row>
    <row r="890" spans="1:7" ht="22.5" customHeight="1" thickBot="1">
      <c r="A890" s="364" t="s">
        <v>5055</v>
      </c>
      <c r="B890" s="365" t="s">
        <v>5094</v>
      </c>
      <c r="C890" s="364" t="s">
        <v>4993</v>
      </c>
      <c r="D890" s="364" t="s">
        <v>6155</v>
      </c>
      <c r="E890" s="364" t="s">
        <v>5108</v>
      </c>
      <c r="F890" s="364" t="s">
        <v>4959</v>
      </c>
      <c r="G890" s="364">
        <v>63.75</v>
      </c>
    </row>
    <row r="891" spans="1:7" ht="22.5" customHeight="1" thickBot="1">
      <c r="A891" s="364" t="s">
        <v>5055</v>
      </c>
      <c r="B891" s="365" t="s">
        <v>5094</v>
      </c>
      <c r="C891" s="364" t="s">
        <v>4993</v>
      </c>
      <c r="D891" s="364" t="s">
        <v>6156</v>
      </c>
      <c r="E891" s="364" t="s">
        <v>5267</v>
      </c>
      <c r="F891" s="364" t="s">
        <v>4959</v>
      </c>
      <c r="G891" s="364">
        <v>63.75</v>
      </c>
    </row>
    <row r="892" spans="1:7" ht="22.5" customHeight="1" thickBot="1">
      <c r="A892" s="364" t="s">
        <v>4929</v>
      </c>
      <c r="B892" s="365" t="s">
        <v>4937</v>
      </c>
      <c r="C892" s="364" t="s">
        <v>5016</v>
      </c>
      <c r="D892" s="364" t="s">
        <v>6157</v>
      </c>
      <c r="E892" s="364" t="s">
        <v>6158</v>
      </c>
      <c r="F892" s="364" t="s">
        <v>4935</v>
      </c>
      <c r="G892" s="364">
        <v>178.5</v>
      </c>
    </row>
    <row r="893" spans="1:7" ht="22.5" customHeight="1" thickBot="1">
      <c r="A893" s="364" t="s">
        <v>4929</v>
      </c>
      <c r="B893" s="365" t="s">
        <v>5005</v>
      </c>
      <c r="C893" s="364" t="s">
        <v>5190</v>
      </c>
      <c r="D893" s="364" t="s">
        <v>6159</v>
      </c>
      <c r="E893" s="364" t="s">
        <v>5487</v>
      </c>
      <c r="F893" s="364" t="s">
        <v>4959</v>
      </c>
      <c r="G893" s="364">
        <v>35.699999999999996</v>
      </c>
    </row>
    <row r="894" spans="1:7" ht="22.5" customHeight="1" thickBot="1">
      <c r="A894" s="364" t="s">
        <v>4929</v>
      </c>
      <c r="B894" s="365" t="s">
        <v>4987</v>
      </c>
      <c r="C894" s="364" t="s">
        <v>5016</v>
      </c>
      <c r="D894" s="364" t="s">
        <v>6160</v>
      </c>
      <c r="E894" s="364" t="s">
        <v>6161</v>
      </c>
      <c r="F894" s="364" t="s">
        <v>4959</v>
      </c>
      <c r="G894" s="364">
        <v>229.5</v>
      </c>
    </row>
    <row r="895" spans="1:7" ht="22.5" customHeight="1" thickBot="1">
      <c r="A895" s="364" t="s">
        <v>4929</v>
      </c>
      <c r="B895" s="365" t="s">
        <v>4937</v>
      </c>
      <c r="C895" s="364" t="s">
        <v>5016</v>
      </c>
      <c r="D895" s="364" t="s">
        <v>6162</v>
      </c>
      <c r="E895" s="364" t="s">
        <v>5086</v>
      </c>
      <c r="F895" s="364" t="s">
        <v>4959</v>
      </c>
      <c r="G895" s="364">
        <v>96.899999999999991</v>
      </c>
    </row>
    <row r="896" spans="1:7" ht="22.5" customHeight="1" thickBot="1">
      <c r="A896" s="364" t="s">
        <v>4929</v>
      </c>
      <c r="B896" s="365" t="s">
        <v>4937</v>
      </c>
      <c r="C896" s="364" t="s">
        <v>5016</v>
      </c>
      <c r="D896" s="364" t="s">
        <v>6163</v>
      </c>
      <c r="E896" s="364" t="s">
        <v>5213</v>
      </c>
      <c r="F896" s="364" t="s">
        <v>4935</v>
      </c>
      <c r="G896" s="364">
        <v>96.899999999999991</v>
      </c>
    </row>
    <row r="897" spans="1:7" ht="22.5" customHeight="1" thickBot="1">
      <c r="A897" s="364" t="s">
        <v>4929</v>
      </c>
      <c r="B897" s="365" t="s">
        <v>4930</v>
      </c>
      <c r="C897" s="364" t="s">
        <v>5016</v>
      </c>
      <c r="D897" s="364" t="s">
        <v>6164</v>
      </c>
      <c r="E897" s="364" t="s">
        <v>5051</v>
      </c>
      <c r="F897" s="364" t="s">
        <v>4959</v>
      </c>
      <c r="G897" s="364">
        <v>114.75</v>
      </c>
    </row>
    <row r="898" spans="1:7" ht="22.5" customHeight="1" thickBot="1">
      <c r="A898" s="364" t="s">
        <v>4963</v>
      </c>
      <c r="B898" s="365" t="s">
        <v>4964</v>
      </c>
      <c r="C898" s="364" t="s">
        <v>5016</v>
      </c>
      <c r="D898" s="364" t="s">
        <v>6165</v>
      </c>
      <c r="E898" s="364" t="s">
        <v>5860</v>
      </c>
      <c r="F898" s="364" t="s">
        <v>2243</v>
      </c>
      <c r="G898" s="364">
        <v>267.75</v>
      </c>
    </row>
    <row r="899" spans="1:7" ht="22.5" customHeight="1" thickBot="1">
      <c r="A899" s="364" t="s">
        <v>4929</v>
      </c>
      <c r="B899" s="365" t="s">
        <v>4987</v>
      </c>
      <c r="C899" s="364" t="s">
        <v>5190</v>
      </c>
      <c r="D899" s="364" t="s">
        <v>6166</v>
      </c>
      <c r="E899" s="364" t="s">
        <v>5585</v>
      </c>
      <c r="F899" s="364" t="s">
        <v>2243</v>
      </c>
      <c r="G899" s="364">
        <v>99.45</v>
      </c>
    </row>
    <row r="900" spans="1:7" ht="22.5" customHeight="1" thickBot="1">
      <c r="A900" s="364" t="s">
        <v>5055</v>
      </c>
      <c r="B900" s="365" t="s">
        <v>5056</v>
      </c>
      <c r="C900" s="364" t="s">
        <v>4993</v>
      </c>
      <c r="D900" s="364" t="s">
        <v>6167</v>
      </c>
      <c r="E900" s="364" t="s">
        <v>5800</v>
      </c>
      <c r="F900" s="364" t="s">
        <v>4935</v>
      </c>
      <c r="G900" s="364">
        <v>58.65</v>
      </c>
    </row>
    <row r="901" spans="1:7" ht="22.5" customHeight="1" thickBot="1">
      <c r="A901" s="364" t="s">
        <v>5055</v>
      </c>
      <c r="B901" s="365" t="s">
        <v>5056</v>
      </c>
      <c r="C901" s="364" t="s">
        <v>4957</v>
      </c>
      <c r="D901" s="364" t="s">
        <v>6168</v>
      </c>
      <c r="E901" s="364" t="s">
        <v>6169</v>
      </c>
      <c r="F901" s="364" t="s">
        <v>4959</v>
      </c>
      <c r="G901" s="364">
        <v>140.25</v>
      </c>
    </row>
    <row r="902" spans="1:7" ht="22.5" customHeight="1" thickBot="1">
      <c r="A902" s="364" t="s">
        <v>5055</v>
      </c>
      <c r="B902" s="365" t="s">
        <v>5094</v>
      </c>
      <c r="C902" s="364" t="s">
        <v>4957</v>
      </c>
      <c r="D902" s="364" t="s">
        <v>6170</v>
      </c>
      <c r="E902" s="364" t="s">
        <v>6171</v>
      </c>
      <c r="F902" s="364" t="s">
        <v>4959</v>
      </c>
      <c r="G902" s="364">
        <v>326.39999999999998</v>
      </c>
    </row>
    <row r="903" spans="1:7" ht="22.5" customHeight="1" thickBot="1">
      <c r="A903" s="364" t="s">
        <v>5055</v>
      </c>
      <c r="B903" s="365" t="s">
        <v>5056</v>
      </c>
      <c r="C903" s="364" t="s">
        <v>5190</v>
      </c>
      <c r="D903" s="364" t="s">
        <v>6172</v>
      </c>
      <c r="E903" s="364" t="s">
        <v>6173</v>
      </c>
      <c r="F903" s="364" t="s">
        <v>4959</v>
      </c>
      <c r="G903" s="364">
        <v>58.65</v>
      </c>
    </row>
    <row r="904" spans="1:7" ht="22.5" customHeight="1" thickBot="1">
      <c r="A904" s="364" t="s">
        <v>4963</v>
      </c>
      <c r="B904" s="365" t="s">
        <v>4964</v>
      </c>
      <c r="C904" s="364" t="s">
        <v>5016</v>
      </c>
      <c r="D904" s="364" t="s">
        <v>6174</v>
      </c>
      <c r="E904" s="364" t="s">
        <v>5051</v>
      </c>
      <c r="F904" s="364" t="s">
        <v>4959</v>
      </c>
      <c r="G904" s="364">
        <v>206.54999999999998</v>
      </c>
    </row>
    <row r="905" spans="1:7" ht="22.5" customHeight="1" thickBot="1">
      <c r="A905" s="364" t="s">
        <v>4929</v>
      </c>
      <c r="B905" s="365" t="s">
        <v>4987</v>
      </c>
      <c r="C905" s="364" t="s">
        <v>5016</v>
      </c>
      <c r="D905" s="364" t="s">
        <v>6175</v>
      </c>
      <c r="E905" s="364" t="s">
        <v>6005</v>
      </c>
      <c r="F905" s="364" t="s">
        <v>4959</v>
      </c>
      <c r="G905" s="364">
        <v>114.75</v>
      </c>
    </row>
    <row r="906" spans="1:7" ht="22.5" customHeight="1" thickBot="1">
      <c r="A906" s="364" t="s">
        <v>4929</v>
      </c>
      <c r="B906" s="365" t="s">
        <v>4930</v>
      </c>
      <c r="C906" s="364" t="s">
        <v>5016</v>
      </c>
      <c r="D906" s="364" t="s">
        <v>6176</v>
      </c>
      <c r="E906" s="364" t="s">
        <v>5691</v>
      </c>
      <c r="F906" s="364" t="s">
        <v>4959</v>
      </c>
      <c r="G906" s="364">
        <v>160.65</v>
      </c>
    </row>
    <row r="907" spans="1:7" ht="22.5" customHeight="1" thickBot="1">
      <c r="A907" s="364" t="s">
        <v>5055</v>
      </c>
      <c r="B907" s="365" t="s">
        <v>5056</v>
      </c>
      <c r="C907" s="364" t="s">
        <v>4993</v>
      </c>
      <c r="D907" s="364" t="s">
        <v>6177</v>
      </c>
      <c r="E907" s="364" t="s">
        <v>6178</v>
      </c>
      <c r="F907" s="364" t="s">
        <v>4935</v>
      </c>
      <c r="G907" s="364">
        <v>73.95</v>
      </c>
    </row>
    <row r="908" spans="1:7" ht="22.5" customHeight="1" thickBot="1">
      <c r="A908" s="364" t="s">
        <v>4963</v>
      </c>
      <c r="B908" s="365" t="s">
        <v>4964</v>
      </c>
      <c r="C908" s="364" t="s">
        <v>4931</v>
      </c>
      <c r="D908" s="364" t="s">
        <v>6179</v>
      </c>
      <c r="E908" s="364" t="s">
        <v>4977</v>
      </c>
      <c r="F908" s="364" t="s">
        <v>4959</v>
      </c>
      <c r="G908" s="364">
        <v>206.54999999999998</v>
      </c>
    </row>
    <row r="909" spans="1:7" ht="22.5" customHeight="1" thickBot="1">
      <c r="A909" s="364" t="s">
        <v>4929</v>
      </c>
      <c r="B909" s="365" t="s">
        <v>4930</v>
      </c>
      <c r="C909" s="364" t="s">
        <v>5016</v>
      </c>
      <c r="D909" s="364" t="s">
        <v>6180</v>
      </c>
      <c r="E909" s="364" t="s">
        <v>5672</v>
      </c>
      <c r="F909" s="364" t="s">
        <v>4959</v>
      </c>
      <c r="G909" s="364">
        <v>216.75</v>
      </c>
    </row>
    <row r="910" spans="1:7" ht="22.5" customHeight="1" thickBot="1">
      <c r="A910" s="364" t="s">
        <v>4963</v>
      </c>
      <c r="B910" s="365" t="s">
        <v>4964</v>
      </c>
      <c r="C910" s="364" t="s">
        <v>5016</v>
      </c>
      <c r="D910" s="364" t="s">
        <v>6181</v>
      </c>
      <c r="E910" s="364" t="s">
        <v>6182</v>
      </c>
      <c r="F910" s="364" t="s">
        <v>4959</v>
      </c>
      <c r="G910" s="364">
        <v>221.85</v>
      </c>
    </row>
    <row r="911" spans="1:7" ht="22.5" customHeight="1" thickBot="1">
      <c r="A911" s="364" t="s">
        <v>4963</v>
      </c>
      <c r="B911" s="365" t="s">
        <v>4964</v>
      </c>
      <c r="C911" s="364" t="s">
        <v>5016</v>
      </c>
      <c r="D911" s="364" t="s">
        <v>6183</v>
      </c>
      <c r="E911" s="364" t="s">
        <v>5351</v>
      </c>
      <c r="F911" s="364" t="s">
        <v>4959</v>
      </c>
      <c r="G911" s="364">
        <v>206.54999999999998</v>
      </c>
    </row>
    <row r="912" spans="1:7" ht="22.5" customHeight="1" thickBot="1">
      <c r="A912" s="364" t="s">
        <v>4955</v>
      </c>
      <c r="B912" s="365" t="s">
        <v>4979</v>
      </c>
      <c r="C912" s="364" t="s">
        <v>4993</v>
      </c>
      <c r="D912" s="364" t="s">
        <v>6184</v>
      </c>
      <c r="E912" s="364" t="s">
        <v>5973</v>
      </c>
      <c r="F912" s="364" t="s">
        <v>4935</v>
      </c>
      <c r="G912" s="364">
        <v>61.199999999999996</v>
      </c>
    </row>
    <row r="913" spans="1:7" ht="22.5" customHeight="1" thickBot="1">
      <c r="A913" s="364" t="s">
        <v>4929</v>
      </c>
      <c r="B913" s="365" t="s">
        <v>4937</v>
      </c>
      <c r="C913" s="364" t="s">
        <v>4931</v>
      </c>
      <c r="D913" s="364" t="s">
        <v>6185</v>
      </c>
      <c r="E913" s="364" t="s">
        <v>6186</v>
      </c>
      <c r="F913" s="364" t="s">
        <v>4935</v>
      </c>
      <c r="G913" s="364">
        <v>130.04999999999998</v>
      </c>
    </row>
    <row r="914" spans="1:7" ht="22.5" customHeight="1" thickBot="1">
      <c r="A914" s="364" t="s">
        <v>4963</v>
      </c>
      <c r="B914" s="365" t="s">
        <v>4964</v>
      </c>
      <c r="C914" s="364" t="s">
        <v>4931</v>
      </c>
      <c r="D914" s="364" t="s">
        <v>6187</v>
      </c>
      <c r="E914" s="364" t="s">
        <v>5787</v>
      </c>
      <c r="F914" s="364" t="s">
        <v>4959</v>
      </c>
      <c r="G914" s="364">
        <v>216.75</v>
      </c>
    </row>
    <row r="915" spans="1:7" ht="22.5" customHeight="1" thickBot="1">
      <c r="A915" s="364" t="s">
        <v>4963</v>
      </c>
      <c r="B915" s="365" t="s">
        <v>4964</v>
      </c>
      <c r="C915" s="364" t="s">
        <v>5016</v>
      </c>
      <c r="D915" s="364" t="s">
        <v>6188</v>
      </c>
      <c r="E915" s="364" t="s">
        <v>6189</v>
      </c>
      <c r="F915" s="364" t="s">
        <v>2243</v>
      </c>
      <c r="G915" s="364">
        <v>191.25</v>
      </c>
    </row>
    <row r="916" spans="1:7" ht="22.5" customHeight="1" thickBot="1">
      <c r="A916" s="364" t="s">
        <v>4963</v>
      </c>
      <c r="B916" s="365" t="s">
        <v>4964</v>
      </c>
      <c r="C916" s="364" t="s">
        <v>5016</v>
      </c>
      <c r="D916" s="364" t="s">
        <v>6190</v>
      </c>
      <c r="E916" s="364" t="s">
        <v>6191</v>
      </c>
      <c r="F916" s="364" t="s">
        <v>2243</v>
      </c>
      <c r="G916" s="364">
        <v>206.54999999999998</v>
      </c>
    </row>
    <row r="917" spans="1:7" ht="22.5" customHeight="1" thickBot="1">
      <c r="A917" s="364" t="s">
        <v>4929</v>
      </c>
      <c r="B917" s="365" t="s">
        <v>4987</v>
      </c>
      <c r="C917" s="364" t="s">
        <v>4931</v>
      </c>
      <c r="D917" s="364" t="s">
        <v>6192</v>
      </c>
      <c r="E917" s="364" t="s">
        <v>5244</v>
      </c>
      <c r="F917" s="364" t="s">
        <v>2243</v>
      </c>
      <c r="G917" s="364">
        <v>326.39999999999998</v>
      </c>
    </row>
    <row r="918" spans="1:7" ht="22.5" customHeight="1" thickBot="1">
      <c r="A918" s="364" t="s">
        <v>4963</v>
      </c>
      <c r="B918" s="365" t="s">
        <v>4964</v>
      </c>
      <c r="C918" s="364" t="s">
        <v>5016</v>
      </c>
      <c r="D918" s="364" t="s">
        <v>6193</v>
      </c>
      <c r="E918" s="364" t="s">
        <v>6194</v>
      </c>
      <c r="F918" s="364" t="s">
        <v>2243</v>
      </c>
      <c r="G918" s="364">
        <v>198.9</v>
      </c>
    </row>
    <row r="919" spans="1:7" ht="22.5" customHeight="1" thickBot="1">
      <c r="A919" s="364" t="s">
        <v>4955</v>
      </c>
      <c r="B919" s="365" t="s">
        <v>4979</v>
      </c>
      <c r="C919" s="364" t="s">
        <v>4993</v>
      </c>
      <c r="D919" s="364" t="s">
        <v>6195</v>
      </c>
      <c r="E919" s="364" t="s">
        <v>5421</v>
      </c>
      <c r="F919" s="364" t="s">
        <v>4935</v>
      </c>
      <c r="G919" s="364">
        <v>45.9</v>
      </c>
    </row>
    <row r="920" spans="1:7" ht="22.5" customHeight="1" thickBot="1">
      <c r="A920" s="364" t="s">
        <v>4929</v>
      </c>
      <c r="B920" s="365" t="s">
        <v>4934</v>
      </c>
      <c r="C920" s="364" t="s">
        <v>5016</v>
      </c>
      <c r="D920" s="364" t="s">
        <v>6196</v>
      </c>
      <c r="E920" s="364" t="s">
        <v>5492</v>
      </c>
      <c r="F920" s="364" t="s">
        <v>4959</v>
      </c>
      <c r="G920" s="364">
        <v>140.25</v>
      </c>
    </row>
    <row r="921" spans="1:7" ht="22.5" customHeight="1" thickBot="1">
      <c r="A921" s="364" t="s">
        <v>4963</v>
      </c>
      <c r="B921" s="365" t="s">
        <v>4964</v>
      </c>
      <c r="C921" s="364" t="s">
        <v>5016</v>
      </c>
      <c r="D921" s="364" t="s">
        <v>6197</v>
      </c>
      <c r="E921" s="364" t="s">
        <v>6198</v>
      </c>
      <c r="F921" s="364" t="s">
        <v>4959</v>
      </c>
      <c r="G921" s="364">
        <v>226.95</v>
      </c>
    </row>
    <row r="922" spans="1:7" ht="22.5" customHeight="1" thickBot="1">
      <c r="A922" s="364" t="s">
        <v>4963</v>
      </c>
      <c r="B922" s="365" t="s">
        <v>4964</v>
      </c>
      <c r="C922" s="364" t="s">
        <v>5016</v>
      </c>
      <c r="D922" s="364" t="s">
        <v>6199</v>
      </c>
      <c r="E922" s="364" t="s">
        <v>5239</v>
      </c>
      <c r="F922" s="364" t="s">
        <v>4959</v>
      </c>
      <c r="G922" s="364">
        <v>153</v>
      </c>
    </row>
    <row r="923" spans="1:7" ht="22.5" customHeight="1" thickBot="1">
      <c r="A923" s="364" t="s">
        <v>4929</v>
      </c>
      <c r="B923" s="365" t="s">
        <v>4937</v>
      </c>
      <c r="C923" s="364" t="s">
        <v>4931</v>
      </c>
      <c r="D923" s="364" t="s">
        <v>6200</v>
      </c>
      <c r="E923" s="364" t="s">
        <v>5281</v>
      </c>
      <c r="F923" s="364" t="s">
        <v>2243</v>
      </c>
      <c r="G923" s="364">
        <v>160.65</v>
      </c>
    </row>
    <row r="924" spans="1:7" ht="22.5" customHeight="1" thickBot="1">
      <c r="A924" s="364" t="s">
        <v>4929</v>
      </c>
      <c r="B924" s="365" t="s">
        <v>4934</v>
      </c>
      <c r="C924" s="364" t="s">
        <v>4931</v>
      </c>
      <c r="D924" s="364" t="s">
        <v>6201</v>
      </c>
      <c r="E924" s="364" t="s">
        <v>6202</v>
      </c>
      <c r="F924" s="364" t="s">
        <v>2243</v>
      </c>
      <c r="G924" s="364">
        <v>285.59999999999997</v>
      </c>
    </row>
    <row r="925" spans="1:7" ht="22.5" customHeight="1" thickBot="1">
      <c r="A925" s="364" t="s">
        <v>4929</v>
      </c>
      <c r="B925" s="365" t="s">
        <v>4930</v>
      </c>
      <c r="C925" s="364" t="s">
        <v>5016</v>
      </c>
      <c r="D925" s="364" t="s">
        <v>6203</v>
      </c>
      <c r="E925" s="364" t="s">
        <v>5244</v>
      </c>
      <c r="F925" s="364" t="s">
        <v>4935</v>
      </c>
      <c r="G925" s="364">
        <v>175.95</v>
      </c>
    </row>
    <row r="926" spans="1:7" ht="22.5" customHeight="1" thickBot="1">
      <c r="A926" s="364" t="s">
        <v>4929</v>
      </c>
      <c r="B926" s="365" t="s">
        <v>4937</v>
      </c>
      <c r="C926" s="364" t="s">
        <v>5016</v>
      </c>
      <c r="D926" s="364" t="s">
        <v>6204</v>
      </c>
      <c r="E926" s="364" t="s">
        <v>5934</v>
      </c>
      <c r="F926" s="364" t="s">
        <v>4959</v>
      </c>
      <c r="G926" s="364">
        <v>132.6</v>
      </c>
    </row>
    <row r="927" spans="1:7" ht="22.5" customHeight="1" thickBot="1">
      <c r="A927" s="364" t="s">
        <v>4955</v>
      </c>
      <c r="B927" s="365" t="s">
        <v>5448</v>
      </c>
      <c r="C927" s="364" t="s">
        <v>4993</v>
      </c>
      <c r="D927" s="364" t="s">
        <v>6205</v>
      </c>
      <c r="E927" s="364" t="s">
        <v>5421</v>
      </c>
      <c r="F927" s="364" t="s">
        <v>4935</v>
      </c>
      <c r="G927" s="364">
        <v>43.35</v>
      </c>
    </row>
    <row r="928" spans="1:7" ht="22.5" customHeight="1" thickBot="1">
      <c r="A928" s="364" t="s">
        <v>4929</v>
      </c>
      <c r="B928" s="365" t="s">
        <v>5005</v>
      </c>
      <c r="C928" s="364" t="s">
        <v>4931</v>
      </c>
      <c r="D928" s="364" t="s">
        <v>6206</v>
      </c>
      <c r="E928" s="364" t="s">
        <v>5260</v>
      </c>
      <c r="F928" s="364" t="s">
        <v>4959</v>
      </c>
      <c r="G928" s="364">
        <v>91.8</v>
      </c>
    </row>
    <row r="929" spans="1:7" ht="22.5" customHeight="1" thickBot="1">
      <c r="A929" s="364" t="s">
        <v>4929</v>
      </c>
      <c r="B929" s="365" t="s">
        <v>4930</v>
      </c>
      <c r="C929" s="364" t="s">
        <v>5016</v>
      </c>
      <c r="D929" s="364" t="s">
        <v>6207</v>
      </c>
      <c r="E929" s="364" t="s">
        <v>5010</v>
      </c>
      <c r="F929" s="364" t="s">
        <v>4935</v>
      </c>
      <c r="G929" s="364">
        <v>119.85</v>
      </c>
    </row>
    <row r="930" spans="1:7" ht="22.5" customHeight="1" thickBot="1">
      <c r="A930" s="364" t="s">
        <v>4929</v>
      </c>
      <c r="B930" s="365" t="s">
        <v>4934</v>
      </c>
      <c r="C930" s="364" t="s">
        <v>5016</v>
      </c>
      <c r="D930" s="364" t="s">
        <v>6208</v>
      </c>
      <c r="E930" s="364" t="s">
        <v>5785</v>
      </c>
      <c r="F930" s="364" t="s">
        <v>2243</v>
      </c>
      <c r="G930" s="364">
        <v>163.19999999999999</v>
      </c>
    </row>
    <row r="931" spans="1:7" ht="22.5" customHeight="1" thickBot="1">
      <c r="A931" s="364" t="s">
        <v>4929</v>
      </c>
      <c r="B931" s="365" t="s">
        <v>4930</v>
      </c>
      <c r="C931" s="364" t="s">
        <v>5016</v>
      </c>
      <c r="D931" s="364" t="s">
        <v>6209</v>
      </c>
      <c r="E931" s="364" t="s">
        <v>5674</v>
      </c>
      <c r="F931" s="364" t="s">
        <v>4959</v>
      </c>
      <c r="G931" s="364">
        <v>119.85</v>
      </c>
    </row>
    <row r="932" spans="1:7" ht="22.5" customHeight="1" thickBot="1">
      <c r="A932" s="364" t="s">
        <v>4929</v>
      </c>
      <c r="B932" s="365" t="s">
        <v>4930</v>
      </c>
      <c r="C932" s="364" t="s">
        <v>4931</v>
      </c>
      <c r="D932" s="364" t="s">
        <v>6210</v>
      </c>
      <c r="E932" s="364" t="s">
        <v>6202</v>
      </c>
      <c r="F932" s="364" t="s">
        <v>4935</v>
      </c>
      <c r="G932" s="364">
        <v>234.6</v>
      </c>
    </row>
    <row r="933" spans="1:7" ht="22.5" customHeight="1" thickBot="1">
      <c r="A933" s="364" t="s">
        <v>4955</v>
      </c>
      <c r="B933" s="365" t="s">
        <v>4956</v>
      </c>
      <c r="C933" s="364" t="s">
        <v>4993</v>
      </c>
      <c r="D933" s="364" t="s">
        <v>6211</v>
      </c>
      <c r="E933" s="364" t="s">
        <v>5971</v>
      </c>
      <c r="F933" s="364" t="s">
        <v>4935</v>
      </c>
      <c r="G933" s="364">
        <v>61.199999999999996</v>
      </c>
    </row>
    <row r="934" spans="1:7" ht="22.5" customHeight="1" thickBot="1">
      <c r="A934" s="364" t="s">
        <v>4929</v>
      </c>
      <c r="B934" s="365" t="s">
        <v>4937</v>
      </c>
      <c r="C934" s="364" t="s">
        <v>4931</v>
      </c>
      <c r="D934" s="364" t="s">
        <v>6212</v>
      </c>
      <c r="E934" s="364" t="s">
        <v>5650</v>
      </c>
      <c r="F934" s="364" t="s">
        <v>4959</v>
      </c>
      <c r="G934" s="364">
        <v>114.75</v>
      </c>
    </row>
    <row r="935" spans="1:7" ht="22.5" customHeight="1" thickBot="1">
      <c r="A935" s="364" t="s">
        <v>4955</v>
      </c>
      <c r="B935" s="365" t="s">
        <v>4979</v>
      </c>
      <c r="C935" s="364" t="s">
        <v>4993</v>
      </c>
      <c r="D935" s="364" t="s">
        <v>6213</v>
      </c>
      <c r="E935" s="364" t="s">
        <v>6214</v>
      </c>
      <c r="F935" s="364" t="s">
        <v>4959</v>
      </c>
      <c r="G935" s="364">
        <v>30.599999999999998</v>
      </c>
    </row>
    <row r="936" spans="1:7" ht="22.5" customHeight="1" thickBot="1">
      <c r="A936" s="364" t="s">
        <v>4955</v>
      </c>
      <c r="B936" s="365" t="s">
        <v>4956</v>
      </c>
      <c r="C936" s="364" t="s">
        <v>4957</v>
      </c>
      <c r="D936" s="364" t="s">
        <v>6215</v>
      </c>
      <c r="E936" s="364" t="s">
        <v>5509</v>
      </c>
      <c r="F936" s="364" t="s">
        <v>4935</v>
      </c>
      <c r="G936" s="364">
        <v>61.199999999999996</v>
      </c>
    </row>
    <row r="937" spans="1:7" ht="22.5" customHeight="1" thickBot="1">
      <c r="A937" s="364" t="s">
        <v>5055</v>
      </c>
      <c r="B937" s="365" t="s">
        <v>5094</v>
      </c>
      <c r="C937" s="364" t="s">
        <v>5190</v>
      </c>
      <c r="D937" s="364" t="s">
        <v>6216</v>
      </c>
      <c r="E937" s="364" t="s">
        <v>5979</v>
      </c>
      <c r="F937" s="364" t="s">
        <v>4959</v>
      </c>
      <c r="G937" s="364">
        <v>84.149999999999991</v>
      </c>
    </row>
    <row r="938" spans="1:7" ht="22.5" customHeight="1" thickBot="1">
      <c r="A938" s="364" t="s">
        <v>4929</v>
      </c>
      <c r="B938" s="365" t="s">
        <v>4937</v>
      </c>
      <c r="C938" s="364" t="s">
        <v>4931</v>
      </c>
      <c r="D938" s="364" t="s">
        <v>6217</v>
      </c>
      <c r="E938" s="364" t="s">
        <v>5983</v>
      </c>
      <c r="F938" s="364" t="s">
        <v>2243</v>
      </c>
      <c r="G938" s="364">
        <v>135.15</v>
      </c>
    </row>
    <row r="939" spans="1:7" ht="22.5" customHeight="1" thickBot="1">
      <c r="A939" s="364" t="s">
        <v>5055</v>
      </c>
      <c r="B939" s="365" t="s">
        <v>5094</v>
      </c>
      <c r="C939" s="364" t="s">
        <v>5190</v>
      </c>
      <c r="D939" s="364" t="s">
        <v>6218</v>
      </c>
      <c r="E939" s="364" t="s">
        <v>5979</v>
      </c>
      <c r="F939" s="364" t="s">
        <v>4959</v>
      </c>
      <c r="G939" s="364">
        <v>84.149999999999991</v>
      </c>
    </row>
    <row r="940" spans="1:7" ht="22.5" customHeight="1" thickBot="1">
      <c r="A940" s="364" t="s">
        <v>4955</v>
      </c>
      <c r="B940" s="365" t="s">
        <v>4956</v>
      </c>
      <c r="C940" s="364" t="s">
        <v>4957</v>
      </c>
      <c r="D940" s="364" t="s">
        <v>6219</v>
      </c>
      <c r="E940" s="364" t="s">
        <v>6220</v>
      </c>
      <c r="F940" s="364" t="s">
        <v>4935</v>
      </c>
      <c r="G940" s="364">
        <v>102</v>
      </c>
    </row>
    <row r="941" spans="1:7" ht="22.5" customHeight="1" thickBot="1">
      <c r="A941" s="364" t="s">
        <v>4929</v>
      </c>
      <c r="B941" s="365" t="s">
        <v>4930</v>
      </c>
      <c r="C941" s="364" t="s">
        <v>4931</v>
      </c>
      <c r="D941" s="364" t="s">
        <v>6221</v>
      </c>
      <c r="E941" s="364" t="s">
        <v>6005</v>
      </c>
      <c r="F941" s="364" t="s">
        <v>4959</v>
      </c>
      <c r="G941" s="364">
        <v>102</v>
      </c>
    </row>
    <row r="942" spans="1:7" ht="22.5" customHeight="1" thickBot="1">
      <c r="A942" s="364" t="s">
        <v>4929</v>
      </c>
      <c r="B942" s="365" t="s">
        <v>4987</v>
      </c>
      <c r="C942" s="364" t="s">
        <v>5016</v>
      </c>
      <c r="D942" s="364" t="s">
        <v>6222</v>
      </c>
      <c r="E942" s="364" t="s">
        <v>5456</v>
      </c>
      <c r="F942" s="364" t="s">
        <v>4959</v>
      </c>
      <c r="G942" s="364">
        <v>84.381114999999994</v>
      </c>
    </row>
    <row r="943" spans="1:7" ht="22.5" customHeight="1" thickBot="1">
      <c r="A943" s="364" t="s">
        <v>4929</v>
      </c>
      <c r="B943" s="365" t="s">
        <v>4930</v>
      </c>
      <c r="C943" s="364" t="s">
        <v>5190</v>
      </c>
      <c r="D943" s="364" t="s">
        <v>6223</v>
      </c>
      <c r="E943" s="364" t="s">
        <v>5969</v>
      </c>
      <c r="F943" s="364" t="s">
        <v>4959</v>
      </c>
      <c r="G943" s="364">
        <v>76.5</v>
      </c>
    </row>
    <row r="944" spans="1:7" ht="22.5" customHeight="1" thickBot="1">
      <c r="A944" s="364" t="s">
        <v>4955</v>
      </c>
      <c r="B944" s="365" t="s">
        <v>4979</v>
      </c>
      <c r="C944" s="364" t="s">
        <v>4993</v>
      </c>
      <c r="D944" s="364" t="s">
        <v>6224</v>
      </c>
      <c r="E944" s="364" t="s">
        <v>5564</v>
      </c>
      <c r="F944" s="364" t="s">
        <v>4959</v>
      </c>
      <c r="G944" s="364">
        <v>43.35</v>
      </c>
    </row>
    <row r="945" spans="1:7" ht="22.5" customHeight="1" thickBot="1">
      <c r="A945" s="364" t="s">
        <v>5055</v>
      </c>
      <c r="B945" s="365" t="s">
        <v>5056</v>
      </c>
      <c r="C945" s="364" t="s">
        <v>4957</v>
      </c>
      <c r="D945" s="364" t="s">
        <v>6225</v>
      </c>
      <c r="E945" s="364" t="s">
        <v>6226</v>
      </c>
      <c r="F945" s="364" t="s">
        <v>4959</v>
      </c>
      <c r="G945" s="364">
        <v>163.19999999999999</v>
      </c>
    </row>
    <row r="946" spans="1:7" ht="22.5" customHeight="1" thickBot="1">
      <c r="A946" s="364" t="s">
        <v>4929</v>
      </c>
      <c r="B946" s="365" t="s">
        <v>4937</v>
      </c>
      <c r="C946" s="364" t="s">
        <v>4931</v>
      </c>
      <c r="D946" s="364" t="s">
        <v>6227</v>
      </c>
      <c r="E946" s="364" t="s">
        <v>5936</v>
      </c>
      <c r="F946" s="364" t="s">
        <v>4959</v>
      </c>
      <c r="G946" s="364">
        <v>153</v>
      </c>
    </row>
    <row r="947" spans="1:7" ht="22.5" customHeight="1" thickBot="1">
      <c r="A947" s="364" t="s">
        <v>4955</v>
      </c>
      <c r="B947" s="365" t="s">
        <v>4979</v>
      </c>
      <c r="C947" s="364" t="s">
        <v>4993</v>
      </c>
      <c r="D947" s="364" t="s">
        <v>6228</v>
      </c>
      <c r="E947" s="364" t="s">
        <v>6145</v>
      </c>
      <c r="F947" s="364" t="s">
        <v>4959</v>
      </c>
      <c r="G947" s="364">
        <v>56.1</v>
      </c>
    </row>
    <row r="948" spans="1:7" ht="22.5" customHeight="1" thickBot="1">
      <c r="A948" s="364" t="s">
        <v>4955</v>
      </c>
      <c r="B948" s="365" t="s">
        <v>4979</v>
      </c>
      <c r="C948" s="364" t="s">
        <v>4993</v>
      </c>
      <c r="D948" s="364" t="s">
        <v>6229</v>
      </c>
      <c r="E948" s="364" t="s">
        <v>6230</v>
      </c>
      <c r="F948" s="364" t="s">
        <v>4959</v>
      </c>
      <c r="G948" s="364">
        <v>28.05</v>
      </c>
    </row>
    <row r="949" spans="1:7" ht="22.5" customHeight="1" thickBot="1">
      <c r="A949" s="364" t="s">
        <v>4929</v>
      </c>
      <c r="B949" s="365" t="s">
        <v>4987</v>
      </c>
      <c r="C949" s="364" t="s">
        <v>5190</v>
      </c>
      <c r="D949" s="364" t="s">
        <v>1066</v>
      </c>
      <c r="E949" s="364" t="s">
        <v>6231</v>
      </c>
      <c r="F949" s="364" t="s">
        <v>4959</v>
      </c>
      <c r="G949" s="364">
        <v>107.1</v>
      </c>
    </row>
    <row r="950" spans="1:7" ht="22.5" customHeight="1" thickBot="1">
      <c r="A950" s="364" t="s">
        <v>4929</v>
      </c>
      <c r="B950" s="365" t="s">
        <v>4934</v>
      </c>
      <c r="C950" s="364" t="s">
        <v>5190</v>
      </c>
      <c r="D950" s="364" t="s">
        <v>6232</v>
      </c>
      <c r="E950" s="364" t="s">
        <v>5969</v>
      </c>
      <c r="F950" s="364" t="s">
        <v>4959</v>
      </c>
      <c r="G950" s="364">
        <v>96.899999999999991</v>
      </c>
    </row>
    <row r="951" spans="1:7" ht="22.5" customHeight="1" thickBot="1">
      <c r="A951" s="364" t="s">
        <v>4955</v>
      </c>
      <c r="B951" s="365" t="s">
        <v>4956</v>
      </c>
      <c r="C951" s="364" t="s">
        <v>4957</v>
      </c>
      <c r="D951" s="364" t="s">
        <v>6233</v>
      </c>
      <c r="E951" s="364" t="s">
        <v>5755</v>
      </c>
      <c r="F951" s="364" t="s">
        <v>4935</v>
      </c>
      <c r="G951" s="364">
        <v>102</v>
      </c>
    </row>
    <row r="952" spans="1:7" ht="22.5" customHeight="1" thickBot="1">
      <c r="A952" s="364" t="s">
        <v>4929</v>
      </c>
      <c r="B952" s="365" t="s">
        <v>5167</v>
      </c>
      <c r="C952" s="364" t="s">
        <v>4931</v>
      </c>
      <c r="D952" s="364" t="s">
        <v>6234</v>
      </c>
      <c r="E952" s="364" t="s">
        <v>5029</v>
      </c>
      <c r="F952" s="364" t="s">
        <v>4959</v>
      </c>
      <c r="G952" s="364">
        <v>114.75</v>
      </c>
    </row>
    <row r="953" spans="1:7" ht="22.5" customHeight="1" thickBot="1">
      <c r="A953" s="364" t="s">
        <v>4955</v>
      </c>
      <c r="B953" s="365" t="s">
        <v>4956</v>
      </c>
      <c r="C953" s="364" t="s">
        <v>4993</v>
      </c>
      <c r="D953" s="364" t="s">
        <v>6235</v>
      </c>
      <c r="E953" s="364" t="s">
        <v>6236</v>
      </c>
      <c r="F953" s="364" t="s">
        <v>4935</v>
      </c>
      <c r="G953" s="364">
        <v>40.799999999999997</v>
      </c>
    </row>
    <row r="954" spans="1:7" ht="22.5" customHeight="1" thickBot="1">
      <c r="A954" s="364" t="s">
        <v>5055</v>
      </c>
      <c r="B954" s="365" t="s">
        <v>5056</v>
      </c>
      <c r="C954" s="364" t="s">
        <v>4993</v>
      </c>
      <c r="D954" s="364" t="s">
        <v>6237</v>
      </c>
      <c r="E954" s="364" t="s">
        <v>5543</v>
      </c>
      <c r="F954" s="364" t="s">
        <v>4935</v>
      </c>
      <c r="G954" s="364">
        <v>35.699999999999996</v>
      </c>
    </row>
    <row r="955" spans="1:7" ht="22.5" customHeight="1" thickBot="1">
      <c r="A955" s="364" t="s">
        <v>4929</v>
      </c>
      <c r="B955" s="365" t="s">
        <v>4930</v>
      </c>
      <c r="C955" s="364" t="s">
        <v>5016</v>
      </c>
      <c r="D955" s="364" t="s">
        <v>6238</v>
      </c>
      <c r="E955" s="364" t="s">
        <v>5456</v>
      </c>
      <c r="F955" s="364" t="s">
        <v>4959</v>
      </c>
      <c r="G955" s="364">
        <v>52.699999999999996</v>
      </c>
    </row>
    <row r="956" spans="1:7" ht="22.5" customHeight="1" thickBot="1">
      <c r="A956" s="364" t="s">
        <v>4929</v>
      </c>
      <c r="B956" s="365" t="s">
        <v>5180</v>
      </c>
      <c r="C956" s="364" t="s">
        <v>5016</v>
      </c>
      <c r="D956" s="364" t="s">
        <v>6239</v>
      </c>
      <c r="E956" s="364" t="s">
        <v>4977</v>
      </c>
      <c r="F956" s="364" t="s">
        <v>4959</v>
      </c>
      <c r="G956" s="364">
        <v>61.199999999999996</v>
      </c>
    </row>
    <row r="957" spans="1:7" ht="22.5" customHeight="1" thickBot="1">
      <c r="A957" s="364" t="s">
        <v>4955</v>
      </c>
      <c r="B957" s="365" t="s">
        <v>4956</v>
      </c>
      <c r="C957" s="364" t="s">
        <v>5190</v>
      </c>
      <c r="D957" s="364" t="s">
        <v>6240</v>
      </c>
      <c r="E957" s="364" t="s">
        <v>6241</v>
      </c>
      <c r="F957" s="364" t="s">
        <v>4959</v>
      </c>
      <c r="G957" s="364">
        <v>30.599999999999998</v>
      </c>
    </row>
    <row r="958" spans="1:7" ht="22.5" customHeight="1" thickBot="1">
      <c r="A958" s="364" t="s">
        <v>4929</v>
      </c>
      <c r="B958" s="365" t="s">
        <v>5472</v>
      </c>
      <c r="C958" s="364" t="s">
        <v>4931</v>
      </c>
      <c r="D958" s="364" t="s">
        <v>6242</v>
      </c>
      <c r="E958" s="364" t="s">
        <v>5155</v>
      </c>
      <c r="F958" s="364" t="s">
        <v>4959</v>
      </c>
      <c r="G958" s="364">
        <v>64.259999999999991</v>
      </c>
    </row>
    <row r="959" spans="1:7" ht="22.5" customHeight="1" thickBot="1">
      <c r="A959" s="364" t="s">
        <v>4955</v>
      </c>
      <c r="B959" s="365" t="s">
        <v>5448</v>
      </c>
      <c r="C959" s="364" t="s">
        <v>4993</v>
      </c>
      <c r="D959" s="364" t="s">
        <v>6243</v>
      </c>
      <c r="E959" s="364" t="s">
        <v>5815</v>
      </c>
      <c r="F959" s="364" t="s">
        <v>4959</v>
      </c>
      <c r="G959" s="364">
        <v>43.35</v>
      </c>
    </row>
    <row r="960" spans="1:7" ht="22.5" customHeight="1" thickBot="1">
      <c r="A960" s="364" t="s">
        <v>4929</v>
      </c>
      <c r="B960" s="365" t="s">
        <v>4934</v>
      </c>
      <c r="C960" s="364" t="s">
        <v>4931</v>
      </c>
      <c r="D960" s="364" t="s">
        <v>6244</v>
      </c>
      <c r="E960" s="364" t="s">
        <v>6048</v>
      </c>
      <c r="F960" s="364" t="s">
        <v>4959</v>
      </c>
      <c r="G960" s="364">
        <v>244.79999999999998</v>
      </c>
    </row>
    <row r="961" spans="1:7" ht="22.5" customHeight="1" thickBot="1">
      <c r="A961" s="364" t="s">
        <v>4955</v>
      </c>
      <c r="B961" s="365" t="s">
        <v>4979</v>
      </c>
      <c r="C961" s="364" t="s">
        <v>4993</v>
      </c>
      <c r="D961" s="364" t="s">
        <v>6245</v>
      </c>
      <c r="E961" s="364" t="s">
        <v>5767</v>
      </c>
      <c r="F961" s="364" t="s">
        <v>4935</v>
      </c>
      <c r="G961" s="364">
        <v>15.299999999999999</v>
      </c>
    </row>
    <row r="962" spans="1:7" ht="22.5" customHeight="1" thickBot="1">
      <c r="A962" s="364" t="s">
        <v>5055</v>
      </c>
      <c r="B962" s="365" t="s">
        <v>5056</v>
      </c>
      <c r="C962" s="364" t="s">
        <v>4957</v>
      </c>
      <c r="D962" s="364" t="s">
        <v>6246</v>
      </c>
      <c r="E962" s="364" t="s">
        <v>5108</v>
      </c>
      <c r="F962" s="364" t="s">
        <v>4959</v>
      </c>
      <c r="G962" s="364">
        <v>104.55</v>
      </c>
    </row>
    <row r="963" spans="1:7" ht="22.5" customHeight="1" thickBot="1">
      <c r="A963" s="364" t="s">
        <v>4955</v>
      </c>
      <c r="B963" s="365" t="s">
        <v>4956</v>
      </c>
      <c r="C963" s="364" t="s">
        <v>4993</v>
      </c>
      <c r="D963" s="364" t="s">
        <v>6247</v>
      </c>
      <c r="E963" s="364" t="s">
        <v>5148</v>
      </c>
      <c r="F963" s="364" t="s">
        <v>4959</v>
      </c>
      <c r="G963" s="364">
        <v>43.35</v>
      </c>
    </row>
    <row r="964" spans="1:7" ht="22.5" customHeight="1" thickBot="1">
      <c r="A964" s="364" t="s">
        <v>4929</v>
      </c>
      <c r="B964" s="365" t="s">
        <v>5472</v>
      </c>
      <c r="C964" s="364" t="s">
        <v>4931</v>
      </c>
      <c r="D964" s="364" t="s">
        <v>6248</v>
      </c>
      <c r="E964" s="364" t="s">
        <v>5233</v>
      </c>
      <c r="F964" s="364" t="s">
        <v>4959</v>
      </c>
      <c r="G964" s="364">
        <v>96.899999999999991</v>
      </c>
    </row>
    <row r="965" spans="1:7" ht="22.5" customHeight="1" thickBot="1">
      <c r="A965" s="364" t="s">
        <v>4929</v>
      </c>
      <c r="B965" s="365" t="s">
        <v>4937</v>
      </c>
      <c r="C965" s="364" t="s">
        <v>4931</v>
      </c>
      <c r="D965" s="364" t="s">
        <v>6249</v>
      </c>
      <c r="E965" s="364" t="s">
        <v>6250</v>
      </c>
      <c r="F965" s="364" t="s">
        <v>4959</v>
      </c>
      <c r="G965" s="364">
        <v>173.4</v>
      </c>
    </row>
    <row r="966" spans="1:7" ht="22.5" customHeight="1" thickBot="1">
      <c r="A966" s="364" t="s">
        <v>4929</v>
      </c>
      <c r="B966" s="365" t="s">
        <v>5005</v>
      </c>
      <c r="C966" s="364" t="s">
        <v>4931</v>
      </c>
      <c r="D966" s="364" t="s">
        <v>6251</v>
      </c>
      <c r="E966" s="364" t="s">
        <v>4932</v>
      </c>
      <c r="F966" s="364" t="s">
        <v>4935</v>
      </c>
      <c r="G966" s="364">
        <v>91.8</v>
      </c>
    </row>
    <row r="967" spans="1:7" ht="22.5" customHeight="1" thickBot="1">
      <c r="A967" s="364" t="s">
        <v>4929</v>
      </c>
      <c r="B967" s="365" t="s">
        <v>5005</v>
      </c>
      <c r="C967" s="364" t="s">
        <v>4931</v>
      </c>
      <c r="D967" s="364" t="s">
        <v>6252</v>
      </c>
      <c r="E967" s="364" t="s">
        <v>5158</v>
      </c>
      <c r="F967" s="364" t="s">
        <v>4959</v>
      </c>
      <c r="G967" s="364">
        <v>122.39999999999999</v>
      </c>
    </row>
    <row r="968" spans="1:7" ht="22.5" customHeight="1" thickBot="1">
      <c r="A968" s="364" t="s">
        <v>4929</v>
      </c>
      <c r="B968" s="365" t="s">
        <v>5167</v>
      </c>
      <c r="C968" s="364" t="s">
        <v>4931</v>
      </c>
      <c r="D968" s="364" t="s">
        <v>6253</v>
      </c>
      <c r="E968" s="364" t="s">
        <v>4977</v>
      </c>
      <c r="F968" s="364" t="s">
        <v>4959</v>
      </c>
      <c r="G968" s="364">
        <v>91.8</v>
      </c>
    </row>
    <row r="969" spans="1:7" ht="22.5" customHeight="1" thickBot="1">
      <c r="A969" s="364" t="s">
        <v>5099</v>
      </c>
      <c r="B969" s="365" t="s">
        <v>5100</v>
      </c>
      <c r="C969" s="364" t="s">
        <v>4957</v>
      </c>
      <c r="D969" s="364" t="s">
        <v>6254</v>
      </c>
      <c r="E969" s="364" t="s">
        <v>6255</v>
      </c>
      <c r="F969" s="364" t="s">
        <v>4935</v>
      </c>
      <c r="G969" s="364">
        <v>191.25</v>
      </c>
    </row>
    <row r="970" spans="1:7" ht="22.5" customHeight="1" thickBot="1">
      <c r="A970" s="364" t="s">
        <v>4929</v>
      </c>
      <c r="B970" s="365" t="s">
        <v>4934</v>
      </c>
      <c r="C970" s="364" t="s">
        <v>5016</v>
      </c>
      <c r="D970" s="364" t="s">
        <v>6256</v>
      </c>
      <c r="E970" s="364" t="s">
        <v>5464</v>
      </c>
      <c r="F970" s="364" t="s">
        <v>4959</v>
      </c>
      <c r="G970" s="364">
        <v>252.45</v>
      </c>
    </row>
    <row r="971" spans="1:7" ht="22.5" customHeight="1" thickBot="1">
      <c r="A971" s="364" t="s">
        <v>4929</v>
      </c>
      <c r="B971" s="365" t="s">
        <v>5167</v>
      </c>
      <c r="C971" s="364" t="s">
        <v>4931</v>
      </c>
      <c r="D971" s="364" t="s">
        <v>6257</v>
      </c>
      <c r="E971" s="364" t="s">
        <v>5158</v>
      </c>
      <c r="F971" s="364" t="s">
        <v>4959</v>
      </c>
      <c r="G971" s="364">
        <v>122.39999999999999</v>
      </c>
    </row>
    <row r="972" spans="1:7" ht="22.5" customHeight="1" thickBot="1">
      <c r="A972" s="364" t="s">
        <v>4929</v>
      </c>
      <c r="B972" s="365" t="s">
        <v>5005</v>
      </c>
      <c r="C972" s="364" t="s">
        <v>4931</v>
      </c>
      <c r="D972" s="364" t="s">
        <v>6258</v>
      </c>
      <c r="E972" s="364" t="s">
        <v>5029</v>
      </c>
      <c r="F972" s="364" t="s">
        <v>4935</v>
      </c>
      <c r="G972" s="364">
        <v>114.75</v>
      </c>
    </row>
    <row r="973" spans="1:7" ht="22.5" customHeight="1" thickBot="1">
      <c r="A973" s="364" t="s">
        <v>4929</v>
      </c>
      <c r="B973" s="365" t="s">
        <v>4987</v>
      </c>
      <c r="C973" s="364" t="s">
        <v>4931</v>
      </c>
      <c r="D973" s="364" t="s">
        <v>6259</v>
      </c>
      <c r="E973" s="364" t="s">
        <v>5628</v>
      </c>
      <c r="F973" s="364" t="s">
        <v>2243</v>
      </c>
      <c r="G973" s="364">
        <v>255</v>
      </c>
    </row>
    <row r="974" spans="1:7" ht="22.5" customHeight="1" thickBot="1">
      <c r="A974" s="364" t="s">
        <v>4929</v>
      </c>
      <c r="B974" s="365" t="s">
        <v>4930</v>
      </c>
      <c r="C974" s="364" t="s">
        <v>4931</v>
      </c>
      <c r="D974" s="364" t="s">
        <v>6260</v>
      </c>
      <c r="E974" s="364" t="s">
        <v>6261</v>
      </c>
      <c r="F974" s="364" t="s">
        <v>4935</v>
      </c>
      <c r="G974" s="364">
        <v>280.5</v>
      </c>
    </row>
    <row r="975" spans="1:7" ht="22.5" customHeight="1" thickBot="1">
      <c r="A975" s="364" t="s">
        <v>4929</v>
      </c>
      <c r="B975" s="365" t="s">
        <v>4937</v>
      </c>
      <c r="C975" s="364" t="s">
        <v>4931</v>
      </c>
      <c r="D975" s="364" t="s">
        <v>6262</v>
      </c>
      <c r="E975" s="364" t="s">
        <v>6263</v>
      </c>
      <c r="F975" s="364" t="s">
        <v>4959</v>
      </c>
      <c r="G975" s="364">
        <v>132.6</v>
      </c>
    </row>
    <row r="976" spans="1:7" ht="22.5" customHeight="1" thickBot="1">
      <c r="A976" s="364" t="s">
        <v>4929</v>
      </c>
      <c r="B976" s="365" t="s">
        <v>4934</v>
      </c>
      <c r="C976" s="364" t="s">
        <v>4931</v>
      </c>
      <c r="D976" s="364" t="s">
        <v>6264</v>
      </c>
      <c r="E976" s="364" t="s">
        <v>6118</v>
      </c>
      <c r="F976" s="364" t="s">
        <v>4959</v>
      </c>
      <c r="G976" s="364">
        <v>214.2</v>
      </c>
    </row>
    <row r="977" spans="1:7" ht="22.5" customHeight="1" thickBot="1">
      <c r="A977" s="364" t="s">
        <v>4929</v>
      </c>
      <c r="B977" s="365" t="s">
        <v>4930</v>
      </c>
      <c r="C977" s="364" t="s">
        <v>4931</v>
      </c>
      <c r="D977" s="364" t="s">
        <v>6265</v>
      </c>
      <c r="E977" s="364" t="s">
        <v>5595</v>
      </c>
      <c r="F977" s="364" t="s">
        <v>4959</v>
      </c>
      <c r="G977" s="364">
        <v>196.35</v>
      </c>
    </row>
    <row r="978" spans="1:7" ht="22.5" customHeight="1" thickBot="1">
      <c r="A978" s="364" t="s">
        <v>4929</v>
      </c>
      <c r="B978" s="365" t="s">
        <v>5167</v>
      </c>
      <c r="C978" s="364" t="s">
        <v>4931</v>
      </c>
      <c r="D978" s="364" t="s">
        <v>6266</v>
      </c>
      <c r="E978" s="364" t="s">
        <v>4945</v>
      </c>
      <c r="F978" s="364" t="s">
        <v>4935</v>
      </c>
      <c r="G978" s="364">
        <v>122.39999999999999</v>
      </c>
    </row>
    <row r="979" spans="1:7" ht="22.5" customHeight="1" thickBot="1">
      <c r="A979" s="364" t="s">
        <v>4929</v>
      </c>
      <c r="B979" s="365" t="s">
        <v>4930</v>
      </c>
      <c r="C979" s="364" t="s">
        <v>4931</v>
      </c>
      <c r="D979" s="364" t="s">
        <v>6267</v>
      </c>
      <c r="E979" s="364" t="s">
        <v>6268</v>
      </c>
      <c r="F979" s="364" t="s">
        <v>4959</v>
      </c>
      <c r="G979" s="364">
        <v>181.04999999999998</v>
      </c>
    </row>
    <row r="980" spans="1:7" ht="22.5" customHeight="1" thickBot="1">
      <c r="A980" s="364" t="s">
        <v>4929</v>
      </c>
      <c r="B980" s="365" t="s">
        <v>5005</v>
      </c>
      <c r="C980" s="364" t="s">
        <v>4931</v>
      </c>
      <c r="D980" s="364" t="s">
        <v>6269</v>
      </c>
      <c r="E980" s="364" t="s">
        <v>4940</v>
      </c>
      <c r="F980" s="364" t="s">
        <v>4935</v>
      </c>
      <c r="G980" s="364">
        <v>153</v>
      </c>
    </row>
    <row r="981" spans="1:7" ht="22.5" customHeight="1" thickBot="1">
      <c r="A981" s="364" t="s">
        <v>4955</v>
      </c>
      <c r="B981" s="365" t="s">
        <v>4956</v>
      </c>
      <c r="C981" s="364" t="s">
        <v>4957</v>
      </c>
      <c r="D981" s="364" t="s">
        <v>6270</v>
      </c>
      <c r="E981" s="364" t="s">
        <v>5410</v>
      </c>
      <c r="F981" s="364" t="s">
        <v>4935</v>
      </c>
      <c r="G981" s="364">
        <v>86.7</v>
      </c>
    </row>
    <row r="982" spans="1:7" ht="22.5" customHeight="1" thickBot="1">
      <c r="A982" s="364" t="s">
        <v>4929</v>
      </c>
      <c r="B982" s="365" t="s">
        <v>4937</v>
      </c>
      <c r="C982" s="364" t="s">
        <v>4931</v>
      </c>
      <c r="D982" s="364" t="s">
        <v>6271</v>
      </c>
      <c r="E982" s="364" t="s">
        <v>5877</v>
      </c>
      <c r="F982" s="364" t="s">
        <v>4959</v>
      </c>
      <c r="G982" s="364">
        <v>153</v>
      </c>
    </row>
    <row r="983" spans="1:7" ht="22.5" customHeight="1" thickBot="1">
      <c r="A983" s="364" t="s">
        <v>4929</v>
      </c>
      <c r="B983" s="365" t="s">
        <v>4930</v>
      </c>
      <c r="C983" s="364" t="s">
        <v>4931</v>
      </c>
      <c r="D983" s="364" t="s">
        <v>6272</v>
      </c>
      <c r="E983" s="364" t="s">
        <v>5229</v>
      </c>
      <c r="F983" s="364" t="s">
        <v>2243</v>
      </c>
      <c r="G983" s="364">
        <v>288.14999999999998</v>
      </c>
    </row>
    <row r="984" spans="1:7" ht="22.5" customHeight="1" thickBot="1">
      <c r="A984" s="364" t="s">
        <v>4929</v>
      </c>
      <c r="B984" s="365" t="s">
        <v>5472</v>
      </c>
      <c r="C984" s="364" t="s">
        <v>4931</v>
      </c>
      <c r="D984" s="364" t="s">
        <v>6273</v>
      </c>
      <c r="E984" s="364" t="s">
        <v>4997</v>
      </c>
      <c r="F984" s="364" t="s">
        <v>4935</v>
      </c>
      <c r="G984" s="364">
        <v>107.1</v>
      </c>
    </row>
    <row r="985" spans="1:7" ht="22.5" customHeight="1" thickBot="1">
      <c r="A985" s="364" t="s">
        <v>5099</v>
      </c>
      <c r="B985" s="365" t="s">
        <v>5100</v>
      </c>
      <c r="C985" s="364" t="s">
        <v>4957</v>
      </c>
      <c r="D985" s="364" t="s">
        <v>6274</v>
      </c>
      <c r="E985" s="364" t="s">
        <v>6275</v>
      </c>
      <c r="F985" s="364" t="s">
        <v>4935</v>
      </c>
      <c r="G985" s="364">
        <v>216.75</v>
      </c>
    </row>
    <row r="986" spans="1:7" ht="22.5" customHeight="1" thickBot="1">
      <c r="A986" s="364" t="s">
        <v>4929</v>
      </c>
      <c r="B986" s="365" t="s">
        <v>5167</v>
      </c>
      <c r="C986" s="364" t="s">
        <v>4931</v>
      </c>
      <c r="D986" s="364" t="s">
        <v>6276</v>
      </c>
      <c r="E986" s="364" t="s">
        <v>5461</v>
      </c>
      <c r="F986" s="364" t="s">
        <v>4959</v>
      </c>
      <c r="G986" s="364">
        <v>114.75</v>
      </c>
    </row>
    <row r="987" spans="1:7" ht="22.5" customHeight="1" thickBot="1">
      <c r="A987" s="364" t="s">
        <v>4929</v>
      </c>
      <c r="B987" s="365" t="s">
        <v>5005</v>
      </c>
      <c r="C987" s="364" t="s">
        <v>4931</v>
      </c>
      <c r="D987" s="364" t="s">
        <v>6277</v>
      </c>
      <c r="E987" s="364" t="s">
        <v>5051</v>
      </c>
      <c r="F987" s="364" t="s">
        <v>4959</v>
      </c>
      <c r="G987" s="364">
        <v>114.75</v>
      </c>
    </row>
    <row r="988" spans="1:7" ht="22.5" customHeight="1" thickBot="1">
      <c r="A988" s="364" t="s">
        <v>4955</v>
      </c>
      <c r="B988" s="365" t="s">
        <v>4979</v>
      </c>
      <c r="C988" s="364" t="s">
        <v>4957</v>
      </c>
      <c r="D988" s="364" t="s">
        <v>6278</v>
      </c>
      <c r="E988" s="364" t="s">
        <v>6279</v>
      </c>
      <c r="F988" s="364" t="s">
        <v>4959</v>
      </c>
      <c r="G988" s="364">
        <v>96.899999999999991</v>
      </c>
    </row>
    <row r="989" spans="1:7" ht="22.5" customHeight="1" thickBot="1">
      <c r="A989" s="364" t="s">
        <v>4929</v>
      </c>
      <c r="B989" s="365" t="s">
        <v>4937</v>
      </c>
      <c r="C989" s="364" t="s">
        <v>4931</v>
      </c>
      <c r="D989" s="364" t="s">
        <v>6280</v>
      </c>
      <c r="E989" s="364" t="s">
        <v>6281</v>
      </c>
      <c r="F989" s="364" t="s">
        <v>4959</v>
      </c>
      <c r="G989" s="364">
        <v>130.04999999999998</v>
      </c>
    </row>
    <row r="990" spans="1:7" ht="22.5" customHeight="1" thickBot="1">
      <c r="A990" s="364" t="s">
        <v>4929</v>
      </c>
      <c r="B990" s="365" t="s">
        <v>4934</v>
      </c>
      <c r="C990" s="364" t="s">
        <v>4931</v>
      </c>
      <c r="D990" s="364" t="s">
        <v>6282</v>
      </c>
      <c r="E990" s="364" t="s">
        <v>6261</v>
      </c>
      <c r="F990" s="364" t="s">
        <v>4935</v>
      </c>
      <c r="G990" s="364">
        <v>357</v>
      </c>
    </row>
    <row r="991" spans="1:7" ht="22.5" customHeight="1" thickBot="1">
      <c r="A991" s="364" t="s">
        <v>4929</v>
      </c>
      <c r="B991" s="365" t="s">
        <v>4930</v>
      </c>
      <c r="C991" s="364" t="s">
        <v>5016</v>
      </c>
      <c r="D991" s="364" t="s">
        <v>6283</v>
      </c>
      <c r="E991" s="364" t="s">
        <v>5036</v>
      </c>
      <c r="F991" s="364" t="s">
        <v>4959</v>
      </c>
      <c r="G991" s="364">
        <v>86.7</v>
      </c>
    </row>
    <row r="992" spans="1:7" ht="22.5" customHeight="1" thickBot="1">
      <c r="A992" s="364" t="s">
        <v>4929</v>
      </c>
      <c r="B992" s="365" t="s">
        <v>4930</v>
      </c>
      <c r="C992" s="364" t="s">
        <v>4931</v>
      </c>
      <c r="D992" s="364" t="s">
        <v>6284</v>
      </c>
      <c r="E992" s="364" t="s">
        <v>6118</v>
      </c>
      <c r="F992" s="364" t="s">
        <v>4959</v>
      </c>
      <c r="G992" s="364">
        <v>160.65</v>
      </c>
    </row>
    <row r="993" spans="1:7" ht="22.5" customHeight="1" thickBot="1">
      <c r="A993" s="364" t="s">
        <v>4929</v>
      </c>
      <c r="B993" s="365" t="s">
        <v>4934</v>
      </c>
      <c r="C993" s="364" t="s">
        <v>5016</v>
      </c>
      <c r="D993" s="364" t="s">
        <v>6285</v>
      </c>
      <c r="E993" s="364" t="s">
        <v>5086</v>
      </c>
      <c r="F993" s="364" t="s">
        <v>4959</v>
      </c>
      <c r="G993" s="364">
        <v>173.4</v>
      </c>
    </row>
    <row r="994" spans="1:7" ht="22.5" customHeight="1" thickBot="1">
      <c r="A994" s="364" t="s">
        <v>4929</v>
      </c>
      <c r="B994" s="365" t="s">
        <v>4930</v>
      </c>
      <c r="C994" s="364" t="s">
        <v>5016</v>
      </c>
      <c r="D994" s="364" t="s">
        <v>6286</v>
      </c>
      <c r="E994" s="364" t="s">
        <v>6048</v>
      </c>
      <c r="F994" s="364" t="s">
        <v>4959</v>
      </c>
      <c r="G994" s="364">
        <v>150.44999999999999</v>
      </c>
    </row>
    <row r="995" spans="1:7" ht="22.5" customHeight="1" thickBot="1">
      <c r="A995" s="364" t="s">
        <v>4929</v>
      </c>
      <c r="B995" s="365" t="s">
        <v>4987</v>
      </c>
      <c r="C995" s="364" t="s">
        <v>5016</v>
      </c>
      <c r="D995" s="364" t="s">
        <v>6287</v>
      </c>
      <c r="E995" s="364" t="s">
        <v>5244</v>
      </c>
      <c r="F995" s="364" t="s">
        <v>2243</v>
      </c>
      <c r="G995" s="364">
        <v>260.09999999999997</v>
      </c>
    </row>
    <row r="996" spans="1:7" ht="22.5" customHeight="1" thickBot="1">
      <c r="A996" s="364" t="s">
        <v>4929</v>
      </c>
      <c r="B996" s="365" t="s">
        <v>4930</v>
      </c>
      <c r="C996" s="364" t="s">
        <v>5016</v>
      </c>
      <c r="D996" s="364" t="s">
        <v>6288</v>
      </c>
      <c r="E996" s="364" t="s">
        <v>5492</v>
      </c>
      <c r="F996" s="364" t="s">
        <v>4959</v>
      </c>
      <c r="G996" s="364">
        <v>114.75</v>
      </c>
    </row>
    <row r="997" spans="1:7" ht="22.5" customHeight="1" thickBot="1">
      <c r="A997" s="364" t="s">
        <v>4963</v>
      </c>
      <c r="B997" s="365" t="s">
        <v>4964</v>
      </c>
      <c r="C997" s="364" t="s">
        <v>4931</v>
      </c>
      <c r="D997" s="364" t="s">
        <v>6289</v>
      </c>
      <c r="E997" s="364" t="s">
        <v>5810</v>
      </c>
      <c r="F997" s="364" t="s">
        <v>2243</v>
      </c>
      <c r="G997" s="364">
        <v>634.94999999999993</v>
      </c>
    </row>
    <row r="998" spans="1:7" ht="22.5" customHeight="1" thickBot="1">
      <c r="A998" s="364" t="s">
        <v>4929</v>
      </c>
      <c r="B998" s="365" t="s">
        <v>4934</v>
      </c>
      <c r="C998" s="364" t="s">
        <v>5016</v>
      </c>
      <c r="D998" s="364" t="s">
        <v>6290</v>
      </c>
      <c r="E998" s="364" t="s">
        <v>5357</v>
      </c>
      <c r="F998" s="364" t="s">
        <v>4935</v>
      </c>
      <c r="G998" s="364">
        <v>196.35</v>
      </c>
    </row>
    <row r="999" spans="1:7" ht="22.5" customHeight="1" thickBot="1">
      <c r="A999" s="364" t="s">
        <v>4929</v>
      </c>
      <c r="B999" s="365" t="s">
        <v>4930</v>
      </c>
      <c r="C999" s="364" t="s">
        <v>4931</v>
      </c>
      <c r="D999" s="364" t="s">
        <v>6291</v>
      </c>
      <c r="E999" s="364" t="s">
        <v>5464</v>
      </c>
      <c r="F999" s="364" t="s">
        <v>4959</v>
      </c>
      <c r="G999" s="364">
        <v>239.7</v>
      </c>
    </row>
    <row r="1000" spans="1:7" ht="22.5" customHeight="1" thickBot="1">
      <c r="A1000" s="364" t="s">
        <v>4929</v>
      </c>
      <c r="B1000" s="365" t="s">
        <v>4937</v>
      </c>
      <c r="C1000" s="364" t="s">
        <v>4931</v>
      </c>
      <c r="D1000" s="364" t="s">
        <v>6292</v>
      </c>
      <c r="E1000" s="364" t="s">
        <v>5461</v>
      </c>
      <c r="F1000" s="364" t="s">
        <v>4959</v>
      </c>
      <c r="G1000" s="364">
        <v>99.45</v>
      </c>
    </row>
    <row r="1001" spans="1:7" ht="22.5" customHeight="1" thickBot="1">
      <c r="A1001" s="364" t="s">
        <v>4929</v>
      </c>
      <c r="B1001" s="365" t="s">
        <v>4987</v>
      </c>
      <c r="C1001" s="364" t="s">
        <v>5016</v>
      </c>
      <c r="D1001" s="364" t="s">
        <v>6293</v>
      </c>
      <c r="E1001" s="364" t="s">
        <v>5165</v>
      </c>
      <c r="F1001" s="364" t="s">
        <v>2243</v>
      </c>
      <c r="G1001" s="364">
        <v>260.09999999999997</v>
      </c>
    </row>
    <row r="1002" spans="1:7" ht="22.5" customHeight="1" thickBot="1">
      <c r="A1002" s="364" t="s">
        <v>5099</v>
      </c>
      <c r="B1002" s="365" t="s">
        <v>5100</v>
      </c>
      <c r="C1002" s="364" t="s">
        <v>4993</v>
      </c>
      <c r="D1002" s="364" t="s">
        <v>6294</v>
      </c>
      <c r="E1002" s="364" t="s">
        <v>6295</v>
      </c>
      <c r="F1002" s="364" t="s">
        <v>4959</v>
      </c>
      <c r="G1002" s="364">
        <v>71.399999999999991</v>
      </c>
    </row>
    <row r="1003" spans="1:7" ht="22.5" customHeight="1" thickBot="1">
      <c r="A1003" s="364" t="s">
        <v>4929</v>
      </c>
      <c r="B1003" s="365" t="s">
        <v>5005</v>
      </c>
      <c r="C1003" s="364" t="s">
        <v>4931</v>
      </c>
      <c r="D1003" s="364" t="s">
        <v>6296</v>
      </c>
      <c r="E1003" s="364" t="s">
        <v>4970</v>
      </c>
      <c r="F1003" s="364" t="s">
        <v>4935</v>
      </c>
      <c r="G1003" s="364">
        <v>153</v>
      </c>
    </row>
    <row r="1004" spans="1:7" ht="22.5" customHeight="1" thickBot="1">
      <c r="A1004" s="364" t="s">
        <v>4929</v>
      </c>
      <c r="B1004" s="365" t="s">
        <v>4987</v>
      </c>
      <c r="C1004" s="364" t="s">
        <v>5016</v>
      </c>
      <c r="D1004" s="364" t="s">
        <v>6297</v>
      </c>
      <c r="E1004" s="364" t="s">
        <v>5890</v>
      </c>
      <c r="F1004" s="364" t="s">
        <v>2243</v>
      </c>
      <c r="G1004" s="364">
        <v>367.2</v>
      </c>
    </row>
    <row r="1005" spans="1:7" ht="22.5" customHeight="1" thickBot="1">
      <c r="A1005" s="364" t="s">
        <v>4963</v>
      </c>
      <c r="B1005" s="365" t="s">
        <v>4964</v>
      </c>
      <c r="C1005" s="364" t="s">
        <v>4931</v>
      </c>
      <c r="D1005" s="364" t="s">
        <v>6298</v>
      </c>
      <c r="E1005" s="364" t="s">
        <v>6299</v>
      </c>
      <c r="F1005" s="364" t="s">
        <v>2243</v>
      </c>
      <c r="G1005" s="364">
        <v>277.95</v>
      </c>
    </row>
    <row r="1006" spans="1:7" ht="22.5" customHeight="1" thickBot="1">
      <c r="A1006" s="364" t="s">
        <v>5099</v>
      </c>
      <c r="B1006" s="365" t="s">
        <v>5100</v>
      </c>
      <c r="C1006" s="364" t="s">
        <v>4993</v>
      </c>
      <c r="D1006" s="364" t="s">
        <v>6300</v>
      </c>
      <c r="E1006" s="364" t="s">
        <v>5521</v>
      </c>
      <c r="F1006" s="364" t="s">
        <v>4959</v>
      </c>
      <c r="G1006" s="364">
        <v>99.45</v>
      </c>
    </row>
    <row r="1007" spans="1:7" ht="22.5" customHeight="1" thickBot="1">
      <c r="A1007" s="364" t="s">
        <v>5099</v>
      </c>
      <c r="B1007" s="365" t="s">
        <v>5100</v>
      </c>
      <c r="C1007" s="364" t="s">
        <v>4993</v>
      </c>
      <c r="D1007" s="364" t="s">
        <v>6301</v>
      </c>
      <c r="E1007" s="364" t="s">
        <v>5521</v>
      </c>
      <c r="F1007" s="364" t="s">
        <v>4959</v>
      </c>
      <c r="G1007" s="364">
        <v>99.45</v>
      </c>
    </row>
    <row r="1008" spans="1:7" ht="22.5" customHeight="1" thickBot="1">
      <c r="A1008" s="364" t="s">
        <v>4929</v>
      </c>
      <c r="B1008" s="365" t="s">
        <v>4987</v>
      </c>
      <c r="C1008" s="364" t="s">
        <v>4931</v>
      </c>
      <c r="D1008" s="364" t="s">
        <v>6302</v>
      </c>
      <c r="E1008" s="364" t="s">
        <v>6202</v>
      </c>
      <c r="F1008" s="364" t="s">
        <v>2243</v>
      </c>
      <c r="G1008" s="364">
        <v>346.8</v>
      </c>
    </row>
    <row r="1009" spans="1:7" ht="22.5" customHeight="1" thickBot="1">
      <c r="A1009" s="364" t="s">
        <v>4955</v>
      </c>
      <c r="B1009" s="365" t="s">
        <v>4979</v>
      </c>
      <c r="C1009" s="364" t="s">
        <v>4957</v>
      </c>
      <c r="D1009" s="364" t="s">
        <v>6303</v>
      </c>
      <c r="E1009" s="364" t="s">
        <v>6304</v>
      </c>
      <c r="F1009" s="364" t="s">
        <v>4959</v>
      </c>
      <c r="G1009" s="364">
        <v>81.599999999999994</v>
      </c>
    </row>
    <row r="1010" spans="1:7" ht="22.5" customHeight="1" thickBot="1">
      <c r="A1010" s="364" t="s">
        <v>5099</v>
      </c>
      <c r="B1010" s="365" t="s">
        <v>5100</v>
      </c>
      <c r="C1010" s="364" t="s">
        <v>4957</v>
      </c>
      <c r="D1010" s="364" t="s">
        <v>6305</v>
      </c>
      <c r="E1010" s="364" t="s">
        <v>5896</v>
      </c>
      <c r="F1010" s="364" t="s">
        <v>4959</v>
      </c>
      <c r="G1010" s="364">
        <v>165.75</v>
      </c>
    </row>
    <row r="1011" spans="1:7" ht="22.5" customHeight="1" thickBot="1">
      <c r="A1011" s="364" t="s">
        <v>4929</v>
      </c>
      <c r="B1011" s="365" t="s">
        <v>4934</v>
      </c>
      <c r="C1011" s="364" t="s">
        <v>4931</v>
      </c>
      <c r="D1011" s="364" t="s">
        <v>6306</v>
      </c>
      <c r="E1011" s="364" t="s">
        <v>5864</v>
      </c>
      <c r="F1011" s="364" t="s">
        <v>4935</v>
      </c>
      <c r="G1011" s="364">
        <v>459</v>
      </c>
    </row>
    <row r="1012" spans="1:7" ht="22.5" customHeight="1" thickBot="1">
      <c r="A1012" s="364" t="s">
        <v>4929</v>
      </c>
      <c r="B1012" s="365" t="s">
        <v>4934</v>
      </c>
      <c r="C1012" s="364" t="s">
        <v>4931</v>
      </c>
      <c r="D1012" s="364" t="s">
        <v>6307</v>
      </c>
      <c r="E1012" s="364" t="s">
        <v>5628</v>
      </c>
      <c r="F1012" s="364" t="s">
        <v>2243</v>
      </c>
      <c r="G1012" s="364">
        <v>206.54999999999998</v>
      </c>
    </row>
    <row r="1013" spans="1:7" ht="22.5" customHeight="1" thickBot="1">
      <c r="A1013" s="364" t="s">
        <v>4929</v>
      </c>
      <c r="B1013" s="365" t="s">
        <v>4930</v>
      </c>
      <c r="C1013" s="364" t="s">
        <v>5016</v>
      </c>
      <c r="D1013" s="364" t="s">
        <v>6308</v>
      </c>
      <c r="E1013" s="364" t="s">
        <v>5135</v>
      </c>
      <c r="F1013" s="364" t="s">
        <v>4935</v>
      </c>
      <c r="G1013" s="364">
        <v>140.25</v>
      </c>
    </row>
    <row r="1014" spans="1:7" ht="22.5" customHeight="1" thickBot="1">
      <c r="A1014" s="364" t="s">
        <v>5099</v>
      </c>
      <c r="B1014" s="365" t="s">
        <v>5100</v>
      </c>
      <c r="C1014" s="364" t="s">
        <v>4957</v>
      </c>
      <c r="D1014" s="364" t="s">
        <v>6309</v>
      </c>
      <c r="E1014" s="364" t="s">
        <v>5737</v>
      </c>
      <c r="F1014" s="364" t="s">
        <v>4935</v>
      </c>
      <c r="G1014" s="364">
        <v>178.5</v>
      </c>
    </row>
    <row r="1015" spans="1:7" ht="22.5" customHeight="1" thickBot="1">
      <c r="A1015" s="364" t="s">
        <v>5099</v>
      </c>
      <c r="B1015" s="365" t="s">
        <v>5100</v>
      </c>
      <c r="C1015" s="364" t="s">
        <v>4993</v>
      </c>
      <c r="D1015" s="364" t="s">
        <v>6310</v>
      </c>
      <c r="E1015" s="364" t="s">
        <v>5896</v>
      </c>
      <c r="F1015" s="364" t="s">
        <v>4959</v>
      </c>
      <c r="G1015" s="364">
        <v>124.95</v>
      </c>
    </row>
    <row r="1016" spans="1:7" ht="22.5" customHeight="1" thickBot="1">
      <c r="A1016" s="364" t="s">
        <v>4929</v>
      </c>
      <c r="B1016" s="365" t="s">
        <v>5472</v>
      </c>
      <c r="C1016" s="364" t="s">
        <v>4931</v>
      </c>
      <c r="D1016" s="364" t="s">
        <v>6311</v>
      </c>
      <c r="E1016" s="364" t="s">
        <v>6118</v>
      </c>
      <c r="F1016" s="364" t="s">
        <v>4959</v>
      </c>
      <c r="G1016" s="364">
        <v>127.5</v>
      </c>
    </row>
    <row r="1017" spans="1:7" ht="22.5" customHeight="1" thickBot="1">
      <c r="A1017" s="364" t="s">
        <v>5099</v>
      </c>
      <c r="B1017" s="365" t="s">
        <v>5100</v>
      </c>
      <c r="C1017" s="364" t="s">
        <v>4957</v>
      </c>
      <c r="D1017" s="364" t="s">
        <v>6312</v>
      </c>
      <c r="E1017" s="364" t="s">
        <v>6313</v>
      </c>
      <c r="F1017" s="364" t="s">
        <v>4935</v>
      </c>
      <c r="G1017" s="364">
        <v>127.5</v>
      </c>
    </row>
    <row r="1018" spans="1:7" ht="22.5" customHeight="1" thickBot="1">
      <c r="A1018" s="364" t="s">
        <v>4929</v>
      </c>
      <c r="B1018" s="365" t="s">
        <v>4937</v>
      </c>
      <c r="C1018" s="364" t="s">
        <v>5016</v>
      </c>
      <c r="D1018" s="364" t="s">
        <v>6314</v>
      </c>
      <c r="E1018" s="364" t="s">
        <v>6315</v>
      </c>
      <c r="F1018" s="364" t="s">
        <v>4959</v>
      </c>
      <c r="G1018" s="364">
        <v>140.25</v>
      </c>
    </row>
    <row r="1019" spans="1:7" ht="22.5" customHeight="1" thickBot="1">
      <c r="A1019" s="364" t="s">
        <v>5099</v>
      </c>
      <c r="B1019" s="365" t="s">
        <v>5100</v>
      </c>
      <c r="C1019" s="364" t="s">
        <v>4993</v>
      </c>
      <c r="D1019" s="364" t="s">
        <v>6316</v>
      </c>
      <c r="E1019" s="364" t="s">
        <v>6317</v>
      </c>
      <c r="F1019" s="364" t="s">
        <v>4959</v>
      </c>
      <c r="G1019" s="364">
        <v>99.45</v>
      </c>
    </row>
    <row r="1020" spans="1:7" ht="22.5" customHeight="1" thickBot="1">
      <c r="A1020" s="364" t="s">
        <v>4929</v>
      </c>
      <c r="B1020" s="365" t="s">
        <v>4930</v>
      </c>
      <c r="C1020" s="364" t="s">
        <v>5016</v>
      </c>
      <c r="D1020" s="364" t="s">
        <v>6318</v>
      </c>
      <c r="E1020" s="364" t="s">
        <v>6319</v>
      </c>
      <c r="F1020" s="364" t="s">
        <v>4959</v>
      </c>
      <c r="G1020" s="364">
        <v>204</v>
      </c>
    </row>
    <row r="1021" spans="1:7" ht="22.5" customHeight="1" thickBot="1">
      <c r="A1021" s="364" t="s">
        <v>4963</v>
      </c>
      <c r="B1021" s="365" t="s">
        <v>4964</v>
      </c>
      <c r="C1021" s="364" t="s">
        <v>5016</v>
      </c>
      <c r="D1021" s="364" t="s">
        <v>6320</v>
      </c>
      <c r="E1021" s="364" t="s">
        <v>6299</v>
      </c>
      <c r="F1021" s="364" t="s">
        <v>2243</v>
      </c>
      <c r="G1021" s="364">
        <v>206.54999999999998</v>
      </c>
    </row>
    <row r="1022" spans="1:7" ht="22.5" customHeight="1" thickBot="1">
      <c r="A1022" s="364" t="s">
        <v>4963</v>
      </c>
      <c r="B1022" s="365" t="s">
        <v>4964</v>
      </c>
      <c r="C1022" s="364" t="s">
        <v>4931</v>
      </c>
      <c r="D1022" s="364" t="s">
        <v>6321</v>
      </c>
      <c r="E1022" s="364" t="s">
        <v>6322</v>
      </c>
      <c r="F1022" s="364" t="s">
        <v>2243</v>
      </c>
      <c r="G1022" s="364">
        <v>357</v>
      </c>
    </row>
    <row r="1023" spans="1:7" ht="22.5" customHeight="1" thickBot="1">
      <c r="A1023" s="364" t="s">
        <v>5055</v>
      </c>
      <c r="B1023" s="365" t="s">
        <v>5056</v>
      </c>
      <c r="C1023" s="364" t="s">
        <v>4957</v>
      </c>
      <c r="D1023" s="364" t="s">
        <v>6323</v>
      </c>
      <c r="E1023" s="364" t="s">
        <v>6324</v>
      </c>
      <c r="F1023" s="364" t="s">
        <v>4959</v>
      </c>
      <c r="G1023" s="364">
        <v>224.4</v>
      </c>
    </row>
    <row r="1024" spans="1:7" ht="22.5" customHeight="1" thickBot="1">
      <c r="A1024" s="364" t="s">
        <v>4929</v>
      </c>
      <c r="B1024" s="365" t="s">
        <v>4934</v>
      </c>
      <c r="C1024" s="364" t="s">
        <v>4931</v>
      </c>
      <c r="D1024" s="364" t="s">
        <v>6325</v>
      </c>
      <c r="E1024" s="364" t="s">
        <v>5492</v>
      </c>
      <c r="F1024" s="364" t="s">
        <v>4959</v>
      </c>
      <c r="G1024" s="364">
        <v>191.25</v>
      </c>
    </row>
    <row r="1025" spans="1:7" ht="22.5" customHeight="1" thickBot="1">
      <c r="A1025" s="364" t="s">
        <v>4929</v>
      </c>
      <c r="B1025" s="365" t="s">
        <v>4930</v>
      </c>
      <c r="C1025" s="364" t="s">
        <v>5016</v>
      </c>
      <c r="D1025" s="364" t="s">
        <v>6326</v>
      </c>
      <c r="E1025" s="364" t="s">
        <v>5114</v>
      </c>
      <c r="F1025" s="364" t="s">
        <v>4935</v>
      </c>
      <c r="G1025" s="364">
        <v>165.75</v>
      </c>
    </row>
    <row r="1026" spans="1:7" ht="22.5" customHeight="1" thickBot="1">
      <c r="A1026" s="364" t="s">
        <v>4929</v>
      </c>
      <c r="B1026" s="365" t="s">
        <v>4934</v>
      </c>
      <c r="C1026" s="364" t="s">
        <v>5016</v>
      </c>
      <c r="D1026" s="364" t="s">
        <v>6327</v>
      </c>
      <c r="E1026" s="364" t="s">
        <v>5672</v>
      </c>
      <c r="F1026" s="364" t="s">
        <v>4959</v>
      </c>
      <c r="G1026" s="364">
        <v>267.75</v>
      </c>
    </row>
    <row r="1027" spans="1:7" ht="22.5" customHeight="1" thickBot="1">
      <c r="A1027" s="364" t="s">
        <v>4963</v>
      </c>
      <c r="B1027" s="365" t="s">
        <v>4964</v>
      </c>
      <c r="C1027" s="364" t="s">
        <v>5016</v>
      </c>
      <c r="D1027" s="364" t="s">
        <v>6328</v>
      </c>
      <c r="E1027" s="364" t="s">
        <v>6329</v>
      </c>
      <c r="F1027" s="364" t="s">
        <v>2243</v>
      </c>
      <c r="G1027" s="364">
        <v>402.9</v>
      </c>
    </row>
    <row r="1028" spans="1:7" ht="22.5" customHeight="1" thickBot="1">
      <c r="A1028" s="364" t="s">
        <v>4929</v>
      </c>
      <c r="B1028" s="365" t="s">
        <v>4934</v>
      </c>
      <c r="C1028" s="364" t="s">
        <v>5016</v>
      </c>
      <c r="D1028" s="364" t="s">
        <v>6330</v>
      </c>
      <c r="E1028" s="364" t="s">
        <v>6048</v>
      </c>
      <c r="F1028" s="364" t="s">
        <v>4959</v>
      </c>
      <c r="G1028" s="364">
        <v>191.25</v>
      </c>
    </row>
    <row r="1029" spans="1:7" ht="22.5" customHeight="1" thickBot="1">
      <c r="A1029" s="364" t="s">
        <v>4929</v>
      </c>
      <c r="B1029" s="365" t="s">
        <v>4937</v>
      </c>
      <c r="C1029" s="364" t="s">
        <v>5016</v>
      </c>
      <c r="D1029" s="364" t="s">
        <v>6331</v>
      </c>
      <c r="E1029" s="364" t="s">
        <v>6332</v>
      </c>
      <c r="F1029" s="364" t="s">
        <v>4959</v>
      </c>
      <c r="G1029" s="364">
        <v>170.85</v>
      </c>
    </row>
    <row r="1030" spans="1:7" ht="22.5" customHeight="1" thickBot="1">
      <c r="A1030" s="364" t="s">
        <v>4929</v>
      </c>
      <c r="B1030" s="365" t="s">
        <v>4987</v>
      </c>
      <c r="C1030" s="364" t="s">
        <v>4931</v>
      </c>
      <c r="D1030" s="364" t="s">
        <v>6333</v>
      </c>
      <c r="E1030" s="364" t="s">
        <v>6005</v>
      </c>
      <c r="F1030" s="364" t="s">
        <v>4959</v>
      </c>
      <c r="G1030" s="364">
        <v>165.75</v>
      </c>
    </row>
    <row r="1031" spans="1:7" ht="22.5" customHeight="1" thickBot="1">
      <c r="A1031" s="364" t="s">
        <v>4963</v>
      </c>
      <c r="B1031" s="365" t="s">
        <v>4964</v>
      </c>
      <c r="C1031" s="364" t="s">
        <v>5016</v>
      </c>
      <c r="D1031" s="364" t="s">
        <v>6334</v>
      </c>
      <c r="E1031" s="364" t="s">
        <v>6335</v>
      </c>
      <c r="F1031" s="364" t="s">
        <v>2243</v>
      </c>
      <c r="G1031" s="364">
        <v>229.5</v>
      </c>
    </row>
    <row r="1032" spans="1:7" ht="22.5" customHeight="1" thickBot="1">
      <c r="A1032" s="364" t="s">
        <v>4963</v>
      </c>
      <c r="B1032" s="365" t="s">
        <v>4964</v>
      </c>
      <c r="C1032" s="364" t="s">
        <v>5016</v>
      </c>
      <c r="D1032" s="364" t="s">
        <v>6336</v>
      </c>
      <c r="E1032" s="364" t="s">
        <v>6322</v>
      </c>
      <c r="F1032" s="364" t="s">
        <v>2243</v>
      </c>
      <c r="G1032" s="364">
        <v>288.14999999999998</v>
      </c>
    </row>
    <row r="1033" spans="1:7" ht="22.5" customHeight="1" thickBot="1">
      <c r="A1033" s="364" t="s">
        <v>4929</v>
      </c>
      <c r="B1033" s="365" t="s">
        <v>4937</v>
      </c>
      <c r="C1033" s="364" t="s">
        <v>5016</v>
      </c>
      <c r="D1033" s="364" t="s">
        <v>6337</v>
      </c>
      <c r="E1033" s="364" t="s">
        <v>5456</v>
      </c>
      <c r="F1033" s="364" t="s">
        <v>4959</v>
      </c>
      <c r="G1033" s="364">
        <v>33.15</v>
      </c>
    </row>
    <row r="1034" spans="1:7" ht="22.5" customHeight="1" thickBot="1">
      <c r="A1034" s="364" t="s">
        <v>4929</v>
      </c>
      <c r="B1034" s="365" t="s">
        <v>4930</v>
      </c>
      <c r="C1034" s="364" t="s">
        <v>4931</v>
      </c>
      <c r="D1034" s="364" t="s">
        <v>6338</v>
      </c>
      <c r="E1034" s="364" t="s">
        <v>5244</v>
      </c>
      <c r="F1034" s="364" t="s">
        <v>4935</v>
      </c>
      <c r="G1034" s="364">
        <v>214.2</v>
      </c>
    </row>
    <row r="1035" spans="1:7" ht="22.5" customHeight="1" thickBot="1">
      <c r="A1035" s="364" t="s">
        <v>4929</v>
      </c>
      <c r="B1035" s="365" t="s">
        <v>4937</v>
      </c>
      <c r="C1035" s="364" t="s">
        <v>5016</v>
      </c>
      <c r="D1035" s="364" t="s">
        <v>6339</v>
      </c>
      <c r="E1035" s="364" t="s">
        <v>5936</v>
      </c>
      <c r="F1035" s="364" t="s">
        <v>4959</v>
      </c>
      <c r="G1035" s="364">
        <v>127.5</v>
      </c>
    </row>
    <row r="1036" spans="1:7" ht="22.5" customHeight="1" thickBot="1">
      <c r="A1036" s="364" t="s">
        <v>4963</v>
      </c>
      <c r="B1036" s="365" t="s">
        <v>4964</v>
      </c>
      <c r="C1036" s="364" t="s">
        <v>5016</v>
      </c>
      <c r="D1036" s="364" t="s">
        <v>6340</v>
      </c>
      <c r="E1036" s="364" t="s">
        <v>6084</v>
      </c>
      <c r="F1036" s="364" t="s">
        <v>2243</v>
      </c>
      <c r="G1036" s="364">
        <v>372.3</v>
      </c>
    </row>
    <row r="1037" spans="1:7" ht="22.5" customHeight="1" thickBot="1">
      <c r="A1037" s="364" t="s">
        <v>4929</v>
      </c>
      <c r="B1037" s="365" t="s">
        <v>4937</v>
      </c>
      <c r="C1037" s="364" t="s">
        <v>4931</v>
      </c>
      <c r="D1037" s="364" t="s">
        <v>6341</v>
      </c>
      <c r="E1037" s="364" t="s">
        <v>5595</v>
      </c>
      <c r="F1037" s="364" t="s">
        <v>4959</v>
      </c>
      <c r="G1037" s="364">
        <v>137.69999999999999</v>
      </c>
    </row>
    <row r="1038" spans="1:7" ht="22.5" customHeight="1" thickBot="1">
      <c r="A1038" s="364" t="s">
        <v>4929</v>
      </c>
      <c r="B1038" s="365" t="s">
        <v>4934</v>
      </c>
      <c r="C1038" s="364" t="s">
        <v>5016</v>
      </c>
      <c r="D1038" s="364" t="s">
        <v>6342</v>
      </c>
      <c r="E1038" s="364" t="s">
        <v>5802</v>
      </c>
      <c r="F1038" s="364" t="s">
        <v>4959</v>
      </c>
      <c r="G1038" s="364">
        <v>122.39999999999999</v>
      </c>
    </row>
    <row r="1039" spans="1:7" ht="22.5" customHeight="1" thickBot="1">
      <c r="A1039" s="364" t="s">
        <v>4963</v>
      </c>
      <c r="B1039" s="365" t="s">
        <v>4964</v>
      </c>
      <c r="C1039" s="364" t="s">
        <v>5016</v>
      </c>
      <c r="D1039" s="364" t="s">
        <v>6343</v>
      </c>
      <c r="E1039" s="364" t="s">
        <v>6079</v>
      </c>
      <c r="F1039" s="364" t="s">
        <v>4935</v>
      </c>
      <c r="G1039" s="364">
        <v>103.27499999999999</v>
      </c>
    </row>
    <row r="1040" spans="1:7" ht="22.5" customHeight="1" thickBot="1">
      <c r="A1040" s="364" t="s">
        <v>4963</v>
      </c>
      <c r="B1040" s="365" t="s">
        <v>4964</v>
      </c>
      <c r="C1040" s="364" t="s">
        <v>5016</v>
      </c>
      <c r="D1040" s="364" t="s">
        <v>6344</v>
      </c>
      <c r="E1040" s="364" t="s">
        <v>5700</v>
      </c>
      <c r="F1040" s="364" t="s">
        <v>2243</v>
      </c>
      <c r="G1040" s="364">
        <v>252.45</v>
      </c>
    </row>
    <row r="1041" spans="1:7" ht="22.5" customHeight="1" thickBot="1">
      <c r="A1041" s="364" t="s">
        <v>4929</v>
      </c>
      <c r="B1041" s="365" t="s">
        <v>4987</v>
      </c>
      <c r="C1041" s="364" t="s">
        <v>5016</v>
      </c>
      <c r="D1041" s="364" t="s">
        <v>6345</v>
      </c>
      <c r="E1041" s="364" t="s">
        <v>5135</v>
      </c>
      <c r="F1041" s="364" t="s">
        <v>2243</v>
      </c>
      <c r="G1041" s="364">
        <v>229.5</v>
      </c>
    </row>
    <row r="1042" spans="1:7" ht="22.5" customHeight="1" thickBot="1">
      <c r="A1042" s="364" t="s">
        <v>4963</v>
      </c>
      <c r="B1042" s="365" t="s">
        <v>4964</v>
      </c>
      <c r="C1042" s="364" t="s">
        <v>5016</v>
      </c>
      <c r="D1042" s="364" t="s">
        <v>6346</v>
      </c>
      <c r="E1042" s="364" t="s">
        <v>6347</v>
      </c>
      <c r="F1042" s="364" t="s">
        <v>2243</v>
      </c>
      <c r="G1042" s="364">
        <v>392.7</v>
      </c>
    </row>
    <row r="1043" spans="1:7" ht="22.5" customHeight="1" thickBot="1">
      <c r="A1043" s="364" t="s">
        <v>4929</v>
      </c>
      <c r="B1043" s="365" t="s">
        <v>4987</v>
      </c>
      <c r="C1043" s="364" t="s">
        <v>5016</v>
      </c>
      <c r="D1043" s="364" t="s">
        <v>6348</v>
      </c>
      <c r="E1043" s="364" t="s">
        <v>5357</v>
      </c>
      <c r="F1043" s="364" t="s">
        <v>2243</v>
      </c>
      <c r="G1043" s="364">
        <v>244.79999999999998</v>
      </c>
    </row>
    <row r="1044" spans="1:7" ht="22.5" customHeight="1" thickBot="1">
      <c r="A1044" s="364" t="s">
        <v>4963</v>
      </c>
      <c r="B1044" s="365" t="s">
        <v>4964</v>
      </c>
      <c r="C1044" s="364" t="s">
        <v>4931</v>
      </c>
      <c r="D1044" s="364" t="s">
        <v>6349</v>
      </c>
      <c r="E1044" s="364" t="s">
        <v>6350</v>
      </c>
      <c r="F1044" s="364" t="s">
        <v>4959</v>
      </c>
      <c r="G1044" s="364">
        <v>413.09999999999997</v>
      </c>
    </row>
    <row r="1045" spans="1:7" ht="22.5" customHeight="1" thickBot="1">
      <c r="A1045" s="364" t="s">
        <v>4929</v>
      </c>
      <c r="B1045" s="365" t="s">
        <v>4930</v>
      </c>
      <c r="C1045" s="364" t="s">
        <v>4931</v>
      </c>
      <c r="D1045" s="364" t="s">
        <v>6351</v>
      </c>
      <c r="E1045" s="364" t="s">
        <v>5674</v>
      </c>
      <c r="F1045" s="364" t="s">
        <v>4959</v>
      </c>
      <c r="G1045" s="364">
        <v>158.1</v>
      </c>
    </row>
    <row r="1046" spans="1:7" ht="22.5" customHeight="1" thickBot="1">
      <c r="A1046" s="364" t="s">
        <v>4929</v>
      </c>
      <c r="B1046" s="365" t="s">
        <v>4987</v>
      </c>
      <c r="C1046" s="364" t="s">
        <v>5016</v>
      </c>
      <c r="D1046" s="364" t="s">
        <v>6352</v>
      </c>
      <c r="E1046" s="364" t="s">
        <v>5668</v>
      </c>
      <c r="F1046" s="364" t="s">
        <v>2243</v>
      </c>
      <c r="G1046" s="364">
        <v>201.45</v>
      </c>
    </row>
    <row r="1047" spans="1:7" ht="22.5" customHeight="1" thickBot="1">
      <c r="A1047" s="364" t="s">
        <v>4929</v>
      </c>
      <c r="B1047" s="365" t="s">
        <v>4934</v>
      </c>
      <c r="C1047" s="364" t="s">
        <v>5016</v>
      </c>
      <c r="D1047" s="364" t="s">
        <v>6353</v>
      </c>
      <c r="E1047" s="364" t="s">
        <v>5595</v>
      </c>
      <c r="F1047" s="364" t="s">
        <v>4959</v>
      </c>
      <c r="G1047" s="364">
        <v>175.95</v>
      </c>
    </row>
    <row r="1048" spans="1:7" ht="22.5" customHeight="1" thickBot="1">
      <c r="A1048" s="364" t="s">
        <v>4929</v>
      </c>
      <c r="B1048" s="365" t="s">
        <v>4930</v>
      </c>
      <c r="C1048" s="364" t="s">
        <v>5016</v>
      </c>
      <c r="D1048" s="364" t="s">
        <v>6354</v>
      </c>
      <c r="E1048" s="364" t="s">
        <v>5213</v>
      </c>
      <c r="F1048" s="364" t="s">
        <v>4935</v>
      </c>
      <c r="G1048" s="364">
        <v>122.39999999999999</v>
      </c>
    </row>
    <row r="1049" spans="1:7" ht="22.5" customHeight="1" thickBot="1">
      <c r="A1049" s="364" t="s">
        <v>4963</v>
      </c>
      <c r="B1049" s="365" t="s">
        <v>4964</v>
      </c>
      <c r="C1049" s="364" t="s">
        <v>4931</v>
      </c>
      <c r="D1049" s="364" t="s">
        <v>6355</v>
      </c>
      <c r="E1049" s="364" t="s">
        <v>6356</v>
      </c>
      <c r="F1049" s="364" t="s">
        <v>2243</v>
      </c>
      <c r="G1049" s="364">
        <v>369.75</v>
      </c>
    </row>
    <row r="1050" spans="1:7" ht="22.5" customHeight="1" thickBot="1">
      <c r="A1050" s="364" t="s">
        <v>4929</v>
      </c>
      <c r="B1050" s="365" t="s">
        <v>5167</v>
      </c>
      <c r="C1050" s="364" t="s">
        <v>5190</v>
      </c>
      <c r="D1050" s="364" t="s">
        <v>6357</v>
      </c>
      <c r="E1050" s="364" t="s">
        <v>5192</v>
      </c>
      <c r="F1050" s="364" t="s">
        <v>4959</v>
      </c>
      <c r="G1050" s="364">
        <v>45.9</v>
      </c>
    </row>
    <row r="1051" spans="1:7" ht="22.5" customHeight="1" thickBot="1">
      <c r="A1051" s="364" t="s">
        <v>4929</v>
      </c>
      <c r="B1051" s="365" t="s">
        <v>4987</v>
      </c>
      <c r="C1051" s="364" t="s">
        <v>5016</v>
      </c>
      <c r="D1051" s="364" t="s">
        <v>6358</v>
      </c>
      <c r="E1051" s="364" t="s">
        <v>6359</v>
      </c>
      <c r="F1051" s="364" t="s">
        <v>4959</v>
      </c>
      <c r="G1051" s="364">
        <v>277.95</v>
      </c>
    </row>
    <row r="1052" spans="1:7" ht="22.5" customHeight="1" thickBot="1">
      <c r="A1052" s="364" t="s">
        <v>4963</v>
      </c>
      <c r="B1052" s="365" t="s">
        <v>4964</v>
      </c>
      <c r="C1052" s="364" t="s">
        <v>5016</v>
      </c>
      <c r="D1052" s="364" t="s">
        <v>6360</v>
      </c>
      <c r="E1052" s="364" t="s">
        <v>6001</v>
      </c>
      <c r="F1052" s="364" t="s">
        <v>2243</v>
      </c>
      <c r="G1052" s="364">
        <v>390.15</v>
      </c>
    </row>
    <row r="1053" spans="1:7" ht="22.5" customHeight="1" thickBot="1">
      <c r="A1053" s="364" t="s">
        <v>4929</v>
      </c>
      <c r="B1053" s="365" t="s">
        <v>4987</v>
      </c>
      <c r="C1053" s="364" t="s">
        <v>5016</v>
      </c>
      <c r="D1053" s="364" t="s">
        <v>6361</v>
      </c>
      <c r="E1053" s="364" t="s">
        <v>5936</v>
      </c>
      <c r="F1053" s="364" t="s">
        <v>4959</v>
      </c>
      <c r="G1053" s="364">
        <v>249.9</v>
      </c>
    </row>
    <row r="1054" spans="1:7" ht="22.5" customHeight="1" thickBot="1">
      <c r="A1054" s="364" t="s">
        <v>4929</v>
      </c>
      <c r="B1054" s="365" t="s">
        <v>4934</v>
      </c>
      <c r="C1054" s="364" t="s">
        <v>5016</v>
      </c>
      <c r="D1054" s="364" t="s">
        <v>6362</v>
      </c>
      <c r="E1054" s="364" t="s">
        <v>5993</v>
      </c>
      <c r="F1054" s="364" t="s">
        <v>4959</v>
      </c>
      <c r="G1054" s="364">
        <v>277.95</v>
      </c>
    </row>
    <row r="1055" spans="1:7" ht="22.5" customHeight="1" thickBot="1">
      <c r="A1055" s="364" t="s">
        <v>4929</v>
      </c>
      <c r="B1055" s="365" t="s">
        <v>4934</v>
      </c>
      <c r="C1055" s="364" t="s">
        <v>4931</v>
      </c>
      <c r="D1055" s="364" t="s">
        <v>6363</v>
      </c>
      <c r="E1055" s="364" t="s">
        <v>5260</v>
      </c>
      <c r="F1055" s="364" t="s">
        <v>4959</v>
      </c>
      <c r="G1055" s="364">
        <v>153</v>
      </c>
    </row>
    <row r="1056" spans="1:7" ht="22.5" customHeight="1" thickBot="1">
      <c r="A1056" s="364" t="s">
        <v>4929</v>
      </c>
      <c r="B1056" s="365" t="s">
        <v>4930</v>
      </c>
      <c r="C1056" s="364" t="s">
        <v>5016</v>
      </c>
      <c r="D1056" s="364" t="s">
        <v>6364</v>
      </c>
      <c r="E1056" s="364" t="s">
        <v>5650</v>
      </c>
      <c r="F1056" s="364" t="s">
        <v>4959</v>
      </c>
      <c r="G1056" s="364">
        <v>114.75</v>
      </c>
    </row>
    <row r="1057" spans="1:7" ht="22.5" customHeight="1" thickBot="1">
      <c r="A1057" s="364" t="s">
        <v>5099</v>
      </c>
      <c r="B1057" s="365" t="s">
        <v>5100</v>
      </c>
      <c r="C1057" s="364" t="s">
        <v>4957</v>
      </c>
      <c r="D1057" s="364" t="s">
        <v>6365</v>
      </c>
      <c r="E1057" s="364" t="s">
        <v>6102</v>
      </c>
      <c r="F1057" s="364" t="s">
        <v>4959</v>
      </c>
      <c r="G1057" s="364">
        <v>112.2</v>
      </c>
    </row>
    <row r="1058" spans="1:7" ht="22.5" customHeight="1" thickBot="1">
      <c r="A1058" s="364" t="s">
        <v>4963</v>
      </c>
      <c r="B1058" s="365" t="s">
        <v>4964</v>
      </c>
      <c r="C1058" s="364" t="s">
        <v>5016</v>
      </c>
      <c r="D1058" s="364" t="s">
        <v>6366</v>
      </c>
      <c r="E1058" s="364" t="s">
        <v>6367</v>
      </c>
      <c r="F1058" s="364" t="s">
        <v>4959</v>
      </c>
      <c r="G1058" s="364">
        <v>288.14999999999998</v>
      </c>
    </row>
    <row r="1059" spans="1:7" ht="22.5" customHeight="1" thickBot="1">
      <c r="A1059" s="364" t="s">
        <v>4963</v>
      </c>
      <c r="B1059" s="365" t="s">
        <v>4964</v>
      </c>
      <c r="C1059" s="364" t="s">
        <v>5016</v>
      </c>
      <c r="D1059" s="364" t="s">
        <v>6368</v>
      </c>
      <c r="E1059" s="364" t="s">
        <v>5201</v>
      </c>
      <c r="F1059" s="364" t="s">
        <v>2243</v>
      </c>
      <c r="G1059" s="364">
        <v>244.79999999999998</v>
      </c>
    </row>
    <row r="1060" spans="1:7" ht="22.5" customHeight="1" thickBot="1">
      <c r="A1060" s="364" t="s">
        <v>4929</v>
      </c>
      <c r="B1060" s="365" t="s">
        <v>4987</v>
      </c>
      <c r="C1060" s="364" t="s">
        <v>5016</v>
      </c>
      <c r="D1060" s="364" t="s">
        <v>6369</v>
      </c>
      <c r="E1060" s="364" t="s">
        <v>6370</v>
      </c>
      <c r="F1060" s="364" t="s">
        <v>4959</v>
      </c>
      <c r="G1060" s="364">
        <v>341.7</v>
      </c>
    </row>
    <row r="1061" spans="1:7" ht="22.5" customHeight="1" thickBot="1">
      <c r="A1061" s="364" t="s">
        <v>4929</v>
      </c>
      <c r="B1061" s="365" t="s">
        <v>4937</v>
      </c>
      <c r="C1061" s="364" t="s">
        <v>4931</v>
      </c>
      <c r="D1061" s="364" t="s">
        <v>6371</v>
      </c>
      <c r="E1061" s="364" t="s">
        <v>5244</v>
      </c>
      <c r="F1061" s="364" t="s">
        <v>2243</v>
      </c>
      <c r="G1061" s="364">
        <v>163.19999999999999</v>
      </c>
    </row>
    <row r="1062" spans="1:7" ht="22.5" customHeight="1" thickBot="1">
      <c r="A1062" s="364" t="s">
        <v>4963</v>
      </c>
      <c r="B1062" s="365" t="s">
        <v>4964</v>
      </c>
      <c r="C1062" s="364" t="s">
        <v>4931</v>
      </c>
      <c r="D1062" s="364" t="s">
        <v>6372</v>
      </c>
      <c r="E1062" s="364" t="s">
        <v>6125</v>
      </c>
      <c r="F1062" s="364" t="s">
        <v>2243</v>
      </c>
      <c r="G1062" s="364">
        <v>446.25</v>
      </c>
    </row>
    <row r="1063" spans="1:7" ht="22.5" customHeight="1" thickBot="1">
      <c r="A1063" s="364" t="s">
        <v>5055</v>
      </c>
      <c r="B1063" s="365" t="s">
        <v>5094</v>
      </c>
      <c r="C1063" s="364" t="s">
        <v>4993</v>
      </c>
      <c r="D1063" s="364" t="s">
        <v>6373</v>
      </c>
      <c r="E1063" s="364" t="s">
        <v>6374</v>
      </c>
      <c r="F1063" s="364" t="s">
        <v>4959</v>
      </c>
      <c r="G1063" s="364">
        <v>209.1</v>
      </c>
    </row>
    <row r="1064" spans="1:7" ht="22.5" customHeight="1" thickBot="1">
      <c r="A1064" s="364" t="s">
        <v>5055</v>
      </c>
      <c r="B1064" s="365" t="s">
        <v>5094</v>
      </c>
      <c r="C1064" s="364" t="s">
        <v>4993</v>
      </c>
      <c r="D1064" s="364" t="s">
        <v>6375</v>
      </c>
      <c r="E1064" s="364" t="s">
        <v>5900</v>
      </c>
      <c r="F1064" s="364" t="s">
        <v>4959</v>
      </c>
      <c r="G1064" s="364">
        <v>204</v>
      </c>
    </row>
    <row r="1065" spans="1:7" ht="22.5" customHeight="1" thickBot="1">
      <c r="A1065" s="364" t="s">
        <v>4929</v>
      </c>
      <c r="B1065" s="365" t="s">
        <v>4930</v>
      </c>
      <c r="C1065" s="364" t="s">
        <v>5016</v>
      </c>
      <c r="D1065" s="364" t="s">
        <v>6376</v>
      </c>
      <c r="E1065" s="364" t="s">
        <v>5086</v>
      </c>
      <c r="F1065" s="364" t="s">
        <v>4959</v>
      </c>
      <c r="G1065" s="364">
        <v>135.15</v>
      </c>
    </row>
    <row r="1066" spans="1:7" ht="22.5" customHeight="1" thickBot="1">
      <c r="A1066" s="364" t="s">
        <v>4929</v>
      </c>
      <c r="B1066" s="365" t="s">
        <v>4934</v>
      </c>
      <c r="C1066" s="364" t="s">
        <v>5016</v>
      </c>
      <c r="D1066" s="364" t="s">
        <v>6377</v>
      </c>
      <c r="E1066" s="364" t="s">
        <v>6378</v>
      </c>
      <c r="F1066" s="364" t="s">
        <v>2243</v>
      </c>
      <c r="G1066" s="364">
        <v>260.09999999999997</v>
      </c>
    </row>
    <row r="1067" spans="1:7" ht="22.5" customHeight="1" thickBot="1">
      <c r="A1067" s="364" t="s">
        <v>5099</v>
      </c>
      <c r="B1067" s="365" t="s">
        <v>5100</v>
      </c>
      <c r="C1067" s="364" t="s">
        <v>4993</v>
      </c>
      <c r="D1067" s="364" t="s">
        <v>6379</v>
      </c>
      <c r="E1067" s="364" t="s">
        <v>6102</v>
      </c>
      <c r="F1067" s="364" t="s">
        <v>4959</v>
      </c>
      <c r="G1067" s="364">
        <v>71.399999999999991</v>
      </c>
    </row>
    <row r="1068" spans="1:7" ht="22.5" customHeight="1" thickBot="1">
      <c r="A1068" s="364" t="s">
        <v>4929</v>
      </c>
      <c r="B1068" s="365" t="s">
        <v>4937</v>
      </c>
      <c r="C1068" s="364" t="s">
        <v>4931</v>
      </c>
      <c r="D1068" s="364" t="s">
        <v>6380</v>
      </c>
      <c r="E1068" s="364" t="s">
        <v>6332</v>
      </c>
      <c r="F1068" s="364" t="s">
        <v>4959</v>
      </c>
      <c r="G1068" s="364">
        <v>198.9</v>
      </c>
    </row>
    <row r="1069" spans="1:7" ht="22.5" customHeight="1" thickBot="1">
      <c r="A1069" s="364" t="s">
        <v>4963</v>
      </c>
      <c r="B1069" s="365" t="s">
        <v>4964</v>
      </c>
      <c r="C1069" s="364" t="s">
        <v>5016</v>
      </c>
      <c r="D1069" s="364" t="s">
        <v>6381</v>
      </c>
      <c r="E1069" s="364" t="s">
        <v>6382</v>
      </c>
      <c r="F1069" s="364" t="s">
        <v>4959</v>
      </c>
      <c r="G1069" s="364">
        <v>232.04999999999998</v>
      </c>
    </row>
    <row r="1070" spans="1:7" ht="22.5" customHeight="1" thickBot="1">
      <c r="A1070" s="364" t="s">
        <v>4929</v>
      </c>
      <c r="B1070" s="365" t="s">
        <v>4934</v>
      </c>
      <c r="C1070" s="364" t="s">
        <v>4931</v>
      </c>
      <c r="D1070" s="364" t="s">
        <v>6383</v>
      </c>
      <c r="E1070" s="364" t="s">
        <v>5888</v>
      </c>
      <c r="F1070" s="364" t="s">
        <v>2243</v>
      </c>
      <c r="G1070" s="364">
        <v>344.25</v>
      </c>
    </row>
    <row r="1071" spans="1:7" ht="22.5" customHeight="1" thickBot="1">
      <c r="A1071" s="364" t="s">
        <v>4963</v>
      </c>
      <c r="B1071" s="365" t="s">
        <v>4964</v>
      </c>
      <c r="C1071" s="364" t="s">
        <v>4931</v>
      </c>
      <c r="D1071" s="364" t="s">
        <v>6384</v>
      </c>
      <c r="E1071" s="364" t="s">
        <v>6385</v>
      </c>
      <c r="F1071" s="364" t="s">
        <v>2243</v>
      </c>
      <c r="G1071" s="364">
        <v>555.9</v>
      </c>
    </row>
    <row r="1072" spans="1:7" ht="22.5" customHeight="1" thickBot="1">
      <c r="A1072" s="364" t="s">
        <v>4929</v>
      </c>
      <c r="B1072" s="365" t="s">
        <v>4934</v>
      </c>
      <c r="C1072" s="364" t="s">
        <v>4931</v>
      </c>
      <c r="D1072" s="364" t="s">
        <v>6386</v>
      </c>
      <c r="E1072" s="364" t="s">
        <v>6387</v>
      </c>
      <c r="F1072" s="364" t="s">
        <v>2243</v>
      </c>
      <c r="G1072" s="364">
        <v>387.59999999999997</v>
      </c>
    </row>
    <row r="1073" spans="1:7" ht="22.5" customHeight="1" thickBot="1">
      <c r="A1073" s="364" t="s">
        <v>4929</v>
      </c>
      <c r="B1073" s="365" t="s">
        <v>4937</v>
      </c>
      <c r="C1073" s="364" t="s">
        <v>4931</v>
      </c>
      <c r="D1073" s="364" t="s">
        <v>6388</v>
      </c>
      <c r="E1073" s="364" t="s">
        <v>6319</v>
      </c>
      <c r="F1073" s="364" t="s">
        <v>4959</v>
      </c>
      <c r="G1073" s="364">
        <v>183.6</v>
      </c>
    </row>
    <row r="1074" spans="1:7" ht="22.5" customHeight="1" thickBot="1">
      <c r="A1074" s="364" t="s">
        <v>5099</v>
      </c>
      <c r="B1074" s="365" t="s">
        <v>5100</v>
      </c>
      <c r="C1074" s="364" t="s">
        <v>4993</v>
      </c>
      <c r="D1074" s="364" t="s">
        <v>6389</v>
      </c>
      <c r="E1074" s="364" t="s">
        <v>6390</v>
      </c>
      <c r="F1074" s="364" t="s">
        <v>4959</v>
      </c>
      <c r="G1074" s="364">
        <v>130.04999999999998</v>
      </c>
    </row>
    <row r="1075" spans="1:7" ht="22.5" customHeight="1" thickBot="1">
      <c r="A1075" s="364" t="s">
        <v>5099</v>
      </c>
      <c r="B1075" s="365" t="s">
        <v>5100</v>
      </c>
      <c r="C1075" s="364" t="s">
        <v>4957</v>
      </c>
      <c r="D1075" s="364" t="s">
        <v>6391</v>
      </c>
      <c r="E1075" s="364" t="s">
        <v>6392</v>
      </c>
      <c r="F1075" s="364" t="s">
        <v>4935</v>
      </c>
      <c r="G1075" s="364">
        <v>130.04999999999998</v>
      </c>
    </row>
    <row r="1076" spans="1:7" ht="22.5" customHeight="1" thickBot="1">
      <c r="A1076" s="364" t="s">
        <v>4955</v>
      </c>
      <c r="B1076" s="365" t="s">
        <v>4979</v>
      </c>
      <c r="C1076" s="364" t="s">
        <v>4993</v>
      </c>
      <c r="D1076" s="364" t="s">
        <v>6393</v>
      </c>
      <c r="E1076" s="364" t="s">
        <v>6394</v>
      </c>
      <c r="F1076" s="364" t="s">
        <v>4959</v>
      </c>
      <c r="G1076" s="364">
        <v>66.3</v>
      </c>
    </row>
    <row r="1077" spans="1:7" ht="22.5" customHeight="1" thickBot="1">
      <c r="A1077" s="364" t="s">
        <v>4963</v>
      </c>
      <c r="B1077" s="365" t="s">
        <v>4964</v>
      </c>
      <c r="C1077" s="364" t="s">
        <v>4931</v>
      </c>
      <c r="D1077" s="364" t="s">
        <v>6395</v>
      </c>
      <c r="E1077" s="364" t="s">
        <v>6396</v>
      </c>
      <c r="F1077" s="364" t="s">
        <v>2243</v>
      </c>
      <c r="G1077" s="364">
        <v>581.4</v>
      </c>
    </row>
    <row r="1078" spans="1:7" ht="22.5" customHeight="1" thickBot="1">
      <c r="A1078" s="364" t="s">
        <v>4929</v>
      </c>
      <c r="B1078" s="365" t="s">
        <v>4930</v>
      </c>
      <c r="C1078" s="364" t="s">
        <v>4931</v>
      </c>
      <c r="D1078" s="364" t="s">
        <v>6397</v>
      </c>
      <c r="E1078" s="364" t="s">
        <v>5993</v>
      </c>
      <c r="F1078" s="364" t="s">
        <v>4959</v>
      </c>
      <c r="G1078" s="364">
        <v>265.2</v>
      </c>
    </row>
    <row r="1079" spans="1:7" ht="22.5" customHeight="1" thickBot="1">
      <c r="A1079" s="364" t="s">
        <v>4955</v>
      </c>
      <c r="B1079" s="365" t="s">
        <v>4956</v>
      </c>
      <c r="C1079" s="364" t="s">
        <v>4993</v>
      </c>
      <c r="D1079" s="364" t="s">
        <v>6398</v>
      </c>
      <c r="E1079" s="364" t="s">
        <v>5759</v>
      </c>
      <c r="F1079" s="364" t="s">
        <v>4959</v>
      </c>
      <c r="G1079" s="364">
        <v>58.65</v>
      </c>
    </row>
    <row r="1080" spans="1:7" ht="22.5" customHeight="1" thickBot="1">
      <c r="A1080" s="364" t="s">
        <v>4929</v>
      </c>
      <c r="B1080" s="365" t="s">
        <v>4930</v>
      </c>
      <c r="C1080" s="364" t="s">
        <v>5016</v>
      </c>
      <c r="D1080" s="364" t="s">
        <v>6399</v>
      </c>
      <c r="E1080" s="364" t="s">
        <v>6118</v>
      </c>
      <c r="F1080" s="364" t="s">
        <v>4959</v>
      </c>
      <c r="G1080" s="364">
        <v>119.85</v>
      </c>
    </row>
    <row r="1081" spans="1:7" ht="22.5" customHeight="1" thickBot="1">
      <c r="A1081" s="364" t="s">
        <v>4963</v>
      </c>
      <c r="B1081" s="365" t="s">
        <v>4964</v>
      </c>
      <c r="C1081" s="364" t="s">
        <v>5016</v>
      </c>
      <c r="D1081" s="364" t="s">
        <v>6400</v>
      </c>
      <c r="E1081" s="364" t="s">
        <v>5233</v>
      </c>
      <c r="F1081" s="364" t="s">
        <v>4959</v>
      </c>
      <c r="G1081" s="364">
        <v>145.35</v>
      </c>
    </row>
    <row r="1082" spans="1:7" ht="22.5" customHeight="1" thickBot="1">
      <c r="A1082" s="364" t="s">
        <v>4929</v>
      </c>
      <c r="B1082" s="365" t="s">
        <v>4987</v>
      </c>
      <c r="C1082" s="364" t="s">
        <v>5016</v>
      </c>
      <c r="D1082" s="364" t="s">
        <v>6401</v>
      </c>
      <c r="E1082" s="364" t="s">
        <v>6402</v>
      </c>
      <c r="F1082" s="364" t="s">
        <v>2243</v>
      </c>
      <c r="G1082" s="364">
        <v>512.54999999999995</v>
      </c>
    </row>
    <row r="1083" spans="1:7" ht="22.5" customHeight="1" thickBot="1">
      <c r="A1083" s="364" t="s">
        <v>4929</v>
      </c>
      <c r="B1083" s="365" t="s">
        <v>4930</v>
      </c>
      <c r="C1083" s="364" t="s">
        <v>5016</v>
      </c>
      <c r="D1083" s="364" t="s">
        <v>6403</v>
      </c>
      <c r="E1083" s="364" t="s">
        <v>5314</v>
      </c>
      <c r="F1083" s="364" t="s">
        <v>4935</v>
      </c>
      <c r="G1083" s="364">
        <v>96.899999999999991</v>
      </c>
    </row>
    <row r="1084" spans="1:7" ht="22.5" customHeight="1" thickBot="1">
      <c r="A1084" s="364" t="s">
        <v>4929</v>
      </c>
      <c r="B1084" s="365" t="s">
        <v>4930</v>
      </c>
      <c r="C1084" s="364" t="s">
        <v>5016</v>
      </c>
      <c r="D1084" s="364" t="s">
        <v>6404</v>
      </c>
      <c r="E1084" s="364" t="s">
        <v>5548</v>
      </c>
      <c r="F1084" s="364" t="s">
        <v>4959</v>
      </c>
      <c r="G1084" s="364">
        <v>369.75</v>
      </c>
    </row>
    <row r="1085" spans="1:7" ht="22.5" customHeight="1" thickBot="1">
      <c r="A1085" s="364" t="s">
        <v>4963</v>
      </c>
      <c r="B1085" s="365" t="s">
        <v>4964</v>
      </c>
      <c r="C1085" s="364" t="s">
        <v>5190</v>
      </c>
      <c r="D1085" s="364" t="s">
        <v>6405</v>
      </c>
      <c r="E1085" s="364" t="s">
        <v>6406</v>
      </c>
      <c r="F1085" s="364" t="s">
        <v>4959</v>
      </c>
      <c r="G1085" s="364">
        <v>331.5</v>
      </c>
    </row>
    <row r="1086" spans="1:7" ht="22.5" customHeight="1" thickBot="1">
      <c r="A1086" s="364" t="s">
        <v>4929</v>
      </c>
      <c r="B1086" s="365" t="s">
        <v>5180</v>
      </c>
      <c r="C1086" s="364" t="s">
        <v>5016</v>
      </c>
      <c r="D1086" s="364" t="s">
        <v>6407</v>
      </c>
      <c r="E1086" s="364" t="s">
        <v>5158</v>
      </c>
      <c r="F1086" s="364" t="s">
        <v>4959</v>
      </c>
      <c r="G1086" s="364">
        <v>91.8</v>
      </c>
    </row>
    <row r="1087" spans="1:7" ht="22.5" customHeight="1" thickBot="1">
      <c r="A1087" s="364" t="s">
        <v>4929</v>
      </c>
      <c r="B1087" s="365" t="s">
        <v>4987</v>
      </c>
      <c r="C1087" s="364" t="s">
        <v>5016</v>
      </c>
      <c r="D1087" s="364" t="s">
        <v>6408</v>
      </c>
      <c r="E1087" s="364" t="s">
        <v>5785</v>
      </c>
      <c r="F1087" s="364" t="s">
        <v>2243</v>
      </c>
      <c r="G1087" s="364">
        <v>193.79999999999998</v>
      </c>
    </row>
    <row r="1088" spans="1:7" ht="22.5" customHeight="1" thickBot="1">
      <c r="A1088" s="364" t="s">
        <v>4929</v>
      </c>
      <c r="B1088" s="365" t="s">
        <v>4987</v>
      </c>
      <c r="C1088" s="364" t="s">
        <v>4931</v>
      </c>
      <c r="D1088" s="364" t="s">
        <v>6409</v>
      </c>
      <c r="E1088" s="364" t="s">
        <v>5668</v>
      </c>
      <c r="F1088" s="364" t="s">
        <v>2243</v>
      </c>
      <c r="G1088" s="364">
        <v>270.3</v>
      </c>
    </row>
    <row r="1089" spans="1:7" ht="22.5" customHeight="1" thickBot="1">
      <c r="A1089" s="364" t="s">
        <v>4929</v>
      </c>
      <c r="B1089" s="365" t="s">
        <v>4930</v>
      </c>
      <c r="C1089" s="364" t="s">
        <v>4931</v>
      </c>
      <c r="D1089" s="364" t="s">
        <v>6410</v>
      </c>
      <c r="E1089" s="364" t="s">
        <v>5060</v>
      </c>
      <c r="F1089" s="364" t="s">
        <v>4959</v>
      </c>
      <c r="G1089" s="364">
        <v>52.699999999999996</v>
      </c>
    </row>
    <row r="1090" spans="1:7" ht="22.5" customHeight="1" thickBot="1">
      <c r="A1090" s="364" t="s">
        <v>4929</v>
      </c>
      <c r="B1090" s="365" t="s">
        <v>4937</v>
      </c>
      <c r="C1090" s="364" t="s">
        <v>4931</v>
      </c>
      <c r="D1090" s="364" t="s">
        <v>6411</v>
      </c>
      <c r="E1090" s="364" t="s">
        <v>6378</v>
      </c>
      <c r="F1090" s="364" t="s">
        <v>4935</v>
      </c>
      <c r="G1090" s="364">
        <v>183.6</v>
      </c>
    </row>
    <row r="1091" spans="1:7" ht="22.5" customHeight="1" thickBot="1">
      <c r="A1091" s="364" t="s">
        <v>4963</v>
      </c>
      <c r="B1091" s="365" t="s">
        <v>4964</v>
      </c>
      <c r="C1091" s="364" t="s">
        <v>5190</v>
      </c>
      <c r="D1091" s="364" t="s">
        <v>6412</v>
      </c>
      <c r="E1091" s="364" t="s">
        <v>6413</v>
      </c>
      <c r="F1091" s="364" t="s">
        <v>2243</v>
      </c>
      <c r="G1091" s="364">
        <v>57.375</v>
      </c>
    </row>
    <row r="1092" spans="1:7" ht="22.5" customHeight="1" thickBot="1">
      <c r="A1092" s="364" t="s">
        <v>4929</v>
      </c>
      <c r="B1092" s="365" t="s">
        <v>4987</v>
      </c>
      <c r="C1092" s="364" t="s">
        <v>5190</v>
      </c>
      <c r="D1092" s="364" t="s">
        <v>6414</v>
      </c>
      <c r="E1092" s="364" t="s">
        <v>6406</v>
      </c>
      <c r="F1092" s="364" t="s">
        <v>4959</v>
      </c>
      <c r="G1092" s="364">
        <v>330.22499999999997</v>
      </c>
    </row>
    <row r="1093" spans="1:7" ht="22.5" customHeight="1" thickBot="1">
      <c r="A1093" s="364" t="s">
        <v>4929</v>
      </c>
      <c r="B1093" s="365" t="s">
        <v>4987</v>
      </c>
      <c r="C1093" s="364" t="s">
        <v>5190</v>
      </c>
      <c r="D1093" s="364" t="s">
        <v>6415</v>
      </c>
      <c r="E1093" s="364" t="s">
        <v>6416</v>
      </c>
      <c r="F1093" s="364" t="s">
        <v>4959</v>
      </c>
      <c r="G1093" s="364">
        <v>323.84999999999997</v>
      </c>
    </row>
    <row r="1094" spans="1:7" ht="22.5" customHeight="1" thickBot="1">
      <c r="A1094" s="364" t="s">
        <v>4929</v>
      </c>
      <c r="B1094" s="365" t="s">
        <v>4987</v>
      </c>
      <c r="C1094" s="364" t="s">
        <v>5016</v>
      </c>
      <c r="D1094" s="364" t="s">
        <v>6417</v>
      </c>
      <c r="E1094" s="364" t="s">
        <v>5051</v>
      </c>
      <c r="F1094" s="364" t="s">
        <v>4959</v>
      </c>
      <c r="G1094" s="364">
        <v>198.9</v>
      </c>
    </row>
    <row r="1095" spans="1:7" ht="22.5" customHeight="1" thickBot="1">
      <c r="A1095" s="364" t="s">
        <v>4929</v>
      </c>
      <c r="B1095" s="365" t="s">
        <v>4987</v>
      </c>
      <c r="C1095" s="364" t="s">
        <v>4931</v>
      </c>
      <c r="D1095" s="364" t="s">
        <v>6418</v>
      </c>
      <c r="E1095" s="364" t="s">
        <v>5890</v>
      </c>
      <c r="F1095" s="364" t="s">
        <v>2243</v>
      </c>
      <c r="G1095" s="364">
        <v>433.5</v>
      </c>
    </row>
    <row r="1096" spans="1:7" ht="22.5" customHeight="1" thickBot="1">
      <c r="A1096" s="364" t="s">
        <v>4963</v>
      </c>
      <c r="B1096" s="365" t="s">
        <v>4964</v>
      </c>
      <c r="C1096" s="364" t="s">
        <v>5016</v>
      </c>
      <c r="D1096" s="364" t="s">
        <v>6419</v>
      </c>
      <c r="E1096" s="364" t="s">
        <v>6420</v>
      </c>
      <c r="F1096" s="364" t="s">
        <v>2243</v>
      </c>
      <c r="G1096" s="364">
        <v>515.1</v>
      </c>
    </row>
    <row r="1097" spans="1:7" ht="22.5" customHeight="1" thickBot="1">
      <c r="A1097" s="364" t="s">
        <v>4963</v>
      </c>
      <c r="B1097" s="365" t="s">
        <v>4964</v>
      </c>
      <c r="C1097" s="364" t="s">
        <v>4931</v>
      </c>
      <c r="D1097" s="364" t="s">
        <v>6421</v>
      </c>
      <c r="E1097" s="364" t="s">
        <v>6422</v>
      </c>
      <c r="F1097" s="364" t="s">
        <v>2243</v>
      </c>
      <c r="G1097" s="364">
        <v>517.65</v>
      </c>
    </row>
    <row r="1098" spans="1:7" ht="22.5" customHeight="1" thickBot="1">
      <c r="A1098" s="364" t="s">
        <v>4929</v>
      </c>
      <c r="B1098" s="365" t="s">
        <v>4930</v>
      </c>
      <c r="C1098" s="364" t="s">
        <v>5016</v>
      </c>
      <c r="D1098" s="364" t="s">
        <v>6423</v>
      </c>
      <c r="E1098" s="364" t="s">
        <v>6158</v>
      </c>
      <c r="F1098" s="364" t="s">
        <v>4935</v>
      </c>
      <c r="G1098" s="364">
        <v>255</v>
      </c>
    </row>
    <row r="1099" spans="1:7" ht="22.5" customHeight="1" thickBot="1">
      <c r="A1099" s="364" t="s">
        <v>4929</v>
      </c>
      <c r="B1099" s="365" t="s">
        <v>4930</v>
      </c>
      <c r="C1099" s="364" t="s">
        <v>4931</v>
      </c>
      <c r="D1099" s="364" t="s">
        <v>6424</v>
      </c>
      <c r="E1099" s="364" t="s">
        <v>5628</v>
      </c>
      <c r="F1099" s="364" t="s">
        <v>4935</v>
      </c>
      <c r="G1099" s="364">
        <v>165.75</v>
      </c>
    </row>
    <row r="1100" spans="1:7" ht="22.5" customHeight="1" thickBot="1">
      <c r="A1100" s="364" t="s">
        <v>4929</v>
      </c>
      <c r="B1100" s="365" t="s">
        <v>4987</v>
      </c>
      <c r="C1100" s="364" t="s">
        <v>4931</v>
      </c>
      <c r="D1100" s="364" t="s">
        <v>6425</v>
      </c>
      <c r="E1100" s="364" t="s">
        <v>5888</v>
      </c>
      <c r="F1100" s="364" t="s">
        <v>2243</v>
      </c>
      <c r="G1100" s="364">
        <v>425.84999999999997</v>
      </c>
    </row>
    <row r="1101" spans="1:7" ht="22.5" customHeight="1" thickBot="1">
      <c r="A1101" s="364" t="s">
        <v>4929</v>
      </c>
      <c r="B1101" s="365" t="s">
        <v>4987</v>
      </c>
      <c r="C1101" s="364" t="s">
        <v>5016</v>
      </c>
      <c r="D1101" s="364" t="s">
        <v>6426</v>
      </c>
      <c r="E1101" s="364" t="s">
        <v>5650</v>
      </c>
      <c r="F1101" s="364" t="s">
        <v>4959</v>
      </c>
      <c r="G1101" s="364">
        <v>198.9</v>
      </c>
    </row>
    <row r="1102" spans="1:7" ht="22.5" customHeight="1" thickBot="1">
      <c r="A1102" s="364" t="s">
        <v>4929</v>
      </c>
      <c r="B1102" s="365" t="s">
        <v>4987</v>
      </c>
      <c r="C1102" s="364" t="s">
        <v>5016</v>
      </c>
      <c r="D1102" s="364" t="s">
        <v>6427</v>
      </c>
      <c r="E1102" s="364" t="s">
        <v>6428</v>
      </c>
      <c r="F1102" s="364" t="s">
        <v>2243</v>
      </c>
      <c r="G1102" s="364">
        <v>390.15</v>
      </c>
    </row>
    <row r="1103" spans="1:7" ht="22.5" customHeight="1" thickBot="1">
      <c r="A1103" s="364" t="s">
        <v>4955</v>
      </c>
      <c r="B1103" s="365" t="s">
        <v>4979</v>
      </c>
      <c r="C1103" s="364" t="s">
        <v>4957</v>
      </c>
      <c r="D1103" s="364" t="s">
        <v>6429</v>
      </c>
      <c r="E1103" s="364" t="s">
        <v>5971</v>
      </c>
      <c r="F1103" s="364" t="s">
        <v>4935</v>
      </c>
      <c r="G1103" s="364">
        <v>96.899999999999991</v>
      </c>
    </row>
    <row r="1104" spans="1:7" ht="22.5" customHeight="1" thickBot="1">
      <c r="A1104" s="364" t="s">
        <v>4929</v>
      </c>
      <c r="B1104" s="365" t="s">
        <v>4934</v>
      </c>
      <c r="C1104" s="364" t="s">
        <v>4931</v>
      </c>
      <c r="D1104" s="364" t="s">
        <v>6430</v>
      </c>
      <c r="E1104" s="364" t="s">
        <v>6089</v>
      </c>
      <c r="F1104" s="364" t="s">
        <v>2243</v>
      </c>
      <c r="G1104" s="364">
        <v>369.75</v>
      </c>
    </row>
    <row r="1105" spans="1:7" ht="22.5" customHeight="1" thickBot="1">
      <c r="A1105" s="364" t="s">
        <v>4929</v>
      </c>
      <c r="B1105" s="365" t="s">
        <v>4930</v>
      </c>
      <c r="C1105" s="364" t="s">
        <v>4931</v>
      </c>
      <c r="D1105" s="364" t="s">
        <v>6431</v>
      </c>
      <c r="E1105" s="364" t="s">
        <v>5668</v>
      </c>
      <c r="F1105" s="364" t="s">
        <v>4935</v>
      </c>
      <c r="G1105" s="364">
        <v>181.04999999999998</v>
      </c>
    </row>
    <row r="1106" spans="1:7" ht="22.5" customHeight="1" thickBot="1">
      <c r="A1106" s="364" t="s">
        <v>5055</v>
      </c>
      <c r="B1106" s="365" t="s">
        <v>5094</v>
      </c>
      <c r="C1106" s="364" t="s">
        <v>4993</v>
      </c>
      <c r="D1106" s="364" t="s">
        <v>6432</v>
      </c>
      <c r="E1106" s="364" t="s">
        <v>5348</v>
      </c>
      <c r="F1106" s="364" t="s">
        <v>4959</v>
      </c>
      <c r="G1106" s="364">
        <v>117.3</v>
      </c>
    </row>
    <row r="1107" spans="1:7" ht="22.5" customHeight="1" thickBot="1">
      <c r="A1107" s="364" t="s">
        <v>5055</v>
      </c>
      <c r="B1107" s="365" t="s">
        <v>5056</v>
      </c>
      <c r="C1107" s="364" t="s">
        <v>4957</v>
      </c>
      <c r="D1107" s="364" t="s">
        <v>6433</v>
      </c>
      <c r="E1107" s="364" t="s">
        <v>6434</v>
      </c>
      <c r="F1107" s="364" t="s">
        <v>4959</v>
      </c>
      <c r="G1107" s="364">
        <v>178.5</v>
      </c>
    </row>
    <row r="1108" spans="1:7" ht="22.5" customHeight="1" thickBot="1">
      <c r="A1108" s="364" t="s">
        <v>4929</v>
      </c>
      <c r="B1108" s="365" t="s">
        <v>4987</v>
      </c>
      <c r="C1108" s="364" t="s">
        <v>4931</v>
      </c>
      <c r="D1108" s="364" t="s">
        <v>6435</v>
      </c>
      <c r="E1108" s="364" t="s">
        <v>5650</v>
      </c>
      <c r="F1108" s="364" t="s">
        <v>4959</v>
      </c>
      <c r="G1108" s="364">
        <v>298.34999999999997</v>
      </c>
    </row>
    <row r="1109" spans="1:7" ht="22.5" customHeight="1" thickBot="1">
      <c r="A1109" s="364" t="s">
        <v>4955</v>
      </c>
      <c r="B1109" s="365" t="s">
        <v>4979</v>
      </c>
      <c r="C1109" s="364" t="s">
        <v>4993</v>
      </c>
      <c r="D1109" s="364" t="s">
        <v>6436</v>
      </c>
      <c r="E1109" s="364" t="s">
        <v>6437</v>
      </c>
      <c r="F1109" s="364" t="s">
        <v>4959</v>
      </c>
      <c r="G1109" s="364">
        <v>45.9</v>
      </c>
    </row>
    <row r="1110" spans="1:7" ht="22.5" customHeight="1" thickBot="1">
      <c r="A1110" s="364" t="s">
        <v>4963</v>
      </c>
      <c r="B1110" s="365" t="s">
        <v>4964</v>
      </c>
      <c r="C1110" s="364" t="s">
        <v>5016</v>
      </c>
      <c r="D1110" s="364" t="s">
        <v>6438</v>
      </c>
      <c r="E1110" s="364" t="s">
        <v>5966</v>
      </c>
      <c r="F1110" s="364" t="s">
        <v>2243</v>
      </c>
      <c r="G1110" s="364">
        <v>341.7</v>
      </c>
    </row>
    <row r="1111" spans="1:7" ht="22.5" customHeight="1" thickBot="1">
      <c r="A1111" s="364" t="s">
        <v>4929</v>
      </c>
      <c r="B1111" s="365" t="s">
        <v>4934</v>
      </c>
      <c r="C1111" s="364" t="s">
        <v>4931</v>
      </c>
      <c r="D1111" s="364" t="s">
        <v>6439</v>
      </c>
      <c r="E1111" s="364" t="s">
        <v>6440</v>
      </c>
      <c r="F1111" s="364" t="s">
        <v>4959</v>
      </c>
      <c r="G1111" s="364">
        <v>293.25</v>
      </c>
    </row>
    <row r="1112" spans="1:7" ht="22.5" customHeight="1" thickBot="1">
      <c r="A1112" s="364" t="s">
        <v>4929</v>
      </c>
      <c r="B1112" s="365" t="s">
        <v>4937</v>
      </c>
      <c r="C1112" s="364" t="s">
        <v>5190</v>
      </c>
      <c r="D1112" s="364" t="s">
        <v>6441</v>
      </c>
      <c r="E1112" s="364" t="s">
        <v>6442</v>
      </c>
      <c r="F1112" s="364" t="s">
        <v>4935</v>
      </c>
      <c r="G1112" s="364">
        <v>58.65</v>
      </c>
    </row>
    <row r="1113" spans="1:7" ht="22.5" customHeight="1" thickBot="1">
      <c r="A1113" s="364" t="s">
        <v>5055</v>
      </c>
      <c r="B1113" s="365" t="s">
        <v>5056</v>
      </c>
      <c r="C1113" s="364" t="s">
        <v>4993</v>
      </c>
      <c r="D1113" s="364" t="s">
        <v>6443</v>
      </c>
      <c r="E1113" s="364" t="s">
        <v>6324</v>
      </c>
      <c r="F1113" s="364" t="s">
        <v>4959</v>
      </c>
      <c r="G1113" s="364">
        <v>163.19999999999999</v>
      </c>
    </row>
    <row r="1114" spans="1:7" ht="22.5" customHeight="1" thickBot="1">
      <c r="A1114" s="364" t="s">
        <v>4963</v>
      </c>
      <c r="B1114" s="365" t="s">
        <v>4964</v>
      </c>
      <c r="C1114" s="364" t="s">
        <v>4931</v>
      </c>
      <c r="D1114" s="364" t="s">
        <v>6444</v>
      </c>
      <c r="E1114" s="364" t="s">
        <v>6189</v>
      </c>
      <c r="F1114" s="364" t="s">
        <v>2243</v>
      </c>
      <c r="G1114" s="364">
        <v>262.64999999999998</v>
      </c>
    </row>
    <row r="1115" spans="1:7" ht="22.5" customHeight="1" thickBot="1">
      <c r="A1115" s="364" t="s">
        <v>4963</v>
      </c>
      <c r="B1115" s="365" t="s">
        <v>4964</v>
      </c>
      <c r="C1115" s="364" t="s">
        <v>5016</v>
      </c>
      <c r="D1115" s="364" t="s">
        <v>6445</v>
      </c>
      <c r="E1115" s="364" t="s">
        <v>5135</v>
      </c>
      <c r="F1115" s="364" t="s">
        <v>4935</v>
      </c>
      <c r="G1115" s="364">
        <v>237.15</v>
      </c>
    </row>
    <row r="1116" spans="1:7" ht="22.5" customHeight="1" thickBot="1">
      <c r="A1116" s="364" t="s">
        <v>4963</v>
      </c>
      <c r="B1116" s="365" t="s">
        <v>4964</v>
      </c>
      <c r="C1116" s="364" t="s">
        <v>5016</v>
      </c>
      <c r="D1116" s="364" t="s">
        <v>6446</v>
      </c>
      <c r="E1116" s="364" t="s">
        <v>6447</v>
      </c>
      <c r="F1116" s="364" t="s">
        <v>4959</v>
      </c>
      <c r="G1116" s="364">
        <v>119.85</v>
      </c>
    </row>
    <row r="1117" spans="1:7" ht="22.5" customHeight="1" thickBot="1">
      <c r="A1117" s="364" t="s">
        <v>4929</v>
      </c>
      <c r="B1117" s="365" t="s">
        <v>4987</v>
      </c>
      <c r="C1117" s="364" t="s">
        <v>5016</v>
      </c>
      <c r="D1117" s="364" t="s">
        <v>6448</v>
      </c>
      <c r="E1117" s="364" t="s">
        <v>6440</v>
      </c>
      <c r="F1117" s="364" t="s">
        <v>4959</v>
      </c>
      <c r="G1117" s="364">
        <v>303.45</v>
      </c>
    </row>
    <row r="1118" spans="1:7" ht="22.5" customHeight="1" thickBot="1">
      <c r="A1118" s="364" t="s">
        <v>5055</v>
      </c>
      <c r="B1118" s="365" t="s">
        <v>5094</v>
      </c>
      <c r="C1118" s="364" t="s">
        <v>4993</v>
      </c>
      <c r="D1118" s="364" t="s">
        <v>6449</v>
      </c>
      <c r="E1118" s="364" t="s">
        <v>6450</v>
      </c>
      <c r="F1118" s="364" t="s">
        <v>4959</v>
      </c>
      <c r="G1118" s="364">
        <v>178.5</v>
      </c>
    </row>
    <row r="1119" spans="1:7" ht="22.5" customHeight="1" thickBot="1">
      <c r="A1119" s="364" t="s">
        <v>4955</v>
      </c>
      <c r="B1119" s="365" t="s">
        <v>4979</v>
      </c>
      <c r="C1119" s="364" t="s">
        <v>4957</v>
      </c>
      <c r="D1119" s="364" t="s">
        <v>6451</v>
      </c>
      <c r="E1119" s="364" t="s">
        <v>6452</v>
      </c>
      <c r="F1119" s="364" t="s">
        <v>4959</v>
      </c>
      <c r="G1119" s="364">
        <v>135.15</v>
      </c>
    </row>
    <row r="1120" spans="1:7" ht="22.5" customHeight="1" thickBot="1">
      <c r="A1120" s="364" t="s">
        <v>4929</v>
      </c>
      <c r="B1120" s="365" t="s">
        <v>4930</v>
      </c>
      <c r="C1120" s="364" t="s">
        <v>5016</v>
      </c>
      <c r="D1120" s="364" t="s">
        <v>6453</v>
      </c>
      <c r="E1120" s="364" t="s">
        <v>5890</v>
      </c>
      <c r="F1120" s="364" t="s">
        <v>4935</v>
      </c>
      <c r="G1120" s="364">
        <v>255</v>
      </c>
    </row>
    <row r="1121" spans="1:7" ht="22.5" customHeight="1" thickBot="1">
      <c r="A1121" s="364" t="s">
        <v>4929</v>
      </c>
      <c r="B1121" s="365" t="s">
        <v>4930</v>
      </c>
      <c r="C1121" s="364" t="s">
        <v>4931</v>
      </c>
      <c r="D1121" s="364" t="s">
        <v>6454</v>
      </c>
      <c r="E1121" s="364" t="s">
        <v>6120</v>
      </c>
      <c r="F1121" s="364" t="s">
        <v>4959</v>
      </c>
      <c r="G1121" s="364">
        <v>226.95</v>
      </c>
    </row>
    <row r="1122" spans="1:7" ht="22.5" customHeight="1" thickBot="1">
      <c r="A1122" s="364" t="s">
        <v>4929</v>
      </c>
      <c r="B1122" s="365" t="s">
        <v>4930</v>
      </c>
      <c r="C1122" s="364" t="s">
        <v>4931</v>
      </c>
      <c r="D1122" s="364" t="s">
        <v>6455</v>
      </c>
      <c r="E1122" s="364" t="s">
        <v>6048</v>
      </c>
      <c r="F1122" s="364" t="s">
        <v>4959</v>
      </c>
      <c r="G1122" s="364">
        <v>191.25</v>
      </c>
    </row>
    <row r="1123" spans="1:7" ht="22.5" customHeight="1" thickBot="1">
      <c r="A1123" s="364" t="s">
        <v>5099</v>
      </c>
      <c r="B1123" s="365" t="s">
        <v>5100</v>
      </c>
      <c r="C1123" s="364" t="s">
        <v>4993</v>
      </c>
      <c r="D1123" s="364" t="s">
        <v>6456</v>
      </c>
      <c r="E1123" s="364" t="s">
        <v>6457</v>
      </c>
      <c r="F1123" s="364" t="s">
        <v>4935</v>
      </c>
      <c r="G1123" s="364">
        <v>91.8</v>
      </c>
    </row>
    <row r="1124" spans="1:7" ht="22.5" customHeight="1" thickBot="1">
      <c r="A1124" s="364" t="s">
        <v>5055</v>
      </c>
      <c r="B1124" s="365" t="s">
        <v>5094</v>
      </c>
      <c r="C1124" s="364" t="s">
        <v>4957</v>
      </c>
      <c r="D1124" s="364" t="s">
        <v>6458</v>
      </c>
      <c r="E1124" s="364" t="s">
        <v>6459</v>
      </c>
      <c r="F1124" s="364" t="s">
        <v>4959</v>
      </c>
      <c r="G1124" s="364">
        <v>280.5</v>
      </c>
    </row>
    <row r="1125" spans="1:7" ht="22.5" customHeight="1" thickBot="1">
      <c r="A1125" s="364" t="s">
        <v>4955</v>
      </c>
      <c r="B1125" s="365" t="s">
        <v>4979</v>
      </c>
      <c r="C1125" s="364" t="s">
        <v>4993</v>
      </c>
      <c r="D1125" s="364" t="s">
        <v>6460</v>
      </c>
      <c r="E1125" s="364" t="s">
        <v>6452</v>
      </c>
      <c r="F1125" s="364" t="s">
        <v>4959</v>
      </c>
      <c r="G1125" s="364">
        <v>109.64999999999999</v>
      </c>
    </row>
    <row r="1126" spans="1:7" ht="22.5" customHeight="1" thickBot="1">
      <c r="A1126" s="364" t="s">
        <v>4963</v>
      </c>
      <c r="B1126" s="365" t="s">
        <v>4964</v>
      </c>
      <c r="C1126" s="364" t="s">
        <v>5016</v>
      </c>
      <c r="D1126" s="364" t="s">
        <v>6461</v>
      </c>
      <c r="E1126" s="364" t="s">
        <v>6462</v>
      </c>
      <c r="F1126" s="364" t="s">
        <v>4959</v>
      </c>
      <c r="G1126" s="364">
        <v>206.54999999999998</v>
      </c>
    </row>
    <row r="1127" spans="1:7" ht="22.5" customHeight="1" thickBot="1">
      <c r="A1127" s="364" t="s">
        <v>4963</v>
      </c>
      <c r="B1127" s="365" t="s">
        <v>4964</v>
      </c>
      <c r="C1127" s="364" t="s">
        <v>5016</v>
      </c>
      <c r="D1127" s="364" t="s">
        <v>6463</v>
      </c>
      <c r="E1127" s="364" t="s">
        <v>5474</v>
      </c>
      <c r="F1127" s="364" t="s">
        <v>4959</v>
      </c>
      <c r="G1127" s="364">
        <v>267.75</v>
      </c>
    </row>
    <row r="1128" spans="1:7" ht="22.5" customHeight="1" thickBot="1">
      <c r="A1128" s="364" t="s">
        <v>4929</v>
      </c>
      <c r="B1128" s="365" t="s">
        <v>4934</v>
      </c>
      <c r="C1128" s="364" t="s">
        <v>5016</v>
      </c>
      <c r="D1128" s="364" t="s">
        <v>6464</v>
      </c>
      <c r="E1128" s="364" t="s">
        <v>5244</v>
      </c>
      <c r="F1128" s="364" t="s">
        <v>2243</v>
      </c>
      <c r="G1128" s="364">
        <v>214.2</v>
      </c>
    </row>
    <row r="1129" spans="1:7" ht="22.5" customHeight="1" thickBot="1">
      <c r="A1129" s="364" t="s">
        <v>4929</v>
      </c>
      <c r="B1129" s="365" t="s">
        <v>4987</v>
      </c>
      <c r="C1129" s="364" t="s">
        <v>4931</v>
      </c>
      <c r="D1129" s="364" t="s">
        <v>6465</v>
      </c>
      <c r="E1129" s="364" t="s">
        <v>5248</v>
      </c>
      <c r="F1129" s="364" t="s">
        <v>4959</v>
      </c>
      <c r="G1129" s="364">
        <v>198.9</v>
      </c>
    </row>
    <row r="1130" spans="1:7" ht="22.5" customHeight="1" thickBot="1">
      <c r="A1130" s="364" t="s">
        <v>5055</v>
      </c>
      <c r="B1130" s="365" t="s">
        <v>5056</v>
      </c>
      <c r="C1130" s="364" t="s">
        <v>4993</v>
      </c>
      <c r="D1130" s="364" t="s">
        <v>6466</v>
      </c>
      <c r="E1130" s="364" t="s">
        <v>6226</v>
      </c>
      <c r="F1130" s="364" t="s">
        <v>4959</v>
      </c>
      <c r="G1130" s="364">
        <v>102</v>
      </c>
    </row>
    <row r="1131" spans="1:7" ht="22.5" customHeight="1" thickBot="1">
      <c r="A1131" s="364" t="s">
        <v>4929</v>
      </c>
      <c r="B1131" s="365" t="s">
        <v>4934</v>
      </c>
      <c r="C1131" s="364" t="s">
        <v>5016</v>
      </c>
      <c r="D1131" s="364" t="s">
        <v>6467</v>
      </c>
      <c r="E1131" s="364" t="s">
        <v>6074</v>
      </c>
      <c r="F1131" s="364" t="s">
        <v>4959</v>
      </c>
      <c r="G1131" s="364">
        <v>191.25</v>
      </c>
    </row>
    <row r="1132" spans="1:7" ht="22.5" customHeight="1" thickBot="1">
      <c r="A1132" s="364" t="s">
        <v>4929</v>
      </c>
      <c r="B1132" s="365" t="s">
        <v>4937</v>
      </c>
      <c r="C1132" s="364" t="s">
        <v>5016</v>
      </c>
      <c r="D1132" s="364" t="s">
        <v>6468</v>
      </c>
      <c r="E1132" s="364" t="s">
        <v>6281</v>
      </c>
      <c r="F1132" s="364" t="s">
        <v>4959</v>
      </c>
      <c r="G1132" s="364">
        <v>91.8</v>
      </c>
    </row>
    <row r="1133" spans="1:7" ht="22.5" customHeight="1" thickBot="1">
      <c r="A1133" s="364" t="s">
        <v>4929</v>
      </c>
      <c r="B1133" s="365" t="s">
        <v>4930</v>
      </c>
      <c r="C1133" s="364" t="s">
        <v>4931</v>
      </c>
      <c r="D1133" s="364" t="s">
        <v>6469</v>
      </c>
      <c r="E1133" s="364" t="s">
        <v>5785</v>
      </c>
      <c r="F1133" s="364" t="s">
        <v>4935</v>
      </c>
      <c r="G1133" s="364">
        <v>175.95</v>
      </c>
    </row>
    <row r="1134" spans="1:7" ht="22.5" customHeight="1" thickBot="1">
      <c r="A1134" s="364" t="s">
        <v>5099</v>
      </c>
      <c r="B1134" s="365" t="s">
        <v>5100</v>
      </c>
      <c r="C1134" s="364" t="s">
        <v>4957</v>
      </c>
      <c r="D1134" s="364" t="s">
        <v>6470</v>
      </c>
      <c r="E1134" s="364" t="s">
        <v>6471</v>
      </c>
      <c r="F1134" s="364" t="s">
        <v>4935</v>
      </c>
      <c r="G1134" s="364">
        <v>107.1</v>
      </c>
    </row>
    <row r="1135" spans="1:7" ht="22.5" customHeight="1" thickBot="1">
      <c r="A1135" s="364" t="s">
        <v>5055</v>
      </c>
      <c r="B1135" s="365" t="s">
        <v>5094</v>
      </c>
      <c r="C1135" s="364" t="s">
        <v>4993</v>
      </c>
      <c r="D1135" s="364" t="s">
        <v>6472</v>
      </c>
      <c r="E1135" s="364" t="s">
        <v>5844</v>
      </c>
      <c r="F1135" s="364" t="s">
        <v>4959</v>
      </c>
      <c r="G1135" s="364">
        <v>137.69999999999999</v>
      </c>
    </row>
    <row r="1136" spans="1:7" ht="22.5" customHeight="1" thickBot="1">
      <c r="A1136" s="364" t="s">
        <v>4929</v>
      </c>
      <c r="B1136" s="365" t="s">
        <v>4934</v>
      </c>
      <c r="C1136" s="364" t="s">
        <v>5016</v>
      </c>
      <c r="D1136" s="364" t="s">
        <v>6473</v>
      </c>
      <c r="E1136" s="364" t="s">
        <v>5986</v>
      </c>
      <c r="F1136" s="364" t="s">
        <v>2243</v>
      </c>
      <c r="G1136" s="364">
        <v>175.95</v>
      </c>
    </row>
    <row r="1137" spans="1:7" ht="22.5" customHeight="1" thickBot="1">
      <c r="A1137" s="364" t="s">
        <v>4929</v>
      </c>
      <c r="B1137" s="365" t="s">
        <v>4934</v>
      </c>
      <c r="C1137" s="364" t="s">
        <v>4931</v>
      </c>
      <c r="D1137" s="364" t="s">
        <v>6474</v>
      </c>
      <c r="E1137" s="364" t="s">
        <v>5051</v>
      </c>
      <c r="F1137" s="364" t="s">
        <v>4959</v>
      </c>
      <c r="G1137" s="364">
        <v>191.25</v>
      </c>
    </row>
    <row r="1138" spans="1:7" ht="22.5" customHeight="1" thickBot="1">
      <c r="A1138" s="364" t="s">
        <v>4963</v>
      </c>
      <c r="B1138" s="365" t="s">
        <v>4964</v>
      </c>
      <c r="C1138" s="364" t="s">
        <v>5016</v>
      </c>
      <c r="D1138" s="364" t="s">
        <v>6475</v>
      </c>
      <c r="E1138" s="364" t="s">
        <v>6186</v>
      </c>
      <c r="F1138" s="364" t="s">
        <v>2243</v>
      </c>
      <c r="G1138" s="364">
        <v>221.85</v>
      </c>
    </row>
    <row r="1139" spans="1:7" ht="22.5" customHeight="1" thickBot="1">
      <c r="A1139" s="364" t="s">
        <v>4929</v>
      </c>
      <c r="B1139" s="365" t="s">
        <v>4930</v>
      </c>
      <c r="C1139" s="364" t="s">
        <v>5190</v>
      </c>
      <c r="D1139" s="364" t="s">
        <v>6476</v>
      </c>
      <c r="E1139" s="364" t="s">
        <v>5419</v>
      </c>
      <c r="F1139" s="364" t="s">
        <v>2243</v>
      </c>
      <c r="G1139" s="364">
        <v>68.849999999999994</v>
      </c>
    </row>
    <row r="1140" spans="1:7" ht="22.5" customHeight="1" thickBot="1">
      <c r="A1140" s="364" t="s">
        <v>4955</v>
      </c>
      <c r="B1140" s="365" t="s">
        <v>4979</v>
      </c>
      <c r="C1140" s="364" t="s">
        <v>4957</v>
      </c>
      <c r="D1140" s="364" t="s">
        <v>6477</v>
      </c>
      <c r="E1140" s="364" t="s">
        <v>5941</v>
      </c>
      <c r="F1140" s="364" t="s">
        <v>4959</v>
      </c>
      <c r="G1140" s="364">
        <v>61.199999999999996</v>
      </c>
    </row>
    <row r="1141" spans="1:7" ht="22.5" customHeight="1" thickBot="1">
      <c r="A1141" s="364" t="s">
        <v>5055</v>
      </c>
      <c r="B1141" s="365" t="s">
        <v>5094</v>
      </c>
      <c r="C1141" s="364" t="s">
        <v>4993</v>
      </c>
      <c r="D1141" s="364" t="s">
        <v>6478</v>
      </c>
      <c r="E1141" s="364" t="s">
        <v>6479</v>
      </c>
      <c r="F1141" s="364" t="s">
        <v>4959</v>
      </c>
      <c r="G1141" s="364">
        <v>89.25</v>
      </c>
    </row>
    <row r="1142" spans="1:7" ht="22.5" customHeight="1" thickBot="1">
      <c r="A1142" s="364" t="s">
        <v>4929</v>
      </c>
      <c r="B1142" s="365" t="s">
        <v>4976</v>
      </c>
      <c r="C1142" s="364" t="s">
        <v>5190</v>
      </c>
      <c r="D1142" s="364" t="s">
        <v>6480</v>
      </c>
      <c r="E1142" s="364" t="s">
        <v>5969</v>
      </c>
      <c r="F1142" s="364" t="s">
        <v>4959</v>
      </c>
      <c r="G1142" s="364">
        <v>43.35</v>
      </c>
    </row>
    <row r="1143" spans="1:7" ht="22.5" customHeight="1" thickBot="1">
      <c r="A1143" s="364" t="s">
        <v>4955</v>
      </c>
      <c r="B1143" s="365" t="s">
        <v>4956</v>
      </c>
      <c r="C1143" s="364" t="s">
        <v>4957</v>
      </c>
      <c r="D1143" s="364" t="s">
        <v>6481</v>
      </c>
      <c r="E1143" s="364" t="s">
        <v>5815</v>
      </c>
      <c r="F1143" s="364" t="s">
        <v>4935</v>
      </c>
      <c r="G1143" s="364">
        <v>66.3</v>
      </c>
    </row>
    <row r="1144" spans="1:7" ht="22.5" customHeight="1" thickBot="1">
      <c r="A1144" s="364" t="s">
        <v>4929</v>
      </c>
      <c r="B1144" s="365" t="s">
        <v>5180</v>
      </c>
      <c r="C1144" s="364" t="s">
        <v>5016</v>
      </c>
      <c r="D1144" s="364" t="s">
        <v>6482</v>
      </c>
      <c r="E1144" s="364" t="s">
        <v>5461</v>
      </c>
      <c r="F1144" s="364" t="s">
        <v>4959</v>
      </c>
      <c r="G1144" s="364">
        <v>84.149999999999991</v>
      </c>
    </row>
    <row r="1145" spans="1:7" ht="22.5" customHeight="1" thickBot="1">
      <c r="A1145" s="364" t="s">
        <v>4955</v>
      </c>
      <c r="B1145" s="365" t="s">
        <v>4979</v>
      </c>
      <c r="C1145" s="364" t="s">
        <v>4957</v>
      </c>
      <c r="D1145" s="364" t="s">
        <v>6483</v>
      </c>
      <c r="E1145" s="364" t="s">
        <v>6220</v>
      </c>
      <c r="F1145" s="364" t="s">
        <v>4959</v>
      </c>
      <c r="G1145" s="364">
        <v>107.1</v>
      </c>
    </row>
    <row r="1146" spans="1:7" ht="22.5" customHeight="1" thickBot="1">
      <c r="A1146" s="364" t="s">
        <v>29</v>
      </c>
      <c r="B1146" s="365" t="s">
        <v>5174</v>
      </c>
      <c r="C1146" s="364" t="s">
        <v>4957</v>
      </c>
      <c r="D1146" s="364" t="s">
        <v>6484</v>
      </c>
      <c r="E1146" s="364" t="s">
        <v>5503</v>
      </c>
      <c r="F1146" s="364" t="s">
        <v>4995</v>
      </c>
      <c r="G1146" s="364">
        <v>12.75</v>
      </c>
    </row>
    <row r="1147" spans="1:7" ht="22.5" customHeight="1" thickBot="1">
      <c r="A1147" s="364" t="s">
        <v>4929</v>
      </c>
      <c r="B1147" s="365" t="s">
        <v>4937</v>
      </c>
      <c r="C1147" s="364" t="s">
        <v>5016</v>
      </c>
      <c r="D1147" s="364" t="s">
        <v>6485</v>
      </c>
      <c r="E1147" s="364" t="s">
        <v>6263</v>
      </c>
      <c r="F1147" s="364" t="s">
        <v>4959</v>
      </c>
      <c r="G1147" s="364">
        <v>107.1</v>
      </c>
    </row>
    <row r="1148" spans="1:7" ht="22.5" customHeight="1" thickBot="1">
      <c r="A1148" s="364" t="s">
        <v>5099</v>
      </c>
      <c r="B1148" s="365" t="s">
        <v>5100</v>
      </c>
      <c r="C1148" s="364" t="s">
        <v>4993</v>
      </c>
      <c r="D1148" s="364" t="s">
        <v>6486</v>
      </c>
      <c r="E1148" s="364" t="s">
        <v>5848</v>
      </c>
      <c r="F1148" s="364" t="s">
        <v>4935</v>
      </c>
      <c r="G1148" s="364">
        <v>43.35</v>
      </c>
    </row>
    <row r="1149" spans="1:7" ht="22.5" customHeight="1" thickBot="1">
      <c r="A1149" s="364" t="s">
        <v>4955</v>
      </c>
      <c r="B1149" s="365" t="s">
        <v>5448</v>
      </c>
      <c r="C1149" s="364" t="s">
        <v>4957</v>
      </c>
      <c r="D1149" s="364" t="s">
        <v>6487</v>
      </c>
      <c r="E1149" s="364" t="s">
        <v>5661</v>
      </c>
      <c r="F1149" s="364" t="s">
        <v>4935</v>
      </c>
      <c r="G1149" s="364">
        <v>61.199999999999996</v>
      </c>
    </row>
    <row r="1150" spans="1:7" ht="22.5" customHeight="1" thickBot="1">
      <c r="A1150" s="364" t="s">
        <v>5055</v>
      </c>
      <c r="B1150" s="365" t="s">
        <v>5094</v>
      </c>
      <c r="C1150" s="364" t="s">
        <v>4993</v>
      </c>
      <c r="D1150" s="364" t="s">
        <v>6488</v>
      </c>
      <c r="E1150" s="364" t="s">
        <v>6032</v>
      </c>
      <c r="F1150" s="364" t="s">
        <v>4959</v>
      </c>
      <c r="G1150" s="364">
        <v>94.35</v>
      </c>
    </row>
    <row r="1151" spans="1:7" ht="22.5" customHeight="1" thickBot="1">
      <c r="A1151" s="364" t="s">
        <v>4929</v>
      </c>
      <c r="B1151" s="365" t="s">
        <v>4937</v>
      </c>
      <c r="C1151" s="364" t="s">
        <v>5016</v>
      </c>
      <c r="D1151" s="364" t="s">
        <v>6489</v>
      </c>
      <c r="E1151" s="364" t="s">
        <v>6490</v>
      </c>
      <c r="F1151" s="364" t="s">
        <v>4959</v>
      </c>
      <c r="G1151" s="364">
        <v>81.599999999999994</v>
      </c>
    </row>
    <row r="1152" spans="1:7" ht="22.5" customHeight="1" thickBot="1">
      <c r="A1152" s="364" t="s">
        <v>4929</v>
      </c>
      <c r="B1152" s="365" t="s">
        <v>5472</v>
      </c>
      <c r="C1152" s="364" t="s">
        <v>5016</v>
      </c>
      <c r="D1152" s="364" t="s">
        <v>6491</v>
      </c>
      <c r="E1152" s="364" t="s">
        <v>6118</v>
      </c>
      <c r="F1152" s="364" t="s">
        <v>4959</v>
      </c>
      <c r="G1152" s="364">
        <v>96.899999999999991</v>
      </c>
    </row>
    <row r="1153" spans="1:7" ht="22.5" customHeight="1" thickBot="1">
      <c r="A1153" s="364" t="s">
        <v>4929</v>
      </c>
      <c r="B1153" s="365" t="s">
        <v>5167</v>
      </c>
      <c r="C1153" s="364" t="s">
        <v>5190</v>
      </c>
      <c r="D1153" s="364" t="s">
        <v>6492</v>
      </c>
      <c r="E1153" s="364" t="s">
        <v>5487</v>
      </c>
      <c r="F1153" s="364" t="s">
        <v>4959</v>
      </c>
      <c r="G1153" s="364">
        <v>35.699999999999996</v>
      </c>
    </row>
    <row r="1154" spans="1:7" ht="22.5" customHeight="1" thickBot="1">
      <c r="A1154" s="364" t="s">
        <v>5055</v>
      </c>
      <c r="B1154" s="365" t="s">
        <v>5094</v>
      </c>
      <c r="C1154" s="364" t="s">
        <v>4957</v>
      </c>
      <c r="D1154" s="364" t="s">
        <v>6493</v>
      </c>
      <c r="E1154" s="364" t="s">
        <v>6494</v>
      </c>
      <c r="F1154" s="364" t="s">
        <v>4959</v>
      </c>
      <c r="G1154" s="364">
        <v>357</v>
      </c>
    </row>
    <row r="1155" spans="1:7" ht="22.5" customHeight="1" thickBot="1">
      <c r="A1155" s="364" t="s">
        <v>5055</v>
      </c>
      <c r="B1155" s="365" t="s">
        <v>5094</v>
      </c>
      <c r="C1155" s="364" t="s">
        <v>4957</v>
      </c>
      <c r="D1155" s="364" t="s">
        <v>6495</v>
      </c>
      <c r="E1155" s="364" t="s">
        <v>6496</v>
      </c>
      <c r="F1155" s="364" t="s">
        <v>4959</v>
      </c>
      <c r="G1155" s="364">
        <v>377.4</v>
      </c>
    </row>
    <row r="1156" spans="1:7" ht="22.5" customHeight="1" thickBot="1">
      <c r="A1156" s="364" t="s">
        <v>5055</v>
      </c>
      <c r="B1156" s="365" t="s">
        <v>5094</v>
      </c>
      <c r="C1156" s="364" t="s">
        <v>4957</v>
      </c>
      <c r="D1156" s="364" t="s">
        <v>6497</v>
      </c>
      <c r="E1156" s="364" t="s">
        <v>6498</v>
      </c>
      <c r="F1156" s="364" t="s">
        <v>4959</v>
      </c>
      <c r="G1156" s="364">
        <v>244.79999999999998</v>
      </c>
    </row>
    <row r="1157" spans="1:7" ht="22.5" customHeight="1" thickBot="1">
      <c r="A1157" s="364" t="s">
        <v>5055</v>
      </c>
      <c r="B1157" s="365" t="s">
        <v>5094</v>
      </c>
      <c r="C1157" s="364" t="s">
        <v>4957</v>
      </c>
      <c r="D1157" s="364" t="s">
        <v>6499</v>
      </c>
      <c r="E1157" s="364" t="s">
        <v>6500</v>
      </c>
      <c r="F1157" s="364" t="s">
        <v>4959</v>
      </c>
      <c r="G1157" s="364">
        <v>260.09999999999997</v>
      </c>
    </row>
    <row r="1158" spans="1:7" ht="22.5" customHeight="1" thickBot="1">
      <c r="A1158" s="364" t="s">
        <v>5055</v>
      </c>
      <c r="B1158" s="365" t="s">
        <v>5094</v>
      </c>
      <c r="C1158" s="364" t="s">
        <v>4957</v>
      </c>
      <c r="D1158" s="364" t="s">
        <v>6501</v>
      </c>
      <c r="E1158" s="364" t="s">
        <v>6502</v>
      </c>
      <c r="F1158" s="364" t="s">
        <v>4959</v>
      </c>
      <c r="G1158" s="364">
        <v>285.59999999999997</v>
      </c>
    </row>
    <row r="1159" spans="1:7" ht="22.5" customHeight="1" thickBot="1">
      <c r="A1159" s="364" t="s">
        <v>5055</v>
      </c>
      <c r="B1159" s="365" t="s">
        <v>5094</v>
      </c>
      <c r="C1159" s="364" t="s">
        <v>4957</v>
      </c>
      <c r="D1159" s="364" t="s">
        <v>6503</v>
      </c>
      <c r="E1159" s="364" t="s">
        <v>6450</v>
      </c>
      <c r="F1159" s="364" t="s">
        <v>4959</v>
      </c>
      <c r="G1159" s="364">
        <v>300.89999999999998</v>
      </c>
    </row>
    <row r="1160" spans="1:7" ht="22.5" customHeight="1" thickBot="1">
      <c r="A1160" s="364" t="s">
        <v>5055</v>
      </c>
      <c r="B1160" s="365" t="s">
        <v>5094</v>
      </c>
      <c r="C1160" s="364" t="s">
        <v>4957</v>
      </c>
      <c r="D1160" s="364" t="s">
        <v>6504</v>
      </c>
      <c r="E1160" s="364" t="s">
        <v>6505</v>
      </c>
      <c r="F1160" s="364" t="s">
        <v>4959</v>
      </c>
      <c r="G1160" s="364">
        <v>214.2</v>
      </c>
    </row>
    <row r="1161" spans="1:7" ht="22.5" customHeight="1" thickBot="1">
      <c r="A1161" s="364" t="s">
        <v>5055</v>
      </c>
      <c r="B1161" s="365" t="s">
        <v>5094</v>
      </c>
      <c r="C1161" s="364" t="s">
        <v>4957</v>
      </c>
      <c r="D1161" s="364" t="s">
        <v>6506</v>
      </c>
      <c r="E1161" s="364" t="s">
        <v>6507</v>
      </c>
      <c r="F1161" s="364" t="s">
        <v>4959</v>
      </c>
      <c r="G1161" s="364">
        <v>226.95</v>
      </c>
    </row>
    <row r="1162" spans="1:7" ht="22.5" customHeight="1" thickBot="1">
      <c r="A1162" s="364" t="s">
        <v>5055</v>
      </c>
      <c r="B1162" s="365" t="s">
        <v>5056</v>
      </c>
      <c r="C1162" s="364" t="s">
        <v>4957</v>
      </c>
      <c r="D1162" s="364" t="s">
        <v>6508</v>
      </c>
      <c r="E1162" s="364" t="s">
        <v>5205</v>
      </c>
      <c r="F1162" s="364" t="s">
        <v>4959</v>
      </c>
      <c r="G1162" s="364">
        <v>122.39999999999999</v>
      </c>
    </row>
    <row r="1163" spans="1:7" ht="22.5" customHeight="1" thickBot="1">
      <c r="A1163" s="364" t="s">
        <v>5055</v>
      </c>
      <c r="B1163" s="365" t="s">
        <v>5056</v>
      </c>
      <c r="C1163" s="364" t="s">
        <v>4957</v>
      </c>
      <c r="D1163" s="364" t="s">
        <v>6509</v>
      </c>
      <c r="E1163" s="364" t="s">
        <v>6178</v>
      </c>
      <c r="F1163" s="364" t="s">
        <v>4935</v>
      </c>
      <c r="G1163" s="364">
        <v>147.9</v>
      </c>
    </row>
    <row r="1164" spans="1:7" ht="22.5" customHeight="1" thickBot="1">
      <c r="A1164" s="364" t="s">
        <v>5055</v>
      </c>
      <c r="B1164" s="365" t="s">
        <v>5056</v>
      </c>
      <c r="C1164" s="364" t="s">
        <v>4957</v>
      </c>
      <c r="D1164" s="364" t="s">
        <v>6510</v>
      </c>
      <c r="E1164" s="364" t="s">
        <v>6511</v>
      </c>
      <c r="F1164" s="364" t="s">
        <v>4935</v>
      </c>
      <c r="G1164" s="364">
        <v>163.19999999999999</v>
      </c>
    </row>
    <row r="1165" spans="1:7" ht="22.5" customHeight="1" thickBot="1">
      <c r="A1165" s="364" t="s">
        <v>5055</v>
      </c>
      <c r="B1165" s="365" t="s">
        <v>5056</v>
      </c>
      <c r="C1165" s="364" t="s">
        <v>4957</v>
      </c>
      <c r="D1165" s="364" t="s">
        <v>6512</v>
      </c>
      <c r="E1165" s="364" t="s">
        <v>6513</v>
      </c>
      <c r="F1165" s="364" t="s">
        <v>4935</v>
      </c>
      <c r="G1165" s="364">
        <v>158.1</v>
      </c>
    </row>
    <row r="1166" spans="1:7" ht="22.5" customHeight="1" thickBot="1">
      <c r="A1166" s="364" t="s">
        <v>5055</v>
      </c>
      <c r="B1166" s="365" t="s">
        <v>5056</v>
      </c>
      <c r="C1166" s="364" t="s">
        <v>4957</v>
      </c>
      <c r="D1166" s="364" t="s">
        <v>6514</v>
      </c>
      <c r="E1166" s="364" t="s">
        <v>6515</v>
      </c>
      <c r="F1166" s="364" t="s">
        <v>4935</v>
      </c>
      <c r="G1166" s="364">
        <v>168.29999999999998</v>
      </c>
    </row>
    <row r="1167" spans="1:7" ht="22.5" customHeight="1" thickBot="1">
      <c r="A1167" s="364" t="s">
        <v>5055</v>
      </c>
      <c r="B1167" s="365" t="s">
        <v>5094</v>
      </c>
      <c r="C1167" s="364" t="s">
        <v>4993</v>
      </c>
      <c r="D1167" s="364" t="s">
        <v>6516</v>
      </c>
      <c r="E1167" s="364" t="s">
        <v>5638</v>
      </c>
      <c r="F1167" s="364" t="s">
        <v>4959</v>
      </c>
      <c r="G1167" s="364">
        <v>183.6</v>
      </c>
    </row>
    <row r="1168" spans="1:7" ht="22.5" customHeight="1" thickBot="1">
      <c r="A1168" s="364" t="s">
        <v>5055</v>
      </c>
      <c r="B1168" s="365" t="s">
        <v>5056</v>
      </c>
      <c r="C1168" s="364" t="s">
        <v>4957</v>
      </c>
      <c r="D1168" s="364" t="s">
        <v>6517</v>
      </c>
      <c r="E1168" s="364" t="s">
        <v>6107</v>
      </c>
      <c r="F1168" s="364" t="s">
        <v>4959</v>
      </c>
      <c r="G1168" s="364">
        <v>234.6</v>
      </c>
    </row>
    <row r="1169" spans="1:7" ht="22.5" customHeight="1" thickBot="1">
      <c r="A1169" s="364" t="s">
        <v>5055</v>
      </c>
      <c r="B1169" s="365" t="s">
        <v>5094</v>
      </c>
      <c r="C1169" s="364" t="s">
        <v>5190</v>
      </c>
      <c r="D1169" s="364" t="s">
        <v>6518</v>
      </c>
      <c r="E1169" s="364" t="s">
        <v>6519</v>
      </c>
      <c r="F1169" s="364" t="s">
        <v>4959</v>
      </c>
      <c r="G1169" s="364">
        <v>76.5</v>
      </c>
    </row>
    <row r="1170" spans="1:7" ht="22.5" customHeight="1" thickBot="1">
      <c r="A1170" s="364" t="s">
        <v>5055</v>
      </c>
      <c r="B1170" s="365" t="s">
        <v>5056</v>
      </c>
      <c r="C1170" s="364" t="s">
        <v>4957</v>
      </c>
      <c r="D1170" s="364" t="s">
        <v>6520</v>
      </c>
      <c r="E1170" s="364" t="s">
        <v>6521</v>
      </c>
      <c r="F1170" s="364" t="s">
        <v>4935</v>
      </c>
      <c r="G1170" s="364">
        <v>183.6</v>
      </c>
    </row>
    <row r="1171" spans="1:7" ht="22.5" customHeight="1" thickBot="1">
      <c r="A1171" s="364" t="s">
        <v>5055</v>
      </c>
      <c r="B1171" s="365" t="s">
        <v>5094</v>
      </c>
      <c r="C1171" s="364" t="s">
        <v>5190</v>
      </c>
      <c r="D1171" s="364" t="s">
        <v>6522</v>
      </c>
      <c r="E1171" s="364" t="s">
        <v>6523</v>
      </c>
      <c r="F1171" s="364" t="s">
        <v>4959</v>
      </c>
      <c r="G1171" s="364">
        <v>81.599999999999994</v>
      </c>
    </row>
    <row r="1172" spans="1:7" ht="22.5" customHeight="1" thickBot="1">
      <c r="A1172" s="364" t="s">
        <v>5055</v>
      </c>
      <c r="B1172" s="365" t="s">
        <v>5056</v>
      </c>
      <c r="C1172" s="364" t="s">
        <v>4957</v>
      </c>
      <c r="D1172" s="364" t="s">
        <v>6524</v>
      </c>
      <c r="E1172" s="364" t="s">
        <v>6014</v>
      </c>
      <c r="F1172" s="364" t="s">
        <v>4959</v>
      </c>
      <c r="G1172" s="364">
        <v>255</v>
      </c>
    </row>
    <row r="1173" spans="1:7" ht="22.5" customHeight="1" thickBot="1">
      <c r="A1173" s="364" t="s">
        <v>5055</v>
      </c>
      <c r="B1173" s="365" t="s">
        <v>5056</v>
      </c>
      <c r="C1173" s="364" t="s">
        <v>4957</v>
      </c>
      <c r="D1173" s="364" t="s">
        <v>6525</v>
      </c>
      <c r="E1173" s="364" t="s">
        <v>6526</v>
      </c>
      <c r="F1173" s="364" t="s">
        <v>4935</v>
      </c>
      <c r="G1173" s="364">
        <v>122.39999999999999</v>
      </c>
    </row>
    <row r="1174" spans="1:7" ht="22.5" customHeight="1" thickBot="1">
      <c r="A1174" s="364" t="s">
        <v>5055</v>
      </c>
      <c r="B1174" s="365" t="s">
        <v>5094</v>
      </c>
      <c r="C1174" s="364" t="s">
        <v>5190</v>
      </c>
      <c r="D1174" s="364" t="s">
        <v>6527</v>
      </c>
      <c r="E1174" s="364" t="s">
        <v>6528</v>
      </c>
      <c r="F1174" s="364" t="s">
        <v>4959</v>
      </c>
      <c r="G1174" s="364">
        <v>84.149999999999991</v>
      </c>
    </row>
    <row r="1175" spans="1:7" ht="22.5" customHeight="1" thickBot="1">
      <c r="A1175" s="364" t="s">
        <v>5055</v>
      </c>
      <c r="B1175" s="365" t="s">
        <v>5056</v>
      </c>
      <c r="C1175" s="364" t="s">
        <v>4957</v>
      </c>
      <c r="D1175" s="364" t="s">
        <v>6529</v>
      </c>
      <c r="E1175" s="364" t="s">
        <v>6530</v>
      </c>
      <c r="F1175" s="364" t="s">
        <v>4959</v>
      </c>
      <c r="G1175" s="364">
        <v>188.7</v>
      </c>
    </row>
    <row r="1176" spans="1:7" ht="22.5" customHeight="1" thickBot="1">
      <c r="A1176" s="364" t="s">
        <v>5055</v>
      </c>
      <c r="B1176" s="365" t="s">
        <v>5094</v>
      </c>
      <c r="C1176" s="364" t="s">
        <v>5190</v>
      </c>
      <c r="D1176" s="364" t="s">
        <v>6531</v>
      </c>
      <c r="E1176" s="364" t="s">
        <v>5830</v>
      </c>
      <c r="F1176" s="364" t="s">
        <v>4959</v>
      </c>
      <c r="G1176" s="364">
        <v>89.25</v>
      </c>
    </row>
    <row r="1177" spans="1:7" ht="22.5" customHeight="1" thickBot="1">
      <c r="A1177" s="364" t="s">
        <v>5055</v>
      </c>
      <c r="B1177" s="365" t="s">
        <v>5094</v>
      </c>
      <c r="C1177" s="364" t="s">
        <v>5190</v>
      </c>
      <c r="D1177" s="364" t="s">
        <v>6532</v>
      </c>
      <c r="E1177" s="364" t="s">
        <v>6533</v>
      </c>
      <c r="F1177" s="364" t="s">
        <v>4959</v>
      </c>
      <c r="G1177" s="364">
        <v>89.25</v>
      </c>
    </row>
    <row r="1178" spans="1:7" ht="22.5" customHeight="1" thickBot="1">
      <c r="A1178" s="364" t="s">
        <v>5055</v>
      </c>
      <c r="B1178" s="365" t="s">
        <v>5094</v>
      </c>
      <c r="C1178" s="364" t="s">
        <v>4993</v>
      </c>
      <c r="D1178" s="364" t="s">
        <v>6534</v>
      </c>
      <c r="E1178" s="364" t="s">
        <v>5995</v>
      </c>
      <c r="F1178" s="364" t="s">
        <v>4959</v>
      </c>
      <c r="G1178" s="364">
        <v>204</v>
      </c>
    </row>
    <row r="1179" spans="1:7" ht="22.5" customHeight="1" thickBot="1">
      <c r="A1179" s="364" t="s">
        <v>5055</v>
      </c>
      <c r="B1179" s="365" t="s">
        <v>5094</v>
      </c>
      <c r="C1179" s="364" t="s">
        <v>5190</v>
      </c>
      <c r="D1179" s="364" t="s">
        <v>6535</v>
      </c>
      <c r="E1179" s="364" t="s">
        <v>6536</v>
      </c>
      <c r="F1179" s="364" t="s">
        <v>4959</v>
      </c>
      <c r="G1179" s="364">
        <v>91.8</v>
      </c>
    </row>
    <row r="1180" spans="1:7" ht="22.5" customHeight="1" thickBot="1">
      <c r="A1180" s="364" t="s">
        <v>5055</v>
      </c>
      <c r="B1180" s="365" t="s">
        <v>5094</v>
      </c>
      <c r="C1180" s="364" t="s">
        <v>5190</v>
      </c>
      <c r="D1180" s="364" t="s">
        <v>6537</v>
      </c>
      <c r="E1180" s="364" t="s">
        <v>6538</v>
      </c>
      <c r="F1180" s="364" t="s">
        <v>4959</v>
      </c>
      <c r="G1180" s="364">
        <v>96.899999999999991</v>
      </c>
    </row>
    <row r="1181" spans="1:7" ht="22.5" customHeight="1" thickBot="1">
      <c r="A1181" s="364" t="s">
        <v>5055</v>
      </c>
      <c r="B1181" s="365" t="s">
        <v>5056</v>
      </c>
      <c r="C1181" s="364" t="s">
        <v>4957</v>
      </c>
      <c r="D1181" s="364" t="s">
        <v>6539</v>
      </c>
      <c r="E1181" s="364" t="s">
        <v>6540</v>
      </c>
      <c r="F1181" s="364" t="s">
        <v>4935</v>
      </c>
      <c r="G1181" s="364">
        <v>137.69999999999999</v>
      </c>
    </row>
    <row r="1182" spans="1:7" ht="22.5" customHeight="1" thickBot="1">
      <c r="A1182" s="364" t="s">
        <v>5055</v>
      </c>
      <c r="B1182" s="365" t="s">
        <v>5056</v>
      </c>
      <c r="C1182" s="364" t="s">
        <v>4957</v>
      </c>
      <c r="D1182" s="364" t="s">
        <v>6541</v>
      </c>
      <c r="E1182" s="364" t="s">
        <v>5795</v>
      </c>
      <c r="F1182" s="364" t="s">
        <v>4959</v>
      </c>
      <c r="G1182" s="364">
        <v>204</v>
      </c>
    </row>
    <row r="1183" spans="1:7" ht="22.5" customHeight="1" thickBot="1">
      <c r="A1183" s="364" t="s">
        <v>5055</v>
      </c>
      <c r="B1183" s="365" t="s">
        <v>5094</v>
      </c>
      <c r="C1183" s="364" t="s">
        <v>4993</v>
      </c>
      <c r="D1183" s="364" t="s">
        <v>6542</v>
      </c>
      <c r="E1183" s="364" t="s">
        <v>6171</v>
      </c>
      <c r="F1183" s="364" t="s">
        <v>4959</v>
      </c>
      <c r="G1183" s="364">
        <v>224.4</v>
      </c>
    </row>
    <row r="1184" spans="1:7" ht="22.5" customHeight="1" thickBot="1">
      <c r="A1184" s="364" t="s">
        <v>4929</v>
      </c>
      <c r="B1184" s="365" t="s">
        <v>4930</v>
      </c>
      <c r="C1184" s="364" t="s">
        <v>4931</v>
      </c>
      <c r="D1184" s="364" t="s">
        <v>6543</v>
      </c>
      <c r="E1184" s="364" t="s">
        <v>6544</v>
      </c>
      <c r="F1184" s="364" t="s">
        <v>4959</v>
      </c>
      <c r="G1184" s="364">
        <v>369.75</v>
      </c>
    </row>
    <row r="1185" spans="1:7" ht="22.5" customHeight="1" thickBot="1">
      <c r="A1185" s="364" t="s">
        <v>4929</v>
      </c>
      <c r="B1185" s="365" t="s">
        <v>4930</v>
      </c>
      <c r="C1185" s="364" t="s">
        <v>4931</v>
      </c>
      <c r="D1185" s="364" t="s">
        <v>6545</v>
      </c>
      <c r="E1185" s="364" t="s">
        <v>6546</v>
      </c>
      <c r="F1185" s="364" t="s">
        <v>4959</v>
      </c>
      <c r="G1185" s="364">
        <v>365.92500000000001</v>
      </c>
    </row>
    <row r="1186" spans="1:7" ht="22.5" customHeight="1" thickBot="1">
      <c r="A1186" s="364" t="s">
        <v>4929</v>
      </c>
      <c r="B1186" s="365" t="s">
        <v>4930</v>
      </c>
      <c r="C1186" s="364" t="s">
        <v>4931</v>
      </c>
      <c r="D1186" s="364" t="s">
        <v>6547</v>
      </c>
      <c r="E1186" s="364" t="s">
        <v>6548</v>
      </c>
      <c r="F1186" s="364" t="s">
        <v>4959</v>
      </c>
      <c r="G1186" s="364">
        <v>350.625</v>
      </c>
    </row>
    <row r="1187" spans="1:7" ht="22.5" customHeight="1" thickBot="1">
      <c r="A1187" s="364" t="s">
        <v>4929</v>
      </c>
      <c r="B1187" s="365" t="s">
        <v>4930</v>
      </c>
      <c r="C1187" s="364" t="s">
        <v>5016</v>
      </c>
      <c r="D1187" s="364" t="s">
        <v>6549</v>
      </c>
      <c r="E1187" s="364" t="s">
        <v>6544</v>
      </c>
      <c r="F1187" s="364" t="s">
        <v>4959</v>
      </c>
      <c r="G1187" s="364">
        <v>350.625</v>
      </c>
    </row>
    <row r="1188" spans="1:7" ht="22.5" customHeight="1" thickBot="1">
      <c r="A1188" s="364" t="s">
        <v>5055</v>
      </c>
      <c r="B1188" s="365" t="s">
        <v>5094</v>
      </c>
      <c r="C1188" s="364" t="s">
        <v>4993</v>
      </c>
      <c r="D1188" s="364" t="s">
        <v>6550</v>
      </c>
      <c r="E1188" s="364" t="s">
        <v>6494</v>
      </c>
      <c r="F1188" s="364" t="s">
        <v>4959</v>
      </c>
      <c r="G1188" s="364">
        <v>234.6</v>
      </c>
    </row>
    <row r="1189" spans="1:7" ht="22.5" customHeight="1" thickBot="1">
      <c r="A1189" s="364" t="s">
        <v>5055</v>
      </c>
      <c r="B1189" s="365" t="s">
        <v>5094</v>
      </c>
      <c r="C1189" s="364" t="s">
        <v>4993</v>
      </c>
      <c r="D1189" s="364" t="s">
        <v>6551</v>
      </c>
      <c r="E1189" s="364" t="s">
        <v>6552</v>
      </c>
      <c r="F1189" s="364" t="s">
        <v>4959</v>
      </c>
      <c r="G1189" s="364">
        <v>122.39999999999999</v>
      </c>
    </row>
    <row r="1190" spans="1:7" ht="22.5" customHeight="1" thickBot="1">
      <c r="A1190" s="364" t="s">
        <v>4929</v>
      </c>
      <c r="B1190" s="365" t="s">
        <v>4930</v>
      </c>
      <c r="C1190" s="364" t="s">
        <v>4931</v>
      </c>
      <c r="D1190" s="364" t="s">
        <v>6553</v>
      </c>
      <c r="E1190" s="364" t="s">
        <v>6554</v>
      </c>
      <c r="F1190" s="364" t="s">
        <v>4959</v>
      </c>
      <c r="G1190" s="364">
        <v>345.52499999999998</v>
      </c>
    </row>
    <row r="1191" spans="1:7" ht="22.5" customHeight="1" thickBot="1">
      <c r="A1191" s="364" t="s">
        <v>4929</v>
      </c>
      <c r="B1191" s="365" t="s">
        <v>4930</v>
      </c>
      <c r="C1191" s="364" t="s">
        <v>4931</v>
      </c>
      <c r="D1191" s="364" t="s">
        <v>6555</v>
      </c>
      <c r="E1191" s="364" t="s">
        <v>6556</v>
      </c>
      <c r="F1191" s="364" t="s">
        <v>4959</v>
      </c>
      <c r="G1191" s="364">
        <v>331.5</v>
      </c>
    </row>
    <row r="1192" spans="1:7" ht="22.5" customHeight="1" thickBot="1">
      <c r="A1192" s="364" t="s">
        <v>4929</v>
      </c>
      <c r="B1192" s="365" t="s">
        <v>4930</v>
      </c>
      <c r="C1192" s="364" t="s">
        <v>5016</v>
      </c>
      <c r="D1192" s="364" t="s">
        <v>6557</v>
      </c>
      <c r="E1192" s="364" t="s">
        <v>6546</v>
      </c>
      <c r="F1192" s="364" t="s">
        <v>4959</v>
      </c>
      <c r="G1192" s="364">
        <v>346.8</v>
      </c>
    </row>
    <row r="1193" spans="1:7" ht="22.5" customHeight="1" thickBot="1">
      <c r="A1193" s="364" t="s">
        <v>4929</v>
      </c>
      <c r="B1193" s="365" t="s">
        <v>4930</v>
      </c>
      <c r="C1193" s="364" t="s">
        <v>5016</v>
      </c>
      <c r="D1193" s="364" t="s">
        <v>6558</v>
      </c>
      <c r="E1193" s="364" t="s">
        <v>6554</v>
      </c>
      <c r="F1193" s="364" t="s">
        <v>4959</v>
      </c>
      <c r="G1193" s="364">
        <v>331.5</v>
      </c>
    </row>
    <row r="1194" spans="1:7" ht="22.5" customHeight="1" thickBot="1">
      <c r="A1194" s="364" t="s">
        <v>4929</v>
      </c>
      <c r="B1194" s="365" t="s">
        <v>4930</v>
      </c>
      <c r="C1194" s="364" t="s">
        <v>5016</v>
      </c>
      <c r="D1194" s="364" t="s">
        <v>6559</v>
      </c>
      <c r="E1194" s="364" t="s">
        <v>6548</v>
      </c>
      <c r="F1194" s="364" t="s">
        <v>4959</v>
      </c>
      <c r="G1194" s="364">
        <v>331.5</v>
      </c>
    </row>
    <row r="1195" spans="1:7" ht="22.5" customHeight="1" thickBot="1">
      <c r="A1195" s="364" t="s">
        <v>5055</v>
      </c>
      <c r="B1195" s="365" t="s">
        <v>5056</v>
      </c>
      <c r="C1195" s="364" t="s">
        <v>5190</v>
      </c>
      <c r="D1195" s="364" t="s">
        <v>6560</v>
      </c>
      <c r="E1195" s="364" t="s">
        <v>6561</v>
      </c>
      <c r="F1195" s="364" t="s">
        <v>4935</v>
      </c>
      <c r="G1195" s="364">
        <v>61.199999999999996</v>
      </c>
    </row>
    <row r="1196" spans="1:7" ht="22.5" customHeight="1" thickBot="1">
      <c r="A1196" s="364" t="s">
        <v>5055</v>
      </c>
      <c r="B1196" s="365" t="s">
        <v>5094</v>
      </c>
      <c r="C1196" s="364" t="s">
        <v>4993</v>
      </c>
      <c r="D1196" s="364" t="s">
        <v>6562</v>
      </c>
      <c r="E1196" s="364" t="s">
        <v>6496</v>
      </c>
      <c r="F1196" s="364" t="s">
        <v>4959</v>
      </c>
      <c r="G1196" s="364">
        <v>255</v>
      </c>
    </row>
    <row r="1197" spans="1:7" ht="22.5" customHeight="1" thickBot="1">
      <c r="A1197" s="364" t="s">
        <v>5055</v>
      </c>
      <c r="B1197" s="365" t="s">
        <v>5056</v>
      </c>
      <c r="C1197" s="364" t="s">
        <v>5190</v>
      </c>
      <c r="D1197" s="364" t="s">
        <v>6563</v>
      </c>
      <c r="E1197" s="364" t="s">
        <v>6564</v>
      </c>
      <c r="F1197" s="364" t="s">
        <v>4935</v>
      </c>
      <c r="G1197" s="364">
        <v>71.399999999999991</v>
      </c>
    </row>
    <row r="1198" spans="1:7" ht="22.5" customHeight="1" thickBot="1">
      <c r="A1198" s="364" t="s">
        <v>4929</v>
      </c>
      <c r="B1198" s="365" t="s">
        <v>4987</v>
      </c>
      <c r="C1198" s="364" t="s">
        <v>4931</v>
      </c>
      <c r="D1198" s="364" t="s">
        <v>6565</v>
      </c>
      <c r="E1198" s="364" t="s">
        <v>5548</v>
      </c>
      <c r="F1198" s="364" t="s">
        <v>4959</v>
      </c>
      <c r="G1198" s="364">
        <v>459</v>
      </c>
    </row>
    <row r="1199" spans="1:7" ht="22.5" customHeight="1" thickBot="1">
      <c r="A1199" s="364" t="s">
        <v>4929</v>
      </c>
      <c r="B1199" s="365" t="s">
        <v>4987</v>
      </c>
      <c r="C1199" s="364" t="s">
        <v>4931</v>
      </c>
      <c r="D1199" s="364" t="s">
        <v>6566</v>
      </c>
      <c r="E1199" s="364" t="s">
        <v>6544</v>
      </c>
      <c r="F1199" s="364" t="s">
        <v>4959</v>
      </c>
      <c r="G1199" s="364">
        <v>439.875</v>
      </c>
    </row>
    <row r="1200" spans="1:7" ht="22.5" customHeight="1" thickBot="1">
      <c r="A1200" s="364" t="s">
        <v>5055</v>
      </c>
      <c r="B1200" s="365" t="s">
        <v>5056</v>
      </c>
      <c r="C1200" s="364" t="s">
        <v>5190</v>
      </c>
      <c r="D1200" s="364" t="s">
        <v>6567</v>
      </c>
      <c r="E1200" s="364" t="s">
        <v>6568</v>
      </c>
      <c r="F1200" s="364" t="s">
        <v>4935</v>
      </c>
      <c r="G1200" s="364">
        <v>66.3</v>
      </c>
    </row>
    <row r="1201" spans="1:7" ht="22.5" customHeight="1" thickBot="1">
      <c r="A1201" s="364" t="s">
        <v>5055</v>
      </c>
      <c r="B1201" s="365" t="s">
        <v>5094</v>
      </c>
      <c r="C1201" s="364" t="s">
        <v>4993</v>
      </c>
      <c r="D1201" s="364" t="s">
        <v>6569</v>
      </c>
      <c r="E1201" s="364" t="s">
        <v>6498</v>
      </c>
      <c r="F1201" s="364" t="s">
        <v>4959</v>
      </c>
      <c r="G1201" s="364">
        <v>142.79999999999998</v>
      </c>
    </row>
    <row r="1202" spans="1:7" ht="22.5" customHeight="1" thickBot="1">
      <c r="A1202" s="364" t="s">
        <v>4929</v>
      </c>
      <c r="B1202" s="365" t="s">
        <v>5472</v>
      </c>
      <c r="C1202" s="364" t="s">
        <v>5190</v>
      </c>
      <c r="D1202" s="364" t="s">
        <v>6570</v>
      </c>
      <c r="E1202" s="364" t="s">
        <v>6442</v>
      </c>
      <c r="F1202" s="364" t="s">
        <v>4959</v>
      </c>
      <c r="G1202" s="364">
        <v>66.3</v>
      </c>
    </row>
    <row r="1203" spans="1:7" ht="22.5" customHeight="1" thickBot="1">
      <c r="A1203" s="364" t="s">
        <v>4929</v>
      </c>
      <c r="B1203" s="365" t="s">
        <v>4930</v>
      </c>
      <c r="C1203" s="364" t="s">
        <v>5016</v>
      </c>
      <c r="D1203" s="364" t="s">
        <v>6571</v>
      </c>
      <c r="E1203" s="364" t="s">
        <v>6556</v>
      </c>
      <c r="F1203" s="364" t="s">
        <v>4959</v>
      </c>
      <c r="G1203" s="364">
        <v>317.47499999999997</v>
      </c>
    </row>
    <row r="1204" spans="1:7" ht="22.5" customHeight="1" thickBot="1">
      <c r="A1204" s="364" t="s">
        <v>5055</v>
      </c>
      <c r="B1204" s="365" t="s">
        <v>5056</v>
      </c>
      <c r="C1204" s="364" t="s">
        <v>5190</v>
      </c>
      <c r="D1204" s="364" t="s">
        <v>6572</v>
      </c>
      <c r="E1204" s="364" t="s">
        <v>6573</v>
      </c>
      <c r="F1204" s="364" t="s">
        <v>4935</v>
      </c>
      <c r="G1204" s="364">
        <v>76.5</v>
      </c>
    </row>
    <row r="1205" spans="1:7" ht="22.5" customHeight="1" thickBot="1">
      <c r="A1205" s="364" t="s">
        <v>4929</v>
      </c>
      <c r="B1205" s="365" t="s">
        <v>4987</v>
      </c>
      <c r="C1205" s="364" t="s">
        <v>4931</v>
      </c>
      <c r="D1205" s="364" t="s">
        <v>6574</v>
      </c>
      <c r="E1205" s="364" t="s">
        <v>6554</v>
      </c>
      <c r="F1205" s="364" t="s">
        <v>4959</v>
      </c>
      <c r="G1205" s="364">
        <v>399.07499999999999</v>
      </c>
    </row>
    <row r="1206" spans="1:7" ht="22.5" customHeight="1" thickBot="1">
      <c r="A1206" s="364" t="s">
        <v>4929</v>
      </c>
      <c r="B1206" s="365" t="s">
        <v>4987</v>
      </c>
      <c r="C1206" s="364" t="s">
        <v>4931</v>
      </c>
      <c r="D1206" s="364" t="s">
        <v>6575</v>
      </c>
      <c r="E1206" s="364" t="s">
        <v>6546</v>
      </c>
      <c r="F1206" s="364" t="s">
        <v>4959</v>
      </c>
      <c r="G1206" s="364">
        <v>422.02499999999998</v>
      </c>
    </row>
    <row r="1207" spans="1:7" ht="22.5" customHeight="1" thickBot="1">
      <c r="A1207" s="364" t="s">
        <v>4929</v>
      </c>
      <c r="B1207" s="365" t="s">
        <v>4987</v>
      </c>
      <c r="C1207" s="364" t="s">
        <v>4931</v>
      </c>
      <c r="D1207" s="364" t="s">
        <v>6576</v>
      </c>
      <c r="E1207" s="364" t="s">
        <v>6548</v>
      </c>
      <c r="F1207" s="364" t="s">
        <v>4959</v>
      </c>
      <c r="G1207" s="364">
        <v>406.72499999999997</v>
      </c>
    </row>
    <row r="1208" spans="1:7" ht="22.5" customHeight="1" thickBot="1">
      <c r="A1208" s="364" t="s">
        <v>4929</v>
      </c>
      <c r="B1208" s="365" t="s">
        <v>4987</v>
      </c>
      <c r="C1208" s="364" t="s">
        <v>5016</v>
      </c>
      <c r="D1208" s="364" t="s">
        <v>6577</v>
      </c>
      <c r="E1208" s="364" t="s">
        <v>5548</v>
      </c>
      <c r="F1208" s="364" t="s">
        <v>4959</v>
      </c>
      <c r="G1208" s="364">
        <v>425.84999999999997</v>
      </c>
    </row>
    <row r="1209" spans="1:7" ht="22.5" customHeight="1" thickBot="1">
      <c r="A1209" s="364" t="s">
        <v>4929</v>
      </c>
      <c r="B1209" s="365" t="s">
        <v>4987</v>
      </c>
      <c r="C1209" s="364" t="s">
        <v>5016</v>
      </c>
      <c r="D1209" s="364" t="s">
        <v>6578</v>
      </c>
      <c r="E1209" s="364" t="s">
        <v>6544</v>
      </c>
      <c r="F1209" s="364" t="s">
        <v>4959</v>
      </c>
      <c r="G1209" s="364">
        <v>406.72499999999997</v>
      </c>
    </row>
    <row r="1210" spans="1:7" ht="22.5" customHeight="1" thickBot="1">
      <c r="A1210" s="364" t="s">
        <v>5055</v>
      </c>
      <c r="B1210" s="365" t="s">
        <v>5056</v>
      </c>
      <c r="C1210" s="364" t="s">
        <v>4993</v>
      </c>
      <c r="D1210" s="364" t="s">
        <v>6579</v>
      </c>
      <c r="E1210" s="364" t="s">
        <v>6025</v>
      </c>
      <c r="F1210" s="364" t="s">
        <v>4935</v>
      </c>
      <c r="G1210" s="364">
        <v>76.5</v>
      </c>
    </row>
    <row r="1211" spans="1:7" ht="22.5" customHeight="1" thickBot="1">
      <c r="A1211" s="364" t="s">
        <v>4929</v>
      </c>
      <c r="B1211" s="365" t="s">
        <v>4930</v>
      </c>
      <c r="C1211" s="364" t="s">
        <v>5190</v>
      </c>
      <c r="D1211" s="364" t="s">
        <v>6580</v>
      </c>
      <c r="E1211" s="364" t="s">
        <v>6416</v>
      </c>
      <c r="F1211" s="364" t="s">
        <v>4959</v>
      </c>
      <c r="G1211" s="364">
        <v>303.45</v>
      </c>
    </row>
    <row r="1212" spans="1:7" ht="22.5" customHeight="1" thickBot="1">
      <c r="A1212" s="364" t="s">
        <v>5055</v>
      </c>
      <c r="B1212" s="365" t="s">
        <v>5094</v>
      </c>
      <c r="C1212" s="364" t="s">
        <v>4993</v>
      </c>
      <c r="D1212" s="364" t="s">
        <v>6581</v>
      </c>
      <c r="E1212" s="364" t="s">
        <v>6582</v>
      </c>
      <c r="F1212" s="364" t="s">
        <v>4959</v>
      </c>
      <c r="G1212" s="364">
        <v>142.79999999999998</v>
      </c>
    </row>
    <row r="1213" spans="1:7" ht="22.5" customHeight="1" thickBot="1">
      <c r="A1213" s="364" t="s">
        <v>4929</v>
      </c>
      <c r="B1213" s="365" t="s">
        <v>4930</v>
      </c>
      <c r="C1213" s="364" t="s">
        <v>5190</v>
      </c>
      <c r="D1213" s="364" t="s">
        <v>6583</v>
      </c>
      <c r="E1213" s="364" t="s">
        <v>6406</v>
      </c>
      <c r="F1213" s="364" t="s">
        <v>4959</v>
      </c>
      <c r="G1213" s="364">
        <v>308.55</v>
      </c>
    </row>
    <row r="1214" spans="1:7" ht="22.5" customHeight="1" thickBot="1">
      <c r="A1214" s="364" t="s">
        <v>4929</v>
      </c>
      <c r="B1214" s="365" t="s">
        <v>4987</v>
      </c>
      <c r="C1214" s="364" t="s">
        <v>4931</v>
      </c>
      <c r="D1214" s="364" t="s">
        <v>6584</v>
      </c>
      <c r="E1214" s="364" t="s">
        <v>6556</v>
      </c>
      <c r="F1214" s="364" t="s">
        <v>4959</v>
      </c>
      <c r="G1214" s="364">
        <v>373.57499999999999</v>
      </c>
    </row>
    <row r="1215" spans="1:7" ht="22.5" customHeight="1" thickBot="1">
      <c r="A1215" s="364" t="s">
        <v>4929</v>
      </c>
      <c r="B1215" s="365" t="s">
        <v>4987</v>
      </c>
      <c r="C1215" s="364" t="s">
        <v>5016</v>
      </c>
      <c r="D1215" s="364" t="s">
        <v>6585</v>
      </c>
      <c r="E1215" s="364" t="s">
        <v>6546</v>
      </c>
      <c r="F1215" s="364" t="s">
        <v>4959</v>
      </c>
      <c r="G1215" s="364">
        <v>388.875</v>
      </c>
    </row>
    <row r="1216" spans="1:7" ht="22.5" customHeight="1" thickBot="1">
      <c r="A1216" s="364" t="s">
        <v>4929</v>
      </c>
      <c r="B1216" s="365" t="s">
        <v>4987</v>
      </c>
      <c r="C1216" s="364" t="s">
        <v>5016</v>
      </c>
      <c r="D1216" s="364" t="s">
        <v>6586</v>
      </c>
      <c r="E1216" s="364" t="s">
        <v>6554</v>
      </c>
      <c r="F1216" s="364" t="s">
        <v>4959</v>
      </c>
      <c r="G1216" s="364">
        <v>373.57499999999999</v>
      </c>
    </row>
    <row r="1217" spans="1:7" ht="22.5" customHeight="1" thickBot="1">
      <c r="A1217" s="364" t="s">
        <v>4929</v>
      </c>
      <c r="B1217" s="365" t="s">
        <v>4987</v>
      </c>
      <c r="C1217" s="364" t="s">
        <v>5016</v>
      </c>
      <c r="D1217" s="364" t="s">
        <v>6587</v>
      </c>
      <c r="E1217" s="364" t="s">
        <v>6548</v>
      </c>
      <c r="F1217" s="364" t="s">
        <v>4959</v>
      </c>
      <c r="G1217" s="364">
        <v>373.57499999999999</v>
      </c>
    </row>
    <row r="1218" spans="1:7" ht="22.5" customHeight="1" thickBot="1">
      <c r="A1218" s="364" t="s">
        <v>5055</v>
      </c>
      <c r="B1218" s="365" t="s">
        <v>5094</v>
      </c>
      <c r="C1218" s="364" t="s">
        <v>4993</v>
      </c>
      <c r="D1218" s="364" t="s">
        <v>6588</v>
      </c>
      <c r="E1218" s="364" t="s">
        <v>6500</v>
      </c>
      <c r="F1218" s="364" t="s">
        <v>4959</v>
      </c>
      <c r="G1218" s="364">
        <v>158.1</v>
      </c>
    </row>
    <row r="1219" spans="1:7" ht="22.5" customHeight="1" thickBot="1">
      <c r="A1219" s="364" t="s">
        <v>4929</v>
      </c>
      <c r="B1219" s="365" t="s">
        <v>4987</v>
      </c>
      <c r="C1219" s="364" t="s">
        <v>5016</v>
      </c>
      <c r="D1219" s="364" t="s">
        <v>6589</v>
      </c>
      <c r="E1219" s="364" t="s">
        <v>6556</v>
      </c>
      <c r="F1219" s="364" t="s">
        <v>4959</v>
      </c>
      <c r="G1219" s="364">
        <v>349.34999999999997</v>
      </c>
    </row>
    <row r="1220" spans="1:7" ht="22.5" customHeight="1" thickBot="1">
      <c r="A1220" s="364" t="s">
        <v>4929</v>
      </c>
      <c r="B1220" s="365" t="s">
        <v>4930</v>
      </c>
      <c r="C1220" s="364" t="s">
        <v>5190</v>
      </c>
      <c r="D1220" s="364" t="s">
        <v>6590</v>
      </c>
      <c r="E1220" s="364" t="s">
        <v>6591</v>
      </c>
      <c r="F1220" s="364" t="s">
        <v>4959</v>
      </c>
      <c r="G1220" s="364">
        <v>295.8</v>
      </c>
    </row>
    <row r="1221" spans="1:7" ht="22.5" customHeight="1" thickBot="1">
      <c r="A1221" s="364" t="s">
        <v>5055</v>
      </c>
      <c r="B1221" s="365" t="s">
        <v>5094</v>
      </c>
      <c r="C1221" s="364" t="s">
        <v>4993</v>
      </c>
      <c r="D1221" s="364" t="s">
        <v>6592</v>
      </c>
      <c r="E1221" s="364" t="s">
        <v>6593</v>
      </c>
      <c r="F1221" s="364" t="s">
        <v>4959</v>
      </c>
      <c r="G1221" s="364">
        <v>158.1</v>
      </c>
    </row>
    <row r="1222" spans="1:7" ht="22.5" customHeight="1" thickBot="1">
      <c r="A1222" s="364" t="s">
        <v>4929</v>
      </c>
      <c r="B1222" s="365" t="s">
        <v>4987</v>
      </c>
      <c r="C1222" s="364" t="s">
        <v>5190</v>
      </c>
      <c r="D1222" s="364" t="s">
        <v>6594</v>
      </c>
      <c r="E1222" s="364" t="s">
        <v>6591</v>
      </c>
      <c r="F1222" s="364" t="s">
        <v>4959</v>
      </c>
      <c r="G1222" s="364">
        <v>311.09999999999997</v>
      </c>
    </row>
    <row r="1223" spans="1:7" ht="22.5" customHeight="1" thickBot="1">
      <c r="A1223" s="364" t="s">
        <v>4929</v>
      </c>
      <c r="B1223" s="365" t="s">
        <v>5180</v>
      </c>
      <c r="C1223" s="364" t="s">
        <v>5190</v>
      </c>
      <c r="D1223" s="364" t="s">
        <v>6595</v>
      </c>
      <c r="E1223" s="364" t="s">
        <v>5487</v>
      </c>
      <c r="F1223" s="364" t="s">
        <v>4959</v>
      </c>
      <c r="G1223" s="364">
        <v>35.699999999999996</v>
      </c>
    </row>
    <row r="1224" spans="1:7" ht="22.5" customHeight="1" thickBot="1">
      <c r="A1224" s="364" t="s">
        <v>4929</v>
      </c>
      <c r="B1224" s="365" t="s">
        <v>5167</v>
      </c>
      <c r="C1224" s="364" t="s">
        <v>5190</v>
      </c>
      <c r="D1224" s="364" t="s">
        <v>6596</v>
      </c>
      <c r="E1224" s="364" t="s">
        <v>6597</v>
      </c>
      <c r="F1224" s="364" t="s">
        <v>2243</v>
      </c>
      <c r="G1224" s="364">
        <v>35.699999999999996</v>
      </c>
    </row>
    <row r="1225" spans="1:7" ht="22.5" customHeight="1" thickBot="1">
      <c r="A1225" s="364" t="s">
        <v>4929</v>
      </c>
      <c r="B1225" s="365" t="s">
        <v>5167</v>
      </c>
      <c r="C1225" s="364" t="s">
        <v>5190</v>
      </c>
      <c r="D1225" s="364" t="s">
        <v>6598</v>
      </c>
      <c r="E1225" s="364" t="s">
        <v>5487</v>
      </c>
      <c r="F1225" s="364" t="s">
        <v>4959</v>
      </c>
      <c r="G1225" s="364">
        <v>35.699999999999996</v>
      </c>
    </row>
    <row r="1226" spans="1:7" ht="22.5" customHeight="1" thickBot="1">
      <c r="A1226" s="364" t="s">
        <v>4929</v>
      </c>
      <c r="B1226" s="365" t="s">
        <v>5472</v>
      </c>
      <c r="C1226" s="364" t="s">
        <v>5190</v>
      </c>
      <c r="D1226" s="364" t="s">
        <v>6599</v>
      </c>
      <c r="E1226" s="364" t="s">
        <v>5969</v>
      </c>
      <c r="F1226" s="364" t="s">
        <v>4959</v>
      </c>
      <c r="G1226" s="364">
        <v>66.3</v>
      </c>
    </row>
    <row r="1227" spans="1:7" ht="22.5" customHeight="1" thickBot="1">
      <c r="A1227" s="364" t="s">
        <v>4929</v>
      </c>
      <c r="B1227" s="365" t="s">
        <v>5472</v>
      </c>
      <c r="C1227" s="364" t="s">
        <v>5190</v>
      </c>
      <c r="D1227" s="364" t="s">
        <v>6600</v>
      </c>
      <c r="E1227" s="364" t="s">
        <v>5246</v>
      </c>
      <c r="F1227" s="364" t="s">
        <v>4959</v>
      </c>
      <c r="G1227" s="364">
        <v>58.65</v>
      </c>
    </row>
    <row r="1228" spans="1:7" ht="22.5" customHeight="1" thickBot="1">
      <c r="A1228" s="364" t="s">
        <v>4929</v>
      </c>
      <c r="B1228" s="365" t="s">
        <v>5472</v>
      </c>
      <c r="C1228" s="364" t="s">
        <v>5190</v>
      </c>
      <c r="D1228" s="364" t="s">
        <v>6601</v>
      </c>
      <c r="E1228" s="364" t="s">
        <v>6602</v>
      </c>
      <c r="F1228" s="364" t="s">
        <v>2243</v>
      </c>
      <c r="G1228" s="364">
        <v>43.35</v>
      </c>
    </row>
    <row r="1229" spans="1:7" ht="22.5" customHeight="1" thickBot="1">
      <c r="A1229" s="364" t="s">
        <v>4929</v>
      </c>
      <c r="B1229" s="365" t="s">
        <v>5472</v>
      </c>
      <c r="C1229" s="364" t="s">
        <v>5190</v>
      </c>
      <c r="D1229" s="364" t="s">
        <v>6603</v>
      </c>
      <c r="E1229" s="364" t="s">
        <v>5419</v>
      </c>
      <c r="F1229" s="364" t="s">
        <v>4959</v>
      </c>
      <c r="G1229" s="364">
        <v>58.65</v>
      </c>
    </row>
    <row r="1230" spans="1:7" ht="22.5" customHeight="1" thickBot="1">
      <c r="A1230" s="364" t="s">
        <v>4929</v>
      </c>
      <c r="B1230" s="365" t="s">
        <v>5472</v>
      </c>
      <c r="C1230" s="364" t="s">
        <v>5190</v>
      </c>
      <c r="D1230" s="364" t="s">
        <v>6604</v>
      </c>
      <c r="E1230" s="364" t="s">
        <v>6605</v>
      </c>
      <c r="F1230" s="364" t="s">
        <v>4959</v>
      </c>
      <c r="G1230" s="364">
        <v>43.35</v>
      </c>
    </row>
    <row r="1231" spans="1:7" ht="22.5" customHeight="1" thickBot="1">
      <c r="A1231" s="364" t="s">
        <v>4929</v>
      </c>
      <c r="B1231" s="365" t="s">
        <v>5472</v>
      </c>
      <c r="C1231" s="364" t="s">
        <v>5190</v>
      </c>
      <c r="D1231" s="364" t="s">
        <v>6606</v>
      </c>
      <c r="E1231" s="364" t="s">
        <v>6605</v>
      </c>
      <c r="F1231" s="364" t="s">
        <v>4959</v>
      </c>
      <c r="G1231" s="364">
        <v>43.35</v>
      </c>
    </row>
    <row r="1232" spans="1:7" ht="22.5" customHeight="1" thickBot="1">
      <c r="A1232" s="364" t="s">
        <v>4929</v>
      </c>
      <c r="B1232" s="365" t="s">
        <v>5472</v>
      </c>
      <c r="C1232" s="364" t="s">
        <v>5190</v>
      </c>
      <c r="D1232" s="364" t="s">
        <v>6607</v>
      </c>
      <c r="E1232" s="364" t="s">
        <v>6605</v>
      </c>
      <c r="F1232" s="364" t="s">
        <v>4959</v>
      </c>
      <c r="G1232" s="364">
        <v>43.35</v>
      </c>
    </row>
    <row r="1233" spans="1:7" ht="22.5" customHeight="1" thickBot="1">
      <c r="A1233" s="364" t="s">
        <v>4929</v>
      </c>
      <c r="B1233" s="365" t="s">
        <v>5005</v>
      </c>
      <c r="C1233" s="364" t="s">
        <v>5190</v>
      </c>
      <c r="D1233" s="364" t="s">
        <v>6608</v>
      </c>
      <c r="E1233" s="364" t="s">
        <v>6609</v>
      </c>
      <c r="F1233" s="364" t="s">
        <v>4935</v>
      </c>
      <c r="G1233" s="364">
        <v>66.3</v>
      </c>
    </row>
    <row r="1234" spans="1:7" ht="22.5" customHeight="1" thickBot="1">
      <c r="A1234" s="364" t="s">
        <v>4929</v>
      </c>
      <c r="B1234" s="365" t="s">
        <v>5005</v>
      </c>
      <c r="C1234" s="364" t="s">
        <v>5190</v>
      </c>
      <c r="D1234" s="364" t="s">
        <v>6610</v>
      </c>
      <c r="E1234" s="364" t="s">
        <v>6611</v>
      </c>
      <c r="F1234" s="364" t="s">
        <v>4935</v>
      </c>
      <c r="G1234" s="364">
        <v>58.65</v>
      </c>
    </row>
    <row r="1235" spans="1:7" ht="22.5" customHeight="1" thickBot="1">
      <c r="A1235" s="364" t="s">
        <v>4929</v>
      </c>
      <c r="B1235" s="365" t="s">
        <v>5005</v>
      </c>
      <c r="C1235" s="364" t="s">
        <v>5190</v>
      </c>
      <c r="D1235" s="364" t="s">
        <v>6612</v>
      </c>
      <c r="E1235" s="364" t="s">
        <v>6605</v>
      </c>
      <c r="F1235" s="364" t="s">
        <v>4959</v>
      </c>
      <c r="G1235" s="364">
        <v>43.35</v>
      </c>
    </row>
    <row r="1236" spans="1:7" ht="22.5" customHeight="1" thickBot="1">
      <c r="A1236" s="364" t="s">
        <v>4929</v>
      </c>
      <c r="B1236" s="365" t="s">
        <v>5472</v>
      </c>
      <c r="C1236" s="364" t="s">
        <v>4931</v>
      </c>
      <c r="D1236" s="364" t="s">
        <v>6613</v>
      </c>
      <c r="E1236" s="364" t="s">
        <v>5674</v>
      </c>
      <c r="F1236" s="364" t="s">
        <v>4959</v>
      </c>
      <c r="G1236" s="364">
        <v>135.15</v>
      </c>
    </row>
    <row r="1237" spans="1:7" ht="22.5" customHeight="1" thickBot="1">
      <c r="A1237" s="364" t="s">
        <v>4929</v>
      </c>
      <c r="B1237" s="365" t="s">
        <v>5472</v>
      </c>
      <c r="C1237" s="364" t="s">
        <v>4931</v>
      </c>
      <c r="D1237" s="364" t="s">
        <v>6614</v>
      </c>
      <c r="E1237" s="364" t="s">
        <v>5664</v>
      </c>
      <c r="F1237" s="364" t="s">
        <v>4959</v>
      </c>
      <c r="G1237" s="364">
        <v>112.2</v>
      </c>
    </row>
    <row r="1238" spans="1:7" ht="22.5" customHeight="1" thickBot="1">
      <c r="A1238" s="364" t="s">
        <v>4929</v>
      </c>
      <c r="B1238" s="365" t="s">
        <v>5472</v>
      </c>
      <c r="C1238" s="364" t="s">
        <v>4931</v>
      </c>
      <c r="D1238" s="364" t="s">
        <v>6615</v>
      </c>
      <c r="E1238" s="364" t="s">
        <v>5010</v>
      </c>
      <c r="F1238" s="364" t="s">
        <v>4935</v>
      </c>
      <c r="G1238" s="364">
        <v>135.15</v>
      </c>
    </row>
    <row r="1239" spans="1:7" ht="22.5" customHeight="1" thickBot="1">
      <c r="A1239" s="364" t="s">
        <v>4929</v>
      </c>
      <c r="B1239" s="365" t="s">
        <v>5472</v>
      </c>
      <c r="C1239" s="364" t="s">
        <v>5016</v>
      </c>
      <c r="D1239" s="364" t="s">
        <v>6616</v>
      </c>
      <c r="E1239" s="364" t="s">
        <v>5474</v>
      </c>
      <c r="F1239" s="364" t="s">
        <v>4959</v>
      </c>
      <c r="G1239" s="364">
        <v>147.9</v>
      </c>
    </row>
    <row r="1240" spans="1:7" ht="22.5" customHeight="1" thickBot="1">
      <c r="A1240" s="364" t="s">
        <v>4929</v>
      </c>
      <c r="B1240" s="365" t="s">
        <v>5472</v>
      </c>
      <c r="C1240" s="364" t="s">
        <v>5016</v>
      </c>
      <c r="D1240" s="364" t="s">
        <v>6617</v>
      </c>
      <c r="E1240" s="364" t="s">
        <v>6268</v>
      </c>
      <c r="F1240" s="364" t="s">
        <v>4959</v>
      </c>
      <c r="G1240" s="364">
        <v>117.3</v>
      </c>
    </row>
    <row r="1241" spans="1:7" ht="22.5" customHeight="1" thickBot="1">
      <c r="A1241" s="364" t="s">
        <v>4929</v>
      </c>
      <c r="B1241" s="365" t="s">
        <v>5472</v>
      </c>
      <c r="C1241" s="364" t="s">
        <v>4931</v>
      </c>
      <c r="D1241" s="364" t="s">
        <v>6618</v>
      </c>
      <c r="E1241" s="364" t="s">
        <v>5357</v>
      </c>
      <c r="F1241" s="364" t="s">
        <v>4935</v>
      </c>
      <c r="G1241" s="364">
        <v>181.04999999999998</v>
      </c>
    </row>
    <row r="1242" spans="1:7" ht="22.5" customHeight="1" thickBot="1">
      <c r="A1242" s="364" t="s">
        <v>5055</v>
      </c>
      <c r="B1242" s="365" t="s">
        <v>5056</v>
      </c>
      <c r="C1242" s="364" t="s">
        <v>4993</v>
      </c>
      <c r="D1242" s="364" t="s">
        <v>6619</v>
      </c>
      <c r="E1242" s="364" t="s">
        <v>5773</v>
      </c>
      <c r="F1242" s="364" t="s">
        <v>4935</v>
      </c>
      <c r="G1242" s="364">
        <v>155.54999999999998</v>
      </c>
    </row>
    <row r="1243" spans="1:7" ht="22.5" customHeight="1" thickBot="1">
      <c r="A1243" s="364" t="s">
        <v>5055</v>
      </c>
      <c r="B1243" s="365" t="s">
        <v>5056</v>
      </c>
      <c r="C1243" s="364" t="s">
        <v>4993</v>
      </c>
      <c r="D1243" s="364" t="s">
        <v>6620</v>
      </c>
      <c r="E1243" s="364" t="s">
        <v>6513</v>
      </c>
      <c r="F1243" s="364" t="s">
        <v>4935</v>
      </c>
      <c r="G1243" s="364">
        <v>96.899999999999991</v>
      </c>
    </row>
    <row r="1244" spans="1:7" ht="22.5" customHeight="1" thickBot="1">
      <c r="A1244" s="364" t="s">
        <v>5055</v>
      </c>
      <c r="B1244" s="365" t="s">
        <v>5056</v>
      </c>
      <c r="C1244" s="364" t="s">
        <v>4993</v>
      </c>
      <c r="D1244" s="364" t="s">
        <v>6621</v>
      </c>
      <c r="E1244" s="364" t="s">
        <v>6511</v>
      </c>
      <c r="F1244" s="364" t="s">
        <v>4935</v>
      </c>
      <c r="G1244" s="364">
        <v>89.25</v>
      </c>
    </row>
    <row r="1245" spans="1:7" ht="22.5" customHeight="1" thickBot="1">
      <c r="A1245" s="364" t="s">
        <v>4929</v>
      </c>
      <c r="B1245" s="365" t="s">
        <v>5180</v>
      </c>
      <c r="C1245" s="364" t="s">
        <v>4931</v>
      </c>
      <c r="D1245" s="364" t="s">
        <v>6622</v>
      </c>
      <c r="E1245" s="364" t="s">
        <v>6263</v>
      </c>
      <c r="F1245" s="364" t="s">
        <v>4959</v>
      </c>
      <c r="G1245" s="364">
        <v>153</v>
      </c>
    </row>
    <row r="1246" spans="1:7" ht="22.5" customHeight="1" thickBot="1">
      <c r="A1246" s="364" t="s">
        <v>4929</v>
      </c>
      <c r="B1246" s="365" t="s">
        <v>5180</v>
      </c>
      <c r="C1246" s="364" t="s">
        <v>4931</v>
      </c>
      <c r="D1246" s="364" t="s">
        <v>6623</v>
      </c>
      <c r="E1246" s="364" t="s">
        <v>6315</v>
      </c>
      <c r="F1246" s="364" t="s">
        <v>4959</v>
      </c>
      <c r="G1246" s="364">
        <v>191.25</v>
      </c>
    </row>
    <row r="1247" spans="1:7" ht="22.5" customHeight="1" thickBot="1">
      <c r="A1247" s="364" t="s">
        <v>4929</v>
      </c>
      <c r="B1247" s="365" t="s">
        <v>5180</v>
      </c>
      <c r="C1247" s="364" t="s">
        <v>4931</v>
      </c>
      <c r="D1247" s="364" t="s">
        <v>6624</v>
      </c>
      <c r="E1247" s="364" t="s">
        <v>5086</v>
      </c>
      <c r="F1247" s="364" t="s">
        <v>4959</v>
      </c>
      <c r="G1247" s="364">
        <v>142.79999999999998</v>
      </c>
    </row>
    <row r="1248" spans="1:7" ht="22.5" customHeight="1" thickBot="1">
      <c r="A1248" s="364" t="s">
        <v>4929</v>
      </c>
      <c r="B1248" s="365" t="s">
        <v>5180</v>
      </c>
      <c r="C1248" s="364" t="s">
        <v>4931</v>
      </c>
      <c r="D1248" s="364" t="s">
        <v>6625</v>
      </c>
      <c r="E1248" s="364" t="s">
        <v>5084</v>
      </c>
      <c r="F1248" s="364" t="s">
        <v>4959</v>
      </c>
      <c r="G1248" s="364">
        <v>178.5</v>
      </c>
    </row>
    <row r="1249" spans="1:7" ht="22.5" customHeight="1" thickBot="1">
      <c r="A1249" s="364" t="s">
        <v>4929</v>
      </c>
      <c r="B1249" s="365" t="s">
        <v>5180</v>
      </c>
      <c r="C1249" s="364" t="s">
        <v>4931</v>
      </c>
      <c r="D1249" s="364" t="s">
        <v>6626</v>
      </c>
      <c r="E1249" s="364" t="s">
        <v>5060</v>
      </c>
      <c r="F1249" s="364" t="s">
        <v>4959</v>
      </c>
      <c r="G1249" s="364">
        <v>42.5</v>
      </c>
    </row>
    <row r="1250" spans="1:7" ht="22.5" customHeight="1" thickBot="1">
      <c r="A1250" s="364" t="s">
        <v>4929</v>
      </c>
      <c r="B1250" s="365" t="s">
        <v>5180</v>
      </c>
      <c r="C1250" s="364" t="s">
        <v>4931</v>
      </c>
      <c r="D1250" s="364" t="s">
        <v>6627</v>
      </c>
      <c r="E1250" s="364" t="s">
        <v>5051</v>
      </c>
      <c r="F1250" s="364" t="s">
        <v>4959</v>
      </c>
      <c r="G1250" s="364">
        <v>114.75</v>
      </c>
    </row>
    <row r="1251" spans="1:7" ht="22.5" customHeight="1" thickBot="1">
      <c r="A1251" s="364" t="s">
        <v>4929</v>
      </c>
      <c r="B1251" s="365" t="s">
        <v>5180</v>
      </c>
      <c r="C1251" s="364" t="s">
        <v>5016</v>
      </c>
      <c r="D1251" s="364" t="s">
        <v>6628</v>
      </c>
      <c r="E1251" s="364" t="s">
        <v>6315</v>
      </c>
      <c r="F1251" s="364" t="s">
        <v>4959</v>
      </c>
      <c r="G1251" s="364">
        <v>160.65</v>
      </c>
    </row>
    <row r="1252" spans="1:7" ht="22.5" customHeight="1" thickBot="1">
      <c r="A1252" s="364" t="s">
        <v>4929</v>
      </c>
      <c r="B1252" s="365" t="s">
        <v>5180</v>
      </c>
      <c r="C1252" s="364" t="s">
        <v>5016</v>
      </c>
      <c r="D1252" s="364" t="s">
        <v>6629</v>
      </c>
      <c r="E1252" s="364" t="s">
        <v>5306</v>
      </c>
      <c r="F1252" s="364" t="s">
        <v>4959</v>
      </c>
      <c r="G1252" s="364">
        <v>76.5</v>
      </c>
    </row>
    <row r="1253" spans="1:7" ht="22.5" customHeight="1" thickBot="1">
      <c r="A1253" s="364" t="s">
        <v>4929</v>
      </c>
      <c r="B1253" s="365" t="s">
        <v>5180</v>
      </c>
      <c r="C1253" s="364" t="s">
        <v>5016</v>
      </c>
      <c r="D1253" s="364" t="s">
        <v>6630</v>
      </c>
      <c r="E1253" s="364" t="s">
        <v>5086</v>
      </c>
      <c r="F1253" s="364" t="s">
        <v>4959</v>
      </c>
      <c r="G1253" s="364">
        <v>112.2</v>
      </c>
    </row>
    <row r="1254" spans="1:7" ht="22.5" customHeight="1" thickBot="1">
      <c r="A1254" s="364" t="s">
        <v>4929</v>
      </c>
      <c r="B1254" s="365" t="s">
        <v>5180</v>
      </c>
      <c r="C1254" s="364" t="s">
        <v>5016</v>
      </c>
      <c r="D1254" s="364" t="s">
        <v>6631</v>
      </c>
      <c r="E1254" s="364" t="s">
        <v>5084</v>
      </c>
      <c r="F1254" s="364" t="s">
        <v>4959</v>
      </c>
      <c r="G1254" s="364">
        <v>147.9</v>
      </c>
    </row>
    <row r="1255" spans="1:7" ht="22.5" customHeight="1" thickBot="1">
      <c r="A1255" s="364" t="s">
        <v>4929</v>
      </c>
      <c r="B1255" s="365" t="s">
        <v>5180</v>
      </c>
      <c r="C1255" s="364" t="s">
        <v>5016</v>
      </c>
      <c r="D1255" s="364" t="s">
        <v>6632</v>
      </c>
      <c r="E1255" s="364" t="s">
        <v>4999</v>
      </c>
      <c r="F1255" s="364" t="s">
        <v>4959</v>
      </c>
      <c r="G1255" s="364">
        <v>122.39999999999999</v>
      </c>
    </row>
    <row r="1256" spans="1:7" ht="22.5" customHeight="1" thickBot="1">
      <c r="A1256" s="364" t="s">
        <v>4929</v>
      </c>
      <c r="B1256" s="365" t="s">
        <v>5180</v>
      </c>
      <c r="C1256" s="364" t="s">
        <v>5016</v>
      </c>
      <c r="D1256" s="364" t="s">
        <v>6633</v>
      </c>
      <c r="E1256" s="364" t="s">
        <v>6634</v>
      </c>
      <c r="F1256" s="364" t="s">
        <v>4959</v>
      </c>
      <c r="G1256" s="364">
        <v>68.849999999999994</v>
      </c>
    </row>
    <row r="1257" spans="1:7" ht="22.5" customHeight="1" thickBot="1">
      <c r="A1257" s="364" t="s">
        <v>4929</v>
      </c>
      <c r="B1257" s="365" t="s">
        <v>5180</v>
      </c>
      <c r="C1257" s="364" t="s">
        <v>5016</v>
      </c>
      <c r="D1257" s="364" t="s">
        <v>6635</v>
      </c>
      <c r="E1257" s="364" t="s">
        <v>6636</v>
      </c>
      <c r="F1257" s="364" t="s">
        <v>4959</v>
      </c>
      <c r="G1257" s="364">
        <v>91.8</v>
      </c>
    </row>
    <row r="1258" spans="1:7" ht="22.5" customHeight="1" thickBot="1">
      <c r="A1258" s="364" t="s">
        <v>4929</v>
      </c>
      <c r="B1258" s="365" t="s">
        <v>5167</v>
      </c>
      <c r="C1258" s="364" t="s">
        <v>5190</v>
      </c>
      <c r="D1258" s="364" t="s">
        <v>6637</v>
      </c>
      <c r="E1258" s="364" t="s">
        <v>5192</v>
      </c>
      <c r="F1258" s="364" t="s">
        <v>4959</v>
      </c>
      <c r="G1258" s="364">
        <v>45.9</v>
      </c>
    </row>
    <row r="1259" spans="1:7" ht="22.5" customHeight="1" thickBot="1">
      <c r="A1259" s="364" t="s">
        <v>4929</v>
      </c>
      <c r="B1259" s="365" t="s">
        <v>5167</v>
      </c>
      <c r="C1259" s="364" t="s">
        <v>5190</v>
      </c>
      <c r="D1259" s="364" t="s">
        <v>6638</v>
      </c>
      <c r="E1259" s="364" t="s">
        <v>5585</v>
      </c>
      <c r="F1259" s="364" t="s">
        <v>4935</v>
      </c>
      <c r="G1259" s="364">
        <v>45.9</v>
      </c>
    </row>
    <row r="1260" spans="1:7" ht="22.5" customHeight="1" thickBot="1">
      <c r="A1260" s="364" t="s">
        <v>4929</v>
      </c>
      <c r="B1260" s="365" t="s">
        <v>5167</v>
      </c>
      <c r="C1260" s="364" t="s">
        <v>4931</v>
      </c>
      <c r="D1260" s="364" t="s">
        <v>6639</v>
      </c>
      <c r="E1260" s="364" t="s">
        <v>5461</v>
      </c>
      <c r="F1260" s="364" t="s">
        <v>4959</v>
      </c>
      <c r="G1260" s="364">
        <v>114.75</v>
      </c>
    </row>
    <row r="1261" spans="1:7" ht="22.5" customHeight="1" thickBot="1">
      <c r="A1261" s="364" t="s">
        <v>4929</v>
      </c>
      <c r="B1261" s="365" t="s">
        <v>5167</v>
      </c>
      <c r="C1261" s="364" t="s">
        <v>4931</v>
      </c>
      <c r="D1261" s="364" t="s">
        <v>6640</v>
      </c>
      <c r="E1261" s="364" t="s">
        <v>6263</v>
      </c>
      <c r="F1261" s="364" t="s">
        <v>4959</v>
      </c>
      <c r="G1261" s="364">
        <v>153</v>
      </c>
    </row>
    <row r="1262" spans="1:7" ht="22.5" customHeight="1" thickBot="1">
      <c r="A1262" s="364" t="s">
        <v>4929</v>
      </c>
      <c r="B1262" s="365" t="s">
        <v>5167</v>
      </c>
      <c r="C1262" s="364" t="s">
        <v>4931</v>
      </c>
      <c r="D1262" s="364" t="s">
        <v>6641</v>
      </c>
      <c r="E1262" s="364" t="s">
        <v>6263</v>
      </c>
      <c r="F1262" s="364" t="s">
        <v>4959</v>
      </c>
      <c r="G1262" s="364">
        <v>153</v>
      </c>
    </row>
    <row r="1263" spans="1:7" ht="22.5" customHeight="1" thickBot="1">
      <c r="A1263" s="364" t="s">
        <v>4929</v>
      </c>
      <c r="B1263" s="365" t="s">
        <v>5167</v>
      </c>
      <c r="C1263" s="364" t="s">
        <v>4931</v>
      </c>
      <c r="D1263" s="364" t="s">
        <v>6642</v>
      </c>
      <c r="E1263" s="364" t="s">
        <v>6315</v>
      </c>
      <c r="F1263" s="364" t="s">
        <v>4959</v>
      </c>
      <c r="G1263" s="364">
        <v>191.25</v>
      </c>
    </row>
    <row r="1264" spans="1:7" ht="22.5" customHeight="1" thickBot="1">
      <c r="A1264" s="364" t="s">
        <v>4929</v>
      </c>
      <c r="B1264" s="365" t="s">
        <v>5167</v>
      </c>
      <c r="C1264" s="364" t="s">
        <v>4931</v>
      </c>
      <c r="D1264" s="364" t="s">
        <v>6643</v>
      </c>
      <c r="E1264" s="364" t="s">
        <v>6315</v>
      </c>
      <c r="F1264" s="364" t="s">
        <v>4959</v>
      </c>
      <c r="G1264" s="364">
        <v>191.25</v>
      </c>
    </row>
    <row r="1265" spans="1:7" ht="22.5" customHeight="1" thickBot="1">
      <c r="A1265" s="364" t="s">
        <v>4929</v>
      </c>
      <c r="B1265" s="365" t="s">
        <v>5167</v>
      </c>
      <c r="C1265" s="364" t="s">
        <v>4931</v>
      </c>
      <c r="D1265" s="364" t="s">
        <v>6644</v>
      </c>
      <c r="E1265" s="364" t="s">
        <v>5158</v>
      </c>
      <c r="F1265" s="364" t="s">
        <v>4959</v>
      </c>
      <c r="G1265" s="364">
        <v>122.39999999999999</v>
      </c>
    </row>
    <row r="1266" spans="1:7" ht="22.5" customHeight="1" thickBot="1">
      <c r="A1266" s="364" t="s">
        <v>4929</v>
      </c>
      <c r="B1266" s="365" t="s">
        <v>5167</v>
      </c>
      <c r="C1266" s="364" t="s">
        <v>4931</v>
      </c>
      <c r="D1266" s="364" t="s">
        <v>6645</v>
      </c>
      <c r="E1266" s="364" t="s">
        <v>4999</v>
      </c>
      <c r="F1266" s="364" t="s">
        <v>4959</v>
      </c>
      <c r="G1266" s="364">
        <v>153</v>
      </c>
    </row>
    <row r="1267" spans="1:7" ht="22.5" customHeight="1" thickBot="1">
      <c r="A1267" s="364" t="s">
        <v>4929</v>
      </c>
      <c r="B1267" s="365" t="s">
        <v>5167</v>
      </c>
      <c r="C1267" s="364" t="s">
        <v>4931</v>
      </c>
      <c r="D1267" s="364" t="s">
        <v>6646</v>
      </c>
      <c r="E1267" s="364" t="s">
        <v>4970</v>
      </c>
      <c r="F1267" s="364" t="s">
        <v>4935</v>
      </c>
      <c r="G1267" s="364">
        <v>153</v>
      </c>
    </row>
    <row r="1268" spans="1:7" ht="22.5" customHeight="1" thickBot="1">
      <c r="A1268" s="364" t="s">
        <v>4929</v>
      </c>
      <c r="B1268" s="365" t="s">
        <v>5167</v>
      </c>
      <c r="C1268" s="364" t="s">
        <v>4931</v>
      </c>
      <c r="D1268" s="364" t="s">
        <v>6647</v>
      </c>
      <c r="E1268" s="364" t="s">
        <v>4990</v>
      </c>
      <c r="F1268" s="364" t="s">
        <v>4935</v>
      </c>
      <c r="G1268" s="364">
        <v>191.25</v>
      </c>
    </row>
    <row r="1269" spans="1:7" ht="22.5" customHeight="1" thickBot="1">
      <c r="A1269" s="364" t="s">
        <v>4929</v>
      </c>
      <c r="B1269" s="365" t="s">
        <v>5167</v>
      </c>
      <c r="C1269" s="364" t="s">
        <v>4931</v>
      </c>
      <c r="D1269" s="364" t="s">
        <v>6648</v>
      </c>
      <c r="E1269" s="364" t="s">
        <v>5244</v>
      </c>
      <c r="F1269" s="364" t="s">
        <v>2243</v>
      </c>
      <c r="G1269" s="364">
        <v>183.6</v>
      </c>
    </row>
    <row r="1270" spans="1:7" ht="22.5" customHeight="1" thickBot="1">
      <c r="A1270" s="364" t="s">
        <v>4929</v>
      </c>
      <c r="B1270" s="365" t="s">
        <v>5167</v>
      </c>
      <c r="C1270" s="364" t="s">
        <v>4931</v>
      </c>
      <c r="D1270" s="364" t="s">
        <v>6649</v>
      </c>
      <c r="E1270" s="364" t="s">
        <v>5196</v>
      </c>
      <c r="F1270" s="364" t="s">
        <v>2243</v>
      </c>
      <c r="G1270" s="364">
        <v>229.5</v>
      </c>
    </row>
    <row r="1271" spans="1:7" ht="22.5" customHeight="1" thickBot="1">
      <c r="A1271" s="364" t="s">
        <v>4929</v>
      </c>
      <c r="B1271" s="365" t="s">
        <v>5167</v>
      </c>
      <c r="C1271" s="364" t="s">
        <v>4931</v>
      </c>
      <c r="D1271" s="364" t="s">
        <v>6650</v>
      </c>
      <c r="E1271" s="364" t="s">
        <v>5051</v>
      </c>
      <c r="F1271" s="364" t="s">
        <v>4959</v>
      </c>
      <c r="G1271" s="364">
        <v>114.75</v>
      </c>
    </row>
    <row r="1272" spans="1:7" ht="22.5" customHeight="1" thickBot="1">
      <c r="A1272" s="364" t="s">
        <v>4929</v>
      </c>
      <c r="B1272" s="365" t="s">
        <v>5167</v>
      </c>
      <c r="C1272" s="364" t="s">
        <v>4931</v>
      </c>
      <c r="D1272" s="364" t="s">
        <v>6651</v>
      </c>
      <c r="E1272" s="364" t="s">
        <v>5051</v>
      </c>
      <c r="F1272" s="364" t="s">
        <v>4959</v>
      </c>
      <c r="G1272" s="364">
        <v>114.75</v>
      </c>
    </row>
    <row r="1273" spans="1:7" ht="22.5" customHeight="1" thickBot="1">
      <c r="A1273" s="364" t="s">
        <v>4929</v>
      </c>
      <c r="B1273" s="365" t="s">
        <v>5472</v>
      </c>
      <c r="C1273" s="364" t="s">
        <v>5190</v>
      </c>
      <c r="D1273" s="364" t="s">
        <v>6652</v>
      </c>
      <c r="E1273" s="364" t="s">
        <v>6653</v>
      </c>
      <c r="F1273" s="364" t="s">
        <v>2243</v>
      </c>
      <c r="G1273" s="364">
        <v>68.849999999999994</v>
      </c>
    </row>
    <row r="1274" spans="1:7" ht="22.5" customHeight="1" thickBot="1">
      <c r="A1274" s="364" t="s">
        <v>4929</v>
      </c>
      <c r="B1274" s="365" t="s">
        <v>5472</v>
      </c>
      <c r="C1274" s="364" t="s">
        <v>5190</v>
      </c>
      <c r="D1274" s="364" t="s">
        <v>6654</v>
      </c>
      <c r="E1274" s="364" t="s">
        <v>6231</v>
      </c>
      <c r="F1274" s="364" t="s">
        <v>2243</v>
      </c>
      <c r="G1274" s="364">
        <v>53.55</v>
      </c>
    </row>
    <row r="1275" spans="1:7" ht="22.5" customHeight="1" thickBot="1">
      <c r="A1275" s="364" t="s">
        <v>4929</v>
      </c>
      <c r="B1275" s="365" t="s">
        <v>5472</v>
      </c>
      <c r="C1275" s="364" t="s">
        <v>4931</v>
      </c>
      <c r="D1275" s="364" t="s">
        <v>6655</v>
      </c>
      <c r="E1275" s="364" t="s">
        <v>5993</v>
      </c>
      <c r="F1275" s="364" t="s">
        <v>4959</v>
      </c>
      <c r="G1275" s="364">
        <v>224.4</v>
      </c>
    </row>
    <row r="1276" spans="1:7" ht="22.5" customHeight="1" thickBot="1">
      <c r="A1276" s="364" t="s">
        <v>4929</v>
      </c>
      <c r="B1276" s="365" t="s">
        <v>5472</v>
      </c>
      <c r="C1276" s="364" t="s">
        <v>4931</v>
      </c>
      <c r="D1276" s="364" t="s">
        <v>6656</v>
      </c>
      <c r="E1276" s="364" t="s">
        <v>5306</v>
      </c>
      <c r="F1276" s="364" t="s">
        <v>4959</v>
      </c>
      <c r="G1276" s="364">
        <v>107.1</v>
      </c>
    </row>
    <row r="1277" spans="1:7" ht="22.5" customHeight="1" thickBot="1">
      <c r="A1277" s="364" t="s">
        <v>4929</v>
      </c>
      <c r="B1277" s="365" t="s">
        <v>5472</v>
      </c>
      <c r="C1277" s="364" t="s">
        <v>4931</v>
      </c>
      <c r="D1277" s="364" t="s">
        <v>6657</v>
      </c>
      <c r="E1277" s="364" t="s">
        <v>5086</v>
      </c>
      <c r="F1277" s="364" t="s">
        <v>4959</v>
      </c>
      <c r="G1277" s="364">
        <v>142.79999999999998</v>
      </c>
    </row>
    <row r="1278" spans="1:7" ht="22.5" customHeight="1" thickBot="1">
      <c r="A1278" s="364" t="s">
        <v>4929</v>
      </c>
      <c r="B1278" s="365" t="s">
        <v>5472</v>
      </c>
      <c r="C1278" s="364" t="s">
        <v>4931</v>
      </c>
      <c r="D1278" s="364" t="s">
        <v>6658</v>
      </c>
      <c r="E1278" s="364" t="s">
        <v>5084</v>
      </c>
      <c r="F1278" s="364" t="s">
        <v>4959</v>
      </c>
      <c r="G1278" s="364">
        <v>178.5</v>
      </c>
    </row>
    <row r="1279" spans="1:7" ht="22.5" customHeight="1" thickBot="1">
      <c r="A1279" s="364" t="s">
        <v>4929</v>
      </c>
      <c r="B1279" s="365" t="s">
        <v>5472</v>
      </c>
      <c r="C1279" s="364" t="s">
        <v>4931</v>
      </c>
      <c r="D1279" s="364" t="s">
        <v>6659</v>
      </c>
      <c r="E1279" s="364" t="s">
        <v>6120</v>
      </c>
      <c r="F1279" s="364" t="s">
        <v>4959</v>
      </c>
      <c r="G1279" s="364">
        <v>186.15</v>
      </c>
    </row>
    <row r="1280" spans="1:7" ht="22.5" customHeight="1" thickBot="1">
      <c r="A1280" s="364" t="s">
        <v>4929</v>
      </c>
      <c r="B1280" s="365" t="s">
        <v>5472</v>
      </c>
      <c r="C1280" s="364" t="s">
        <v>4931</v>
      </c>
      <c r="D1280" s="364" t="s">
        <v>6660</v>
      </c>
      <c r="E1280" s="364" t="s">
        <v>5691</v>
      </c>
      <c r="F1280" s="364" t="s">
        <v>4959</v>
      </c>
      <c r="G1280" s="364">
        <v>160.65</v>
      </c>
    </row>
    <row r="1281" spans="1:7" ht="22.5" customHeight="1" thickBot="1">
      <c r="A1281" s="364" t="s">
        <v>4929</v>
      </c>
      <c r="B1281" s="365" t="s">
        <v>5472</v>
      </c>
      <c r="C1281" s="364" t="s">
        <v>4931</v>
      </c>
      <c r="D1281" s="364" t="s">
        <v>6661</v>
      </c>
      <c r="E1281" s="364" t="s">
        <v>5018</v>
      </c>
      <c r="F1281" s="364" t="s">
        <v>4935</v>
      </c>
      <c r="G1281" s="364">
        <v>130.04999999999998</v>
      </c>
    </row>
    <row r="1282" spans="1:7" ht="22.5" customHeight="1" thickBot="1">
      <c r="A1282" s="364" t="s">
        <v>4929</v>
      </c>
      <c r="B1282" s="365" t="s">
        <v>5472</v>
      </c>
      <c r="C1282" s="364" t="s">
        <v>4931</v>
      </c>
      <c r="D1282" s="364" t="s">
        <v>6662</v>
      </c>
      <c r="E1282" s="364" t="s">
        <v>5114</v>
      </c>
      <c r="F1282" s="364" t="s">
        <v>4935</v>
      </c>
      <c r="G1282" s="364">
        <v>173.4</v>
      </c>
    </row>
    <row r="1283" spans="1:7" ht="22.5" customHeight="1" thickBot="1">
      <c r="A1283" s="364" t="s">
        <v>4929</v>
      </c>
      <c r="B1283" s="365" t="s">
        <v>5472</v>
      </c>
      <c r="C1283" s="364" t="s">
        <v>4931</v>
      </c>
      <c r="D1283" s="364" t="s">
        <v>6663</v>
      </c>
      <c r="E1283" s="364" t="s">
        <v>5075</v>
      </c>
      <c r="F1283" s="364" t="s">
        <v>4935</v>
      </c>
      <c r="G1283" s="364">
        <v>216.75</v>
      </c>
    </row>
    <row r="1284" spans="1:7" ht="22.5" customHeight="1" thickBot="1">
      <c r="A1284" s="364" t="s">
        <v>4929</v>
      </c>
      <c r="B1284" s="365" t="s">
        <v>5472</v>
      </c>
      <c r="C1284" s="364" t="s">
        <v>4931</v>
      </c>
      <c r="D1284" s="364" t="s">
        <v>6664</v>
      </c>
      <c r="E1284" s="364" t="s">
        <v>5365</v>
      </c>
      <c r="F1284" s="364" t="s">
        <v>4935</v>
      </c>
      <c r="G1284" s="364">
        <v>224.4</v>
      </c>
    </row>
    <row r="1285" spans="1:7" ht="22.5" customHeight="1" thickBot="1">
      <c r="A1285" s="364" t="s">
        <v>4929</v>
      </c>
      <c r="B1285" s="365" t="s">
        <v>5472</v>
      </c>
      <c r="C1285" s="364" t="s">
        <v>4931</v>
      </c>
      <c r="D1285" s="364" t="s">
        <v>6665</v>
      </c>
      <c r="E1285" s="364" t="s">
        <v>5864</v>
      </c>
      <c r="F1285" s="364" t="s">
        <v>4935</v>
      </c>
      <c r="G1285" s="364">
        <v>300.89999999999998</v>
      </c>
    </row>
    <row r="1286" spans="1:7" ht="22.5" customHeight="1" thickBot="1">
      <c r="A1286" s="364" t="s">
        <v>4929</v>
      </c>
      <c r="B1286" s="365" t="s">
        <v>5472</v>
      </c>
      <c r="C1286" s="364" t="s">
        <v>4931</v>
      </c>
      <c r="D1286" s="364" t="s">
        <v>6666</v>
      </c>
      <c r="E1286" s="364" t="s">
        <v>5096</v>
      </c>
      <c r="F1286" s="364" t="s">
        <v>4935</v>
      </c>
      <c r="G1286" s="364">
        <v>198.9</v>
      </c>
    </row>
    <row r="1287" spans="1:7" ht="22.5" customHeight="1" thickBot="1">
      <c r="A1287" s="364" t="s">
        <v>4929</v>
      </c>
      <c r="B1287" s="365" t="s">
        <v>5472</v>
      </c>
      <c r="C1287" s="364" t="s">
        <v>4931</v>
      </c>
      <c r="D1287" s="364" t="s">
        <v>6667</v>
      </c>
      <c r="E1287" s="364" t="s">
        <v>5049</v>
      </c>
      <c r="F1287" s="364" t="s">
        <v>4935</v>
      </c>
      <c r="G1287" s="364">
        <v>142.79999999999998</v>
      </c>
    </row>
    <row r="1288" spans="1:7" ht="22.5" customHeight="1" thickBot="1">
      <c r="A1288" s="364" t="s">
        <v>4929</v>
      </c>
      <c r="B1288" s="365" t="s">
        <v>5472</v>
      </c>
      <c r="C1288" s="364" t="s">
        <v>4931</v>
      </c>
      <c r="D1288" s="364" t="s">
        <v>6668</v>
      </c>
      <c r="E1288" s="364" t="s">
        <v>4948</v>
      </c>
      <c r="F1288" s="364" t="s">
        <v>4935</v>
      </c>
      <c r="G1288" s="364">
        <v>178.5</v>
      </c>
    </row>
    <row r="1289" spans="1:7" ht="22.5" customHeight="1" thickBot="1">
      <c r="A1289" s="364" t="s">
        <v>4929</v>
      </c>
      <c r="B1289" s="365" t="s">
        <v>5472</v>
      </c>
      <c r="C1289" s="364" t="s">
        <v>4931</v>
      </c>
      <c r="D1289" s="364" t="s">
        <v>6669</v>
      </c>
      <c r="E1289" s="364" t="s">
        <v>6186</v>
      </c>
      <c r="F1289" s="364" t="s">
        <v>2243</v>
      </c>
      <c r="G1289" s="364">
        <v>153</v>
      </c>
    </row>
    <row r="1290" spans="1:7" ht="22.5" customHeight="1" thickBot="1">
      <c r="A1290" s="364" t="s">
        <v>4929</v>
      </c>
      <c r="B1290" s="365" t="s">
        <v>5472</v>
      </c>
      <c r="C1290" s="364" t="s">
        <v>4931</v>
      </c>
      <c r="D1290" s="364" t="s">
        <v>6670</v>
      </c>
      <c r="E1290" s="364" t="s">
        <v>6671</v>
      </c>
      <c r="F1290" s="364" t="s">
        <v>2243</v>
      </c>
      <c r="G1290" s="364">
        <v>204</v>
      </c>
    </row>
    <row r="1291" spans="1:7" ht="22.5" customHeight="1" thickBot="1">
      <c r="A1291" s="364" t="s">
        <v>4929</v>
      </c>
      <c r="B1291" s="365" t="s">
        <v>5472</v>
      </c>
      <c r="C1291" s="364" t="s">
        <v>4931</v>
      </c>
      <c r="D1291" s="364" t="s">
        <v>6672</v>
      </c>
      <c r="E1291" s="364" t="s">
        <v>6158</v>
      </c>
      <c r="F1291" s="364" t="s">
        <v>2243</v>
      </c>
      <c r="G1291" s="364">
        <v>255</v>
      </c>
    </row>
    <row r="1292" spans="1:7" ht="22.5" customHeight="1" thickBot="1">
      <c r="A1292" s="364" t="s">
        <v>4929</v>
      </c>
      <c r="B1292" s="365" t="s">
        <v>5472</v>
      </c>
      <c r="C1292" s="364" t="s">
        <v>4931</v>
      </c>
      <c r="D1292" s="364" t="s">
        <v>6673</v>
      </c>
      <c r="E1292" s="364" t="s">
        <v>6191</v>
      </c>
      <c r="F1292" s="364" t="s">
        <v>2243</v>
      </c>
      <c r="G1292" s="364">
        <v>137.69999999999999</v>
      </c>
    </row>
    <row r="1293" spans="1:7" ht="22.5" customHeight="1" thickBot="1">
      <c r="A1293" s="364" t="s">
        <v>4929</v>
      </c>
      <c r="B1293" s="365" t="s">
        <v>5472</v>
      </c>
      <c r="C1293" s="364" t="s">
        <v>4931</v>
      </c>
      <c r="D1293" s="364" t="s">
        <v>6674</v>
      </c>
      <c r="E1293" s="364" t="s">
        <v>5506</v>
      </c>
      <c r="F1293" s="364" t="s">
        <v>2243</v>
      </c>
      <c r="G1293" s="364">
        <v>183.6</v>
      </c>
    </row>
    <row r="1294" spans="1:7" ht="22.5" customHeight="1" thickBot="1">
      <c r="A1294" s="364" t="s">
        <v>4929</v>
      </c>
      <c r="B1294" s="365" t="s">
        <v>5472</v>
      </c>
      <c r="C1294" s="364" t="s">
        <v>4931</v>
      </c>
      <c r="D1294" s="364" t="s">
        <v>6675</v>
      </c>
      <c r="E1294" s="364" t="s">
        <v>6676</v>
      </c>
      <c r="F1294" s="364" t="s">
        <v>2243</v>
      </c>
      <c r="G1294" s="364">
        <v>229.5</v>
      </c>
    </row>
    <row r="1295" spans="1:7" ht="22.5" customHeight="1" thickBot="1">
      <c r="A1295" s="364" t="s">
        <v>4929</v>
      </c>
      <c r="B1295" s="365" t="s">
        <v>5472</v>
      </c>
      <c r="C1295" s="364" t="s">
        <v>4931</v>
      </c>
      <c r="D1295" s="364" t="s">
        <v>6677</v>
      </c>
      <c r="E1295" s="364" t="s">
        <v>5008</v>
      </c>
      <c r="F1295" s="364" t="s">
        <v>4935</v>
      </c>
      <c r="G1295" s="364">
        <v>160.65</v>
      </c>
    </row>
    <row r="1296" spans="1:7" ht="22.5" customHeight="1" thickBot="1">
      <c r="A1296" s="364" t="s">
        <v>4929</v>
      </c>
      <c r="B1296" s="365" t="s">
        <v>5472</v>
      </c>
      <c r="C1296" s="364" t="s">
        <v>4931</v>
      </c>
      <c r="D1296" s="364" t="s">
        <v>6678</v>
      </c>
      <c r="E1296" s="364" t="s">
        <v>5248</v>
      </c>
      <c r="F1296" s="364" t="s">
        <v>4959</v>
      </c>
      <c r="G1296" s="364">
        <v>91.8</v>
      </c>
    </row>
    <row r="1297" spans="1:7" ht="22.5" customHeight="1" thickBot="1">
      <c r="A1297" s="364" t="s">
        <v>4929</v>
      </c>
      <c r="B1297" s="365" t="s">
        <v>5472</v>
      </c>
      <c r="C1297" s="364" t="s">
        <v>4931</v>
      </c>
      <c r="D1297" s="364" t="s">
        <v>6679</v>
      </c>
      <c r="E1297" s="364" t="s">
        <v>5248</v>
      </c>
      <c r="F1297" s="364" t="s">
        <v>4959</v>
      </c>
      <c r="G1297" s="364">
        <v>91.8</v>
      </c>
    </row>
    <row r="1298" spans="1:7" ht="22.5" customHeight="1" thickBot="1">
      <c r="A1298" s="364" t="s">
        <v>4929</v>
      </c>
      <c r="B1298" s="365" t="s">
        <v>5472</v>
      </c>
      <c r="C1298" s="364" t="s">
        <v>4931</v>
      </c>
      <c r="D1298" s="364" t="s">
        <v>6680</v>
      </c>
      <c r="E1298" s="364" t="s">
        <v>5351</v>
      </c>
      <c r="F1298" s="364" t="s">
        <v>4959</v>
      </c>
      <c r="G1298" s="364">
        <v>114.75</v>
      </c>
    </row>
    <row r="1299" spans="1:7" ht="22.5" customHeight="1" thickBot="1">
      <c r="A1299" s="364" t="s">
        <v>4929</v>
      </c>
      <c r="B1299" s="365" t="s">
        <v>5472</v>
      </c>
      <c r="C1299" s="364" t="s">
        <v>5016</v>
      </c>
      <c r="D1299" s="364" t="s">
        <v>6681</v>
      </c>
      <c r="E1299" s="364" t="s">
        <v>6682</v>
      </c>
      <c r="F1299" s="364" t="s">
        <v>4959</v>
      </c>
      <c r="G1299" s="364">
        <v>68.849999999999994</v>
      </c>
    </row>
    <row r="1300" spans="1:7" ht="22.5" customHeight="1" thickBot="1">
      <c r="A1300" s="364" t="s">
        <v>4929</v>
      </c>
      <c r="B1300" s="365" t="s">
        <v>5472</v>
      </c>
      <c r="C1300" s="364" t="s">
        <v>5016</v>
      </c>
      <c r="D1300" s="364" t="s">
        <v>6683</v>
      </c>
      <c r="E1300" s="364" t="s">
        <v>5333</v>
      </c>
      <c r="F1300" s="364" t="s">
        <v>4959</v>
      </c>
      <c r="G1300" s="364">
        <v>91.8</v>
      </c>
    </row>
    <row r="1301" spans="1:7" ht="22.5" customHeight="1" thickBot="1">
      <c r="A1301" s="364" t="s">
        <v>4929</v>
      </c>
      <c r="B1301" s="365" t="s">
        <v>5005</v>
      </c>
      <c r="C1301" s="364" t="s">
        <v>5190</v>
      </c>
      <c r="D1301" s="364" t="s">
        <v>6684</v>
      </c>
      <c r="E1301" s="364" t="s">
        <v>5616</v>
      </c>
      <c r="F1301" s="364" t="s">
        <v>4959</v>
      </c>
      <c r="G1301" s="364">
        <v>53.55</v>
      </c>
    </row>
    <row r="1302" spans="1:7" ht="22.5" customHeight="1" thickBot="1">
      <c r="A1302" s="364" t="s">
        <v>4929</v>
      </c>
      <c r="B1302" s="365" t="s">
        <v>5005</v>
      </c>
      <c r="C1302" s="364" t="s">
        <v>5190</v>
      </c>
      <c r="D1302" s="364" t="s">
        <v>6685</v>
      </c>
      <c r="E1302" s="364" t="s">
        <v>6686</v>
      </c>
      <c r="F1302" s="364" t="s">
        <v>4935</v>
      </c>
      <c r="G1302" s="364">
        <v>76.5</v>
      </c>
    </row>
    <row r="1303" spans="1:7" ht="22.5" customHeight="1" thickBot="1">
      <c r="A1303" s="364" t="s">
        <v>4929</v>
      </c>
      <c r="B1303" s="365" t="s">
        <v>5005</v>
      </c>
      <c r="C1303" s="364" t="s">
        <v>5190</v>
      </c>
      <c r="D1303" s="364" t="s">
        <v>6687</v>
      </c>
      <c r="E1303" s="364" t="s">
        <v>6653</v>
      </c>
      <c r="F1303" s="364" t="s">
        <v>4935</v>
      </c>
      <c r="G1303" s="364">
        <v>68.849999999999994</v>
      </c>
    </row>
    <row r="1304" spans="1:7" ht="22.5" customHeight="1" thickBot="1">
      <c r="A1304" s="364" t="s">
        <v>4929</v>
      </c>
      <c r="B1304" s="365" t="s">
        <v>5005</v>
      </c>
      <c r="C1304" s="364" t="s">
        <v>5190</v>
      </c>
      <c r="D1304" s="364" t="s">
        <v>6688</v>
      </c>
      <c r="E1304" s="364" t="s">
        <v>6689</v>
      </c>
      <c r="F1304" s="364" t="s">
        <v>4935</v>
      </c>
      <c r="G1304" s="364">
        <v>53.55</v>
      </c>
    </row>
    <row r="1305" spans="1:7" ht="22.5" customHeight="1" thickBot="1">
      <c r="A1305" s="364" t="s">
        <v>4929</v>
      </c>
      <c r="B1305" s="365" t="s">
        <v>5005</v>
      </c>
      <c r="C1305" s="364" t="s">
        <v>5190</v>
      </c>
      <c r="D1305" s="364" t="s">
        <v>6690</v>
      </c>
      <c r="E1305" s="364" t="s">
        <v>6691</v>
      </c>
      <c r="F1305" s="364" t="s">
        <v>4935</v>
      </c>
      <c r="G1305" s="364">
        <v>45.9</v>
      </c>
    </row>
    <row r="1306" spans="1:7" ht="22.5" customHeight="1" thickBot="1">
      <c r="A1306" s="364" t="s">
        <v>4929</v>
      </c>
      <c r="B1306" s="365" t="s">
        <v>5005</v>
      </c>
      <c r="C1306" s="364" t="s">
        <v>4931</v>
      </c>
      <c r="D1306" s="364" t="s">
        <v>6692</v>
      </c>
      <c r="E1306" s="364" t="s">
        <v>5328</v>
      </c>
      <c r="F1306" s="364" t="s">
        <v>4959</v>
      </c>
      <c r="G1306" s="364">
        <v>153</v>
      </c>
    </row>
    <row r="1307" spans="1:7" ht="22.5" customHeight="1" thickBot="1">
      <c r="A1307" s="364" t="s">
        <v>4929</v>
      </c>
      <c r="B1307" s="365" t="s">
        <v>5005</v>
      </c>
      <c r="C1307" s="364" t="s">
        <v>4931</v>
      </c>
      <c r="D1307" s="364" t="s">
        <v>6693</v>
      </c>
      <c r="E1307" s="364" t="s">
        <v>5186</v>
      </c>
      <c r="F1307" s="364" t="s">
        <v>4959</v>
      </c>
      <c r="G1307" s="364">
        <v>191.25</v>
      </c>
    </row>
    <row r="1308" spans="1:7" ht="22.5" customHeight="1" thickBot="1">
      <c r="A1308" s="364" t="s">
        <v>4929</v>
      </c>
      <c r="B1308" s="365" t="s">
        <v>5005</v>
      </c>
      <c r="C1308" s="364" t="s">
        <v>4931</v>
      </c>
      <c r="D1308" s="364" t="s">
        <v>6694</v>
      </c>
      <c r="E1308" s="364" t="s">
        <v>5306</v>
      </c>
      <c r="F1308" s="364" t="s">
        <v>4959</v>
      </c>
      <c r="G1308" s="364">
        <v>107.1</v>
      </c>
    </row>
    <row r="1309" spans="1:7" ht="22.5" customHeight="1" thickBot="1">
      <c r="A1309" s="364" t="s">
        <v>4929</v>
      </c>
      <c r="B1309" s="365" t="s">
        <v>5005</v>
      </c>
      <c r="C1309" s="364" t="s">
        <v>4931</v>
      </c>
      <c r="D1309" s="364" t="s">
        <v>6695</v>
      </c>
      <c r="E1309" s="364" t="s">
        <v>5086</v>
      </c>
      <c r="F1309" s="364" t="s">
        <v>4959</v>
      </c>
      <c r="G1309" s="364">
        <v>142.79999999999998</v>
      </c>
    </row>
    <row r="1310" spans="1:7" ht="22.5" customHeight="1" thickBot="1">
      <c r="A1310" s="364" t="s">
        <v>4929</v>
      </c>
      <c r="B1310" s="365" t="s">
        <v>5005</v>
      </c>
      <c r="C1310" s="364" t="s">
        <v>4931</v>
      </c>
      <c r="D1310" s="364" t="s">
        <v>6696</v>
      </c>
      <c r="E1310" s="364" t="s">
        <v>5084</v>
      </c>
      <c r="F1310" s="364" t="s">
        <v>4959</v>
      </c>
      <c r="G1310" s="364">
        <v>178.5</v>
      </c>
    </row>
    <row r="1311" spans="1:7" ht="22.5" customHeight="1" thickBot="1">
      <c r="A1311" s="364" t="s">
        <v>4929</v>
      </c>
      <c r="B1311" s="365" t="s">
        <v>5005</v>
      </c>
      <c r="C1311" s="364" t="s">
        <v>4931</v>
      </c>
      <c r="D1311" s="364" t="s">
        <v>6697</v>
      </c>
      <c r="E1311" s="364" t="s">
        <v>5018</v>
      </c>
      <c r="F1311" s="364" t="s">
        <v>4935</v>
      </c>
      <c r="G1311" s="364">
        <v>130.04999999999998</v>
      </c>
    </row>
    <row r="1312" spans="1:7" ht="22.5" customHeight="1" thickBot="1">
      <c r="A1312" s="364" t="s">
        <v>4929</v>
      </c>
      <c r="B1312" s="365" t="s">
        <v>5005</v>
      </c>
      <c r="C1312" s="364" t="s">
        <v>4931</v>
      </c>
      <c r="D1312" s="364" t="s">
        <v>6698</v>
      </c>
      <c r="E1312" s="364" t="s">
        <v>5114</v>
      </c>
      <c r="F1312" s="364" t="s">
        <v>4935</v>
      </c>
      <c r="G1312" s="364">
        <v>173.4</v>
      </c>
    </row>
    <row r="1313" spans="1:7" ht="22.5" customHeight="1" thickBot="1">
      <c r="A1313" s="364" t="s">
        <v>4929</v>
      </c>
      <c r="B1313" s="365" t="s">
        <v>5005</v>
      </c>
      <c r="C1313" s="364" t="s">
        <v>4931</v>
      </c>
      <c r="D1313" s="364" t="s">
        <v>6699</v>
      </c>
      <c r="E1313" s="364" t="s">
        <v>5075</v>
      </c>
      <c r="F1313" s="364" t="s">
        <v>4935</v>
      </c>
      <c r="G1313" s="364">
        <v>216.75</v>
      </c>
    </row>
    <row r="1314" spans="1:7" ht="22.5" customHeight="1" thickBot="1">
      <c r="A1314" s="364" t="s">
        <v>4929</v>
      </c>
      <c r="B1314" s="365" t="s">
        <v>5005</v>
      </c>
      <c r="C1314" s="364" t="s">
        <v>4931</v>
      </c>
      <c r="D1314" s="364" t="s">
        <v>6700</v>
      </c>
      <c r="E1314" s="364" t="s">
        <v>4952</v>
      </c>
      <c r="F1314" s="364" t="s">
        <v>4935</v>
      </c>
      <c r="G1314" s="364">
        <v>114.75</v>
      </c>
    </row>
    <row r="1315" spans="1:7" ht="22.5" customHeight="1" thickBot="1">
      <c r="A1315" s="364" t="s">
        <v>4929</v>
      </c>
      <c r="B1315" s="365" t="s">
        <v>5005</v>
      </c>
      <c r="C1315" s="364" t="s">
        <v>4931</v>
      </c>
      <c r="D1315" s="364" t="s">
        <v>6701</v>
      </c>
      <c r="E1315" s="364" t="s">
        <v>4990</v>
      </c>
      <c r="F1315" s="364" t="s">
        <v>4935</v>
      </c>
      <c r="G1315" s="364">
        <v>191.25</v>
      </c>
    </row>
    <row r="1316" spans="1:7" ht="22.5" customHeight="1" thickBot="1">
      <c r="A1316" s="364" t="s">
        <v>4929</v>
      </c>
      <c r="B1316" s="365" t="s">
        <v>5005</v>
      </c>
      <c r="C1316" s="364" t="s">
        <v>4931</v>
      </c>
      <c r="D1316" s="364" t="s">
        <v>6702</v>
      </c>
      <c r="E1316" s="364" t="s">
        <v>5785</v>
      </c>
      <c r="F1316" s="364" t="s">
        <v>4935</v>
      </c>
      <c r="G1316" s="364">
        <v>153</v>
      </c>
    </row>
    <row r="1317" spans="1:7" ht="22.5" customHeight="1" thickBot="1">
      <c r="A1317" s="364" t="s">
        <v>4929</v>
      </c>
      <c r="B1317" s="365" t="s">
        <v>5005</v>
      </c>
      <c r="C1317" s="364" t="s">
        <v>4931</v>
      </c>
      <c r="D1317" s="364" t="s">
        <v>6703</v>
      </c>
      <c r="E1317" s="364" t="s">
        <v>6202</v>
      </c>
      <c r="F1317" s="364" t="s">
        <v>4935</v>
      </c>
      <c r="G1317" s="364">
        <v>204</v>
      </c>
    </row>
    <row r="1318" spans="1:7" ht="22.5" customHeight="1" thickBot="1">
      <c r="A1318" s="364" t="s">
        <v>4929</v>
      </c>
      <c r="B1318" s="365" t="s">
        <v>5005</v>
      </c>
      <c r="C1318" s="364" t="s">
        <v>4931</v>
      </c>
      <c r="D1318" s="364" t="s">
        <v>6704</v>
      </c>
      <c r="E1318" s="364" t="s">
        <v>5890</v>
      </c>
      <c r="F1318" s="364" t="s">
        <v>4935</v>
      </c>
      <c r="G1318" s="364">
        <v>255</v>
      </c>
    </row>
    <row r="1319" spans="1:7" ht="22.5" customHeight="1" thickBot="1">
      <c r="A1319" s="364" t="s">
        <v>4929</v>
      </c>
      <c r="B1319" s="365" t="s">
        <v>5005</v>
      </c>
      <c r="C1319" s="364" t="s">
        <v>4931</v>
      </c>
      <c r="D1319" s="364" t="s">
        <v>6705</v>
      </c>
      <c r="E1319" s="364" t="s">
        <v>5213</v>
      </c>
      <c r="F1319" s="364" t="s">
        <v>4935</v>
      </c>
      <c r="G1319" s="364">
        <v>137.69999999999999</v>
      </c>
    </row>
    <row r="1320" spans="1:7" ht="22.5" customHeight="1" thickBot="1">
      <c r="A1320" s="364" t="s">
        <v>4929</v>
      </c>
      <c r="B1320" s="365" t="s">
        <v>5005</v>
      </c>
      <c r="C1320" s="364" t="s">
        <v>4931</v>
      </c>
      <c r="D1320" s="364" t="s">
        <v>6706</v>
      </c>
      <c r="E1320" s="364" t="s">
        <v>5244</v>
      </c>
      <c r="F1320" s="364" t="s">
        <v>4935</v>
      </c>
      <c r="G1320" s="364">
        <v>183.6</v>
      </c>
    </row>
    <row r="1321" spans="1:7" ht="22.5" customHeight="1" thickBot="1">
      <c r="A1321" s="364" t="s">
        <v>4929</v>
      </c>
      <c r="B1321" s="365" t="s">
        <v>5005</v>
      </c>
      <c r="C1321" s="364" t="s">
        <v>4931</v>
      </c>
      <c r="D1321" s="364" t="s">
        <v>6707</v>
      </c>
      <c r="E1321" s="364" t="s">
        <v>5196</v>
      </c>
      <c r="F1321" s="364" t="s">
        <v>4935</v>
      </c>
      <c r="G1321" s="364">
        <v>229.5</v>
      </c>
    </row>
    <row r="1322" spans="1:7" ht="22.5" customHeight="1" thickBot="1">
      <c r="A1322" s="364" t="s">
        <v>4929</v>
      </c>
      <c r="B1322" s="365" t="s">
        <v>5005</v>
      </c>
      <c r="C1322" s="364" t="s">
        <v>4931</v>
      </c>
      <c r="D1322" s="364" t="s">
        <v>6708</v>
      </c>
      <c r="E1322" s="364" t="s">
        <v>4997</v>
      </c>
      <c r="F1322" s="364" t="s">
        <v>4935</v>
      </c>
      <c r="G1322" s="364">
        <v>107.1</v>
      </c>
    </row>
    <row r="1323" spans="1:7" ht="22.5" customHeight="1" thickBot="1">
      <c r="A1323" s="364" t="s">
        <v>4929</v>
      </c>
      <c r="B1323" s="365" t="s">
        <v>5005</v>
      </c>
      <c r="C1323" s="364" t="s">
        <v>4931</v>
      </c>
      <c r="D1323" s="364" t="s">
        <v>6709</v>
      </c>
      <c r="E1323" s="364" t="s">
        <v>5049</v>
      </c>
      <c r="F1323" s="364" t="s">
        <v>4935</v>
      </c>
      <c r="G1323" s="364">
        <v>142.79999999999998</v>
      </c>
    </row>
    <row r="1324" spans="1:7" ht="22.5" customHeight="1" thickBot="1">
      <c r="A1324" s="364" t="s">
        <v>4929</v>
      </c>
      <c r="B1324" s="365" t="s">
        <v>5005</v>
      </c>
      <c r="C1324" s="364" t="s">
        <v>4931</v>
      </c>
      <c r="D1324" s="364" t="s">
        <v>6710</v>
      </c>
      <c r="E1324" s="364" t="s">
        <v>4948</v>
      </c>
      <c r="F1324" s="364" t="s">
        <v>4935</v>
      </c>
      <c r="G1324" s="364">
        <v>178.5</v>
      </c>
    </row>
    <row r="1325" spans="1:7" ht="22.5" customHeight="1" thickBot="1">
      <c r="A1325" s="364" t="s">
        <v>4929</v>
      </c>
      <c r="B1325" s="365" t="s">
        <v>5005</v>
      </c>
      <c r="C1325" s="364" t="s">
        <v>4931</v>
      </c>
      <c r="D1325" s="364" t="s">
        <v>6711</v>
      </c>
      <c r="E1325" s="364" t="s">
        <v>4945</v>
      </c>
      <c r="F1325" s="364" t="s">
        <v>4935</v>
      </c>
      <c r="G1325" s="364">
        <v>122.39999999999999</v>
      </c>
    </row>
    <row r="1326" spans="1:7" ht="22.5" customHeight="1" thickBot="1">
      <c r="A1326" s="364" t="s">
        <v>5099</v>
      </c>
      <c r="B1326" s="365" t="s">
        <v>5100</v>
      </c>
      <c r="C1326" s="364" t="s">
        <v>5190</v>
      </c>
      <c r="D1326" s="364" t="s">
        <v>6712</v>
      </c>
      <c r="E1326" s="364" t="s">
        <v>6713</v>
      </c>
      <c r="F1326" s="364" t="s">
        <v>4959</v>
      </c>
      <c r="G1326" s="364">
        <v>57.375</v>
      </c>
    </row>
    <row r="1327" spans="1:7" ht="22.5" customHeight="1" thickBot="1">
      <c r="A1327" s="364" t="s">
        <v>5099</v>
      </c>
      <c r="B1327" s="365" t="s">
        <v>5100</v>
      </c>
      <c r="C1327" s="364" t="s">
        <v>5190</v>
      </c>
      <c r="D1327" s="364" t="s">
        <v>6714</v>
      </c>
      <c r="E1327" s="364" t="s">
        <v>6715</v>
      </c>
      <c r="F1327" s="364" t="s">
        <v>4935</v>
      </c>
      <c r="G1327" s="364">
        <v>49.725000000000001</v>
      </c>
    </row>
    <row r="1328" spans="1:7" ht="22.5" customHeight="1" thickBot="1">
      <c r="A1328" s="364" t="s">
        <v>5099</v>
      </c>
      <c r="B1328" s="365" t="s">
        <v>5100</v>
      </c>
      <c r="C1328" s="364" t="s">
        <v>5190</v>
      </c>
      <c r="D1328" s="364" t="s">
        <v>6716</v>
      </c>
      <c r="E1328" s="364" t="s">
        <v>6717</v>
      </c>
      <c r="F1328" s="364" t="s">
        <v>4935</v>
      </c>
      <c r="G1328" s="364">
        <v>76.5</v>
      </c>
    </row>
    <row r="1329" spans="1:7" ht="22.5" customHeight="1" thickBot="1">
      <c r="A1329" s="364" t="s">
        <v>5099</v>
      </c>
      <c r="B1329" s="365" t="s">
        <v>5100</v>
      </c>
      <c r="C1329" s="364" t="s">
        <v>5190</v>
      </c>
      <c r="D1329" s="364" t="s">
        <v>6718</v>
      </c>
      <c r="E1329" s="364" t="s">
        <v>6719</v>
      </c>
      <c r="F1329" s="364" t="s">
        <v>4935</v>
      </c>
      <c r="G1329" s="364">
        <v>61.199999999999996</v>
      </c>
    </row>
    <row r="1330" spans="1:7" ht="22.5" customHeight="1" thickBot="1">
      <c r="A1330" s="364" t="s">
        <v>5099</v>
      </c>
      <c r="B1330" s="365" t="s">
        <v>5100</v>
      </c>
      <c r="C1330" s="364" t="s">
        <v>5190</v>
      </c>
      <c r="D1330" s="364" t="s">
        <v>6720</v>
      </c>
      <c r="E1330" s="364" t="s">
        <v>6721</v>
      </c>
      <c r="F1330" s="364" t="s">
        <v>4935</v>
      </c>
      <c r="G1330" s="364">
        <v>68.849999999999994</v>
      </c>
    </row>
    <row r="1331" spans="1:7" ht="22.5" customHeight="1" thickBot="1">
      <c r="A1331" s="364" t="s">
        <v>5099</v>
      </c>
      <c r="B1331" s="365" t="s">
        <v>5100</v>
      </c>
      <c r="C1331" s="364" t="s">
        <v>5190</v>
      </c>
      <c r="D1331" s="364" t="s">
        <v>6722</v>
      </c>
      <c r="E1331" s="364" t="s">
        <v>6723</v>
      </c>
      <c r="F1331" s="364" t="s">
        <v>4935</v>
      </c>
      <c r="G1331" s="364">
        <v>53.55</v>
      </c>
    </row>
    <row r="1332" spans="1:7" ht="22.5" customHeight="1" thickBot="1">
      <c r="A1332" s="364" t="s">
        <v>5099</v>
      </c>
      <c r="B1332" s="365" t="s">
        <v>5100</v>
      </c>
      <c r="C1332" s="364" t="s">
        <v>4957</v>
      </c>
      <c r="D1332" s="364" t="s">
        <v>6724</v>
      </c>
      <c r="E1332" s="364" t="s">
        <v>6725</v>
      </c>
      <c r="F1332" s="364" t="s">
        <v>4935</v>
      </c>
      <c r="G1332" s="364">
        <v>173.4</v>
      </c>
    </row>
    <row r="1333" spans="1:7" ht="22.5" customHeight="1" thickBot="1">
      <c r="A1333" s="364" t="s">
        <v>5099</v>
      </c>
      <c r="B1333" s="365" t="s">
        <v>5100</v>
      </c>
      <c r="C1333" s="364" t="s">
        <v>4957</v>
      </c>
      <c r="D1333" s="364" t="s">
        <v>6726</v>
      </c>
      <c r="E1333" s="364" t="s">
        <v>6727</v>
      </c>
      <c r="F1333" s="364" t="s">
        <v>4935</v>
      </c>
      <c r="G1333" s="364">
        <v>216.75</v>
      </c>
    </row>
    <row r="1334" spans="1:7" ht="22.5" customHeight="1" thickBot="1">
      <c r="A1334" s="364" t="s">
        <v>5099</v>
      </c>
      <c r="B1334" s="365" t="s">
        <v>5100</v>
      </c>
      <c r="C1334" s="364" t="s">
        <v>4957</v>
      </c>
      <c r="D1334" s="364" t="s">
        <v>6728</v>
      </c>
      <c r="E1334" s="364" t="s">
        <v>6729</v>
      </c>
      <c r="F1334" s="364" t="s">
        <v>4935</v>
      </c>
      <c r="G1334" s="364">
        <v>114.75</v>
      </c>
    </row>
    <row r="1335" spans="1:7" ht="22.5" customHeight="1" thickBot="1">
      <c r="A1335" s="364" t="s">
        <v>5099</v>
      </c>
      <c r="B1335" s="365" t="s">
        <v>5100</v>
      </c>
      <c r="C1335" s="364" t="s">
        <v>4957</v>
      </c>
      <c r="D1335" s="364" t="s">
        <v>6730</v>
      </c>
      <c r="E1335" s="364" t="s">
        <v>6731</v>
      </c>
      <c r="F1335" s="364" t="s">
        <v>4935</v>
      </c>
      <c r="G1335" s="364">
        <v>153</v>
      </c>
    </row>
    <row r="1336" spans="1:7" ht="22.5" customHeight="1" thickBot="1">
      <c r="A1336" s="364" t="s">
        <v>5099</v>
      </c>
      <c r="B1336" s="365" t="s">
        <v>5100</v>
      </c>
      <c r="C1336" s="364" t="s">
        <v>4957</v>
      </c>
      <c r="D1336" s="364" t="s">
        <v>6732</v>
      </c>
      <c r="E1336" s="364" t="s">
        <v>6390</v>
      </c>
      <c r="F1336" s="364" t="s">
        <v>4935</v>
      </c>
      <c r="G1336" s="364">
        <v>191.25</v>
      </c>
    </row>
    <row r="1337" spans="1:7" ht="22.5" customHeight="1" thickBot="1">
      <c r="A1337" s="364" t="s">
        <v>5099</v>
      </c>
      <c r="B1337" s="365" t="s">
        <v>5100</v>
      </c>
      <c r="C1337" s="364" t="s">
        <v>4957</v>
      </c>
      <c r="D1337" s="364" t="s">
        <v>6733</v>
      </c>
      <c r="E1337" s="364" t="s">
        <v>6734</v>
      </c>
      <c r="F1337" s="364" t="s">
        <v>4935</v>
      </c>
      <c r="G1337" s="364">
        <v>76.5</v>
      </c>
    </row>
    <row r="1338" spans="1:7" ht="22.5" customHeight="1" thickBot="1">
      <c r="A1338" s="364" t="s">
        <v>5099</v>
      </c>
      <c r="B1338" s="365" t="s">
        <v>5100</v>
      </c>
      <c r="C1338" s="364" t="s">
        <v>4957</v>
      </c>
      <c r="D1338" s="364" t="s">
        <v>6735</v>
      </c>
      <c r="E1338" s="364" t="s">
        <v>6736</v>
      </c>
      <c r="F1338" s="364" t="s">
        <v>4935</v>
      </c>
      <c r="G1338" s="364">
        <v>102</v>
      </c>
    </row>
    <row r="1339" spans="1:7" ht="22.5" customHeight="1" thickBot="1">
      <c r="A1339" s="364" t="s">
        <v>5099</v>
      </c>
      <c r="B1339" s="365" t="s">
        <v>5100</v>
      </c>
      <c r="C1339" s="364" t="s">
        <v>4957</v>
      </c>
      <c r="D1339" s="364" t="s">
        <v>6737</v>
      </c>
      <c r="E1339" s="364" t="s">
        <v>6738</v>
      </c>
      <c r="F1339" s="364" t="s">
        <v>4935</v>
      </c>
      <c r="G1339" s="364">
        <v>127.5</v>
      </c>
    </row>
    <row r="1340" spans="1:7" ht="22.5" customHeight="1" thickBot="1">
      <c r="A1340" s="364" t="s">
        <v>5099</v>
      </c>
      <c r="B1340" s="365" t="s">
        <v>5100</v>
      </c>
      <c r="C1340" s="364" t="s">
        <v>4957</v>
      </c>
      <c r="D1340" s="364" t="s">
        <v>6739</v>
      </c>
      <c r="E1340" s="364" t="s">
        <v>5290</v>
      </c>
      <c r="F1340" s="364" t="s">
        <v>4935</v>
      </c>
      <c r="G1340" s="364">
        <v>107.1</v>
      </c>
    </row>
    <row r="1341" spans="1:7" ht="22.5" customHeight="1" thickBot="1">
      <c r="A1341" s="364" t="s">
        <v>5099</v>
      </c>
      <c r="B1341" s="365" t="s">
        <v>5100</v>
      </c>
      <c r="C1341" s="364" t="s">
        <v>4957</v>
      </c>
      <c r="D1341" s="364" t="s">
        <v>6740</v>
      </c>
      <c r="E1341" s="364" t="s">
        <v>6741</v>
      </c>
      <c r="F1341" s="364" t="s">
        <v>4935</v>
      </c>
      <c r="G1341" s="364">
        <v>142.79999999999998</v>
      </c>
    </row>
    <row r="1342" spans="1:7" ht="22.5" customHeight="1" thickBot="1">
      <c r="A1342" s="364" t="s">
        <v>5099</v>
      </c>
      <c r="B1342" s="365" t="s">
        <v>5100</v>
      </c>
      <c r="C1342" s="364" t="s">
        <v>4957</v>
      </c>
      <c r="D1342" s="364" t="s">
        <v>6742</v>
      </c>
      <c r="E1342" s="364" t="s">
        <v>5721</v>
      </c>
      <c r="F1342" s="364" t="s">
        <v>4935</v>
      </c>
      <c r="G1342" s="364">
        <v>122.39999999999999</v>
      </c>
    </row>
    <row r="1343" spans="1:7" ht="22.5" customHeight="1" thickBot="1">
      <c r="A1343" s="364" t="s">
        <v>5099</v>
      </c>
      <c r="B1343" s="365" t="s">
        <v>5100</v>
      </c>
      <c r="C1343" s="364" t="s">
        <v>4957</v>
      </c>
      <c r="D1343" s="364" t="s">
        <v>6743</v>
      </c>
      <c r="E1343" s="364" t="s">
        <v>6744</v>
      </c>
      <c r="F1343" s="364" t="s">
        <v>4935</v>
      </c>
      <c r="G1343" s="364">
        <v>130.04999999999998</v>
      </c>
    </row>
    <row r="1344" spans="1:7" ht="22.5" customHeight="1" thickBot="1">
      <c r="A1344" s="364" t="s">
        <v>5099</v>
      </c>
      <c r="B1344" s="365" t="s">
        <v>5100</v>
      </c>
      <c r="C1344" s="364" t="s">
        <v>4957</v>
      </c>
      <c r="D1344" s="364" t="s">
        <v>6745</v>
      </c>
      <c r="E1344" s="364" t="s">
        <v>6746</v>
      </c>
      <c r="F1344" s="364" t="s">
        <v>4935</v>
      </c>
      <c r="G1344" s="364">
        <v>173.4</v>
      </c>
    </row>
    <row r="1345" spans="1:7" ht="22.5" customHeight="1" thickBot="1">
      <c r="A1345" s="364" t="s">
        <v>5099</v>
      </c>
      <c r="B1345" s="365" t="s">
        <v>5100</v>
      </c>
      <c r="C1345" s="364" t="s">
        <v>4957</v>
      </c>
      <c r="D1345" s="364" t="s">
        <v>6747</v>
      </c>
      <c r="E1345" s="364" t="s">
        <v>6748</v>
      </c>
      <c r="F1345" s="364" t="s">
        <v>4935</v>
      </c>
      <c r="G1345" s="364">
        <v>99.45</v>
      </c>
    </row>
    <row r="1346" spans="1:7" ht="22.5" customHeight="1" thickBot="1">
      <c r="A1346" s="364" t="s">
        <v>5099</v>
      </c>
      <c r="B1346" s="365" t="s">
        <v>5100</v>
      </c>
      <c r="C1346" s="364" t="s">
        <v>4957</v>
      </c>
      <c r="D1346" s="364" t="s">
        <v>6749</v>
      </c>
      <c r="E1346" s="364" t="s">
        <v>6750</v>
      </c>
      <c r="F1346" s="364" t="s">
        <v>4935</v>
      </c>
      <c r="G1346" s="364">
        <v>132.6</v>
      </c>
    </row>
    <row r="1347" spans="1:7" ht="22.5" customHeight="1" thickBot="1">
      <c r="A1347" s="364" t="s">
        <v>5099</v>
      </c>
      <c r="B1347" s="365" t="s">
        <v>5100</v>
      </c>
      <c r="C1347" s="364" t="s">
        <v>4957</v>
      </c>
      <c r="D1347" s="364" t="s">
        <v>6751</v>
      </c>
      <c r="E1347" s="364" t="s">
        <v>6752</v>
      </c>
      <c r="F1347" s="364" t="s">
        <v>4935</v>
      </c>
      <c r="G1347" s="364">
        <v>165.75</v>
      </c>
    </row>
    <row r="1348" spans="1:7" ht="22.5" customHeight="1" thickBot="1">
      <c r="A1348" s="364" t="s">
        <v>5099</v>
      </c>
      <c r="B1348" s="365" t="s">
        <v>5100</v>
      </c>
      <c r="C1348" s="364" t="s">
        <v>4957</v>
      </c>
      <c r="D1348" s="364" t="s">
        <v>6753</v>
      </c>
      <c r="E1348" s="364" t="s">
        <v>6754</v>
      </c>
      <c r="F1348" s="364" t="s">
        <v>4935</v>
      </c>
      <c r="G1348" s="364">
        <v>153</v>
      </c>
    </row>
    <row r="1349" spans="1:7" ht="22.5" customHeight="1" thickBot="1">
      <c r="A1349" s="364" t="s">
        <v>5099</v>
      </c>
      <c r="B1349" s="365" t="s">
        <v>5100</v>
      </c>
      <c r="C1349" s="364" t="s">
        <v>4957</v>
      </c>
      <c r="D1349" s="364" t="s">
        <v>6755</v>
      </c>
      <c r="E1349" s="364" t="s">
        <v>6756</v>
      </c>
      <c r="F1349" s="364" t="s">
        <v>4935</v>
      </c>
      <c r="G1349" s="364">
        <v>204</v>
      </c>
    </row>
    <row r="1350" spans="1:7" ht="22.5" customHeight="1" thickBot="1">
      <c r="A1350" s="364" t="s">
        <v>5099</v>
      </c>
      <c r="B1350" s="365" t="s">
        <v>5100</v>
      </c>
      <c r="C1350" s="364" t="s">
        <v>4957</v>
      </c>
      <c r="D1350" s="364" t="s">
        <v>6757</v>
      </c>
      <c r="E1350" s="364" t="s">
        <v>6758</v>
      </c>
      <c r="F1350" s="364" t="s">
        <v>4935</v>
      </c>
      <c r="G1350" s="364">
        <v>255</v>
      </c>
    </row>
    <row r="1351" spans="1:7" ht="22.5" customHeight="1" thickBot="1">
      <c r="A1351" s="364" t="s">
        <v>5099</v>
      </c>
      <c r="B1351" s="365" t="s">
        <v>5100</v>
      </c>
      <c r="C1351" s="364" t="s">
        <v>4957</v>
      </c>
      <c r="D1351" s="364" t="s">
        <v>6759</v>
      </c>
      <c r="E1351" s="364" t="s">
        <v>6760</v>
      </c>
      <c r="F1351" s="364" t="s">
        <v>4935</v>
      </c>
      <c r="G1351" s="364">
        <v>122.39999999999999</v>
      </c>
    </row>
    <row r="1352" spans="1:7" ht="22.5" customHeight="1" thickBot="1">
      <c r="A1352" s="364" t="s">
        <v>5099</v>
      </c>
      <c r="B1352" s="365" t="s">
        <v>5100</v>
      </c>
      <c r="C1352" s="364" t="s">
        <v>4957</v>
      </c>
      <c r="D1352" s="364" t="s">
        <v>6761</v>
      </c>
      <c r="E1352" s="364" t="s">
        <v>6762</v>
      </c>
      <c r="F1352" s="364" t="s">
        <v>4935</v>
      </c>
      <c r="G1352" s="364">
        <v>163.19999999999999</v>
      </c>
    </row>
    <row r="1353" spans="1:7" ht="22.5" customHeight="1" thickBot="1">
      <c r="A1353" s="364" t="s">
        <v>5099</v>
      </c>
      <c r="B1353" s="365" t="s">
        <v>5100</v>
      </c>
      <c r="C1353" s="364" t="s">
        <v>4957</v>
      </c>
      <c r="D1353" s="364" t="s">
        <v>6763</v>
      </c>
      <c r="E1353" s="364" t="s">
        <v>6764</v>
      </c>
      <c r="F1353" s="364" t="s">
        <v>4935</v>
      </c>
      <c r="G1353" s="364">
        <v>204</v>
      </c>
    </row>
    <row r="1354" spans="1:7" ht="22.5" customHeight="1" thickBot="1">
      <c r="A1354" s="364" t="s">
        <v>5099</v>
      </c>
      <c r="B1354" s="365" t="s">
        <v>5100</v>
      </c>
      <c r="C1354" s="364" t="s">
        <v>4957</v>
      </c>
      <c r="D1354" s="364" t="s">
        <v>6765</v>
      </c>
      <c r="E1354" s="364" t="s">
        <v>6766</v>
      </c>
      <c r="F1354" s="364" t="s">
        <v>4935</v>
      </c>
      <c r="G1354" s="364">
        <v>137.69999999999999</v>
      </c>
    </row>
    <row r="1355" spans="1:7" ht="22.5" customHeight="1" thickBot="1">
      <c r="A1355" s="364" t="s">
        <v>5099</v>
      </c>
      <c r="B1355" s="365" t="s">
        <v>5100</v>
      </c>
      <c r="C1355" s="364" t="s">
        <v>4957</v>
      </c>
      <c r="D1355" s="364" t="s">
        <v>6767</v>
      </c>
      <c r="E1355" s="364" t="s">
        <v>6768</v>
      </c>
      <c r="F1355" s="364" t="s">
        <v>4935</v>
      </c>
      <c r="G1355" s="364">
        <v>183.6</v>
      </c>
    </row>
    <row r="1356" spans="1:7" ht="22.5" customHeight="1" thickBot="1">
      <c r="A1356" s="364" t="s">
        <v>5099</v>
      </c>
      <c r="B1356" s="365" t="s">
        <v>5100</v>
      </c>
      <c r="C1356" s="364" t="s">
        <v>4957</v>
      </c>
      <c r="D1356" s="364" t="s">
        <v>6769</v>
      </c>
      <c r="E1356" s="364" t="s">
        <v>6770</v>
      </c>
      <c r="F1356" s="364" t="s">
        <v>4935</v>
      </c>
      <c r="G1356" s="364">
        <v>229.5</v>
      </c>
    </row>
    <row r="1357" spans="1:7" ht="22.5" customHeight="1" thickBot="1">
      <c r="A1357" s="364" t="s">
        <v>5099</v>
      </c>
      <c r="B1357" s="365" t="s">
        <v>5100</v>
      </c>
      <c r="C1357" s="364" t="s">
        <v>4957</v>
      </c>
      <c r="D1357" s="364" t="s">
        <v>6771</v>
      </c>
      <c r="E1357" s="364" t="s">
        <v>6772</v>
      </c>
      <c r="F1357" s="364" t="s">
        <v>4935</v>
      </c>
      <c r="G1357" s="364">
        <v>142.79999999999998</v>
      </c>
    </row>
    <row r="1358" spans="1:7" ht="22.5" customHeight="1" thickBot="1">
      <c r="A1358" s="364" t="s">
        <v>5099</v>
      </c>
      <c r="B1358" s="365" t="s">
        <v>5100</v>
      </c>
      <c r="C1358" s="364" t="s">
        <v>4957</v>
      </c>
      <c r="D1358" s="364" t="s">
        <v>6773</v>
      </c>
      <c r="E1358" s="364" t="s">
        <v>6774</v>
      </c>
      <c r="F1358" s="364" t="s">
        <v>4935</v>
      </c>
      <c r="G1358" s="364">
        <v>114.75</v>
      </c>
    </row>
    <row r="1359" spans="1:7" ht="22.5" customHeight="1" thickBot="1">
      <c r="A1359" s="364" t="s">
        <v>5099</v>
      </c>
      <c r="B1359" s="365" t="s">
        <v>5100</v>
      </c>
      <c r="C1359" s="364" t="s">
        <v>4957</v>
      </c>
      <c r="D1359" s="364" t="s">
        <v>6775</v>
      </c>
      <c r="E1359" s="364" t="s">
        <v>6776</v>
      </c>
      <c r="F1359" s="364" t="s">
        <v>4935</v>
      </c>
      <c r="G1359" s="364">
        <v>153</v>
      </c>
    </row>
    <row r="1360" spans="1:7" ht="22.5" customHeight="1" thickBot="1">
      <c r="A1360" s="364" t="s">
        <v>5099</v>
      </c>
      <c r="B1360" s="365" t="s">
        <v>5100</v>
      </c>
      <c r="C1360" s="364" t="s">
        <v>4957</v>
      </c>
      <c r="D1360" s="364" t="s">
        <v>6777</v>
      </c>
      <c r="E1360" s="364" t="s">
        <v>6778</v>
      </c>
      <c r="F1360" s="364" t="s">
        <v>4935</v>
      </c>
      <c r="G1360" s="364">
        <v>107.1</v>
      </c>
    </row>
    <row r="1361" spans="1:7" ht="22.5" customHeight="1" thickBot="1">
      <c r="A1361" s="364" t="s">
        <v>5099</v>
      </c>
      <c r="B1361" s="365" t="s">
        <v>5100</v>
      </c>
      <c r="C1361" s="364" t="s">
        <v>4957</v>
      </c>
      <c r="D1361" s="364" t="s">
        <v>6779</v>
      </c>
      <c r="E1361" s="364" t="s">
        <v>6780</v>
      </c>
      <c r="F1361" s="364" t="s">
        <v>4935</v>
      </c>
      <c r="G1361" s="364">
        <v>142.79999999999998</v>
      </c>
    </row>
    <row r="1362" spans="1:7" ht="22.5" customHeight="1" thickBot="1">
      <c r="A1362" s="364" t="s">
        <v>5099</v>
      </c>
      <c r="B1362" s="365" t="s">
        <v>5100</v>
      </c>
      <c r="C1362" s="364" t="s">
        <v>4957</v>
      </c>
      <c r="D1362" s="364" t="s">
        <v>6781</v>
      </c>
      <c r="E1362" s="364" t="s">
        <v>6782</v>
      </c>
      <c r="F1362" s="364" t="s">
        <v>4935</v>
      </c>
      <c r="G1362" s="364">
        <v>178.5</v>
      </c>
    </row>
    <row r="1363" spans="1:7" ht="22.5" customHeight="1" thickBot="1">
      <c r="A1363" s="364" t="s">
        <v>5099</v>
      </c>
      <c r="B1363" s="365" t="s">
        <v>5100</v>
      </c>
      <c r="C1363" s="364" t="s">
        <v>4957</v>
      </c>
      <c r="D1363" s="364" t="s">
        <v>6783</v>
      </c>
      <c r="E1363" s="364" t="s">
        <v>6784</v>
      </c>
      <c r="F1363" s="364" t="s">
        <v>4935</v>
      </c>
      <c r="G1363" s="364">
        <v>102</v>
      </c>
    </row>
    <row r="1364" spans="1:7" ht="22.5" customHeight="1" thickBot="1">
      <c r="A1364" s="364" t="s">
        <v>4929</v>
      </c>
      <c r="B1364" s="365" t="s">
        <v>5472</v>
      </c>
      <c r="C1364" s="364" t="s">
        <v>5016</v>
      </c>
      <c r="D1364" s="364" t="s">
        <v>6785</v>
      </c>
      <c r="E1364" s="364" t="s">
        <v>5674</v>
      </c>
      <c r="F1364" s="364" t="s">
        <v>4959</v>
      </c>
      <c r="G1364" s="364">
        <v>102</v>
      </c>
    </row>
    <row r="1365" spans="1:7" ht="22.5" customHeight="1" thickBot="1">
      <c r="A1365" s="364" t="s">
        <v>4929</v>
      </c>
      <c r="B1365" s="365" t="s">
        <v>5472</v>
      </c>
      <c r="C1365" s="364" t="s">
        <v>5016</v>
      </c>
      <c r="D1365" s="364" t="s">
        <v>6786</v>
      </c>
      <c r="E1365" s="364" t="s">
        <v>5233</v>
      </c>
      <c r="F1365" s="364" t="s">
        <v>4959</v>
      </c>
      <c r="G1365" s="364">
        <v>63.75</v>
      </c>
    </row>
    <row r="1366" spans="1:7" ht="22.5" customHeight="1" thickBot="1">
      <c r="A1366" s="364" t="s">
        <v>4929</v>
      </c>
      <c r="B1366" s="365" t="s">
        <v>5472</v>
      </c>
      <c r="C1366" s="364" t="s">
        <v>4931</v>
      </c>
      <c r="D1366" s="364" t="s">
        <v>6787</v>
      </c>
      <c r="E1366" s="364" t="s">
        <v>6268</v>
      </c>
      <c r="F1366" s="364" t="s">
        <v>4959</v>
      </c>
      <c r="G1366" s="364">
        <v>147.9</v>
      </c>
    </row>
    <row r="1367" spans="1:7" ht="22.5" customHeight="1" thickBot="1">
      <c r="A1367" s="364" t="s">
        <v>4929</v>
      </c>
      <c r="B1367" s="365" t="s">
        <v>5472</v>
      </c>
      <c r="C1367" s="364" t="s">
        <v>4931</v>
      </c>
      <c r="D1367" s="364" t="s">
        <v>6788</v>
      </c>
      <c r="E1367" s="364" t="s">
        <v>5165</v>
      </c>
      <c r="F1367" s="364" t="s">
        <v>4935</v>
      </c>
      <c r="G1367" s="364">
        <v>178.5</v>
      </c>
    </row>
    <row r="1368" spans="1:7" ht="22.5" customHeight="1" thickBot="1">
      <c r="A1368" s="364" t="s">
        <v>4929</v>
      </c>
      <c r="B1368" s="365" t="s">
        <v>5472</v>
      </c>
      <c r="C1368" s="364" t="s">
        <v>4931</v>
      </c>
      <c r="D1368" s="364" t="s">
        <v>6789</v>
      </c>
      <c r="E1368" s="364" t="s">
        <v>5229</v>
      </c>
      <c r="F1368" s="364" t="s">
        <v>4935</v>
      </c>
      <c r="G1368" s="364">
        <v>239.7</v>
      </c>
    </row>
    <row r="1369" spans="1:7" ht="22.5" customHeight="1" thickBot="1">
      <c r="A1369" s="364" t="s">
        <v>4929</v>
      </c>
      <c r="B1369" s="365" t="s">
        <v>5472</v>
      </c>
      <c r="C1369" s="364" t="s">
        <v>4931</v>
      </c>
      <c r="D1369" s="364" t="s">
        <v>6790</v>
      </c>
      <c r="E1369" s="364" t="s">
        <v>5138</v>
      </c>
      <c r="F1369" s="364" t="s">
        <v>4935</v>
      </c>
      <c r="G1369" s="364">
        <v>158.1</v>
      </c>
    </row>
    <row r="1370" spans="1:7" ht="22.5" customHeight="1" thickBot="1">
      <c r="A1370" s="364" t="s">
        <v>4929</v>
      </c>
      <c r="B1370" s="365" t="s">
        <v>5472</v>
      </c>
      <c r="C1370" s="364" t="s">
        <v>4931</v>
      </c>
      <c r="D1370" s="364" t="s">
        <v>6791</v>
      </c>
      <c r="E1370" s="364" t="s">
        <v>5080</v>
      </c>
      <c r="F1370" s="364" t="s">
        <v>4935</v>
      </c>
      <c r="G1370" s="364">
        <v>127.5</v>
      </c>
    </row>
    <row r="1371" spans="1:7" ht="22.5" customHeight="1" thickBot="1">
      <c r="A1371" s="364" t="s">
        <v>4929</v>
      </c>
      <c r="B1371" s="365" t="s">
        <v>5472</v>
      </c>
      <c r="C1371" s="364" t="s">
        <v>5016</v>
      </c>
      <c r="D1371" s="364" t="s">
        <v>6792</v>
      </c>
      <c r="E1371" s="364" t="s">
        <v>5993</v>
      </c>
      <c r="F1371" s="364" t="s">
        <v>4959</v>
      </c>
      <c r="G1371" s="364">
        <v>191.25</v>
      </c>
    </row>
    <row r="1372" spans="1:7" ht="22.5" customHeight="1" thickBot="1">
      <c r="A1372" s="364" t="s">
        <v>4929</v>
      </c>
      <c r="B1372" s="365" t="s">
        <v>5472</v>
      </c>
      <c r="C1372" s="364" t="s">
        <v>5016</v>
      </c>
      <c r="D1372" s="364" t="s">
        <v>6793</v>
      </c>
      <c r="E1372" s="364" t="s">
        <v>6120</v>
      </c>
      <c r="F1372" s="364" t="s">
        <v>4959</v>
      </c>
      <c r="G1372" s="364">
        <v>153</v>
      </c>
    </row>
    <row r="1373" spans="1:7" ht="22.5" customHeight="1" thickBot="1">
      <c r="A1373" s="364" t="s">
        <v>4929</v>
      </c>
      <c r="B1373" s="365" t="s">
        <v>5472</v>
      </c>
      <c r="C1373" s="364" t="s">
        <v>5016</v>
      </c>
      <c r="D1373" s="364" t="s">
        <v>6794</v>
      </c>
      <c r="E1373" s="364" t="s">
        <v>5691</v>
      </c>
      <c r="F1373" s="364" t="s">
        <v>4959</v>
      </c>
      <c r="G1373" s="364">
        <v>127.5</v>
      </c>
    </row>
    <row r="1374" spans="1:7" ht="22.5" customHeight="1" thickBot="1">
      <c r="A1374" s="364" t="s">
        <v>5055</v>
      </c>
      <c r="B1374" s="365" t="s">
        <v>5094</v>
      </c>
      <c r="C1374" s="364" t="s">
        <v>4993</v>
      </c>
      <c r="D1374" s="364" t="s">
        <v>6795</v>
      </c>
      <c r="E1374" s="364" t="s">
        <v>6502</v>
      </c>
      <c r="F1374" s="364" t="s">
        <v>4959</v>
      </c>
      <c r="G1374" s="364">
        <v>163.19999999999999</v>
      </c>
    </row>
    <row r="1375" spans="1:7" ht="22.5" customHeight="1" thickBot="1">
      <c r="A1375" s="364" t="s">
        <v>5055</v>
      </c>
      <c r="B1375" s="365" t="s">
        <v>5056</v>
      </c>
      <c r="C1375" s="364" t="s">
        <v>4993</v>
      </c>
      <c r="D1375" s="364" t="s">
        <v>6796</v>
      </c>
      <c r="E1375" s="364" t="s">
        <v>6515</v>
      </c>
      <c r="F1375" s="364" t="s">
        <v>4935</v>
      </c>
      <c r="G1375" s="364">
        <v>94.35</v>
      </c>
    </row>
    <row r="1376" spans="1:7" ht="22.5" customHeight="1" thickBot="1">
      <c r="A1376" s="364" t="s">
        <v>4955</v>
      </c>
      <c r="B1376" s="365" t="s">
        <v>5448</v>
      </c>
      <c r="C1376" s="364" t="s">
        <v>4993</v>
      </c>
      <c r="D1376" s="364" t="s">
        <v>6797</v>
      </c>
      <c r="E1376" s="364" t="s">
        <v>5162</v>
      </c>
      <c r="F1376" s="364" t="s">
        <v>4935</v>
      </c>
      <c r="G1376" s="364">
        <v>22.95</v>
      </c>
    </row>
    <row r="1377" spans="1:7" ht="22.5" customHeight="1" thickBot="1">
      <c r="A1377" s="364" t="s">
        <v>4929</v>
      </c>
      <c r="B1377" s="365" t="s">
        <v>4937</v>
      </c>
      <c r="C1377" s="364" t="s">
        <v>5190</v>
      </c>
      <c r="D1377" s="364" t="s">
        <v>6798</v>
      </c>
      <c r="E1377" s="364" t="s">
        <v>5616</v>
      </c>
      <c r="F1377" s="364" t="s">
        <v>4959</v>
      </c>
      <c r="G1377" s="364">
        <v>45.9</v>
      </c>
    </row>
    <row r="1378" spans="1:7" ht="22.5" customHeight="1" thickBot="1">
      <c r="A1378" s="364" t="s">
        <v>4955</v>
      </c>
      <c r="B1378" s="365" t="s">
        <v>5448</v>
      </c>
      <c r="C1378" s="364" t="s">
        <v>4993</v>
      </c>
      <c r="D1378" s="364" t="s">
        <v>6799</v>
      </c>
      <c r="E1378" s="364" t="s">
        <v>5767</v>
      </c>
      <c r="F1378" s="364" t="s">
        <v>4935</v>
      </c>
      <c r="G1378" s="364">
        <v>12.75</v>
      </c>
    </row>
    <row r="1379" spans="1:7" ht="22.5" customHeight="1" thickBot="1">
      <c r="A1379" s="364" t="s">
        <v>4955</v>
      </c>
      <c r="B1379" s="365" t="s">
        <v>4979</v>
      </c>
      <c r="C1379" s="364" t="s">
        <v>5190</v>
      </c>
      <c r="D1379" s="364" t="s">
        <v>6800</v>
      </c>
      <c r="E1379" s="364" t="s">
        <v>6241</v>
      </c>
      <c r="F1379" s="364" t="s">
        <v>4959</v>
      </c>
      <c r="G1379" s="364">
        <v>33.15</v>
      </c>
    </row>
    <row r="1380" spans="1:7" ht="22.5" customHeight="1" thickBot="1">
      <c r="A1380" s="364" t="s">
        <v>5055</v>
      </c>
      <c r="B1380" s="365" t="s">
        <v>5056</v>
      </c>
      <c r="C1380" s="364" t="s">
        <v>4993</v>
      </c>
      <c r="D1380" s="364" t="s">
        <v>6801</v>
      </c>
      <c r="E1380" s="364" t="s">
        <v>6521</v>
      </c>
      <c r="F1380" s="364" t="s">
        <v>4935</v>
      </c>
      <c r="G1380" s="364">
        <v>109.64999999999999</v>
      </c>
    </row>
    <row r="1381" spans="1:7" ht="22.5" customHeight="1" thickBot="1">
      <c r="A1381" s="364" t="s">
        <v>5055</v>
      </c>
      <c r="B1381" s="365" t="s">
        <v>5056</v>
      </c>
      <c r="C1381" s="364" t="s">
        <v>4993</v>
      </c>
      <c r="D1381" s="364" t="s">
        <v>6802</v>
      </c>
      <c r="E1381" s="364" t="s">
        <v>6434</v>
      </c>
      <c r="F1381" s="364" t="s">
        <v>4959</v>
      </c>
      <c r="G1381" s="364">
        <v>117.3</v>
      </c>
    </row>
    <row r="1382" spans="1:7" ht="22.5" customHeight="1" thickBot="1">
      <c r="A1382" s="364" t="s">
        <v>5055</v>
      </c>
      <c r="B1382" s="365" t="s">
        <v>5094</v>
      </c>
      <c r="C1382" s="364" t="s">
        <v>4993</v>
      </c>
      <c r="D1382" s="364" t="s">
        <v>6803</v>
      </c>
      <c r="E1382" s="364" t="s">
        <v>5909</v>
      </c>
      <c r="F1382" s="364" t="s">
        <v>4959</v>
      </c>
      <c r="G1382" s="364">
        <v>81.599999999999994</v>
      </c>
    </row>
    <row r="1383" spans="1:7" ht="22.5" customHeight="1" thickBot="1">
      <c r="A1383" s="364" t="s">
        <v>5055</v>
      </c>
      <c r="B1383" s="365" t="s">
        <v>5094</v>
      </c>
      <c r="C1383" s="364" t="s">
        <v>4993</v>
      </c>
      <c r="D1383" s="364" t="s">
        <v>6804</v>
      </c>
      <c r="E1383" s="364" t="s">
        <v>5732</v>
      </c>
      <c r="F1383" s="364" t="s">
        <v>4959</v>
      </c>
      <c r="G1383" s="364">
        <v>73.95</v>
      </c>
    </row>
    <row r="1384" spans="1:7" ht="22.5" customHeight="1" thickBot="1">
      <c r="A1384" s="364" t="s">
        <v>4955</v>
      </c>
      <c r="B1384" s="365" t="s">
        <v>4956</v>
      </c>
      <c r="C1384" s="364" t="s">
        <v>4993</v>
      </c>
      <c r="D1384" s="364" t="s">
        <v>6805</v>
      </c>
      <c r="E1384" s="364" t="s">
        <v>5509</v>
      </c>
      <c r="F1384" s="364" t="s">
        <v>4935</v>
      </c>
      <c r="G1384" s="364">
        <v>38.25</v>
      </c>
    </row>
    <row r="1385" spans="1:7" ht="22.5" customHeight="1" thickBot="1">
      <c r="A1385" s="364" t="s">
        <v>4955</v>
      </c>
      <c r="B1385" s="365" t="s">
        <v>4979</v>
      </c>
      <c r="C1385" s="364" t="s">
        <v>5190</v>
      </c>
      <c r="D1385" s="364" t="s">
        <v>6806</v>
      </c>
      <c r="E1385" s="364" t="s">
        <v>6807</v>
      </c>
      <c r="F1385" s="364" t="s">
        <v>4935</v>
      </c>
      <c r="G1385" s="364">
        <v>35.699999999999996</v>
      </c>
    </row>
    <row r="1386" spans="1:7" ht="22.5" customHeight="1" thickBot="1">
      <c r="A1386" s="364" t="s">
        <v>4955</v>
      </c>
      <c r="B1386" s="365" t="s">
        <v>4979</v>
      </c>
      <c r="C1386" s="364" t="s">
        <v>4993</v>
      </c>
      <c r="D1386" s="364" t="s">
        <v>6808</v>
      </c>
      <c r="E1386" s="364" t="s">
        <v>5509</v>
      </c>
      <c r="F1386" s="364" t="s">
        <v>4935</v>
      </c>
      <c r="G1386" s="364">
        <v>40.799999999999997</v>
      </c>
    </row>
    <row r="1387" spans="1:7" ht="22.5" customHeight="1" thickBot="1">
      <c r="A1387" s="364" t="s">
        <v>4955</v>
      </c>
      <c r="B1387" s="365" t="s">
        <v>4979</v>
      </c>
      <c r="C1387" s="364" t="s">
        <v>4993</v>
      </c>
      <c r="D1387" s="364" t="s">
        <v>6809</v>
      </c>
      <c r="E1387" s="364" t="s">
        <v>6027</v>
      </c>
      <c r="F1387" s="364" t="s">
        <v>4935</v>
      </c>
      <c r="G1387" s="364">
        <v>28.05</v>
      </c>
    </row>
    <row r="1388" spans="1:7" ht="22.5" customHeight="1" thickBot="1">
      <c r="A1388" s="364" t="s">
        <v>4955</v>
      </c>
      <c r="B1388" s="365" t="s">
        <v>5448</v>
      </c>
      <c r="C1388" s="364" t="s">
        <v>4993</v>
      </c>
      <c r="D1388" s="364" t="s">
        <v>6810</v>
      </c>
      <c r="E1388" s="364" t="s">
        <v>6027</v>
      </c>
      <c r="F1388" s="364" t="s">
        <v>4935</v>
      </c>
      <c r="G1388" s="364">
        <v>25.5</v>
      </c>
    </row>
    <row r="1389" spans="1:7" ht="22.5" customHeight="1" thickBot="1">
      <c r="A1389" s="364" t="s">
        <v>4955</v>
      </c>
      <c r="B1389" s="365" t="s">
        <v>4956</v>
      </c>
      <c r="C1389" s="364" t="s">
        <v>5190</v>
      </c>
      <c r="D1389" s="364" t="s">
        <v>6811</v>
      </c>
      <c r="E1389" s="364" t="s">
        <v>6807</v>
      </c>
      <c r="F1389" s="364" t="s">
        <v>4935</v>
      </c>
      <c r="G1389" s="364">
        <v>33.15</v>
      </c>
    </row>
    <row r="1390" spans="1:7" ht="22.5" customHeight="1" thickBot="1">
      <c r="A1390" s="364" t="s">
        <v>4929</v>
      </c>
      <c r="B1390" s="365" t="s">
        <v>4937</v>
      </c>
      <c r="C1390" s="364" t="s">
        <v>5190</v>
      </c>
      <c r="D1390" s="364" t="s">
        <v>6812</v>
      </c>
      <c r="E1390" s="364" t="s">
        <v>6686</v>
      </c>
      <c r="F1390" s="364" t="s">
        <v>2243</v>
      </c>
      <c r="G1390" s="364">
        <v>68.849999999999994</v>
      </c>
    </row>
    <row r="1391" spans="1:7" ht="22.5" customHeight="1" thickBot="1">
      <c r="A1391" s="364" t="s">
        <v>4929</v>
      </c>
      <c r="B1391" s="365" t="s">
        <v>4937</v>
      </c>
      <c r="C1391" s="364" t="s">
        <v>5190</v>
      </c>
      <c r="D1391" s="364" t="s">
        <v>6813</v>
      </c>
      <c r="E1391" s="364" t="s">
        <v>6653</v>
      </c>
      <c r="F1391" s="364" t="s">
        <v>2243</v>
      </c>
      <c r="G1391" s="364">
        <v>61.199999999999996</v>
      </c>
    </row>
    <row r="1392" spans="1:7" ht="22.5" customHeight="1" thickBot="1">
      <c r="A1392" s="364" t="s">
        <v>4929</v>
      </c>
      <c r="B1392" s="365" t="s">
        <v>4937</v>
      </c>
      <c r="C1392" s="364" t="s">
        <v>5190</v>
      </c>
      <c r="D1392" s="364" t="s">
        <v>6814</v>
      </c>
      <c r="E1392" s="364" t="s">
        <v>6231</v>
      </c>
      <c r="F1392" s="364" t="s">
        <v>4959</v>
      </c>
      <c r="G1392" s="364">
        <v>45.9</v>
      </c>
    </row>
    <row r="1393" spans="1:7" ht="22.5" customHeight="1" thickBot="1">
      <c r="A1393" s="364" t="s">
        <v>4929</v>
      </c>
      <c r="B1393" s="365" t="s">
        <v>4937</v>
      </c>
      <c r="C1393" s="364" t="s">
        <v>5016</v>
      </c>
      <c r="D1393" s="364" t="s">
        <v>6815</v>
      </c>
      <c r="E1393" s="364" t="s">
        <v>6005</v>
      </c>
      <c r="F1393" s="364" t="s">
        <v>4959</v>
      </c>
      <c r="G1393" s="364">
        <v>53.55</v>
      </c>
    </row>
    <row r="1394" spans="1:7" ht="22.5" customHeight="1" thickBot="1">
      <c r="A1394" s="364" t="s">
        <v>29</v>
      </c>
      <c r="B1394" s="365" t="s">
        <v>5261</v>
      </c>
      <c r="C1394" s="364" t="s">
        <v>4957</v>
      </c>
      <c r="D1394" s="364" t="s">
        <v>6816</v>
      </c>
      <c r="E1394" s="364" t="s">
        <v>6817</v>
      </c>
      <c r="F1394" s="364" t="s">
        <v>4995</v>
      </c>
      <c r="G1394" s="364">
        <v>5.0999999999999996</v>
      </c>
    </row>
    <row r="1395" spans="1:7" ht="22.5" customHeight="1" thickBot="1">
      <c r="A1395" s="364" t="s">
        <v>5055</v>
      </c>
      <c r="B1395" s="365" t="s">
        <v>5056</v>
      </c>
      <c r="C1395" s="364" t="s">
        <v>4993</v>
      </c>
      <c r="D1395" s="364" t="s">
        <v>6818</v>
      </c>
      <c r="E1395" s="364" t="s">
        <v>6526</v>
      </c>
      <c r="F1395" s="364" t="s">
        <v>4935</v>
      </c>
      <c r="G1395" s="364">
        <v>48.449999999999996</v>
      </c>
    </row>
    <row r="1396" spans="1:7" ht="22.5" customHeight="1" thickBot="1">
      <c r="A1396" s="364" t="s">
        <v>4955</v>
      </c>
      <c r="B1396" s="365" t="s">
        <v>4979</v>
      </c>
      <c r="C1396" s="364" t="s">
        <v>5190</v>
      </c>
      <c r="D1396" s="364" t="s">
        <v>6819</v>
      </c>
      <c r="E1396" s="364" t="s">
        <v>6820</v>
      </c>
      <c r="F1396" s="364" t="s">
        <v>4935</v>
      </c>
      <c r="G1396" s="364">
        <v>40.799999999999997</v>
      </c>
    </row>
    <row r="1397" spans="1:7" ht="22.5" customHeight="1" thickBot="1">
      <c r="A1397" s="364" t="s">
        <v>4955</v>
      </c>
      <c r="B1397" s="365" t="s">
        <v>4956</v>
      </c>
      <c r="C1397" s="364" t="s">
        <v>5190</v>
      </c>
      <c r="D1397" s="364" t="s">
        <v>6821</v>
      </c>
      <c r="E1397" s="364" t="s">
        <v>6820</v>
      </c>
      <c r="F1397" s="364" t="s">
        <v>4935</v>
      </c>
      <c r="G1397" s="364">
        <v>38.25</v>
      </c>
    </row>
    <row r="1398" spans="1:7" ht="22.5" customHeight="1" thickBot="1">
      <c r="A1398" s="364" t="s">
        <v>4955</v>
      </c>
      <c r="B1398" s="365" t="s">
        <v>5448</v>
      </c>
      <c r="C1398" s="364" t="s">
        <v>4993</v>
      </c>
      <c r="D1398" s="364" t="s">
        <v>6822</v>
      </c>
      <c r="E1398" s="364" t="s">
        <v>5661</v>
      </c>
      <c r="F1398" s="364" t="s">
        <v>4935</v>
      </c>
      <c r="G1398" s="364">
        <v>38.25</v>
      </c>
    </row>
    <row r="1399" spans="1:7" ht="22.5" customHeight="1" thickBot="1">
      <c r="A1399" s="364" t="s">
        <v>4955</v>
      </c>
      <c r="B1399" s="365" t="s">
        <v>5448</v>
      </c>
      <c r="C1399" s="364" t="s">
        <v>4993</v>
      </c>
      <c r="D1399" s="364" t="s">
        <v>6823</v>
      </c>
      <c r="E1399" s="364" t="s">
        <v>5225</v>
      </c>
      <c r="F1399" s="364" t="s">
        <v>4935</v>
      </c>
      <c r="G1399" s="364">
        <v>53.55</v>
      </c>
    </row>
    <row r="1400" spans="1:7" ht="22.5" customHeight="1" thickBot="1">
      <c r="A1400" s="364" t="s">
        <v>4955</v>
      </c>
      <c r="B1400" s="365" t="s">
        <v>5448</v>
      </c>
      <c r="C1400" s="364" t="s">
        <v>4993</v>
      </c>
      <c r="D1400" s="364" t="s">
        <v>6824</v>
      </c>
      <c r="E1400" s="364" t="s">
        <v>6825</v>
      </c>
      <c r="F1400" s="364" t="s">
        <v>4935</v>
      </c>
      <c r="G1400" s="364">
        <v>28.05</v>
      </c>
    </row>
    <row r="1401" spans="1:7" ht="22.5" customHeight="1" thickBot="1">
      <c r="A1401" s="364" t="s">
        <v>4955</v>
      </c>
      <c r="B1401" s="365" t="s">
        <v>4956</v>
      </c>
      <c r="C1401" s="364" t="s">
        <v>4993</v>
      </c>
      <c r="D1401" s="364" t="s">
        <v>6826</v>
      </c>
      <c r="E1401" s="364" t="s">
        <v>6825</v>
      </c>
      <c r="F1401" s="364" t="s">
        <v>4935</v>
      </c>
      <c r="G1401" s="364">
        <v>28.05</v>
      </c>
    </row>
    <row r="1402" spans="1:7" ht="22.5" customHeight="1" thickBot="1">
      <c r="A1402" s="364" t="s">
        <v>4929</v>
      </c>
      <c r="B1402" s="365" t="s">
        <v>4937</v>
      </c>
      <c r="C1402" s="364" t="s">
        <v>5016</v>
      </c>
      <c r="D1402" s="364" t="s">
        <v>6827</v>
      </c>
      <c r="E1402" s="364" t="s">
        <v>5785</v>
      </c>
      <c r="F1402" s="364" t="s">
        <v>4935</v>
      </c>
      <c r="G1402" s="364">
        <v>112.2</v>
      </c>
    </row>
    <row r="1403" spans="1:7" ht="22.5" customHeight="1" thickBot="1">
      <c r="A1403" s="364" t="s">
        <v>4929</v>
      </c>
      <c r="B1403" s="365" t="s">
        <v>4934</v>
      </c>
      <c r="C1403" s="364" t="s">
        <v>5016</v>
      </c>
      <c r="D1403" s="364" t="s">
        <v>6828</v>
      </c>
      <c r="E1403" s="364" t="s">
        <v>5306</v>
      </c>
      <c r="F1403" s="364" t="s">
        <v>4959</v>
      </c>
      <c r="G1403" s="364">
        <v>117.3</v>
      </c>
    </row>
    <row r="1404" spans="1:7" ht="22.5" customHeight="1" thickBot="1">
      <c r="A1404" s="364" t="s">
        <v>29</v>
      </c>
      <c r="B1404" s="365" t="s">
        <v>4992</v>
      </c>
      <c r="C1404" s="364" t="s">
        <v>4957</v>
      </c>
      <c r="D1404" s="364" t="s">
        <v>6829</v>
      </c>
      <c r="E1404" s="364" t="s">
        <v>5070</v>
      </c>
      <c r="F1404" s="364" t="s">
        <v>4995</v>
      </c>
      <c r="G1404" s="364">
        <v>7.6499999999999995</v>
      </c>
    </row>
    <row r="1405" spans="1:7" ht="22.5" customHeight="1" thickBot="1">
      <c r="A1405" s="364" t="s">
        <v>29</v>
      </c>
      <c r="B1405" s="365" t="s">
        <v>5261</v>
      </c>
      <c r="C1405" s="364" t="s">
        <v>4957</v>
      </c>
      <c r="D1405" s="364" t="s">
        <v>6830</v>
      </c>
      <c r="E1405" s="364" t="s">
        <v>6831</v>
      </c>
      <c r="F1405" s="364" t="s">
        <v>4995</v>
      </c>
      <c r="G1405" s="364">
        <v>7.6499999999999995</v>
      </c>
    </row>
    <row r="1406" spans="1:7" ht="22.5" customHeight="1" thickBot="1">
      <c r="A1406" s="364" t="s">
        <v>5055</v>
      </c>
      <c r="B1406" s="365" t="s">
        <v>5056</v>
      </c>
      <c r="C1406" s="364" t="s">
        <v>4993</v>
      </c>
      <c r="D1406" s="364" t="s">
        <v>6832</v>
      </c>
      <c r="E1406" s="364" t="s">
        <v>6530</v>
      </c>
      <c r="F1406" s="364" t="s">
        <v>4959</v>
      </c>
      <c r="G1406" s="364">
        <v>114.75</v>
      </c>
    </row>
    <row r="1407" spans="1:7" ht="22.5" customHeight="1" thickBot="1">
      <c r="A1407" s="364" t="s">
        <v>5055</v>
      </c>
      <c r="B1407" s="365" t="s">
        <v>5094</v>
      </c>
      <c r="C1407" s="364" t="s">
        <v>4993</v>
      </c>
      <c r="D1407" s="364" t="s">
        <v>6833</v>
      </c>
      <c r="E1407" s="364" t="s">
        <v>6834</v>
      </c>
      <c r="F1407" s="364" t="s">
        <v>4959</v>
      </c>
      <c r="G1407" s="364">
        <v>76.5</v>
      </c>
    </row>
    <row r="1408" spans="1:7" ht="22.5" customHeight="1" thickBot="1">
      <c r="A1408" s="364" t="s">
        <v>4955</v>
      </c>
      <c r="B1408" s="365" t="s">
        <v>5448</v>
      </c>
      <c r="C1408" s="364" t="s">
        <v>4957</v>
      </c>
      <c r="D1408" s="364" t="s">
        <v>6835</v>
      </c>
      <c r="E1408" s="364" t="s">
        <v>5509</v>
      </c>
      <c r="F1408" s="364" t="s">
        <v>4935</v>
      </c>
      <c r="G1408" s="364">
        <v>61.199999999999996</v>
      </c>
    </row>
    <row r="1409" spans="1:7" ht="22.5" customHeight="1" thickBot="1">
      <c r="A1409" s="364" t="s">
        <v>4955</v>
      </c>
      <c r="B1409" s="365" t="s">
        <v>4979</v>
      </c>
      <c r="C1409" s="364" t="s">
        <v>4993</v>
      </c>
      <c r="D1409" s="364" t="s">
        <v>6836</v>
      </c>
      <c r="E1409" s="364" t="s">
        <v>6837</v>
      </c>
      <c r="F1409" s="364" t="s">
        <v>4935</v>
      </c>
      <c r="G1409" s="364">
        <v>30.599999999999998</v>
      </c>
    </row>
    <row r="1410" spans="1:7" ht="22.5" customHeight="1" thickBot="1">
      <c r="A1410" s="364" t="s">
        <v>4955</v>
      </c>
      <c r="B1410" s="365" t="s">
        <v>4979</v>
      </c>
      <c r="C1410" s="364" t="s">
        <v>4993</v>
      </c>
      <c r="D1410" s="364" t="s">
        <v>6838</v>
      </c>
      <c r="E1410" s="364" t="s">
        <v>6825</v>
      </c>
      <c r="F1410" s="364" t="s">
        <v>4935</v>
      </c>
      <c r="G1410" s="364">
        <v>30.599999999999998</v>
      </c>
    </row>
    <row r="1411" spans="1:7" ht="22.5" customHeight="1" thickBot="1">
      <c r="A1411" s="364" t="s">
        <v>4929</v>
      </c>
      <c r="B1411" s="365" t="s">
        <v>4937</v>
      </c>
      <c r="C1411" s="364" t="s">
        <v>4931</v>
      </c>
      <c r="D1411" s="364" t="s">
        <v>6839</v>
      </c>
      <c r="E1411" s="364" t="s">
        <v>5155</v>
      </c>
      <c r="F1411" s="364" t="s">
        <v>4959</v>
      </c>
      <c r="G1411" s="364">
        <v>49.725000000000001</v>
      </c>
    </row>
    <row r="1412" spans="1:7" ht="22.5" customHeight="1" thickBot="1">
      <c r="A1412" s="364" t="s">
        <v>4929</v>
      </c>
      <c r="B1412" s="365" t="s">
        <v>4937</v>
      </c>
      <c r="C1412" s="364" t="s">
        <v>5016</v>
      </c>
      <c r="D1412" s="364" t="s">
        <v>6840</v>
      </c>
      <c r="E1412" s="364" t="s">
        <v>6841</v>
      </c>
      <c r="F1412" s="364" t="s">
        <v>4959</v>
      </c>
      <c r="G1412" s="364">
        <v>79.05</v>
      </c>
    </row>
    <row r="1413" spans="1:7" ht="22.5" customHeight="1" thickBot="1">
      <c r="A1413" s="364" t="s">
        <v>4929</v>
      </c>
      <c r="B1413" s="365" t="s">
        <v>4937</v>
      </c>
      <c r="C1413" s="364" t="s">
        <v>5016</v>
      </c>
      <c r="D1413" s="364" t="s">
        <v>6842</v>
      </c>
      <c r="E1413" s="364" t="s">
        <v>5260</v>
      </c>
      <c r="F1413" s="364" t="s">
        <v>4959</v>
      </c>
      <c r="G1413" s="364">
        <v>58.65</v>
      </c>
    </row>
    <row r="1414" spans="1:7" ht="22.5" customHeight="1" thickBot="1">
      <c r="A1414" s="364" t="s">
        <v>4955</v>
      </c>
      <c r="B1414" s="365" t="s">
        <v>5448</v>
      </c>
      <c r="C1414" s="364" t="s">
        <v>4993</v>
      </c>
      <c r="D1414" s="364" t="s">
        <v>6843</v>
      </c>
      <c r="E1414" s="364" t="s">
        <v>6837</v>
      </c>
      <c r="F1414" s="364" t="s">
        <v>4935</v>
      </c>
      <c r="G1414" s="364">
        <v>28.05</v>
      </c>
    </row>
    <row r="1415" spans="1:7" ht="22.5" customHeight="1" thickBot="1">
      <c r="A1415" s="364" t="s">
        <v>4955</v>
      </c>
      <c r="B1415" s="365" t="s">
        <v>4956</v>
      </c>
      <c r="C1415" s="364" t="s">
        <v>4993</v>
      </c>
      <c r="D1415" s="364" t="s">
        <v>6844</v>
      </c>
      <c r="E1415" s="364" t="s">
        <v>6837</v>
      </c>
      <c r="F1415" s="364" t="s">
        <v>4935</v>
      </c>
      <c r="G1415" s="364">
        <v>28.05</v>
      </c>
    </row>
    <row r="1416" spans="1:7" ht="22.5" customHeight="1" thickBot="1">
      <c r="A1416" s="364" t="s">
        <v>4929</v>
      </c>
      <c r="B1416" s="365" t="s">
        <v>4937</v>
      </c>
      <c r="C1416" s="364" t="s">
        <v>5016</v>
      </c>
      <c r="D1416" s="364" t="s">
        <v>6845</v>
      </c>
      <c r="E1416" s="364" t="s">
        <v>5802</v>
      </c>
      <c r="F1416" s="364" t="s">
        <v>4959</v>
      </c>
      <c r="G1416" s="364">
        <v>68.849999999999994</v>
      </c>
    </row>
    <row r="1417" spans="1:7" ht="22.5" customHeight="1" thickBot="1">
      <c r="A1417" s="364" t="s">
        <v>4929</v>
      </c>
      <c r="B1417" s="365" t="s">
        <v>4937</v>
      </c>
      <c r="C1417" s="364" t="s">
        <v>5016</v>
      </c>
      <c r="D1417" s="364" t="s">
        <v>6846</v>
      </c>
      <c r="E1417" s="364" t="s">
        <v>5668</v>
      </c>
      <c r="F1417" s="364" t="s">
        <v>4935</v>
      </c>
      <c r="G1417" s="364">
        <v>114.75</v>
      </c>
    </row>
    <row r="1418" spans="1:7" ht="22.5" customHeight="1" thickBot="1">
      <c r="A1418" s="364" t="s">
        <v>4929</v>
      </c>
      <c r="B1418" s="365" t="s">
        <v>4937</v>
      </c>
      <c r="C1418" s="364" t="s">
        <v>5016</v>
      </c>
      <c r="D1418" s="364" t="s">
        <v>6847</v>
      </c>
      <c r="E1418" s="364" t="s">
        <v>5628</v>
      </c>
      <c r="F1418" s="364" t="s">
        <v>4935</v>
      </c>
      <c r="G1418" s="364">
        <v>99.45</v>
      </c>
    </row>
    <row r="1419" spans="1:7" ht="22.5" customHeight="1" thickBot="1">
      <c r="A1419" s="364" t="s">
        <v>4929</v>
      </c>
      <c r="B1419" s="365" t="s">
        <v>4934</v>
      </c>
      <c r="C1419" s="364" t="s">
        <v>5190</v>
      </c>
      <c r="D1419" s="364" t="s">
        <v>6848</v>
      </c>
      <c r="E1419" s="364" t="s">
        <v>6442</v>
      </c>
      <c r="F1419" s="364" t="s">
        <v>2243</v>
      </c>
      <c r="G1419" s="364">
        <v>96.899999999999991</v>
      </c>
    </row>
    <row r="1420" spans="1:7" ht="22.5" customHeight="1" thickBot="1">
      <c r="A1420" s="364" t="s">
        <v>5055</v>
      </c>
      <c r="B1420" s="365" t="s">
        <v>5056</v>
      </c>
      <c r="C1420" s="364" t="s">
        <v>4993</v>
      </c>
      <c r="D1420" s="364" t="s">
        <v>6849</v>
      </c>
      <c r="E1420" s="364" t="s">
        <v>6095</v>
      </c>
      <c r="F1420" s="364" t="s">
        <v>4935</v>
      </c>
      <c r="G1420" s="364">
        <v>51</v>
      </c>
    </row>
    <row r="1421" spans="1:7" ht="22.5" customHeight="1" thickBot="1">
      <c r="A1421" s="364" t="s">
        <v>4955</v>
      </c>
      <c r="B1421" s="365" t="s">
        <v>4979</v>
      </c>
      <c r="C1421" s="364" t="s">
        <v>4993</v>
      </c>
      <c r="D1421" s="364" t="s">
        <v>6850</v>
      </c>
      <c r="E1421" s="364" t="s">
        <v>6236</v>
      </c>
      <c r="F1421" s="364" t="s">
        <v>4935</v>
      </c>
      <c r="G1421" s="364">
        <v>43.35</v>
      </c>
    </row>
    <row r="1422" spans="1:7" ht="22.5" customHeight="1" thickBot="1">
      <c r="A1422" s="364" t="s">
        <v>4963</v>
      </c>
      <c r="B1422" s="365" t="s">
        <v>4964</v>
      </c>
      <c r="C1422" s="364" t="s">
        <v>5190</v>
      </c>
      <c r="D1422" s="364" t="s">
        <v>6851</v>
      </c>
      <c r="E1422" s="364" t="s">
        <v>6591</v>
      </c>
      <c r="F1422" s="364" t="s">
        <v>4959</v>
      </c>
      <c r="G1422" s="364">
        <v>312.375</v>
      </c>
    </row>
    <row r="1423" spans="1:7" ht="22.5" customHeight="1" thickBot="1">
      <c r="A1423" s="364" t="s">
        <v>29</v>
      </c>
      <c r="B1423" s="365" t="s">
        <v>5261</v>
      </c>
      <c r="C1423" s="364" t="s">
        <v>4957</v>
      </c>
      <c r="D1423" s="364" t="s">
        <v>6852</v>
      </c>
      <c r="E1423" s="364" t="s">
        <v>6853</v>
      </c>
      <c r="F1423" s="364" t="s">
        <v>4995</v>
      </c>
      <c r="G1423" s="364">
        <v>10.199999999999999</v>
      </c>
    </row>
    <row r="1424" spans="1:7" ht="22.5" customHeight="1" thickBot="1">
      <c r="A1424" s="364" t="s">
        <v>4955</v>
      </c>
      <c r="B1424" s="365" t="s">
        <v>5448</v>
      </c>
      <c r="C1424" s="364" t="s">
        <v>4993</v>
      </c>
      <c r="D1424" s="364" t="s">
        <v>6854</v>
      </c>
      <c r="E1424" s="364" t="s">
        <v>6236</v>
      </c>
      <c r="F1424" s="364" t="s">
        <v>4935</v>
      </c>
      <c r="G1424" s="364">
        <v>40.799999999999997</v>
      </c>
    </row>
    <row r="1425" spans="1:7" ht="22.5" customHeight="1" thickBot="1">
      <c r="A1425" s="364" t="s">
        <v>4955</v>
      </c>
      <c r="B1425" s="365" t="s">
        <v>4956</v>
      </c>
      <c r="C1425" s="364" t="s">
        <v>5190</v>
      </c>
      <c r="D1425" s="364" t="s">
        <v>6855</v>
      </c>
      <c r="E1425" s="364" t="s">
        <v>6856</v>
      </c>
      <c r="F1425" s="364" t="s">
        <v>4935</v>
      </c>
      <c r="G1425" s="364">
        <v>35.699999999999996</v>
      </c>
    </row>
    <row r="1426" spans="1:7" ht="22.5" customHeight="1" thickBot="1">
      <c r="A1426" s="364" t="s">
        <v>4929</v>
      </c>
      <c r="B1426" s="365" t="s">
        <v>4934</v>
      </c>
      <c r="C1426" s="364" t="s">
        <v>5190</v>
      </c>
      <c r="D1426" s="364" t="s">
        <v>6857</v>
      </c>
      <c r="E1426" s="364" t="s">
        <v>6686</v>
      </c>
      <c r="F1426" s="364" t="s">
        <v>2243</v>
      </c>
      <c r="G1426" s="364">
        <v>107.1</v>
      </c>
    </row>
    <row r="1427" spans="1:7" ht="22.5" customHeight="1" thickBot="1">
      <c r="A1427" s="364" t="s">
        <v>4929</v>
      </c>
      <c r="B1427" s="365" t="s">
        <v>4934</v>
      </c>
      <c r="C1427" s="364" t="s">
        <v>5190</v>
      </c>
      <c r="D1427" s="364" t="s">
        <v>6858</v>
      </c>
      <c r="E1427" s="364" t="s">
        <v>6653</v>
      </c>
      <c r="F1427" s="364" t="s">
        <v>2243</v>
      </c>
      <c r="G1427" s="364">
        <v>99.45</v>
      </c>
    </row>
    <row r="1428" spans="1:7" ht="22.5" customHeight="1" thickBot="1">
      <c r="A1428" s="364" t="s">
        <v>4929</v>
      </c>
      <c r="B1428" s="365" t="s">
        <v>4934</v>
      </c>
      <c r="C1428" s="364" t="s">
        <v>5190</v>
      </c>
      <c r="D1428" s="364" t="s">
        <v>1022</v>
      </c>
      <c r="E1428" s="364" t="s">
        <v>6231</v>
      </c>
      <c r="F1428" s="364" t="s">
        <v>2243</v>
      </c>
      <c r="G1428" s="364">
        <v>84.149999999999991</v>
      </c>
    </row>
    <row r="1429" spans="1:7" ht="22.5" customHeight="1" thickBot="1">
      <c r="A1429" s="364" t="s">
        <v>4955</v>
      </c>
      <c r="B1429" s="365" t="s">
        <v>5448</v>
      </c>
      <c r="C1429" s="364" t="s">
        <v>4957</v>
      </c>
      <c r="D1429" s="364" t="s">
        <v>6859</v>
      </c>
      <c r="E1429" s="364" t="s">
        <v>5225</v>
      </c>
      <c r="F1429" s="364" t="s">
        <v>4935</v>
      </c>
      <c r="G1429" s="364">
        <v>76.5</v>
      </c>
    </row>
    <row r="1430" spans="1:7" ht="22.5" customHeight="1" thickBot="1">
      <c r="A1430" s="364" t="s">
        <v>4955</v>
      </c>
      <c r="B1430" s="365" t="s">
        <v>5448</v>
      </c>
      <c r="C1430" s="364" t="s">
        <v>4993</v>
      </c>
      <c r="D1430" s="364" t="s">
        <v>6860</v>
      </c>
      <c r="E1430" s="364" t="s">
        <v>5391</v>
      </c>
      <c r="F1430" s="364" t="s">
        <v>4935</v>
      </c>
      <c r="G1430" s="364">
        <v>61.199999999999996</v>
      </c>
    </row>
    <row r="1431" spans="1:7" ht="22.5" customHeight="1" thickBot="1">
      <c r="A1431" s="364" t="s">
        <v>4955</v>
      </c>
      <c r="B1431" s="365" t="s">
        <v>5448</v>
      </c>
      <c r="C1431" s="364" t="s">
        <v>4993</v>
      </c>
      <c r="D1431" s="364" t="s">
        <v>6861</v>
      </c>
      <c r="E1431" s="364" t="s">
        <v>6862</v>
      </c>
      <c r="F1431" s="364" t="s">
        <v>4935</v>
      </c>
      <c r="G1431" s="364">
        <v>43.35</v>
      </c>
    </row>
    <row r="1432" spans="1:7" ht="22.5" customHeight="1" thickBot="1">
      <c r="A1432" s="364" t="s">
        <v>4955</v>
      </c>
      <c r="B1432" s="365" t="s">
        <v>4956</v>
      </c>
      <c r="C1432" s="364" t="s">
        <v>4993</v>
      </c>
      <c r="D1432" s="364" t="s">
        <v>6863</v>
      </c>
      <c r="E1432" s="364" t="s">
        <v>6862</v>
      </c>
      <c r="F1432" s="364" t="s">
        <v>4935</v>
      </c>
      <c r="G1432" s="364">
        <v>43.35</v>
      </c>
    </row>
    <row r="1433" spans="1:7" ht="22.5" customHeight="1" thickBot="1">
      <c r="A1433" s="364" t="s">
        <v>4955</v>
      </c>
      <c r="B1433" s="365" t="s">
        <v>4979</v>
      </c>
      <c r="C1433" s="364" t="s">
        <v>5190</v>
      </c>
      <c r="D1433" s="364" t="s">
        <v>6864</v>
      </c>
      <c r="E1433" s="364" t="s">
        <v>6856</v>
      </c>
      <c r="F1433" s="364" t="s">
        <v>4935</v>
      </c>
      <c r="G1433" s="364">
        <v>38.25</v>
      </c>
    </row>
    <row r="1434" spans="1:7" ht="22.5" customHeight="1" thickBot="1">
      <c r="A1434" s="364" t="s">
        <v>5055</v>
      </c>
      <c r="B1434" s="365" t="s">
        <v>5056</v>
      </c>
      <c r="C1434" s="364" t="s">
        <v>4993</v>
      </c>
      <c r="D1434" s="364" t="s">
        <v>6865</v>
      </c>
      <c r="E1434" s="364" t="s">
        <v>6540</v>
      </c>
      <c r="F1434" s="364" t="s">
        <v>4935</v>
      </c>
      <c r="G1434" s="364">
        <v>63.75</v>
      </c>
    </row>
    <row r="1435" spans="1:7" ht="22.5" customHeight="1" thickBot="1">
      <c r="A1435" s="364" t="s">
        <v>4955</v>
      </c>
      <c r="B1435" s="365" t="s">
        <v>5448</v>
      </c>
      <c r="C1435" s="364" t="s">
        <v>4993</v>
      </c>
      <c r="D1435" s="364" t="s">
        <v>6866</v>
      </c>
      <c r="E1435" s="364" t="s">
        <v>5973</v>
      </c>
      <c r="F1435" s="364" t="s">
        <v>4935</v>
      </c>
      <c r="G1435" s="364">
        <v>58.65</v>
      </c>
    </row>
    <row r="1436" spans="1:7" ht="22.5" customHeight="1" thickBot="1">
      <c r="A1436" s="364" t="s">
        <v>4955</v>
      </c>
      <c r="B1436" s="365" t="s">
        <v>4956</v>
      </c>
      <c r="C1436" s="364" t="s">
        <v>4993</v>
      </c>
      <c r="D1436" s="364" t="s">
        <v>6867</v>
      </c>
      <c r="E1436" s="364" t="s">
        <v>5973</v>
      </c>
      <c r="F1436" s="364" t="s">
        <v>4935</v>
      </c>
      <c r="G1436" s="364">
        <v>58.65</v>
      </c>
    </row>
    <row r="1437" spans="1:7" ht="22.5" customHeight="1" thickBot="1">
      <c r="A1437" s="364" t="s">
        <v>4955</v>
      </c>
      <c r="B1437" s="365" t="s">
        <v>4979</v>
      </c>
      <c r="C1437" s="364" t="s">
        <v>4993</v>
      </c>
      <c r="D1437" s="364" t="s">
        <v>6868</v>
      </c>
      <c r="E1437" s="364" t="s">
        <v>6862</v>
      </c>
      <c r="F1437" s="364" t="s">
        <v>4935</v>
      </c>
      <c r="G1437" s="364">
        <v>45.9</v>
      </c>
    </row>
    <row r="1438" spans="1:7" ht="22.5" customHeight="1" thickBot="1">
      <c r="A1438" s="364" t="s">
        <v>5099</v>
      </c>
      <c r="B1438" s="365" t="s">
        <v>5100</v>
      </c>
      <c r="C1438" s="364" t="s">
        <v>4993</v>
      </c>
      <c r="D1438" s="364" t="s">
        <v>6869</v>
      </c>
      <c r="E1438" s="364" t="s">
        <v>6457</v>
      </c>
      <c r="F1438" s="364" t="s">
        <v>4959</v>
      </c>
      <c r="G1438" s="364">
        <v>91.8</v>
      </c>
    </row>
    <row r="1439" spans="1:7" ht="22.5" customHeight="1" thickBot="1">
      <c r="A1439" s="364" t="s">
        <v>5099</v>
      </c>
      <c r="B1439" s="365" t="s">
        <v>5100</v>
      </c>
      <c r="C1439" s="364" t="s">
        <v>4993</v>
      </c>
      <c r="D1439" s="364" t="s">
        <v>6870</v>
      </c>
      <c r="E1439" s="364" t="s">
        <v>5896</v>
      </c>
      <c r="F1439" s="364" t="s">
        <v>4959</v>
      </c>
      <c r="G1439" s="364">
        <v>124.95</v>
      </c>
    </row>
    <row r="1440" spans="1:7" ht="22.5" customHeight="1" thickBot="1">
      <c r="A1440" s="364" t="s">
        <v>5099</v>
      </c>
      <c r="B1440" s="365" t="s">
        <v>5100</v>
      </c>
      <c r="C1440" s="364" t="s">
        <v>4993</v>
      </c>
      <c r="D1440" s="364" t="s">
        <v>6871</v>
      </c>
      <c r="E1440" s="364" t="s">
        <v>5560</v>
      </c>
      <c r="F1440" s="364" t="s">
        <v>4959</v>
      </c>
      <c r="G1440" s="364">
        <v>43.35</v>
      </c>
    </row>
    <row r="1441" spans="1:7" ht="22.5" customHeight="1" thickBot="1">
      <c r="A1441" s="364" t="s">
        <v>5099</v>
      </c>
      <c r="B1441" s="365" t="s">
        <v>5100</v>
      </c>
      <c r="C1441" s="364" t="s">
        <v>4993</v>
      </c>
      <c r="D1441" s="364" t="s">
        <v>6872</v>
      </c>
      <c r="E1441" s="364" t="s">
        <v>5560</v>
      </c>
      <c r="F1441" s="364" t="s">
        <v>4959</v>
      </c>
      <c r="G1441" s="364">
        <v>43.35</v>
      </c>
    </row>
    <row r="1442" spans="1:7" ht="22.5" customHeight="1" thickBot="1">
      <c r="A1442" s="364" t="s">
        <v>5099</v>
      </c>
      <c r="B1442" s="365" t="s">
        <v>5100</v>
      </c>
      <c r="C1442" s="364" t="s">
        <v>4993</v>
      </c>
      <c r="D1442" s="364" t="s">
        <v>6873</v>
      </c>
      <c r="E1442" s="364" t="s">
        <v>6102</v>
      </c>
      <c r="F1442" s="364" t="s">
        <v>4959</v>
      </c>
      <c r="G1442" s="364">
        <v>71.399999999999991</v>
      </c>
    </row>
    <row r="1443" spans="1:7" ht="22.5" customHeight="1" thickBot="1">
      <c r="A1443" s="364" t="s">
        <v>5099</v>
      </c>
      <c r="B1443" s="365" t="s">
        <v>5100</v>
      </c>
      <c r="C1443" s="364" t="s">
        <v>4993</v>
      </c>
      <c r="D1443" s="364" t="s">
        <v>6874</v>
      </c>
      <c r="E1443" s="364" t="s">
        <v>6102</v>
      </c>
      <c r="F1443" s="364" t="s">
        <v>4959</v>
      </c>
      <c r="G1443" s="364">
        <v>71.399999999999991</v>
      </c>
    </row>
    <row r="1444" spans="1:7" ht="22.5" customHeight="1" thickBot="1">
      <c r="A1444" s="364" t="s">
        <v>5099</v>
      </c>
      <c r="B1444" s="365" t="s">
        <v>5100</v>
      </c>
      <c r="C1444" s="364" t="s">
        <v>4993</v>
      </c>
      <c r="D1444" s="364" t="s">
        <v>6875</v>
      </c>
      <c r="E1444" s="364" t="s">
        <v>5521</v>
      </c>
      <c r="F1444" s="364" t="s">
        <v>4959</v>
      </c>
      <c r="G1444" s="364">
        <v>99.45</v>
      </c>
    </row>
    <row r="1445" spans="1:7" ht="22.5" customHeight="1" thickBot="1">
      <c r="A1445" s="364" t="s">
        <v>5099</v>
      </c>
      <c r="B1445" s="365" t="s">
        <v>5100</v>
      </c>
      <c r="C1445" s="364" t="s">
        <v>4993</v>
      </c>
      <c r="D1445" s="364" t="s">
        <v>6876</v>
      </c>
      <c r="E1445" s="364" t="s">
        <v>6734</v>
      </c>
      <c r="F1445" s="364" t="s">
        <v>4959</v>
      </c>
      <c r="G1445" s="364">
        <v>35.699999999999996</v>
      </c>
    </row>
    <row r="1446" spans="1:7" ht="22.5" customHeight="1" thickBot="1">
      <c r="A1446" s="364" t="s">
        <v>5099</v>
      </c>
      <c r="B1446" s="365" t="s">
        <v>5100</v>
      </c>
      <c r="C1446" s="364" t="s">
        <v>4993</v>
      </c>
      <c r="D1446" s="364" t="s">
        <v>6877</v>
      </c>
      <c r="E1446" s="364" t="s">
        <v>6748</v>
      </c>
      <c r="F1446" s="364" t="s">
        <v>4935</v>
      </c>
      <c r="G1446" s="364">
        <v>58.65</v>
      </c>
    </row>
    <row r="1447" spans="1:7" ht="22.5" customHeight="1" thickBot="1">
      <c r="A1447" s="364" t="s">
        <v>5099</v>
      </c>
      <c r="B1447" s="365" t="s">
        <v>5100</v>
      </c>
      <c r="C1447" s="364" t="s">
        <v>4993</v>
      </c>
      <c r="D1447" s="364" t="s">
        <v>6878</v>
      </c>
      <c r="E1447" s="364" t="s">
        <v>6750</v>
      </c>
      <c r="F1447" s="364" t="s">
        <v>4935</v>
      </c>
      <c r="G1447" s="364">
        <v>91.8</v>
      </c>
    </row>
    <row r="1448" spans="1:7" ht="22.5" customHeight="1" thickBot="1">
      <c r="A1448" s="364" t="s">
        <v>5099</v>
      </c>
      <c r="B1448" s="365" t="s">
        <v>5100</v>
      </c>
      <c r="C1448" s="364" t="s">
        <v>4993</v>
      </c>
      <c r="D1448" s="364" t="s">
        <v>6879</v>
      </c>
      <c r="E1448" s="364" t="s">
        <v>6752</v>
      </c>
      <c r="F1448" s="364" t="s">
        <v>4935</v>
      </c>
      <c r="G1448" s="364">
        <v>124.95</v>
      </c>
    </row>
    <row r="1449" spans="1:7" ht="22.5" customHeight="1" thickBot="1">
      <c r="A1449" s="364" t="s">
        <v>5099</v>
      </c>
      <c r="B1449" s="365" t="s">
        <v>5100</v>
      </c>
      <c r="C1449" s="364" t="s">
        <v>4993</v>
      </c>
      <c r="D1449" s="364" t="s">
        <v>6880</v>
      </c>
      <c r="E1449" s="364" t="s">
        <v>6760</v>
      </c>
      <c r="F1449" s="364" t="s">
        <v>4935</v>
      </c>
      <c r="G1449" s="364">
        <v>81.599999999999994</v>
      </c>
    </row>
    <row r="1450" spans="1:7" ht="22.5" customHeight="1" thickBot="1">
      <c r="A1450" s="364" t="s">
        <v>5099</v>
      </c>
      <c r="B1450" s="365" t="s">
        <v>5100</v>
      </c>
      <c r="C1450" s="364" t="s">
        <v>4993</v>
      </c>
      <c r="D1450" s="364" t="s">
        <v>6881</v>
      </c>
      <c r="E1450" s="364" t="s">
        <v>6762</v>
      </c>
      <c r="F1450" s="364" t="s">
        <v>4935</v>
      </c>
      <c r="G1450" s="364">
        <v>122.39999999999999</v>
      </c>
    </row>
    <row r="1451" spans="1:7" ht="22.5" customHeight="1" thickBot="1">
      <c r="A1451" s="364" t="s">
        <v>5099</v>
      </c>
      <c r="B1451" s="365" t="s">
        <v>5100</v>
      </c>
      <c r="C1451" s="364" t="s">
        <v>4993</v>
      </c>
      <c r="D1451" s="364" t="s">
        <v>6882</v>
      </c>
      <c r="E1451" s="364" t="s">
        <v>6764</v>
      </c>
      <c r="F1451" s="364" t="s">
        <v>4935</v>
      </c>
      <c r="G1451" s="364">
        <v>163.19999999999999</v>
      </c>
    </row>
    <row r="1452" spans="1:7" ht="22.5" customHeight="1" thickBot="1">
      <c r="A1452" s="364" t="s">
        <v>5099</v>
      </c>
      <c r="B1452" s="365" t="s">
        <v>5100</v>
      </c>
      <c r="C1452" s="364" t="s">
        <v>4993</v>
      </c>
      <c r="D1452" s="364" t="s">
        <v>6883</v>
      </c>
      <c r="E1452" s="364" t="s">
        <v>6471</v>
      </c>
      <c r="F1452" s="364" t="s">
        <v>4935</v>
      </c>
      <c r="G1452" s="364">
        <v>66.3</v>
      </c>
    </row>
    <row r="1453" spans="1:7" ht="22.5" customHeight="1" thickBot="1">
      <c r="A1453" s="364" t="s">
        <v>5099</v>
      </c>
      <c r="B1453" s="365" t="s">
        <v>5100</v>
      </c>
      <c r="C1453" s="364" t="s">
        <v>4993</v>
      </c>
      <c r="D1453" s="364" t="s">
        <v>6884</v>
      </c>
      <c r="E1453" s="364" t="s">
        <v>6772</v>
      </c>
      <c r="F1453" s="364" t="s">
        <v>4935</v>
      </c>
      <c r="G1453" s="364">
        <v>102</v>
      </c>
    </row>
    <row r="1454" spans="1:7" ht="22.5" customHeight="1" thickBot="1">
      <c r="A1454" s="364" t="s">
        <v>5099</v>
      </c>
      <c r="B1454" s="365" t="s">
        <v>5100</v>
      </c>
      <c r="C1454" s="364" t="s">
        <v>4993</v>
      </c>
      <c r="D1454" s="364" t="s">
        <v>6885</v>
      </c>
      <c r="E1454" s="364" t="s">
        <v>6050</v>
      </c>
      <c r="F1454" s="364" t="s">
        <v>4935</v>
      </c>
      <c r="G1454" s="364">
        <v>137.69999999999999</v>
      </c>
    </row>
    <row r="1455" spans="1:7" ht="22.5" customHeight="1" thickBot="1">
      <c r="A1455" s="364" t="s">
        <v>5099</v>
      </c>
      <c r="B1455" s="365" t="s">
        <v>5100</v>
      </c>
      <c r="C1455" s="364" t="s">
        <v>4993</v>
      </c>
      <c r="D1455" s="364" t="s">
        <v>6886</v>
      </c>
      <c r="E1455" s="364" t="s">
        <v>5832</v>
      </c>
      <c r="F1455" s="364" t="s">
        <v>4935</v>
      </c>
      <c r="G1455" s="364">
        <v>71.399999999999991</v>
      </c>
    </row>
    <row r="1456" spans="1:7" ht="22.5" customHeight="1" thickBot="1">
      <c r="A1456" s="364" t="s">
        <v>5099</v>
      </c>
      <c r="B1456" s="365" t="s">
        <v>5100</v>
      </c>
      <c r="C1456" s="364" t="s">
        <v>4993</v>
      </c>
      <c r="D1456" s="364" t="s">
        <v>6887</v>
      </c>
      <c r="E1456" s="364" t="s">
        <v>5741</v>
      </c>
      <c r="F1456" s="364" t="s">
        <v>4935</v>
      </c>
      <c r="G1456" s="364">
        <v>99.45</v>
      </c>
    </row>
    <row r="1457" spans="1:7" ht="22.5" customHeight="1" thickBot="1">
      <c r="A1457" s="364" t="s">
        <v>5099</v>
      </c>
      <c r="B1457" s="365" t="s">
        <v>5100</v>
      </c>
      <c r="C1457" s="364" t="s">
        <v>4993</v>
      </c>
      <c r="D1457" s="364" t="s">
        <v>6888</v>
      </c>
      <c r="E1457" s="364" t="s">
        <v>5999</v>
      </c>
      <c r="F1457" s="364" t="s">
        <v>4935</v>
      </c>
      <c r="G1457" s="364">
        <v>35.699999999999996</v>
      </c>
    </row>
    <row r="1458" spans="1:7" ht="22.5" customHeight="1" thickBot="1">
      <c r="A1458" s="364" t="s">
        <v>5099</v>
      </c>
      <c r="B1458" s="365" t="s">
        <v>5100</v>
      </c>
      <c r="C1458" s="364" t="s">
        <v>4993</v>
      </c>
      <c r="D1458" s="364" t="s">
        <v>6889</v>
      </c>
      <c r="E1458" s="364" t="s">
        <v>6784</v>
      </c>
      <c r="F1458" s="364" t="s">
        <v>4935</v>
      </c>
      <c r="G1458" s="364">
        <v>61.199999999999996</v>
      </c>
    </row>
    <row r="1459" spans="1:7" ht="22.5" customHeight="1" thickBot="1">
      <c r="A1459" s="364" t="s">
        <v>5099</v>
      </c>
      <c r="B1459" s="365" t="s">
        <v>5100</v>
      </c>
      <c r="C1459" s="364" t="s">
        <v>4993</v>
      </c>
      <c r="D1459" s="364" t="s">
        <v>6890</v>
      </c>
      <c r="E1459" s="364" t="s">
        <v>6313</v>
      </c>
      <c r="F1459" s="364" t="s">
        <v>4935</v>
      </c>
      <c r="G1459" s="364">
        <v>86.7</v>
      </c>
    </row>
    <row r="1460" spans="1:7" ht="22.5" customHeight="1" thickBot="1">
      <c r="A1460" s="364" t="s">
        <v>5099</v>
      </c>
      <c r="B1460" s="365" t="s">
        <v>5100</v>
      </c>
      <c r="C1460" s="364" t="s">
        <v>4993</v>
      </c>
      <c r="D1460" s="364" t="s">
        <v>6891</v>
      </c>
      <c r="E1460" s="364" t="s">
        <v>5711</v>
      </c>
      <c r="F1460" s="364" t="s">
        <v>4935</v>
      </c>
      <c r="G1460" s="364">
        <v>40.799999999999997</v>
      </c>
    </row>
    <row r="1461" spans="1:7" ht="22.5" customHeight="1" thickBot="1">
      <c r="A1461" s="364" t="s">
        <v>5099</v>
      </c>
      <c r="B1461" s="365" t="s">
        <v>5100</v>
      </c>
      <c r="C1461" s="364" t="s">
        <v>4993</v>
      </c>
      <c r="D1461" s="364" t="s">
        <v>6892</v>
      </c>
      <c r="E1461" s="364" t="s">
        <v>5110</v>
      </c>
      <c r="F1461" s="364" t="s">
        <v>4935</v>
      </c>
      <c r="G1461" s="364">
        <v>61.199999999999996</v>
      </c>
    </row>
    <row r="1462" spans="1:7" ht="22.5" customHeight="1" thickBot="1">
      <c r="A1462" s="364" t="s">
        <v>4955</v>
      </c>
      <c r="B1462" s="365" t="s">
        <v>4956</v>
      </c>
      <c r="C1462" s="364" t="s">
        <v>5190</v>
      </c>
      <c r="D1462" s="364" t="s">
        <v>6893</v>
      </c>
      <c r="E1462" s="364" t="s">
        <v>6894</v>
      </c>
      <c r="F1462" s="364" t="s">
        <v>4935</v>
      </c>
      <c r="G1462" s="364">
        <v>40.799999999999997</v>
      </c>
    </row>
    <row r="1463" spans="1:7" ht="22.5" customHeight="1" thickBot="1">
      <c r="A1463" s="364" t="s">
        <v>4963</v>
      </c>
      <c r="B1463" s="365" t="s">
        <v>4964</v>
      </c>
      <c r="C1463" s="364" t="s">
        <v>5190</v>
      </c>
      <c r="D1463" s="364" t="s">
        <v>6895</v>
      </c>
      <c r="E1463" s="364" t="s">
        <v>5616</v>
      </c>
      <c r="F1463" s="364" t="s">
        <v>4959</v>
      </c>
      <c r="G1463" s="364">
        <v>112.2</v>
      </c>
    </row>
    <row r="1464" spans="1:7" ht="22.5" customHeight="1" thickBot="1">
      <c r="A1464" s="364" t="s">
        <v>4963</v>
      </c>
      <c r="B1464" s="365" t="s">
        <v>4964</v>
      </c>
      <c r="C1464" s="364" t="s">
        <v>5190</v>
      </c>
      <c r="D1464" s="364" t="s">
        <v>6896</v>
      </c>
      <c r="E1464" s="364" t="s">
        <v>6897</v>
      </c>
      <c r="F1464" s="364" t="s">
        <v>2243</v>
      </c>
      <c r="G1464" s="364">
        <v>135.15</v>
      </c>
    </row>
    <row r="1465" spans="1:7" ht="22.5" customHeight="1" thickBot="1">
      <c r="A1465" s="364" t="s">
        <v>4963</v>
      </c>
      <c r="B1465" s="365" t="s">
        <v>4964</v>
      </c>
      <c r="C1465" s="364" t="s">
        <v>5190</v>
      </c>
      <c r="D1465" s="364" t="s">
        <v>6898</v>
      </c>
      <c r="E1465" s="364" t="s">
        <v>6899</v>
      </c>
      <c r="F1465" s="364" t="s">
        <v>2243</v>
      </c>
      <c r="G1465" s="364">
        <v>127.5</v>
      </c>
    </row>
    <row r="1466" spans="1:7" ht="22.5" customHeight="1" thickBot="1">
      <c r="A1466" s="364" t="s">
        <v>4963</v>
      </c>
      <c r="B1466" s="365" t="s">
        <v>4964</v>
      </c>
      <c r="C1466" s="364" t="s">
        <v>5190</v>
      </c>
      <c r="D1466" s="364" t="s">
        <v>6900</v>
      </c>
      <c r="E1466" s="364" t="s">
        <v>6416</v>
      </c>
      <c r="F1466" s="364" t="s">
        <v>4959</v>
      </c>
      <c r="G1466" s="364">
        <v>326.39999999999998</v>
      </c>
    </row>
    <row r="1467" spans="1:7" ht="22.5" customHeight="1" thickBot="1">
      <c r="A1467" s="364" t="s">
        <v>4963</v>
      </c>
      <c r="B1467" s="365" t="s">
        <v>4964</v>
      </c>
      <c r="C1467" s="364" t="s">
        <v>5190</v>
      </c>
      <c r="D1467" s="364" t="s">
        <v>6901</v>
      </c>
      <c r="E1467" s="364" t="s">
        <v>6902</v>
      </c>
      <c r="F1467" s="364" t="s">
        <v>4959</v>
      </c>
      <c r="G1467" s="364">
        <v>112.2</v>
      </c>
    </row>
    <row r="1468" spans="1:7" ht="22.5" customHeight="1" thickBot="1">
      <c r="A1468" s="364" t="s">
        <v>4963</v>
      </c>
      <c r="B1468" s="365" t="s">
        <v>4964</v>
      </c>
      <c r="C1468" s="364" t="s">
        <v>5190</v>
      </c>
      <c r="D1468" s="364" t="s">
        <v>6903</v>
      </c>
      <c r="E1468" s="364" t="s">
        <v>5946</v>
      </c>
      <c r="F1468" s="364" t="s">
        <v>4959</v>
      </c>
      <c r="G1468" s="364">
        <v>104.55</v>
      </c>
    </row>
    <row r="1469" spans="1:7" ht="22.5" customHeight="1" thickBot="1">
      <c r="A1469" s="364" t="s">
        <v>4963</v>
      </c>
      <c r="B1469" s="365" t="s">
        <v>4964</v>
      </c>
      <c r="C1469" s="364" t="s">
        <v>5190</v>
      </c>
      <c r="D1469" s="364" t="s">
        <v>6904</v>
      </c>
      <c r="E1469" s="364" t="s">
        <v>6905</v>
      </c>
      <c r="F1469" s="364" t="s">
        <v>2243</v>
      </c>
      <c r="G1469" s="364">
        <v>112.2</v>
      </c>
    </row>
    <row r="1470" spans="1:7" ht="22.5" customHeight="1" thickBot="1">
      <c r="A1470" s="364" t="s">
        <v>4955</v>
      </c>
      <c r="B1470" s="365" t="s">
        <v>5448</v>
      </c>
      <c r="C1470" s="364" t="s">
        <v>4993</v>
      </c>
      <c r="D1470" s="364" t="s">
        <v>6906</v>
      </c>
      <c r="E1470" s="364" t="s">
        <v>6145</v>
      </c>
      <c r="F1470" s="364" t="s">
        <v>4959</v>
      </c>
      <c r="G1470" s="364">
        <v>53.55</v>
      </c>
    </row>
    <row r="1471" spans="1:7" ht="22.5" customHeight="1" thickBot="1">
      <c r="A1471" s="364" t="s">
        <v>4955</v>
      </c>
      <c r="B1471" s="365" t="s">
        <v>4956</v>
      </c>
      <c r="C1471" s="364" t="s">
        <v>4993</v>
      </c>
      <c r="D1471" s="364" t="s">
        <v>6907</v>
      </c>
      <c r="E1471" s="364" t="s">
        <v>6145</v>
      </c>
      <c r="F1471" s="364" t="s">
        <v>4935</v>
      </c>
      <c r="G1471" s="364">
        <v>53.55</v>
      </c>
    </row>
    <row r="1472" spans="1:7" ht="22.5" customHeight="1" thickBot="1">
      <c r="A1472" s="364" t="s">
        <v>4955</v>
      </c>
      <c r="B1472" s="365" t="s">
        <v>4979</v>
      </c>
      <c r="C1472" s="364" t="s">
        <v>5190</v>
      </c>
      <c r="D1472" s="364" t="s">
        <v>6908</v>
      </c>
      <c r="E1472" s="364" t="s">
        <v>6894</v>
      </c>
      <c r="F1472" s="364" t="s">
        <v>4935</v>
      </c>
      <c r="G1472" s="364">
        <v>43.35</v>
      </c>
    </row>
    <row r="1473" spans="1:7" ht="22.5" customHeight="1" thickBot="1">
      <c r="A1473" s="364" t="s">
        <v>4955</v>
      </c>
      <c r="B1473" s="365" t="s">
        <v>5448</v>
      </c>
      <c r="C1473" s="364" t="s">
        <v>4993</v>
      </c>
      <c r="D1473" s="364" t="s">
        <v>6909</v>
      </c>
      <c r="E1473" s="364" t="s">
        <v>6910</v>
      </c>
      <c r="F1473" s="364" t="s">
        <v>4935</v>
      </c>
      <c r="G1473" s="364">
        <v>40.799999999999997</v>
      </c>
    </row>
    <row r="1474" spans="1:7" ht="22.5" customHeight="1" thickBot="1">
      <c r="A1474" s="364" t="s">
        <v>4955</v>
      </c>
      <c r="B1474" s="365" t="s">
        <v>4956</v>
      </c>
      <c r="C1474" s="364" t="s">
        <v>4993</v>
      </c>
      <c r="D1474" s="364" t="s">
        <v>6911</v>
      </c>
      <c r="E1474" s="364" t="s">
        <v>6910</v>
      </c>
      <c r="F1474" s="364" t="s">
        <v>4935</v>
      </c>
      <c r="G1474" s="364">
        <v>40.799999999999997</v>
      </c>
    </row>
    <row r="1475" spans="1:7" ht="22.5" customHeight="1" thickBot="1">
      <c r="A1475" s="364" t="s">
        <v>4929</v>
      </c>
      <c r="B1475" s="365" t="s">
        <v>4937</v>
      </c>
      <c r="C1475" s="364" t="s">
        <v>5016</v>
      </c>
      <c r="D1475" s="364" t="s">
        <v>6912</v>
      </c>
      <c r="E1475" s="364" t="s">
        <v>6048</v>
      </c>
      <c r="F1475" s="364" t="s">
        <v>4959</v>
      </c>
      <c r="G1475" s="364">
        <v>112.2</v>
      </c>
    </row>
    <row r="1476" spans="1:7" ht="22.5" customHeight="1" thickBot="1">
      <c r="A1476" s="364" t="s">
        <v>4929</v>
      </c>
      <c r="B1476" s="365" t="s">
        <v>4937</v>
      </c>
      <c r="C1476" s="364" t="s">
        <v>5016</v>
      </c>
      <c r="D1476" s="364" t="s">
        <v>6913</v>
      </c>
      <c r="E1476" s="364" t="s">
        <v>5856</v>
      </c>
      <c r="F1476" s="364" t="s">
        <v>4959</v>
      </c>
      <c r="G1476" s="364">
        <v>102</v>
      </c>
    </row>
    <row r="1477" spans="1:7" ht="22.5" customHeight="1" thickBot="1">
      <c r="A1477" s="364" t="s">
        <v>4929</v>
      </c>
      <c r="B1477" s="365" t="s">
        <v>4937</v>
      </c>
      <c r="C1477" s="364" t="s">
        <v>5016</v>
      </c>
      <c r="D1477" s="364" t="s">
        <v>6914</v>
      </c>
      <c r="E1477" s="364" t="s">
        <v>5165</v>
      </c>
      <c r="F1477" s="364" t="s">
        <v>4935</v>
      </c>
      <c r="G1477" s="364">
        <v>132.6</v>
      </c>
    </row>
    <row r="1478" spans="1:7" ht="22.5" customHeight="1" thickBot="1">
      <c r="A1478" s="364" t="s">
        <v>4929</v>
      </c>
      <c r="B1478" s="365" t="s">
        <v>4937</v>
      </c>
      <c r="C1478" s="364" t="s">
        <v>5016</v>
      </c>
      <c r="D1478" s="364" t="s">
        <v>6915</v>
      </c>
      <c r="E1478" s="364" t="s">
        <v>6916</v>
      </c>
      <c r="F1478" s="364" t="s">
        <v>4935</v>
      </c>
      <c r="G1478" s="364">
        <v>163.19999999999999</v>
      </c>
    </row>
    <row r="1479" spans="1:7" ht="22.5" customHeight="1" thickBot="1">
      <c r="A1479" s="364" t="s">
        <v>4929</v>
      </c>
      <c r="B1479" s="365" t="s">
        <v>4937</v>
      </c>
      <c r="C1479" s="364" t="s">
        <v>5016</v>
      </c>
      <c r="D1479" s="364" t="s">
        <v>6917</v>
      </c>
      <c r="E1479" s="364" t="s">
        <v>5614</v>
      </c>
      <c r="F1479" s="364" t="s">
        <v>4935</v>
      </c>
      <c r="G1479" s="364">
        <v>142.79999999999998</v>
      </c>
    </row>
    <row r="1480" spans="1:7" ht="22.5" customHeight="1" thickBot="1">
      <c r="A1480" s="364" t="s">
        <v>4929</v>
      </c>
      <c r="B1480" s="365" t="s">
        <v>4937</v>
      </c>
      <c r="C1480" s="364" t="s">
        <v>5016</v>
      </c>
      <c r="D1480" s="364" t="s">
        <v>6918</v>
      </c>
      <c r="E1480" s="364" t="s">
        <v>5135</v>
      </c>
      <c r="F1480" s="364" t="s">
        <v>2243</v>
      </c>
      <c r="G1480" s="364">
        <v>102</v>
      </c>
    </row>
    <row r="1481" spans="1:7" ht="22.5" customHeight="1" thickBot="1">
      <c r="A1481" s="364" t="s">
        <v>4929</v>
      </c>
      <c r="B1481" s="365" t="s">
        <v>4937</v>
      </c>
      <c r="C1481" s="364" t="s">
        <v>4931</v>
      </c>
      <c r="D1481" s="364" t="s">
        <v>6919</v>
      </c>
      <c r="E1481" s="364" t="s">
        <v>5785</v>
      </c>
      <c r="F1481" s="364" t="s">
        <v>2243</v>
      </c>
      <c r="G1481" s="364">
        <v>137.69999999999999</v>
      </c>
    </row>
    <row r="1482" spans="1:7" ht="22.5" customHeight="1" thickBot="1">
      <c r="A1482" s="364" t="s">
        <v>4929</v>
      </c>
      <c r="B1482" s="365" t="s">
        <v>4937</v>
      </c>
      <c r="C1482" s="364" t="s">
        <v>5016</v>
      </c>
      <c r="D1482" s="364" t="s">
        <v>6920</v>
      </c>
      <c r="E1482" s="364" t="s">
        <v>6074</v>
      </c>
      <c r="F1482" s="364" t="s">
        <v>4959</v>
      </c>
      <c r="G1482" s="364">
        <v>114.75</v>
      </c>
    </row>
    <row r="1483" spans="1:7" ht="22.5" customHeight="1" thickBot="1">
      <c r="A1483" s="364" t="s">
        <v>4929</v>
      </c>
      <c r="B1483" s="365" t="s">
        <v>4937</v>
      </c>
      <c r="C1483" s="364" t="s">
        <v>5016</v>
      </c>
      <c r="D1483" s="364" t="s">
        <v>6921</v>
      </c>
      <c r="E1483" s="364" t="s">
        <v>5595</v>
      </c>
      <c r="F1483" s="364" t="s">
        <v>4959</v>
      </c>
      <c r="G1483" s="364">
        <v>99.45</v>
      </c>
    </row>
    <row r="1484" spans="1:7" ht="22.5" customHeight="1" thickBot="1">
      <c r="A1484" s="364" t="s">
        <v>4929</v>
      </c>
      <c r="B1484" s="365" t="s">
        <v>4937</v>
      </c>
      <c r="C1484" s="364" t="s">
        <v>5016</v>
      </c>
      <c r="D1484" s="364" t="s">
        <v>6922</v>
      </c>
      <c r="E1484" s="364" t="s">
        <v>5650</v>
      </c>
      <c r="F1484" s="364" t="s">
        <v>4959</v>
      </c>
      <c r="G1484" s="364">
        <v>76.5</v>
      </c>
    </row>
    <row r="1485" spans="1:7" ht="22.5" customHeight="1" thickBot="1">
      <c r="A1485" s="364" t="s">
        <v>4929</v>
      </c>
      <c r="B1485" s="365" t="s">
        <v>4937</v>
      </c>
      <c r="C1485" s="364" t="s">
        <v>5016</v>
      </c>
      <c r="D1485" s="364" t="s">
        <v>6923</v>
      </c>
      <c r="E1485" s="364" t="s">
        <v>5825</v>
      </c>
      <c r="F1485" s="364" t="s">
        <v>4935</v>
      </c>
      <c r="G1485" s="364">
        <v>114.75</v>
      </c>
    </row>
    <row r="1486" spans="1:7" ht="22.5" customHeight="1" thickBot="1">
      <c r="A1486" s="364" t="s">
        <v>4929</v>
      </c>
      <c r="B1486" s="365" t="s">
        <v>4937</v>
      </c>
      <c r="C1486" s="364" t="s">
        <v>5016</v>
      </c>
      <c r="D1486" s="364" t="s">
        <v>6924</v>
      </c>
      <c r="E1486" s="364" t="s">
        <v>6202</v>
      </c>
      <c r="F1486" s="364" t="s">
        <v>4935</v>
      </c>
      <c r="G1486" s="364">
        <v>158.1</v>
      </c>
    </row>
    <row r="1487" spans="1:7" ht="22.5" customHeight="1" thickBot="1">
      <c r="A1487" s="364" t="s">
        <v>4929</v>
      </c>
      <c r="B1487" s="365" t="s">
        <v>4937</v>
      </c>
      <c r="C1487" s="364" t="s">
        <v>5016</v>
      </c>
      <c r="D1487" s="364" t="s">
        <v>6925</v>
      </c>
      <c r="E1487" s="364" t="s">
        <v>6020</v>
      </c>
      <c r="F1487" s="364" t="s">
        <v>4935</v>
      </c>
      <c r="G1487" s="364">
        <v>137.69999999999999</v>
      </c>
    </row>
    <row r="1488" spans="1:7" ht="22.5" customHeight="1" thickBot="1">
      <c r="A1488" s="364" t="s">
        <v>4929</v>
      </c>
      <c r="B1488" s="365" t="s">
        <v>4937</v>
      </c>
      <c r="C1488" s="364" t="s">
        <v>5016</v>
      </c>
      <c r="D1488" s="364" t="s">
        <v>6926</v>
      </c>
      <c r="E1488" s="364" t="s">
        <v>5244</v>
      </c>
      <c r="F1488" s="364" t="s">
        <v>4935</v>
      </c>
      <c r="G1488" s="364">
        <v>137.69999999999999</v>
      </c>
    </row>
    <row r="1489" spans="1:7" ht="22.5" customHeight="1" thickBot="1">
      <c r="A1489" s="364" t="s">
        <v>4929</v>
      </c>
      <c r="B1489" s="365" t="s">
        <v>4937</v>
      </c>
      <c r="C1489" s="364" t="s">
        <v>5016</v>
      </c>
      <c r="D1489" s="364" t="s">
        <v>6927</v>
      </c>
      <c r="E1489" s="364" t="s">
        <v>5281</v>
      </c>
      <c r="F1489" s="364" t="s">
        <v>4935</v>
      </c>
      <c r="G1489" s="364">
        <v>122.39999999999999</v>
      </c>
    </row>
    <row r="1490" spans="1:7" ht="22.5" customHeight="1" thickBot="1">
      <c r="A1490" s="364" t="s">
        <v>4929</v>
      </c>
      <c r="B1490" s="365" t="s">
        <v>4937</v>
      </c>
      <c r="C1490" s="364" t="s">
        <v>5016</v>
      </c>
      <c r="D1490" s="364" t="s">
        <v>6928</v>
      </c>
      <c r="E1490" s="364" t="s">
        <v>5986</v>
      </c>
      <c r="F1490" s="364" t="s">
        <v>4935</v>
      </c>
      <c r="G1490" s="364">
        <v>99.45</v>
      </c>
    </row>
    <row r="1491" spans="1:7" ht="22.5" customHeight="1" thickBot="1">
      <c r="A1491" s="364" t="s">
        <v>4929</v>
      </c>
      <c r="B1491" s="365" t="s">
        <v>4937</v>
      </c>
      <c r="C1491" s="364" t="s">
        <v>5016</v>
      </c>
      <c r="D1491" s="364" t="s">
        <v>6929</v>
      </c>
      <c r="E1491" s="364" t="s">
        <v>6186</v>
      </c>
      <c r="F1491" s="364" t="s">
        <v>4935</v>
      </c>
      <c r="G1491" s="364">
        <v>91.8</v>
      </c>
    </row>
    <row r="1492" spans="1:7" ht="22.5" customHeight="1" thickBot="1">
      <c r="A1492" s="364" t="s">
        <v>4929</v>
      </c>
      <c r="B1492" s="365" t="s">
        <v>4937</v>
      </c>
      <c r="C1492" s="364" t="s">
        <v>5016</v>
      </c>
      <c r="D1492" s="364" t="s">
        <v>6930</v>
      </c>
      <c r="E1492" s="364" t="s">
        <v>6191</v>
      </c>
      <c r="F1492" s="364" t="s">
        <v>2243</v>
      </c>
      <c r="G1492" s="364">
        <v>76.5</v>
      </c>
    </row>
    <row r="1493" spans="1:7" ht="22.5" customHeight="1" thickBot="1">
      <c r="A1493" s="364" t="s">
        <v>4929</v>
      </c>
      <c r="B1493" s="365" t="s">
        <v>4937</v>
      </c>
      <c r="C1493" s="364" t="s">
        <v>5016</v>
      </c>
      <c r="D1493" s="364" t="s">
        <v>6931</v>
      </c>
      <c r="E1493" s="364" t="s">
        <v>6932</v>
      </c>
      <c r="F1493" s="364" t="s">
        <v>4959</v>
      </c>
      <c r="G1493" s="364">
        <v>102</v>
      </c>
    </row>
    <row r="1494" spans="1:7" ht="22.5" customHeight="1" thickBot="1">
      <c r="A1494" s="364" t="s">
        <v>4929</v>
      </c>
      <c r="B1494" s="365" t="s">
        <v>4937</v>
      </c>
      <c r="C1494" s="364" t="s">
        <v>5016</v>
      </c>
      <c r="D1494" s="364" t="s">
        <v>6933</v>
      </c>
      <c r="E1494" s="364" t="s">
        <v>5051</v>
      </c>
      <c r="F1494" s="364" t="s">
        <v>4959</v>
      </c>
      <c r="G1494" s="364">
        <v>76.5</v>
      </c>
    </row>
    <row r="1495" spans="1:7" ht="22.5" customHeight="1" thickBot="1">
      <c r="A1495" s="364" t="s">
        <v>4963</v>
      </c>
      <c r="B1495" s="365" t="s">
        <v>4964</v>
      </c>
      <c r="C1495" s="364" t="s">
        <v>5190</v>
      </c>
      <c r="D1495" s="364" t="s">
        <v>6934</v>
      </c>
      <c r="E1495" s="364" t="s">
        <v>6045</v>
      </c>
      <c r="F1495" s="364" t="s">
        <v>4959</v>
      </c>
      <c r="G1495" s="364">
        <v>122.39999999999999</v>
      </c>
    </row>
    <row r="1496" spans="1:7" ht="22.5" customHeight="1" thickBot="1">
      <c r="A1496" s="364" t="s">
        <v>4963</v>
      </c>
      <c r="B1496" s="365" t="s">
        <v>4964</v>
      </c>
      <c r="C1496" s="364" t="s">
        <v>5190</v>
      </c>
      <c r="D1496" s="364" t="s">
        <v>6935</v>
      </c>
      <c r="E1496" s="364" t="s">
        <v>6936</v>
      </c>
      <c r="F1496" s="364" t="s">
        <v>2243</v>
      </c>
      <c r="G1496" s="364">
        <v>122.39999999999999</v>
      </c>
    </row>
    <row r="1497" spans="1:7" ht="22.5" customHeight="1" thickBot="1">
      <c r="A1497" s="364" t="s">
        <v>5055</v>
      </c>
      <c r="B1497" s="365" t="s">
        <v>5094</v>
      </c>
      <c r="C1497" s="364" t="s">
        <v>4993</v>
      </c>
      <c r="D1497" s="364" t="s">
        <v>6937</v>
      </c>
      <c r="E1497" s="364" t="s">
        <v>6505</v>
      </c>
      <c r="F1497" s="364" t="s">
        <v>4959</v>
      </c>
      <c r="G1497" s="364">
        <v>91.8</v>
      </c>
    </row>
    <row r="1498" spans="1:7" ht="22.5" customHeight="1" thickBot="1">
      <c r="A1498" s="364" t="s">
        <v>4955</v>
      </c>
      <c r="B1498" s="365" t="s">
        <v>4979</v>
      </c>
      <c r="C1498" s="364" t="s">
        <v>4993</v>
      </c>
      <c r="D1498" s="364" t="s">
        <v>6938</v>
      </c>
      <c r="E1498" s="364" t="s">
        <v>6939</v>
      </c>
      <c r="F1498" s="364" t="s">
        <v>4959</v>
      </c>
      <c r="G1498" s="364">
        <v>45.9</v>
      </c>
    </row>
    <row r="1499" spans="1:7" ht="22.5" customHeight="1" thickBot="1">
      <c r="A1499" s="364" t="s">
        <v>4955</v>
      </c>
      <c r="B1499" s="365" t="s">
        <v>4979</v>
      </c>
      <c r="C1499" s="364" t="s">
        <v>4993</v>
      </c>
      <c r="D1499" s="364" t="s">
        <v>6940</v>
      </c>
      <c r="E1499" s="364" t="s">
        <v>6910</v>
      </c>
      <c r="F1499" s="364" t="s">
        <v>4935</v>
      </c>
      <c r="G1499" s="364">
        <v>45.9</v>
      </c>
    </row>
    <row r="1500" spans="1:7" ht="22.5" customHeight="1" thickBot="1">
      <c r="A1500" s="364" t="s">
        <v>4955</v>
      </c>
      <c r="B1500" s="365" t="s">
        <v>5448</v>
      </c>
      <c r="C1500" s="364" t="s">
        <v>4993</v>
      </c>
      <c r="D1500" s="364" t="s">
        <v>6941</v>
      </c>
      <c r="E1500" s="364" t="s">
        <v>6939</v>
      </c>
      <c r="F1500" s="364" t="s">
        <v>4959</v>
      </c>
      <c r="G1500" s="364">
        <v>43.35</v>
      </c>
    </row>
    <row r="1501" spans="1:7" ht="22.5" customHeight="1" thickBot="1">
      <c r="A1501" s="364" t="s">
        <v>4955</v>
      </c>
      <c r="B1501" s="365" t="s">
        <v>4956</v>
      </c>
      <c r="C1501" s="364" t="s">
        <v>4993</v>
      </c>
      <c r="D1501" s="364" t="s">
        <v>6942</v>
      </c>
      <c r="E1501" s="364" t="s">
        <v>6939</v>
      </c>
      <c r="F1501" s="364" t="s">
        <v>4935</v>
      </c>
      <c r="G1501" s="364">
        <v>43.35</v>
      </c>
    </row>
    <row r="1502" spans="1:7" ht="22.5" customHeight="1" thickBot="1">
      <c r="A1502" s="364" t="s">
        <v>4929</v>
      </c>
      <c r="B1502" s="365" t="s">
        <v>4937</v>
      </c>
      <c r="C1502" s="364" t="s">
        <v>5016</v>
      </c>
      <c r="D1502" s="364" t="s">
        <v>6943</v>
      </c>
      <c r="E1502" s="364" t="s">
        <v>5983</v>
      </c>
      <c r="F1502" s="364" t="s">
        <v>4935</v>
      </c>
      <c r="G1502" s="364">
        <v>94.35</v>
      </c>
    </row>
    <row r="1503" spans="1:7" ht="22.5" customHeight="1" thickBot="1">
      <c r="A1503" s="364" t="s">
        <v>4955</v>
      </c>
      <c r="B1503" s="365" t="s">
        <v>5448</v>
      </c>
      <c r="C1503" s="364" t="s">
        <v>4993</v>
      </c>
      <c r="D1503" s="364" t="s">
        <v>6944</v>
      </c>
      <c r="E1503" s="364" t="s">
        <v>6945</v>
      </c>
      <c r="F1503" s="364" t="s">
        <v>4935</v>
      </c>
      <c r="G1503" s="364">
        <v>48.449999999999996</v>
      </c>
    </row>
    <row r="1504" spans="1:7" ht="22.5" customHeight="1" thickBot="1">
      <c r="A1504" s="364" t="s">
        <v>4955</v>
      </c>
      <c r="B1504" s="365" t="s">
        <v>4956</v>
      </c>
      <c r="C1504" s="364" t="s">
        <v>4993</v>
      </c>
      <c r="D1504" s="364" t="s">
        <v>6946</v>
      </c>
      <c r="E1504" s="364" t="s">
        <v>6945</v>
      </c>
      <c r="F1504" s="364" t="s">
        <v>4935</v>
      </c>
      <c r="G1504" s="364">
        <v>48.449999999999996</v>
      </c>
    </row>
    <row r="1505" spans="1:7" ht="22.5" customHeight="1" thickBot="1">
      <c r="A1505" s="364" t="s">
        <v>4955</v>
      </c>
      <c r="B1505" s="365" t="s">
        <v>5448</v>
      </c>
      <c r="C1505" s="364" t="s">
        <v>4957</v>
      </c>
      <c r="D1505" s="364" t="s">
        <v>6947</v>
      </c>
      <c r="E1505" s="364" t="s">
        <v>6027</v>
      </c>
      <c r="F1505" s="364" t="s">
        <v>4935</v>
      </c>
      <c r="G1505" s="364">
        <v>53.55</v>
      </c>
    </row>
    <row r="1506" spans="1:7" ht="22.5" customHeight="1" thickBot="1">
      <c r="A1506" s="364" t="s">
        <v>4955</v>
      </c>
      <c r="B1506" s="365" t="s">
        <v>4956</v>
      </c>
      <c r="C1506" s="364" t="s">
        <v>4957</v>
      </c>
      <c r="D1506" s="364" t="s">
        <v>6948</v>
      </c>
      <c r="E1506" s="364" t="s">
        <v>6027</v>
      </c>
      <c r="F1506" s="364" t="s">
        <v>4935</v>
      </c>
      <c r="G1506" s="364">
        <v>53.55</v>
      </c>
    </row>
    <row r="1507" spans="1:7" ht="22.5" customHeight="1" thickBot="1">
      <c r="A1507" s="364" t="s">
        <v>4929</v>
      </c>
      <c r="B1507" s="365" t="s">
        <v>4987</v>
      </c>
      <c r="C1507" s="364" t="s">
        <v>5190</v>
      </c>
      <c r="D1507" s="364" t="s">
        <v>6949</v>
      </c>
      <c r="E1507" s="364" t="s">
        <v>6442</v>
      </c>
      <c r="F1507" s="364" t="s">
        <v>4959</v>
      </c>
      <c r="G1507" s="364">
        <v>119.85</v>
      </c>
    </row>
    <row r="1508" spans="1:7" ht="22.5" customHeight="1" thickBot="1">
      <c r="A1508" s="364" t="s">
        <v>5055</v>
      </c>
      <c r="B1508" s="365" t="s">
        <v>5056</v>
      </c>
      <c r="C1508" s="364" t="s">
        <v>4993</v>
      </c>
      <c r="D1508" s="364" t="s">
        <v>6950</v>
      </c>
      <c r="E1508" s="364" t="s">
        <v>6169</v>
      </c>
      <c r="F1508" s="364" t="s">
        <v>4959</v>
      </c>
      <c r="G1508" s="364">
        <v>66.3</v>
      </c>
    </row>
    <row r="1509" spans="1:7" ht="22.5" customHeight="1" thickBot="1">
      <c r="A1509" s="364" t="s">
        <v>5055</v>
      </c>
      <c r="B1509" s="365" t="s">
        <v>5094</v>
      </c>
      <c r="C1509" s="364" t="s">
        <v>4993</v>
      </c>
      <c r="D1509" s="364" t="s">
        <v>6951</v>
      </c>
      <c r="E1509" s="364" t="s">
        <v>6507</v>
      </c>
      <c r="F1509" s="364" t="s">
        <v>4959</v>
      </c>
      <c r="G1509" s="364">
        <v>104.55</v>
      </c>
    </row>
    <row r="1510" spans="1:7" ht="22.5" customHeight="1" thickBot="1">
      <c r="A1510" s="364" t="s">
        <v>4955</v>
      </c>
      <c r="B1510" s="365" t="s">
        <v>5448</v>
      </c>
      <c r="C1510" s="364" t="s">
        <v>4957</v>
      </c>
      <c r="D1510" s="364" t="s">
        <v>6952</v>
      </c>
      <c r="E1510" s="364" t="s">
        <v>5973</v>
      </c>
      <c r="F1510" s="364" t="s">
        <v>4935</v>
      </c>
      <c r="G1510" s="364">
        <v>81.599999999999994</v>
      </c>
    </row>
    <row r="1511" spans="1:7" ht="22.5" customHeight="1" thickBot="1">
      <c r="A1511" s="364" t="s">
        <v>4955</v>
      </c>
      <c r="B1511" s="365" t="s">
        <v>5448</v>
      </c>
      <c r="C1511" s="364" t="s">
        <v>4993</v>
      </c>
      <c r="D1511" s="364" t="s">
        <v>6953</v>
      </c>
      <c r="E1511" s="364" t="s">
        <v>5410</v>
      </c>
      <c r="F1511" s="364" t="s">
        <v>4935</v>
      </c>
      <c r="G1511" s="364">
        <v>63.75</v>
      </c>
    </row>
    <row r="1512" spans="1:7" ht="22.5" customHeight="1" thickBot="1">
      <c r="A1512" s="364" t="s">
        <v>4955</v>
      </c>
      <c r="B1512" s="365" t="s">
        <v>4956</v>
      </c>
      <c r="C1512" s="364" t="s">
        <v>4993</v>
      </c>
      <c r="D1512" s="364" t="s">
        <v>6954</v>
      </c>
      <c r="E1512" s="364" t="s">
        <v>5410</v>
      </c>
      <c r="F1512" s="364" t="s">
        <v>4935</v>
      </c>
      <c r="G1512" s="364">
        <v>63.75</v>
      </c>
    </row>
    <row r="1513" spans="1:7" ht="22.5" customHeight="1" thickBot="1">
      <c r="A1513" s="364" t="s">
        <v>4955</v>
      </c>
      <c r="B1513" s="365" t="s">
        <v>4979</v>
      </c>
      <c r="C1513" s="364" t="s">
        <v>4957</v>
      </c>
      <c r="D1513" s="364" t="s">
        <v>6955</v>
      </c>
      <c r="E1513" s="364" t="s">
        <v>6027</v>
      </c>
      <c r="F1513" s="364" t="s">
        <v>4935</v>
      </c>
      <c r="G1513" s="364">
        <v>58.65</v>
      </c>
    </row>
    <row r="1514" spans="1:7" ht="22.5" customHeight="1" thickBot="1">
      <c r="A1514" s="364" t="s">
        <v>4955</v>
      </c>
      <c r="B1514" s="365" t="s">
        <v>4979</v>
      </c>
      <c r="C1514" s="364" t="s">
        <v>4993</v>
      </c>
      <c r="D1514" s="364" t="s">
        <v>6956</v>
      </c>
      <c r="E1514" s="364" t="s">
        <v>6304</v>
      </c>
      <c r="F1514" s="364" t="s">
        <v>4959</v>
      </c>
      <c r="G1514" s="364">
        <v>51</v>
      </c>
    </row>
    <row r="1515" spans="1:7" ht="22.5" customHeight="1" thickBot="1">
      <c r="A1515" s="364" t="s">
        <v>4955</v>
      </c>
      <c r="B1515" s="365" t="s">
        <v>4979</v>
      </c>
      <c r="C1515" s="364" t="s">
        <v>4993</v>
      </c>
      <c r="D1515" s="364" t="s">
        <v>6957</v>
      </c>
      <c r="E1515" s="364" t="s">
        <v>5981</v>
      </c>
      <c r="F1515" s="364" t="s">
        <v>4959</v>
      </c>
      <c r="G1515" s="364">
        <v>58.65</v>
      </c>
    </row>
    <row r="1516" spans="1:7" ht="22.5" customHeight="1" thickBot="1">
      <c r="A1516" s="364" t="s">
        <v>4955</v>
      </c>
      <c r="B1516" s="365" t="s">
        <v>4979</v>
      </c>
      <c r="C1516" s="364" t="s">
        <v>4993</v>
      </c>
      <c r="D1516" s="364" t="s">
        <v>6958</v>
      </c>
      <c r="E1516" s="364" t="s">
        <v>5410</v>
      </c>
      <c r="F1516" s="364" t="s">
        <v>4959</v>
      </c>
      <c r="G1516" s="364">
        <v>66.3</v>
      </c>
    </row>
    <row r="1517" spans="1:7" ht="22.5" customHeight="1" thickBot="1">
      <c r="A1517" s="364" t="s">
        <v>4955</v>
      </c>
      <c r="B1517" s="365" t="s">
        <v>4979</v>
      </c>
      <c r="C1517" s="364" t="s">
        <v>4993</v>
      </c>
      <c r="D1517" s="364" t="s">
        <v>6959</v>
      </c>
      <c r="E1517" s="364" t="s">
        <v>6945</v>
      </c>
      <c r="F1517" s="364" t="s">
        <v>4935</v>
      </c>
      <c r="G1517" s="364">
        <v>51</v>
      </c>
    </row>
    <row r="1518" spans="1:7" ht="22.5" customHeight="1" thickBot="1">
      <c r="A1518" s="364" t="s">
        <v>4955</v>
      </c>
      <c r="B1518" s="365" t="s">
        <v>5448</v>
      </c>
      <c r="C1518" s="364" t="s">
        <v>4993</v>
      </c>
      <c r="D1518" s="364" t="s">
        <v>6960</v>
      </c>
      <c r="E1518" s="364" t="s">
        <v>5981</v>
      </c>
      <c r="F1518" s="364" t="s">
        <v>4959</v>
      </c>
      <c r="G1518" s="364">
        <v>56.1</v>
      </c>
    </row>
    <row r="1519" spans="1:7" ht="22.5" customHeight="1" thickBot="1">
      <c r="A1519" s="364" t="s">
        <v>4955</v>
      </c>
      <c r="B1519" s="365" t="s">
        <v>4956</v>
      </c>
      <c r="C1519" s="364" t="s">
        <v>4993</v>
      </c>
      <c r="D1519" s="364" t="s">
        <v>6961</v>
      </c>
      <c r="E1519" s="364" t="s">
        <v>5981</v>
      </c>
      <c r="F1519" s="364" t="s">
        <v>4935</v>
      </c>
      <c r="G1519" s="364">
        <v>56.1</v>
      </c>
    </row>
    <row r="1520" spans="1:7" ht="22.5" customHeight="1" thickBot="1">
      <c r="A1520" s="364" t="s">
        <v>4929</v>
      </c>
      <c r="B1520" s="365" t="s">
        <v>4934</v>
      </c>
      <c r="C1520" s="364" t="s">
        <v>5016</v>
      </c>
      <c r="D1520" s="364" t="s">
        <v>6962</v>
      </c>
      <c r="E1520" s="364" t="s">
        <v>5802</v>
      </c>
      <c r="F1520" s="364" t="s">
        <v>4959</v>
      </c>
      <c r="G1520" s="364">
        <v>122.39999999999999</v>
      </c>
    </row>
    <row r="1521" spans="1:7" ht="22.5" customHeight="1" thickBot="1">
      <c r="A1521" s="364" t="s">
        <v>4929</v>
      </c>
      <c r="B1521" s="365" t="s">
        <v>4934</v>
      </c>
      <c r="C1521" s="364" t="s">
        <v>5016</v>
      </c>
      <c r="D1521" s="364" t="s">
        <v>6963</v>
      </c>
      <c r="E1521" s="364" t="s">
        <v>5668</v>
      </c>
      <c r="F1521" s="364" t="s">
        <v>2243</v>
      </c>
      <c r="G1521" s="364">
        <v>168.29999999999998</v>
      </c>
    </row>
    <row r="1522" spans="1:7" ht="22.5" customHeight="1" thickBot="1">
      <c r="A1522" s="364" t="s">
        <v>4929</v>
      </c>
      <c r="B1522" s="365" t="s">
        <v>4987</v>
      </c>
      <c r="C1522" s="364" t="s">
        <v>5190</v>
      </c>
      <c r="D1522" s="364" t="s">
        <v>6964</v>
      </c>
      <c r="E1522" s="364" t="s">
        <v>6686</v>
      </c>
      <c r="F1522" s="364" t="s">
        <v>2243</v>
      </c>
      <c r="G1522" s="364">
        <v>130.04999999999998</v>
      </c>
    </row>
    <row r="1523" spans="1:7" ht="22.5" customHeight="1" thickBot="1">
      <c r="A1523" s="364" t="s">
        <v>4929</v>
      </c>
      <c r="B1523" s="365" t="s">
        <v>4987</v>
      </c>
      <c r="C1523" s="364" t="s">
        <v>5190</v>
      </c>
      <c r="D1523" s="364" t="s">
        <v>6965</v>
      </c>
      <c r="E1523" s="364" t="s">
        <v>6653</v>
      </c>
      <c r="F1523" s="364" t="s">
        <v>2243</v>
      </c>
      <c r="G1523" s="364">
        <v>122.39999999999999</v>
      </c>
    </row>
    <row r="1524" spans="1:7" ht="22.5" customHeight="1" thickBot="1">
      <c r="A1524" s="364" t="s">
        <v>4929</v>
      </c>
      <c r="B1524" s="365" t="s">
        <v>4987</v>
      </c>
      <c r="C1524" s="364" t="s">
        <v>4931</v>
      </c>
      <c r="D1524" s="364" t="s">
        <v>6966</v>
      </c>
      <c r="E1524" s="364" t="s">
        <v>5060</v>
      </c>
      <c r="F1524" s="364" t="s">
        <v>4959</v>
      </c>
      <c r="G1524" s="364">
        <v>84.381114999999994</v>
      </c>
    </row>
    <row r="1525" spans="1:7" ht="22.5" customHeight="1" thickBot="1">
      <c r="A1525" s="364" t="s">
        <v>4955</v>
      </c>
      <c r="B1525" s="365" t="s">
        <v>5448</v>
      </c>
      <c r="C1525" s="364" t="s">
        <v>4993</v>
      </c>
      <c r="D1525" s="364" t="s">
        <v>6967</v>
      </c>
      <c r="E1525" s="364" t="s">
        <v>5755</v>
      </c>
      <c r="F1525" s="364" t="s">
        <v>4935</v>
      </c>
      <c r="G1525" s="364">
        <v>79.05</v>
      </c>
    </row>
    <row r="1526" spans="1:7" ht="22.5" customHeight="1" thickBot="1">
      <c r="A1526" s="364" t="s">
        <v>4955</v>
      </c>
      <c r="B1526" s="365" t="s">
        <v>4956</v>
      </c>
      <c r="C1526" s="364" t="s">
        <v>4957</v>
      </c>
      <c r="D1526" s="364" t="s">
        <v>6968</v>
      </c>
      <c r="E1526" s="364" t="s">
        <v>6145</v>
      </c>
      <c r="F1526" s="364" t="s">
        <v>4935</v>
      </c>
      <c r="G1526" s="364">
        <v>76.5</v>
      </c>
    </row>
    <row r="1527" spans="1:7" ht="22.5" customHeight="1" thickBot="1">
      <c r="A1527" s="364" t="s">
        <v>4955</v>
      </c>
      <c r="B1527" s="365" t="s">
        <v>5448</v>
      </c>
      <c r="C1527" s="364" t="s">
        <v>4993</v>
      </c>
      <c r="D1527" s="364" t="s">
        <v>6969</v>
      </c>
      <c r="E1527" s="364" t="s">
        <v>5971</v>
      </c>
      <c r="F1527" s="364" t="s">
        <v>4935</v>
      </c>
      <c r="G1527" s="364">
        <v>61.199999999999996</v>
      </c>
    </row>
    <row r="1528" spans="1:7" ht="22.5" customHeight="1" thickBot="1">
      <c r="A1528" s="364" t="s">
        <v>5055</v>
      </c>
      <c r="B1528" s="365" t="s">
        <v>5056</v>
      </c>
      <c r="C1528" s="364" t="s">
        <v>4993</v>
      </c>
      <c r="D1528" s="364" t="s">
        <v>6970</v>
      </c>
      <c r="E1528" s="364" t="s">
        <v>6971</v>
      </c>
      <c r="F1528" s="364" t="s">
        <v>4935</v>
      </c>
      <c r="G1528" s="364">
        <v>109.64999999999999</v>
      </c>
    </row>
    <row r="1529" spans="1:7" ht="22.5" customHeight="1" thickBot="1">
      <c r="A1529" s="364" t="s">
        <v>5055</v>
      </c>
      <c r="B1529" s="365" t="s">
        <v>5056</v>
      </c>
      <c r="C1529" s="364" t="s">
        <v>4993</v>
      </c>
      <c r="D1529" s="364" t="s">
        <v>6972</v>
      </c>
      <c r="E1529" s="364" t="s">
        <v>5850</v>
      </c>
      <c r="F1529" s="364" t="s">
        <v>4959</v>
      </c>
      <c r="G1529" s="364">
        <v>79.05</v>
      </c>
    </row>
    <row r="1530" spans="1:7" ht="22.5" customHeight="1" thickBot="1">
      <c r="A1530" s="364" t="s">
        <v>4955</v>
      </c>
      <c r="B1530" s="365" t="s">
        <v>5448</v>
      </c>
      <c r="C1530" s="364" t="s">
        <v>4957</v>
      </c>
      <c r="D1530" s="364" t="s">
        <v>6973</v>
      </c>
      <c r="E1530" s="364" t="s">
        <v>6825</v>
      </c>
      <c r="F1530" s="364" t="s">
        <v>4935</v>
      </c>
      <c r="G1530" s="364">
        <v>56.1</v>
      </c>
    </row>
    <row r="1531" spans="1:7" ht="22.5" customHeight="1" thickBot="1">
      <c r="A1531" s="364" t="s">
        <v>4955</v>
      </c>
      <c r="B1531" s="365" t="s">
        <v>4956</v>
      </c>
      <c r="C1531" s="364" t="s">
        <v>4957</v>
      </c>
      <c r="D1531" s="364" t="s">
        <v>6974</v>
      </c>
      <c r="E1531" s="364" t="s">
        <v>6825</v>
      </c>
      <c r="F1531" s="364" t="s">
        <v>4935</v>
      </c>
      <c r="G1531" s="364">
        <v>56.1</v>
      </c>
    </row>
    <row r="1532" spans="1:7" ht="22.5" customHeight="1" thickBot="1">
      <c r="A1532" s="364" t="s">
        <v>4929</v>
      </c>
      <c r="B1532" s="365" t="s">
        <v>4934</v>
      </c>
      <c r="C1532" s="364" t="s">
        <v>4931</v>
      </c>
      <c r="D1532" s="364" t="s">
        <v>6975</v>
      </c>
      <c r="E1532" s="364" t="s">
        <v>6976</v>
      </c>
      <c r="F1532" s="364" t="s">
        <v>4959</v>
      </c>
      <c r="G1532" s="364">
        <v>130.04999999999998</v>
      </c>
    </row>
    <row r="1533" spans="1:7" ht="22.5" customHeight="1" thickBot="1">
      <c r="A1533" s="364" t="s">
        <v>4929</v>
      </c>
      <c r="B1533" s="365" t="s">
        <v>4934</v>
      </c>
      <c r="C1533" s="364" t="s">
        <v>5016</v>
      </c>
      <c r="D1533" s="364" t="s">
        <v>6977</v>
      </c>
      <c r="E1533" s="364" t="s">
        <v>6682</v>
      </c>
      <c r="F1533" s="364" t="s">
        <v>4959</v>
      </c>
      <c r="G1533" s="364">
        <v>114.75</v>
      </c>
    </row>
    <row r="1534" spans="1:7" ht="22.5" customHeight="1" thickBot="1">
      <c r="A1534" s="364" t="s">
        <v>4929</v>
      </c>
      <c r="B1534" s="365" t="s">
        <v>4930</v>
      </c>
      <c r="C1534" s="364" t="s">
        <v>5190</v>
      </c>
      <c r="D1534" s="364" t="s">
        <v>6978</v>
      </c>
      <c r="E1534" s="364" t="s">
        <v>6686</v>
      </c>
      <c r="F1534" s="364" t="s">
        <v>4935</v>
      </c>
      <c r="G1534" s="364">
        <v>89.25</v>
      </c>
    </row>
    <row r="1535" spans="1:7" ht="22.5" customHeight="1" thickBot="1">
      <c r="A1535" s="364" t="s">
        <v>4929</v>
      </c>
      <c r="B1535" s="365" t="s">
        <v>4930</v>
      </c>
      <c r="C1535" s="364" t="s">
        <v>5190</v>
      </c>
      <c r="D1535" s="364" t="s">
        <v>6979</v>
      </c>
      <c r="E1535" s="364" t="s">
        <v>6653</v>
      </c>
      <c r="F1535" s="364" t="s">
        <v>4935</v>
      </c>
      <c r="G1535" s="364">
        <v>81.599999999999994</v>
      </c>
    </row>
    <row r="1536" spans="1:7" ht="22.5" customHeight="1" thickBot="1">
      <c r="A1536" s="364" t="s">
        <v>4929</v>
      </c>
      <c r="B1536" s="365" t="s">
        <v>4930</v>
      </c>
      <c r="C1536" s="364" t="s">
        <v>5190</v>
      </c>
      <c r="D1536" s="364" t="s">
        <v>6980</v>
      </c>
      <c r="E1536" s="364" t="s">
        <v>6231</v>
      </c>
      <c r="F1536" s="364" t="s">
        <v>4935</v>
      </c>
      <c r="G1536" s="364">
        <v>66.3</v>
      </c>
    </row>
    <row r="1537" spans="1:7" ht="22.5" customHeight="1" thickBot="1">
      <c r="A1537" s="364" t="s">
        <v>4929</v>
      </c>
      <c r="B1537" s="365" t="s">
        <v>4930</v>
      </c>
      <c r="C1537" s="364" t="s">
        <v>5016</v>
      </c>
      <c r="D1537" s="364" t="s">
        <v>6981</v>
      </c>
      <c r="E1537" s="364" t="s">
        <v>6005</v>
      </c>
      <c r="F1537" s="364" t="s">
        <v>4959</v>
      </c>
      <c r="G1537" s="364">
        <v>73.95</v>
      </c>
    </row>
    <row r="1538" spans="1:7" ht="22.5" customHeight="1" thickBot="1">
      <c r="A1538" s="364" t="s">
        <v>5055</v>
      </c>
      <c r="B1538" s="365" t="s">
        <v>5056</v>
      </c>
      <c r="C1538" s="364" t="s">
        <v>4993</v>
      </c>
      <c r="D1538" s="364" t="s">
        <v>6982</v>
      </c>
      <c r="E1538" s="364" t="s">
        <v>6983</v>
      </c>
      <c r="F1538" s="364" t="s">
        <v>4935</v>
      </c>
      <c r="G1538" s="364">
        <v>73.95</v>
      </c>
    </row>
    <row r="1539" spans="1:7" ht="22.5" customHeight="1" thickBot="1">
      <c r="A1539" s="364" t="s">
        <v>4955</v>
      </c>
      <c r="B1539" s="365" t="s">
        <v>5448</v>
      </c>
      <c r="C1539" s="364" t="s">
        <v>4993</v>
      </c>
      <c r="D1539" s="364" t="s">
        <v>6984</v>
      </c>
      <c r="E1539" s="364" t="s">
        <v>6985</v>
      </c>
      <c r="F1539" s="364" t="s">
        <v>4935</v>
      </c>
      <c r="G1539" s="364">
        <v>63.75</v>
      </c>
    </row>
    <row r="1540" spans="1:7" ht="22.5" customHeight="1" thickBot="1">
      <c r="A1540" s="364" t="s">
        <v>4955</v>
      </c>
      <c r="B1540" s="365" t="s">
        <v>4956</v>
      </c>
      <c r="C1540" s="364" t="s">
        <v>4993</v>
      </c>
      <c r="D1540" s="364" t="s">
        <v>6986</v>
      </c>
      <c r="E1540" s="364" t="s">
        <v>6985</v>
      </c>
      <c r="F1540" s="364" t="s">
        <v>4935</v>
      </c>
      <c r="G1540" s="364">
        <v>63.75</v>
      </c>
    </row>
    <row r="1541" spans="1:7" ht="22.5" customHeight="1" thickBot="1">
      <c r="A1541" s="364" t="s">
        <v>4955</v>
      </c>
      <c r="B1541" s="365" t="s">
        <v>5448</v>
      </c>
      <c r="C1541" s="364" t="s">
        <v>4957</v>
      </c>
      <c r="D1541" s="364" t="s">
        <v>6987</v>
      </c>
      <c r="E1541" s="364" t="s">
        <v>6837</v>
      </c>
      <c r="F1541" s="364" t="s">
        <v>4935</v>
      </c>
      <c r="G1541" s="364">
        <v>56.1</v>
      </c>
    </row>
    <row r="1542" spans="1:7" ht="22.5" customHeight="1" thickBot="1">
      <c r="A1542" s="364" t="s">
        <v>4955</v>
      </c>
      <c r="B1542" s="365" t="s">
        <v>4956</v>
      </c>
      <c r="C1542" s="364" t="s">
        <v>4957</v>
      </c>
      <c r="D1542" s="364" t="s">
        <v>6988</v>
      </c>
      <c r="E1542" s="364" t="s">
        <v>5941</v>
      </c>
      <c r="F1542" s="364" t="s">
        <v>4959</v>
      </c>
      <c r="G1542" s="364">
        <v>56.1</v>
      </c>
    </row>
    <row r="1543" spans="1:7" ht="22.5" customHeight="1" thickBot="1">
      <c r="A1543" s="364" t="s">
        <v>4955</v>
      </c>
      <c r="B1543" s="365" t="s">
        <v>4956</v>
      </c>
      <c r="C1543" s="364" t="s">
        <v>4957</v>
      </c>
      <c r="D1543" s="364" t="s">
        <v>6989</v>
      </c>
      <c r="E1543" s="364" t="s">
        <v>6837</v>
      </c>
      <c r="F1543" s="364" t="s">
        <v>4935</v>
      </c>
      <c r="G1543" s="364">
        <v>56.1</v>
      </c>
    </row>
    <row r="1544" spans="1:7" ht="22.5" customHeight="1" thickBot="1">
      <c r="A1544" s="364" t="s">
        <v>4929</v>
      </c>
      <c r="B1544" s="365" t="s">
        <v>4937</v>
      </c>
      <c r="C1544" s="364" t="s">
        <v>4931</v>
      </c>
      <c r="D1544" s="364" t="s">
        <v>6990</v>
      </c>
      <c r="E1544" s="364" t="s">
        <v>6202</v>
      </c>
      <c r="F1544" s="364" t="s">
        <v>2243</v>
      </c>
      <c r="G1544" s="364">
        <v>183.6</v>
      </c>
    </row>
    <row r="1545" spans="1:7" ht="22.5" customHeight="1" thickBot="1">
      <c r="A1545" s="364" t="s">
        <v>4929</v>
      </c>
      <c r="B1545" s="365" t="s">
        <v>4937</v>
      </c>
      <c r="C1545" s="364" t="s">
        <v>5016</v>
      </c>
      <c r="D1545" s="364" t="s">
        <v>6991</v>
      </c>
      <c r="E1545" s="364" t="s">
        <v>5890</v>
      </c>
      <c r="F1545" s="364" t="s">
        <v>4935</v>
      </c>
      <c r="G1545" s="364">
        <v>204</v>
      </c>
    </row>
    <row r="1546" spans="1:7" ht="22.5" customHeight="1" thickBot="1">
      <c r="A1546" s="364" t="s">
        <v>4929</v>
      </c>
      <c r="B1546" s="365" t="s">
        <v>4937</v>
      </c>
      <c r="C1546" s="364" t="s">
        <v>5016</v>
      </c>
      <c r="D1546" s="364" t="s">
        <v>6992</v>
      </c>
      <c r="E1546" s="364" t="s">
        <v>5196</v>
      </c>
      <c r="F1546" s="364" t="s">
        <v>4935</v>
      </c>
      <c r="G1546" s="364">
        <v>178.5</v>
      </c>
    </row>
    <row r="1547" spans="1:7" ht="22.5" customHeight="1" thickBot="1">
      <c r="A1547" s="364" t="s">
        <v>4929</v>
      </c>
      <c r="B1547" s="365" t="s">
        <v>4930</v>
      </c>
      <c r="C1547" s="364" t="s">
        <v>5190</v>
      </c>
      <c r="D1547" s="364" t="s">
        <v>6993</v>
      </c>
      <c r="E1547" s="364" t="s">
        <v>6442</v>
      </c>
      <c r="F1547" s="364" t="s">
        <v>4935</v>
      </c>
      <c r="G1547" s="364">
        <v>76.5</v>
      </c>
    </row>
    <row r="1548" spans="1:7" ht="22.5" customHeight="1" thickBot="1">
      <c r="A1548" s="364" t="s">
        <v>4955</v>
      </c>
      <c r="B1548" s="365" t="s">
        <v>5448</v>
      </c>
      <c r="C1548" s="364" t="s">
        <v>4957</v>
      </c>
      <c r="D1548" s="364" t="s">
        <v>6994</v>
      </c>
      <c r="E1548" s="364" t="s">
        <v>5410</v>
      </c>
      <c r="F1548" s="364" t="s">
        <v>4935</v>
      </c>
      <c r="G1548" s="364">
        <v>86.7</v>
      </c>
    </row>
    <row r="1549" spans="1:7" ht="22.5" customHeight="1" thickBot="1">
      <c r="A1549" s="364" t="s">
        <v>4955</v>
      </c>
      <c r="B1549" s="365" t="s">
        <v>5448</v>
      </c>
      <c r="C1549" s="364" t="s">
        <v>4993</v>
      </c>
      <c r="D1549" s="364" t="s">
        <v>6995</v>
      </c>
      <c r="E1549" s="364" t="s">
        <v>6220</v>
      </c>
      <c r="F1549" s="364" t="s">
        <v>4935</v>
      </c>
      <c r="G1549" s="364">
        <v>79.05</v>
      </c>
    </row>
    <row r="1550" spans="1:7" ht="22.5" customHeight="1" thickBot="1">
      <c r="A1550" s="364" t="s">
        <v>4955</v>
      </c>
      <c r="B1550" s="365" t="s">
        <v>4956</v>
      </c>
      <c r="C1550" s="364" t="s">
        <v>4993</v>
      </c>
      <c r="D1550" s="364" t="s">
        <v>6996</v>
      </c>
      <c r="E1550" s="364" t="s">
        <v>6220</v>
      </c>
      <c r="F1550" s="364" t="s">
        <v>4935</v>
      </c>
      <c r="G1550" s="364">
        <v>79.05</v>
      </c>
    </row>
    <row r="1551" spans="1:7" ht="22.5" customHeight="1" thickBot="1">
      <c r="A1551" s="364" t="s">
        <v>4955</v>
      </c>
      <c r="B1551" s="365" t="s">
        <v>4979</v>
      </c>
      <c r="C1551" s="364" t="s">
        <v>4957</v>
      </c>
      <c r="D1551" s="364" t="s">
        <v>6997</v>
      </c>
      <c r="E1551" s="364" t="s">
        <v>6837</v>
      </c>
      <c r="F1551" s="364" t="s">
        <v>4935</v>
      </c>
      <c r="G1551" s="364">
        <v>61.199999999999996</v>
      </c>
    </row>
    <row r="1552" spans="1:7" ht="22.5" customHeight="1" thickBot="1">
      <c r="A1552" s="364" t="s">
        <v>4955</v>
      </c>
      <c r="B1552" s="365" t="s">
        <v>4979</v>
      </c>
      <c r="C1552" s="364" t="s">
        <v>4957</v>
      </c>
      <c r="D1552" s="364" t="s">
        <v>6998</v>
      </c>
      <c r="E1552" s="364" t="s">
        <v>6825</v>
      </c>
      <c r="F1552" s="364" t="s">
        <v>4935</v>
      </c>
      <c r="G1552" s="364">
        <v>61.199999999999996</v>
      </c>
    </row>
    <row r="1553" spans="1:7" ht="22.5" customHeight="1" thickBot="1">
      <c r="A1553" s="364" t="s">
        <v>4955</v>
      </c>
      <c r="B1553" s="365" t="s">
        <v>4979</v>
      </c>
      <c r="C1553" s="364" t="s">
        <v>4993</v>
      </c>
      <c r="D1553" s="364" t="s">
        <v>6999</v>
      </c>
      <c r="E1553" s="364" t="s">
        <v>6985</v>
      </c>
      <c r="F1553" s="364" t="s">
        <v>4935</v>
      </c>
      <c r="G1553" s="364">
        <v>66.3</v>
      </c>
    </row>
    <row r="1554" spans="1:7" ht="22.5" customHeight="1" thickBot="1">
      <c r="A1554" s="364" t="s">
        <v>4955</v>
      </c>
      <c r="B1554" s="365" t="s">
        <v>4979</v>
      </c>
      <c r="C1554" s="364" t="s">
        <v>4993</v>
      </c>
      <c r="D1554" s="364" t="s">
        <v>7000</v>
      </c>
      <c r="E1554" s="364" t="s">
        <v>6220</v>
      </c>
      <c r="F1554" s="364" t="s">
        <v>4959</v>
      </c>
      <c r="G1554" s="364">
        <v>81.599999999999994</v>
      </c>
    </row>
    <row r="1555" spans="1:7" ht="22.5" customHeight="1" thickBot="1">
      <c r="A1555" s="364" t="s">
        <v>5099</v>
      </c>
      <c r="B1555" s="365" t="s">
        <v>5100</v>
      </c>
      <c r="C1555" s="364" t="s">
        <v>4993</v>
      </c>
      <c r="D1555" s="364" t="s">
        <v>7001</v>
      </c>
      <c r="E1555" s="364" t="s">
        <v>6392</v>
      </c>
      <c r="F1555" s="364" t="s">
        <v>4959</v>
      </c>
      <c r="G1555" s="364">
        <v>68.849999999999994</v>
      </c>
    </row>
    <row r="1556" spans="1:7" ht="22.5" customHeight="1" thickBot="1">
      <c r="A1556" s="364" t="s">
        <v>5099</v>
      </c>
      <c r="B1556" s="365" t="s">
        <v>5100</v>
      </c>
      <c r="C1556" s="364" t="s">
        <v>4993</v>
      </c>
      <c r="D1556" s="364" t="s">
        <v>7002</v>
      </c>
      <c r="E1556" s="364" t="s">
        <v>6725</v>
      </c>
      <c r="F1556" s="364" t="s">
        <v>4959</v>
      </c>
      <c r="G1556" s="364">
        <v>112.2</v>
      </c>
    </row>
    <row r="1557" spans="1:7" ht="22.5" customHeight="1" thickBot="1">
      <c r="A1557" s="364" t="s">
        <v>5099</v>
      </c>
      <c r="B1557" s="365" t="s">
        <v>5100</v>
      </c>
      <c r="C1557" s="364" t="s">
        <v>4993</v>
      </c>
      <c r="D1557" s="364" t="s">
        <v>7003</v>
      </c>
      <c r="E1557" s="364" t="s">
        <v>6727</v>
      </c>
      <c r="F1557" s="364" t="s">
        <v>4959</v>
      </c>
      <c r="G1557" s="364">
        <v>155.54999999999998</v>
      </c>
    </row>
    <row r="1558" spans="1:7" ht="22.5" customHeight="1" thickBot="1">
      <c r="A1558" s="364" t="s">
        <v>5099</v>
      </c>
      <c r="B1558" s="365" t="s">
        <v>5100</v>
      </c>
      <c r="C1558" s="364" t="s">
        <v>4993</v>
      </c>
      <c r="D1558" s="364" t="s">
        <v>7004</v>
      </c>
      <c r="E1558" s="364" t="s">
        <v>6729</v>
      </c>
      <c r="F1558" s="364" t="s">
        <v>4959</v>
      </c>
      <c r="G1558" s="364">
        <v>53.55</v>
      </c>
    </row>
    <row r="1559" spans="1:7" ht="22.5" customHeight="1" thickBot="1">
      <c r="A1559" s="364" t="s">
        <v>5099</v>
      </c>
      <c r="B1559" s="365" t="s">
        <v>5100</v>
      </c>
      <c r="C1559" s="364" t="s">
        <v>4993</v>
      </c>
      <c r="D1559" s="364" t="s">
        <v>7005</v>
      </c>
      <c r="E1559" s="364" t="s">
        <v>6731</v>
      </c>
      <c r="F1559" s="364" t="s">
        <v>4959</v>
      </c>
      <c r="G1559" s="364">
        <v>91.8</v>
      </c>
    </row>
    <row r="1560" spans="1:7" ht="22.5" customHeight="1" thickBot="1">
      <c r="A1560" s="364" t="s">
        <v>5099</v>
      </c>
      <c r="B1560" s="365" t="s">
        <v>5100</v>
      </c>
      <c r="C1560" s="364" t="s">
        <v>4993</v>
      </c>
      <c r="D1560" s="364" t="s">
        <v>7006</v>
      </c>
      <c r="E1560" s="364" t="s">
        <v>6741</v>
      </c>
      <c r="F1560" s="364" t="s">
        <v>4959</v>
      </c>
      <c r="G1560" s="364">
        <v>81.599999999999994</v>
      </c>
    </row>
    <row r="1561" spans="1:7" ht="22.5" customHeight="1" thickBot="1">
      <c r="A1561" s="364" t="s">
        <v>5099</v>
      </c>
      <c r="B1561" s="365" t="s">
        <v>5100</v>
      </c>
      <c r="C1561" s="364" t="s">
        <v>4993</v>
      </c>
      <c r="D1561" s="364" t="s">
        <v>7007</v>
      </c>
      <c r="E1561" s="364" t="s">
        <v>6744</v>
      </c>
      <c r="F1561" s="364" t="s">
        <v>4935</v>
      </c>
      <c r="G1561" s="364">
        <v>68.849999999999994</v>
      </c>
    </row>
    <row r="1562" spans="1:7" ht="22.5" customHeight="1" thickBot="1">
      <c r="A1562" s="364" t="s">
        <v>5099</v>
      </c>
      <c r="B1562" s="365" t="s">
        <v>5100</v>
      </c>
      <c r="C1562" s="364" t="s">
        <v>4993</v>
      </c>
      <c r="D1562" s="364" t="s">
        <v>7008</v>
      </c>
      <c r="E1562" s="364" t="s">
        <v>6746</v>
      </c>
      <c r="F1562" s="364" t="s">
        <v>4935</v>
      </c>
      <c r="G1562" s="364">
        <v>112.2</v>
      </c>
    </row>
    <row r="1563" spans="1:7" ht="22.5" customHeight="1" thickBot="1">
      <c r="A1563" s="364" t="s">
        <v>5099</v>
      </c>
      <c r="B1563" s="365" t="s">
        <v>5100</v>
      </c>
      <c r="C1563" s="364" t="s">
        <v>4993</v>
      </c>
      <c r="D1563" s="364" t="s">
        <v>7009</v>
      </c>
      <c r="E1563" s="364" t="s">
        <v>6275</v>
      </c>
      <c r="F1563" s="364" t="s">
        <v>4935</v>
      </c>
      <c r="G1563" s="364">
        <v>155.54999999999998</v>
      </c>
    </row>
    <row r="1564" spans="1:7" ht="22.5" customHeight="1" thickBot="1">
      <c r="A1564" s="364" t="s">
        <v>5099</v>
      </c>
      <c r="B1564" s="365" t="s">
        <v>5100</v>
      </c>
      <c r="C1564" s="364" t="s">
        <v>4993</v>
      </c>
      <c r="D1564" s="364" t="s">
        <v>7010</v>
      </c>
      <c r="E1564" s="364" t="s">
        <v>6754</v>
      </c>
      <c r="F1564" s="364" t="s">
        <v>4935</v>
      </c>
      <c r="G1564" s="364">
        <v>91.8</v>
      </c>
    </row>
    <row r="1565" spans="1:7" ht="22.5" customHeight="1" thickBot="1">
      <c r="A1565" s="364" t="s">
        <v>5099</v>
      </c>
      <c r="B1565" s="365" t="s">
        <v>5100</v>
      </c>
      <c r="C1565" s="364" t="s">
        <v>4993</v>
      </c>
      <c r="D1565" s="364" t="s">
        <v>7011</v>
      </c>
      <c r="E1565" s="364" t="s">
        <v>6756</v>
      </c>
      <c r="F1565" s="364" t="s">
        <v>4935</v>
      </c>
      <c r="G1565" s="364">
        <v>142.79999999999998</v>
      </c>
    </row>
    <row r="1566" spans="1:7" ht="22.5" customHeight="1" thickBot="1">
      <c r="A1566" s="364" t="s">
        <v>5099</v>
      </c>
      <c r="B1566" s="365" t="s">
        <v>5100</v>
      </c>
      <c r="C1566" s="364" t="s">
        <v>4993</v>
      </c>
      <c r="D1566" s="364" t="s">
        <v>7012</v>
      </c>
      <c r="E1566" s="364" t="s">
        <v>6758</v>
      </c>
      <c r="F1566" s="364" t="s">
        <v>4935</v>
      </c>
      <c r="G1566" s="364">
        <v>193.79999999999998</v>
      </c>
    </row>
    <row r="1567" spans="1:7" ht="22.5" customHeight="1" thickBot="1">
      <c r="A1567" s="364" t="s">
        <v>5099</v>
      </c>
      <c r="B1567" s="365" t="s">
        <v>5100</v>
      </c>
      <c r="C1567" s="364" t="s">
        <v>4993</v>
      </c>
      <c r="D1567" s="364" t="s">
        <v>7013</v>
      </c>
      <c r="E1567" s="364" t="s">
        <v>6766</v>
      </c>
      <c r="F1567" s="364" t="s">
        <v>4935</v>
      </c>
      <c r="G1567" s="364">
        <v>76.5</v>
      </c>
    </row>
    <row r="1568" spans="1:7" ht="22.5" customHeight="1" thickBot="1">
      <c r="A1568" s="364" t="s">
        <v>5099</v>
      </c>
      <c r="B1568" s="365" t="s">
        <v>5100</v>
      </c>
      <c r="C1568" s="364" t="s">
        <v>4993</v>
      </c>
      <c r="D1568" s="364" t="s">
        <v>7014</v>
      </c>
      <c r="E1568" s="364" t="s">
        <v>6768</v>
      </c>
      <c r="F1568" s="364" t="s">
        <v>4935</v>
      </c>
      <c r="G1568" s="364">
        <v>122.39999999999999</v>
      </c>
    </row>
    <row r="1569" spans="1:7" ht="22.5" customHeight="1" thickBot="1">
      <c r="A1569" s="364" t="s">
        <v>5099</v>
      </c>
      <c r="B1569" s="365" t="s">
        <v>5100</v>
      </c>
      <c r="C1569" s="364" t="s">
        <v>4993</v>
      </c>
      <c r="D1569" s="364" t="s">
        <v>7015</v>
      </c>
      <c r="E1569" s="364" t="s">
        <v>6770</v>
      </c>
      <c r="F1569" s="364" t="s">
        <v>4935</v>
      </c>
      <c r="G1569" s="364">
        <v>168.29999999999998</v>
      </c>
    </row>
    <row r="1570" spans="1:7" ht="22.5" customHeight="1" thickBot="1">
      <c r="A1570" s="364" t="s">
        <v>5099</v>
      </c>
      <c r="B1570" s="365" t="s">
        <v>5100</v>
      </c>
      <c r="C1570" s="364" t="s">
        <v>4993</v>
      </c>
      <c r="D1570" s="364" t="s">
        <v>7016</v>
      </c>
      <c r="E1570" s="364" t="s">
        <v>6774</v>
      </c>
      <c r="F1570" s="364" t="s">
        <v>4935</v>
      </c>
      <c r="G1570" s="364">
        <v>53.55</v>
      </c>
    </row>
    <row r="1571" spans="1:7" ht="22.5" customHeight="1" thickBot="1">
      <c r="A1571" s="364" t="s">
        <v>5099</v>
      </c>
      <c r="B1571" s="365" t="s">
        <v>5100</v>
      </c>
      <c r="C1571" s="364" t="s">
        <v>4993</v>
      </c>
      <c r="D1571" s="364" t="s">
        <v>7017</v>
      </c>
      <c r="E1571" s="364" t="s">
        <v>6776</v>
      </c>
      <c r="F1571" s="364" t="s">
        <v>4935</v>
      </c>
      <c r="G1571" s="364">
        <v>91.8</v>
      </c>
    </row>
    <row r="1572" spans="1:7" ht="22.5" customHeight="1" thickBot="1">
      <c r="A1572" s="364" t="s">
        <v>5099</v>
      </c>
      <c r="B1572" s="365" t="s">
        <v>5100</v>
      </c>
      <c r="C1572" s="364" t="s">
        <v>4993</v>
      </c>
      <c r="D1572" s="364" t="s">
        <v>7018</v>
      </c>
      <c r="E1572" s="364" t="s">
        <v>6255</v>
      </c>
      <c r="F1572" s="364" t="s">
        <v>4935</v>
      </c>
      <c r="G1572" s="364">
        <v>130.04999999999998</v>
      </c>
    </row>
    <row r="1573" spans="1:7" ht="22.5" customHeight="1" thickBot="1">
      <c r="A1573" s="364" t="s">
        <v>5099</v>
      </c>
      <c r="B1573" s="365" t="s">
        <v>5100</v>
      </c>
      <c r="C1573" s="364" t="s">
        <v>4993</v>
      </c>
      <c r="D1573" s="364" t="s">
        <v>7019</v>
      </c>
      <c r="E1573" s="364" t="s">
        <v>6778</v>
      </c>
      <c r="F1573" s="364" t="s">
        <v>4935</v>
      </c>
      <c r="G1573" s="364">
        <v>45.9</v>
      </c>
    </row>
    <row r="1574" spans="1:7" ht="22.5" customHeight="1" thickBot="1">
      <c r="A1574" s="364" t="s">
        <v>5099</v>
      </c>
      <c r="B1574" s="365" t="s">
        <v>5100</v>
      </c>
      <c r="C1574" s="364" t="s">
        <v>4993</v>
      </c>
      <c r="D1574" s="364" t="s">
        <v>7020</v>
      </c>
      <c r="E1574" s="364" t="s">
        <v>6780</v>
      </c>
      <c r="F1574" s="364" t="s">
        <v>4935</v>
      </c>
      <c r="G1574" s="364">
        <v>81.599999999999994</v>
      </c>
    </row>
    <row r="1575" spans="1:7" ht="22.5" customHeight="1" thickBot="1">
      <c r="A1575" s="364" t="s">
        <v>5099</v>
      </c>
      <c r="B1575" s="365" t="s">
        <v>5100</v>
      </c>
      <c r="C1575" s="364" t="s">
        <v>4993</v>
      </c>
      <c r="D1575" s="364" t="s">
        <v>7021</v>
      </c>
      <c r="E1575" s="364" t="s">
        <v>6782</v>
      </c>
      <c r="F1575" s="364" t="s">
        <v>4935</v>
      </c>
      <c r="G1575" s="364">
        <v>117.3</v>
      </c>
    </row>
    <row r="1576" spans="1:7" ht="22.5" customHeight="1" thickBot="1">
      <c r="A1576" s="364" t="s">
        <v>5099</v>
      </c>
      <c r="B1576" s="365" t="s">
        <v>5100</v>
      </c>
      <c r="C1576" s="364" t="s">
        <v>4993</v>
      </c>
      <c r="D1576" s="364" t="s">
        <v>7022</v>
      </c>
      <c r="E1576" s="364" t="s">
        <v>5611</v>
      </c>
      <c r="F1576" s="364" t="s">
        <v>4935</v>
      </c>
      <c r="G1576" s="364">
        <v>30.599999999999998</v>
      </c>
    </row>
    <row r="1577" spans="1:7" ht="22.5" customHeight="1" thickBot="1">
      <c r="A1577" s="364" t="s">
        <v>5099</v>
      </c>
      <c r="B1577" s="365" t="s">
        <v>5100</v>
      </c>
      <c r="C1577" s="364" t="s">
        <v>4993</v>
      </c>
      <c r="D1577" s="364" t="s">
        <v>7023</v>
      </c>
      <c r="E1577" s="364" t="s">
        <v>5868</v>
      </c>
      <c r="F1577" s="364" t="s">
        <v>4935</v>
      </c>
      <c r="G1577" s="364">
        <v>61.199999999999996</v>
      </c>
    </row>
    <row r="1578" spans="1:7" ht="22.5" customHeight="1" thickBot="1">
      <c r="A1578" s="364" t="s">
        <v>5099</v>
      </c>
      <c r="B1578" s="365" t="s">
        <v>5100</v>
      </c>
      <c r="C1578" s="364" t="s">
        <v>4993</v>
      </c>
      <c r="D1578" s="364" t="s">
        <v>7024</v>
      </c>
      <c r="E1578" s="364" t="s">
        <v>5199</v>
      </c>
      <c r="F1578" s="364" t="s">
        <v>4935</v>
      </c>
      <c r="G1578" s="364">
        <v>91.8</v>
      </c>
    </row>
    <row r="1579" spans="1:7" ht="22.5" customHeight="1" thickBot="1">
      <c r="A1579" s="364" t="s">
        <v>4955</v>
      </c>
      <c r="B1579" s="365" t="s">
        <v>5448</v>
      </c>
      <c r="C1579" s="364" t="s">
        <v>4957</v>
      </c>
      <c r="D1579" s="364" t="s">
        <v>7025</v>
      </c>
      <c r="E1579" s="364" t="s">
        <v>5755</v>
      </c>
      <c r="F1579" s="364" t="s">
        <v>4935</v>
      </c>
      <c r="G1579" s="364">
        <v>102</v>
      </c>
    </row>
    <row r="1580" spans="1:7" ht="22.5" customHeight="1" thickBot="1">
      <c r="A1580" s="364" t="s">
        <v>4955</v>
      </c>
      <c r="B1580" s="365" t="s">
        <v>5448</v>
      </c>
      <c r="C1580" s="364" t="s">
        <v>4993</v>
      </c>
      <c r="D1580" s="364" t="s">
        <v>7026</v>
      </c>
      <c r="E1580" s="364" t="s">
        <v>5951</v>
      </c>
      <c r="F1580" s="364" t="s">
        <v>4935</v>
      </c>
      <c r="G1580" s="364">
        <v>86.7</v>
      </c>
    </row>
    <row r="1581" spans="1:7" ht="22.5" customHeight="1" thickBot="1">
      <c r="A1581" s="364" t="s">
        <v>4929</v>
      </c>
      <c r="B1581" s="365" t="s">
        <v>4937</v>
      </c>
      <c r="C1581" s="364" t="s">
        <v>4931</v>
      </c>
      <c r="D1581" s="364" t="s">
        <v>7027</v>
      </c>
      <c r="E1581" s="364" t="s">
        <v>5771</v>
      </c>
      <c r="F1581" s="364" t="s">
        <v>4959</v>
      </c>
      <c r="G1581" s="364">
        <v>158.1</v>
      </c>
    </row>
    <row r="1582" spans="1:7" ht="22.5" customHeight="1" thickBot="1">
      <c r="A1582" s="364" t="s">
        <v>4929</v>
      </c>
      <c r="B1582" s="365" t="s">
        <v>4937</v>
      </c>
      <c r="C1582" s="364" t="s">
        <v>4931</v>
      </c>
      <c r="D1582" s="364" t="s">
        <v>7028</v>
      </c>
      <c r="E1582" s="364" t="s">
        <v>6916</v>
      </c>
      <c r="F1582" s="364" t="s">
        <v>2243</v>
      </c>
      <c r="G1582" s="364">
        <v>188.7</v>
      </c>
    </row>
    <row r="1583" spans="1:7" ht="22.5" customHeight="1" thickBot="1">
      <c r="A1583" s="364" t="s">
        <v>4929</v>
      </c>
      <c r="B1583" s="365" t="s">
        <v>4937</v>
      </c>
      <c r="C1583" s="364" t="s">
        <v>4931</v>
      </c>
      <c r="D1583" s="364" t="s">
        <v>7029</v>
      </c>
      <c r="E1583" s="364" t="s">
        <v>5614</v>
      </c>
      <c r="F1583" s="364" t="s">
        <v>2243</v>
      </c>
      <c r="G1583" s="364">
        <v>168.29999999999998</v>
      </c>
    </row>
    <row r="1584" spans="1:7" ht="22.5" customHeight="1" thickBot="1">
      <c r="A1584" s="364" t="s">
        <v>4929</v>
      </c>
      <c r="B1584" s="365" t="s">
        <v>4937</v>
      </c>
      <c r="C1584" s="364" t="s">
        <v>5016</v>
      </c>
      <c r="D1584" s="364" t="s">
        <v>7030</v>
      </c>
      <c r="E1584" s="364" t="s">
        <v>6089</v>
      </c>
      <c r="F1584" s="364" t="s">
        <v>4935</v>
      </c>
      <c r="G1584" s="364">
        <v>209.1</v>
      </c>
    </row>
    <row r="1585" spans="1:7" ht="22.5" customHeight="1" thickBot="1">
      <c r="A1585" s="364" t="s">
        <v>4929</v>
      </c>
      <c r="B1585" s="365" t="s">
        <v>4937</v>
      </c>
      <c r="C1585" s="364" t="s">
        <v>5016</v>
      </c>
      <c r="D1585" s="364" t="s">
        <v>7031</v>
      </c>
      <c r="E1585" s="364" t="s">
        <v>5888</v>
      </c>
      <c r="F1585" s="364" t="s">
        <v>4935</v>
      </c>
      <c r="G1585" s="364">
        <v>183.6</v>
      </c>
    </row>
    <row r="1586" spans="1:7" ht="22.5" customHeight="1" thickBot="1">
      <c r="A1586" s="364" t="s">
        <v>4929</v>
      </c>
      <c r="B1586" s="365" t="s">
        <v>4937</v>
      </c>
      <c r="C1586" s="364" t="s">
        <v>5016</v>
      </c>
      <c r="D1586" s="364" t="s">
        <v>7032</v>
      </c>
      <c r="E1586" s="364" t="s">
        <v>5482</v>
      </c>
      <c r="F1586" s="364" t="s">
        <v>4959</v>
      </c>
      <c r="G1586" s="364">
        <v>107.1</v>
      </c>
    </row>
    <row r="1587" spans="1:7" ht="22.5" customHeight="1" thickBot="1">
      <c r="A1587" s="364" t="s">
        <v>4955</v>
      </c>
      <c r="B1587" s="365" t="s">
        <v>5448</v>
      </c>
      <c r="C1587" s="364" t="s">
        <v>4957</v>
      </c>
      <c r="D1587" s="364" t="s">
        <v>7033</v>
      </c>
      <c r="E1587" s="364" t="s">
        <v>6236</v>
      </c>
      <c r="F1587" s="364" t="s">
        <v>4935</v>
      </c>
      <c r="G1587" s="364">
        <v>68.849999999999994</v>
      </c>
    </row>
    <row r="1588" spans="1:7" ht="22.5" customHeight="1" thickBot="1">
      <c r="A1588" s="364" t="s">
        <v>4955</v>
      </c>
      <c r="B1588" s="365" t="s">
        <v>4956</v>
      </c>
      <c r="C1588" s="364" t="s">
        <v>4957</v>
      </c>
      <c r="D1588" s="364" t="s">
        <v>7034</v>
      </c>
      <c r="E1588" s="364" t="s">
        <v>5564</v>
      </c>
      <c r="F1588" s="364" t="s">
        <v>4959</v>
      </c>
      <c r="G1588" s="364">
        <v>68.849999999999994</v>
      </c>
    </row>
    <row r="1589" spans="1:7" ht="22.5" customHeight="1" thickBot="1">
      <c r="A1589" s="364" t="s">
        <v>4955</v>
      </c>
      <c r="B1589" s="365" t="s">
        <v>4956</v>
      </c>
      <c r="C1589" s="364" t="s">
        <v>4957</v>
      </c>
      <c r="D1589" s="364" t="s">
        <v>7035</v>
      </c>
      <c r="E1589" s="364" t="s">
        <v>6236</v>
      </c>
      <c r="F1589" s="364" t="s">
        <v>4935</v>
      </c>
      <c r="G1589" s="364">
        <v>68.849999999999994</v>
      </c>
    </row>
    <row r="1590" spans="1:7" ht="22.5" customHeight="1" thickBot="1">
      <c r="A1590" s="364" t="s">
        <v>5055</v>
      </c>
      <c r="B1590" s="365" t="s">
        <v>5056</v>
      </c>
      <c r="C1590" s="364" t="s">
        <v>4993</v>
      </c>
      <c r="D1590" s="364" t="s">
        <v>7036</v>
      </c>
      <c r="E1590" s="364" t="s">
        <v>7037</v>
      </c>
      <c r="F1590" s="364" t="s">
        <v>4935</v>
      </c>
      <c r="G1590" s="364">
        <v>130.04999999999998</v>
      </c>
    </row>
    <row r="1591" spans="1:7" ht="22.5" customHeight="1" thickBot="1">
      <c r="A1591" s="364" t="s">
        <v>4955</v>
      </c>
      <c r="B1591" s="365" t="s">
        <v>5448</v>
      </c>
      <c r="C1591" s="364" t="s">
        <v>4957</v>
      </c>
      <c r="D1591" s="364" t="s">
        <v>7038</v>
      </c>
      <c r="E1591" s="364" t="s">
        <v>6862</v>
      </c>
      <c r="F1591" s="364" t="s">
        <v>4935</v>
      </c>
      <c r="G1591" s="364">
        <v>71.399999999999991</v>
      </c>
    </row>
    <row r="1592" spans="1:7" ht="22.5" customHeight="1" thickBot="1">
      <c r="A1592" s="364" t="s">
        <v>4955</v>
      </c>
      <c r="B1592" s="365" t="s">
        <v>4956</v>
      </c>
      <c r="C1592" s="364" t="s">
        <v>4957</v>
      </c>
      <c r="D1592" s="364" t="s">
        <v>7039</v>
      </c>
      <c r="E1592" s="364" t="s">
        <v>6862</v>
      </c>
      <c r="F1592" s="364" t="s">
        <v>4935</v>
      </c>
      <c r="G1592" s="364">
        <v>71.399999999999991</v>
      </c>
    </row>
    <row r="1593" spans="1:7" ht="22.5" customHeight="1" thickBot="1">
      <c r="A1593" s="364" t="s">
        <v>4955</v>
      </c>
      <c r="B1593" s="365" t="s">
        <v>4979</v>
      </c>
      <c r="C1593" s="364" t="s">
        <v>4957</v>
      </c>
      <c r="D1593" s="364" t="s">
        <v>7040</v>
      </c>
      <c r="E1593" s="364" t="s">
        <v>6236</v>
      </c>
      <c r="F1593" s="364" t="s">
        <v>4935</v>
      </c>
      <c r="G1593" s="364">
        <v>73.95</v>
      </c>
    </row>
    <row r="1594" spans="1:7" ht="22.5" customHeight="1" thickBot="1">
      <c r="A1594" s="364" t="s">
        <v>4963</v>
      </c>
      <c r="B1594" s="365" t="s">
        <v>4964</v>
      </c>
      <c r="C1594" s="364" t="s">
        <v>4931</v>
      </c>
      <c r="D1594" s="364" t="s">
        <v>7041</v>
      </c>
      <c r="E1594" s="364" t="s">
        <v>6005</v>
      </c>
      <c r="F1594" s="364" t="s">
        <v>4959</v>
      </c>
      <c r="G1594" s="364">
        <v>170.85</v>
      </c>
    </row>
    <row r="1595" spans="1:7" ht="22.5" customHeight="1" thickBot="1">
      <c r="A1595" s="364" t="s">
        <v>4963</v>
      </c>
      <c r="B1595" s="365" t="s">
        <v>4964</v>
      </c>
      <c r="C1595" s="364" t="s">
        <v>4931</v>
      </c>
      <c r="D1595" s="364" t="s">
        <v>7042</v>
      </c>
      <c r="E1595" s="364" t="s">
        <v>5456</v>
      </c>
      <c r="F1595" s="364" t="s">
        <v>4959</v>
      </c>
      <c r="G1595" s="364">
        <v>155.54999999999998</v>
      </c>
    </row>
    <row r="1596" spans="1:7" ht="22.5" customHeight="1" thickBot="1">
      <c r="A1596" s="364" t="s">
        <v>4963</v>
      </c>
      <c r="B1596" s="365" t="s">
        <v>4964</v>
      </c>
      <c r="C1596" s="364" t="s">
        <v>5016</v>
      </c>
      <c r="D1596" s="364" t="s">
        <v>7043</v>
      </c>
      <c r="E1596" s="364" t="s">
        <v>6556</v>
      </c>
      <c r="F1596" s="364" t="s">
        <v>4959</v>
      </c>
      <c r="G1596" s="364">
        <v>351.9</v>
      </c>
    </row>
    <row r="1597" spans="1:7" ht="22.5" customHeight="1" thickBot="1">
      <c r="A1597" s="364" t="s">
        <v>4963</v>
      </c>
      <c r="B1597" s="365" t="s">
        <v>4964</v>
      </c>
      <c r="C1597" s="364" t="s">
        <v>5016</v>
      </c>
      <c r="D1597" s="364" t="s">
        <v>7044</v>
      </c>
      <c r="E1597" s="364" t="s">
        <v>7045</v>
      </c>
      <c r="F1597" s="364" t="s">
        <v>4959</v>
      </c>
      <c r="G1597" s="364">
        <v>175.95</v>
      </c>
    </row>
    <row r="1598" spans="1:7" ht="22.5" customHeight="1" thickBot="1">
      <c r="A1598" s="364" t="s">
        <v>4963</v>
      </c>
      <c r="B1598" s="365" t="s">
        <v>4964</v>
      </c>
      <c r="C1598" s="364" t="s">
        <v>5016</v>
      </c>
      <c r="D1598" s="364" t="s">
        <v>7046</v>
      </c>
      <c r="E1598" s="364" t="s">
        <v>5260</v>
      </c>
      <c r="F1598" s="364" t="s">
        <v>4959</v>
      </c>
      <c r="G1598" s="364">
        <v>155.54999999999998</v>
      </c>
    </row>
    <row r="1599" spans="1:7" ht="22.5" customHeight="1" thickBot="1">
      <c r="A1599" s="364" t="s">
        <v>4963</v>
      </c>
      <c r="B1599" s="365" t="s">
        <v>4964</v>
      </c>
      <c r="C1599" s="364" t="s">
        <v>5016</v>
      </c>
      <c r="D1599" s="364" t="s">
        <v>7047</v>
      </c>
      <c r="E1599" s="364" t="s">
        <v>5248</v>
      </c>
      <c r="F1599" s="364" t="s">
        <v>4959</v>
      </c>
      <c r="G1599" s="364">
        <v>155.54999999999998</v>
      </c>
    </row>
    <row r="1600" spans="1:7" ht="22.5" customHeight="1" thickBot="1">
      <c r="A1600" s="364" t="s">
        <v>4929</v>
      </c>
      <c r="B1600" s="365" t="s">
        <v>4937</v>
      </c>
      <c r="C1600" s="364" t="s">
        <v>4931</v>
      </c>
      <c r="D1600" s="364" t="s">
        <v>7048</v>
      </c>
      <c r="E1600" s="364" t="s">
        <v>6148</v>
      </c>
      <c r="F1600" s="364" t="s">
        <v>2243</v>
      </c>
      <c r="G1600" s="364">
        <v>181.04999999999998</v>
      </c>
    </row>
    <row r="1601" spans="1:7" ht="22.5" customHeight="1" thickBot="1">
      <c r="A1601" s="364" t="s">
        <v>4929</v>
      </c>
      <c r="B1601" s="365" t="s">
        <v>4937</v>
      </c>
      <c r="C1601" s="364" t="s">
        <v>5016</v>
      </c>
      <c r="D1601" s="364" t="s">
        <v>7049</v>
      </c>
      <c r="E1601" s="364" t="s">
        <v>5229</v>
      </c>
      <c r="F1601" s="364" t="s">
        <v>2243</v>
      </c>
      <c r="G1601" s="364">
        <v>170.85</v>
      </c>
    </row>
    <row r="1602" spans="1:7" ht="22.5" customHeight="1" thickBot="1">
      <c r="A1602" s="364" t="s">
        <v>4929</v>
      </c>
      <c r="B1602" s="365" t="s">
        <v>4937</v>
      </c>
      <c r="C1602" s="364" t="s">
        <v>5016</v>
      </c>
      <c r="D1602" s="364" t="s">
        <v>7050</v>
      </c>
      <c r="E1602" s="364" t="s">
        <v>6428</v>
      </c>
      <c r="F1602" s="364" t="s">
        <v>4935</v>
      </c>
      <c r="G1602" s="364">
        <v>201.45</v>
      </c>
    </row>
    <row r="1603" spans="1:7" ht="22.5" customHeight="1" thickBot="1">
      <c r="A1603" s="364" t="s">
        <v>4929</v>
      </c>
      <c r="B1603" s="365" t="s">
        <v>4937</v>
      </c>
      <c r="C1603" s="364" t="s">
        <v>5016</v>
      </c>
      <c r="D1603" s="364" t="s">
        <v>7051</v>
      </c>
      <c r="E1603" s="364" t="s">
        <v>5685</v>
      </c>
      <c r="F1603" s="364" t="s">
        <v>4935</v>
      </c>
      <c r="G1603" s="364">
        <v>140.25</v>
      </c>
    </row>
    <row r="1604" spans="1:7" ht="22.5" customHeight="1" thickBot="1">
      <c r="A1604" s="364" t="s">
        <v>4929</v>
      </c>
      <c r="B1604" s="365" t="s">
        <v>4937</v>
      </c>
      <c r="C1604" s="364" t="s">
        <v>4931</v>
      </c>
      <c r="D1604" s="364" t="s">
        <v>7052</v>
      </c>
      <c r="E1604" s="364" t="s">
        <v>5825</v>
      </c>
      <c r="F1604" s="364" t="s">
        <v>4935</v>
      </c>
      <c r="G1604" s="364">
        <v>153</v>
      </c>
    </row>
    <row r="1605" spans="1:7" ht="22.5" customHeight="1" thickBot="1">
      <c r="A1605" s="364" t="s">
        <v>4929</v>
      </c>
      <c r="B1605" s="365" t="s">
        <v>4937</v>
      </c>
      <c r="C1605" s="364" t="s">
        <v>4931</v>
      </c>
      <c r="D1605" s="364" t="s">
        <v>7053</v>
      </c>
      <c r="E1605" s="364" t="s">
        <v>6191</v>
      </c>
      <c r="F1605" s="364" t="s">
        <v>4935</v>
      </c>
      <c r="G1605" s="364">
        <v>114.75</v>
      </c>
    </row>
    <row r="1606" spans="1:7" ht="22.5" customHeight="1" thickBot="1">
      <c r="A1606" s="364" t="s">
        <v>4929</v>
      </c>
      <c r="B1606" s="365" t="s">
        <v>4937</v>
      </c>
      <c r="C1606" s="364" t="s">
        <v>5016</v>
      </c>
      <c r="D1606" s="364" t="s">
        <v>7054</v>
      </c>
      <c r="E1606" s="364" t="s">
        <v>7055</v>
      </c>
      <c r="F1606" s="364" t="s">
        <v>4959</v>
      </c>
      <c r="G1606" s="364">
        <v>165.75</v>
      </c>
    </row>
    <row r="1607" spans="1:7" ht="22.5" customHeight="1" thickBot="1">
      <c r="A1607" s="364" t="s">
        <v>4929</v>
      </c>
      <c r="B1607" s="365" t="s">
        <v>4937</v>
      </c>
      <c r="C1607" s="364" t="s">
        <v>5016</v>
      </c>
      <c r="D1607" s="364" t="s">
        <v>7056</v>
      </c>
      <c r="E1607" s="364" t="s">
        <v>6319</v>
      </c>
      <c r="F1607" s="364" t="s">
        <v>4959</v>
      </c>
      <c r="G1607" s="364">
        <v>145.35</v>
      </c>
    </row>
    <row r="1608" spans="1:7" ht="22.5" customHeight="1" thickBot="1">
      <c r="A1608" s="364" t="s">
        <v>4929</v>
      </c>
      <c r="B1608" s="365" t="s">
        <v>4937</v>
      </c>
      <c r="C1608" s="364" t="s">
        <v>5016</v>
      </c>
      <c r="D1608" s="364" t="s">
        <v>7057</v>
      </c>
      <c r="E1608" s="364" t="s">
        <v>5877</v>
      </c>
      <c r="F1608" s="364" t="s">
        <v>4959</v>
      </c>
      <c r="G1608" s="364">
        <v>114.75</v>
      </c>
    </row>
    <row r="1609" spans="1:7" ht="22.5" customHeight="1" thickBot="1">
      <c r="A1609" s="364" t="s">
        <v>4929</v>
      </c>
      <c r="B1609" s="365" t="s">
        <v>4937</v>
      </c>
      <c r="C1609" s="364" t="s">
        <v>5016</v>
      </c>
      <c r="D1609" s="364" t="s">
        <v>7058</v>
      </c>
      <c r="E1609" s="364" t="s">
        <v>6250</v>
      </c>
      <c r="F1609" s="364" t="s">
        <v>4959</v>
      </c>
      <c r="G1609" s="364">
        <v>135.15</v>
      </c>
    </row>
    <row r="1610" spans="1:7" ht="22.5" customHeight="1" thickBot="1">
      <c r="A1610" s="364" t="s">
        <v>4929</v>
      </c>
      <c r="B1610" s="365" t="s">
        <v>4937</v>
      </c>
      <c r="C1610" s="364" t="s">
        <v>5016</v>
      </c>
      <c r="D1610" s="364" t="s">
        <v>7059</v>
      </c>
      <c r="E1610" s="364" t="s">
        <v>6261</v>
      </c>
      <c r="F1610" s="364" t="s">
        <v>4935</v>
      </c>
      <c r="G1610" s="364">
        <v>165.75</v>
      </c>
    </row>
    <row r="1611" spans="1:7" ht="22.5" customHeight="1" thickBot="1">
      <c r="A1611" s="364" t="s">
        <v>4929</v>
      </c>
      <c r="B1611" s="365" t="s">
        <v>4937</v>
      </c>
      <c r="C1611" s="364" t="s">
        <v>5016</v>
      </c>
      <c r="D1611" s="364" t="s">
        <v>7060</v>
      </c>
      <c r="E1611" s="364" t="s">
        <v>6387</v>
      </c>
      <c r="F1611" s="364" t="s">
        <v>4935</v>
      </c>
      <c r="G1611" s="364">
        <v>196.35</v>
      </c>
    </row>
    <row r="1612" spans="1:7" ht="22.5" customHeight="1" thickBot="1">
      <c r="A1612" s="364" t="s">
        <v>4929</v>
      </c>
      <c r="B1612" s="365" t="s">
        <v>4937</v>
      </c>
      <c r="C1612" s="364" t="s">
        <v>5016</v>
      </c>
      <c r="D1612" s="364" t="s">
        <v>7061</v>
      </c>
      <c r="E1612" s="364" t="s">
        <v>5580</v>
      </c>
      <c r="F1612" s="364" t="s">
        <v>4935</v>
      </c>
      <c r="G1612" s="364">
        <v>175.95</v>
      </c>
    </row>
    <row r="1613" spans="1:7" ht="22.5" customHeight="1" thickBot="1">
      <c r="A1613" s="364" t="s">
        <v>4929</v>
      </c>
      <c r="B1613" s="365" t="s">
        <v>4937</v>
      </c>
      <c r="C1613" s="364" t="s">
        <v>5016</v>
      </c>
      <c r="D1613" s="364" t="s">
        <v>7062</v>
      </c>
      <c r="E1613" s="364" t="s">
        <v>6378</v>
      </c>
      <c r="F1613" s="364" t="s">
        <v>4935</v>
      </c>
      <c r="G1613" s="364">
        <v>145.35</v>
      </c>
    </row>
    <row r="1614" spans="1:7" ht="22.5" customHeight="1" thickBot="1">
      <c r="A1614" s="364" t="s">
        <v>4929</v>
      </c>
      <c r="B1614" s="365" t="s">
        <v>4937</v>
      </c>
      <c r="C1614" s="364" t="s">
        <v>5016</v>
      </c>
      <c r="D1614" s="364" t="s">
        <v>7063</v>
      </c>
      <c r="E1614" s="364" t="s">
        <v>6671</v>
      </c>
      <c r="F1614" s="364" t="s">
        <v>4935</v>
      </c>
      <c r="G1614" s="364">
        <v>135.15</v>
      </c>
    </row>
    <row r="1615" spans="1:7" ht="22.5" customHeight="1" thickBot="1">
      <c r="A1615" s="364" t="s">
        <v>4929</v>
      </c>
      <c r="B1615" s="365" t="s">
        <v>4937</v>
      </c>
      <c r="C1615" s="364" t="s">
        <v>5016</v>
      </c>
      <c r="D1615" s="364" t="s">
        <v>7064</v>
      </c>
      <c r="E1615" s="364" t="s">
        <v>5506</v>
      </c>
      <c r="F1615" s="364" t="s">
        <v>4935</v>
      </c>
      <c r="G1615" s="364">
        <v>114.75</v>
      </c>
    </row>
    <row r="1616" spans="1:7" ht="22.5" customHeight="1" thickBot="1">
      <c r="A1616" s="364" t="s">
        <v>5055</v>
      </c>
      <c r="B1616" s="365" t="s">
        <v>5056</v>
      </c>
      <c r="C1616" s="364" t="s">
        <v>4993</v>
      </c>
      <c r="D1616" s="364" t="s">
        <v>7065</v>
      </c>
      <c r="E1616" s="364" t="s">
        <v>7066</v>
      </c>
      <c r="F1616" s="364" t="s">
        <v>4935</v>
      </c>
      <c r="G1616" s="364">
        <v>89.25</v>
      </c>
    </row>
    <row r="1617" spans="1:7" ht="22.5" customHeight="1" thickBot="1">
      <c r="A1617" s="364" t="s">
        <v>4955</v>
      </c>
      <c r="B1617" s="365" t="s">
        <v>5448</v>
      </c>
      <c r="C1617" s="364" t="s">
        <v>4993</v>
      </c>
      <c r="D1617" s="364" t="s">
        <v>7067</v>
      </c>
      <c r="E1617" s="364" t="s">
        <v>7068</v>
      </c>
      <c r="F1617" s="364" t="s">
        <v>4935</v>
      </c>
      <c r="G1617" s="364">
        <v>68.849999999999994</v>
      </c>
    </row>
    <row r="1618" spans="1:7" ht="22.5" customHeight="1" thickBot="1">
      <c r="A1618" s="364" t="s">
        <v>4955</v>
      </c>
      <c r="B1618" s="365" t="s">
        <v>4956</v>
      </c>
      <c r="C1618" s="364" t="s">
        <v>4993</v>
      </c>
      <c r="D1618" s="364" t="s">
        <v>7069</v>
      </c>
      <c r="E1618" s="364" t="s">
        <v>7068</v>
      </c>
      <c r="F1618" s="364" t="s">
        <v>4935</v>
      </c>
      <c r="G1618" s="364">
        <v>68.849999999999994</v>
      </c>
    </row>
    <row r="1619" spans="1:7" ht="22.5" customHeight="1" thickBot="1">
      <c r="A1619" s="364" t="s">
        <v>4955</v>
      </c>
      <c r="B1619" s="365" t="s">
        <v>5448</v>
      </c>
      <c r="C1619" s="364" t="s">
        <v>4993</v>
      </c>
      <c r="D1619" s="364" t="s">
        <v>7070</v>
      </c>
      <c r="E1619" s="364" t="s">
        <v>7071</v>
      </c>
      <c r="F1619" s="364" t="s">
        <v>4935</v>
      </c>
      <c r="G1619" s="364">
        <v>66.3</v>
      </c>
    </row>
    <row r="1620" spans="1:7" ht="22.5" customHeight="1" thickBot="1">
      <c r="A1620" s="364" t="s">
        <v>4955</v>
      </c>
      <c r="B1620" s="365" t="s">
        <v>4956</v>
      </c>
      <c r="C1620" s="364" t="s">
        <v>4993</v>
      </c>
      <c r="D1620" s="364" t="s">
        <v>7072</v>
      </c>
      <c r="E1620" s="364" t="s">
        <v>7071</v>
      </c>
      <c r="F1620" s="364" t="s">
        <v>4935</v>
      </c>
      <c r="G1620" s="364">
        <v>66.3</v>
      </c>
    </row>
    <row r="1621" spans="1:7" ht="22.5" customHeight="1" thickBot="1">
      <c r="A1621" s="364" t="s">
        <v>5055</v>
      </c>
      <c r="B1621" s="365" t="s">
        <v>5056</v>
      </c>
      <c r="C1621" s="364" t="s">
        <v>4993</v>
      </c>
      <c r="D1621" s="364" t="s">
        <v>7073</v>
      </c>
      <c r="E1621" s="364" t="s">
        <v>7074</v>
      </c>
      <c r="F1621" s="364" t="s">
        <v>4935</v>
      </c>
      <c r="G1621" s="364">
        <v>48.449999999999996</v>
      </c>
    </row>
    <row r="1622" spans="1:7" ht="22.5" customHeight="1" thickBot="1">
      <c r="A1622" s="364" t="s">
        <v>4955</v>
      </c>
      <c r="B1622" s="365" t="s">
        <v>5448</v>
      </c>
      <c r="C1622" s="364" t="s">
        <v>4957</v>
      </c>
      <c r="D1622" s="364" t="s">
        <v>7075</v>
      </c>
      <c r="E1622" s="364" t="s">
        <v>6220</v>
      </c>
      <c r="F1622" s="364" t="s">
        <v>4935</v>
      </c>
      <c r="G1622" s="364">
        <v>102</v>
      </c>
    </row>
    <row r="1623" spans="1:7" ht="22.5" customHeight="1" thickBot="1">
      <c r="A1623" s="364" t="s">
        <v>4955</v>
      </c>
      <c r="B1623" s="365" t="s">
        <v>4979</v>
      </c>
      <c r="C1623" s="364" t="s">
        <v>4957</v>
      </c>
      <c r="D1623" s="364" t="s">
        <v>7076</v>
      </c>
      <c r="E1623" s="364" t="s">
        <v>6862</v>
      </c>
      <c r="F1623" s="364" t="s">
        <v>4935</v>
      </c>
      <c r="G1623" s="364">
        <v>76.5</v>
      </c>
    </row>
    <row r="1624" spans="1:7" ht="22.5" customHeight="1" thickBot="1">
      <c r="A1624" s="364" t="s">
        <v>4955</v>
      </c>
      <c r="B1624" s="365" t="s">
        <v>4979</v>
      </c>
      <c r="C1624" s="364" t="s">
        <v>4993</v>
      </c>
      <c r="D1624" s="364" t="s">
        <v>7077</v>
      </c>
      <c r="E1624" s="364" t="s">
        <v>7068</v>
      </c>
      <c r="F1624" s="364" t="s">
        <v>4959</v>
      </c>
      <c r="G1624" s="364">
        <v>71.399999999999991</v>
      </c>
    </row>
    <row r="1625" spans="1:7" ht="22.5" customHeight="1" thickBot="1">
      <c r="A1625" s="364" t="s">
        <v>4955</v>
      </c>
      <c r="B1625" s="365" t="s">
        <v>4979</v>
      </c>
      <c r="C1625" s="364" t="s">
        <v>4993</v>
      </c>
      <c r="D1625" s="364" t="s">
        <v>7078</v>
      </c>
      <c r="E1625" s="364" t="s">
        <v>7071</v>
      </c>
      <c r="F1625" s="364" t="s">
        <v>4935</v>
      </c>
      <c r="G1625" s="364">
        <v>71.399999999999991</v>
      </c>
    </row>
    <row r="1626" spans="1:7" ht="22.5" customHeight="1" thickBot="1">
      <c r="A1626" s="364" t="s">
        <v>4955</v>
      </c>
      <c r="B1626" s="365" t="s">
        <v>5448</v>
      </c>
      <c r="C1626" s="364" t="s">
        <v>4957</v>
      </c>
      <c r="D1626" s="364" t="s">
        <v>7079</v>
      </c>
      <c r="E1626" s="364" t="s">
        <v>6910</v>
      </c>
      <c r="F1626" s="364" t="s">
        <v>4935</v>
      </c>
      <c r="G1626" s="364">
        <v>68.849999999999994</v>
      </c>
    </row>
    <row r="1627" spans="1:7" ht="22.5" customHeight="1" thickBot="1">
      <c r="A1627" s="364" t="s">
        <v>4955</v>
      </c>
      <c r="B1627" s="365" t="s">
        <v>4956</v>
      </c>
      <c r="C1627" s="364" t="s">
        <v>4957</v>
      </c>
      <c r="D1627" s="364" t="s">
        <v>7080</v>
      </c>
      <c r="E1627" s="364" t="s">
        <v>6910</v>
      </c>
      <c r="F1627" s="364" t="s">
        <v>4935</v>
      </c>
      <c r="G1627" s="364">
        <v>68.849999999999994</v>
      </c>
    </row>
    <row r="1628" spans="1:7" ht="22.5" customHeight="1" thickBot="1">
      <c r="A1628" s="364" t="s">
        <v>4929</v>
      </c>
      <c r="B1628" s="365" t="s">
        <v>4987</v>
      </c>
      <c r="C1628" s="364" t="s">
        <v>5016</v>
      </c>
      <c r="D1628" s="364" t="s">
        <v>7081</v>
      </c>
      <c r="E1628" s="364" t="s">
        <v>7082</v>
      </c>
      <c r="F1628" s="364" t="s">
        <v>4959</v>
      </c>
      <c r="G1628" s="364">
        <v>140.25</v>
      </c>
    </row>
    <row r="1629" spans="1:7" ht="22.5" customHeight="1" thickBot="1">
      <c r="A1629" s="364" t="s">
        <v>4929</v>
      </c>
      <c r="B1629" s="365" t="s">
        <v>4987</v>
      </c>
      <c r="C1629" s="364" t="s">
        <v>5016</v>
      </c>
      <c r="D1629" s="364" t="s">
        <v>7083</v>
      </c>
      <c r="E1629" s="364" t="s">
        <v>5628</v>
      </c>
      <c r="F1629" s="364" t="s">
        <v>2243</v>
      </c>
      <c r="G1629" s="364">
        <v>186.15</v>
      </c>
    </row>
    <row r="1630" spans="1:7" ht="22.5" customHeight="1" thickBot="1">
      <c r="A1630" s="364" t="s">
        <v>4963</v>
      </c>
      <c r="B1630" s="365" t="s">
        <v>4964</v>
      </c>
      <c r="C1630" s="364" t="s">
        <v>5016</v>
      </c>
      <c r="D1630" s="364" t="s">
        <v>7084</v>
      </c>
      <c r="E1630" s="364" t="s">
        <v>7085</v>
      </c>
      <c r="F1630" s="364" t="s">
        <v>4959</v>
      </c>
      <c r="G1630" s="364">
        <v>188.7</v>
      </c>
    </row>
    <row r="1631" spans="1:7" ht="22.5" customHeight="1" thickBot="1">
      <c r="A1631" s="364" t="s">
        <v>4955</v>
      </c>
      <c r="B1631" s="365" t="s">
        <v>5448</v>
      </c>
      <c r="C1631" s="364" t="s">
        <v>4957</v>
      </c>
      <c r="D1631" s="364" t="s">
        <v>7086</v>
      </c>
      <c r="E1631" s="364" t="s">
        <v>5951</v>
      </c>
      <c r="F1631" s="364" t="s">
        <v>4935</v>
      </c>
      <c r="G1631" s="364">
        <v>109.64999999999999</v>
      </c>
    </row>
    <row r="1632" spans="1:7" ht="22.5" customHeight="1" thickBot="1">
      <c r="A1632" s="364" t="s">
        <v>4955</v>
      </c>
      <c r="B1632" s="365" t="s">
        <v>5448</v>
      </c>
      <c r="C1632" s="364" t="s">
        <v>4957</v>
      </c>
      <c r="D1632" s="364" t="s">
        <v>7087</v>
      </c>
      <c r="E1632" s="364" t="s">
        <v>6939</v>
      </c>
      <c r="F1632" s="364" t="s">
        <v>4935</v>
      </c>
      <c r="G1632" s="364">
        <v>71.399999999999991</v>
      </c>
    </row>
    <row r="1633" spans="1:7" ht="22.5" customHeight="1" thickBot="1">
      <c r="A1633" s="364" t="s">
        <v>4955</v>
      </c>
      <c r="B1633" s="365" t="s">
        <v>4956</v>
      </c>
      <c r="C1633" s="364" t="s">
        <v>4957</v>
      </c>
      <c r="D1633" s="364" t="s">
        <v>7088</v>
      </c>
      <c r="E1633" s="364" t="s">
        <v>6939</v>
      </c>
      <c r="F1633" s="364" t="s">
        <v>4935</v>
      </c>
      <c r="G1633" s="364">
        <v>71.399999999999991</v>
      </c>
    </row>
    <row r="1634" spans="1:7" ht="22.5" customHeight="1" thickBot="1">
      <c r="A1634" s="364" t="s">
        <v>4929</v>
      </c>
      <c r="B1634" s="365" t="s">
        <v>4937</v>
      </c>
      <c r="C1634" s="364" t="s">
        <v>4931</v>
      </c>
      <c r="D1634" s="364" t="s">
        <v>7089</v>
      </c>
      <c r="E1634" s="364" t="s">
        <v>6315</v>
      </c>
      <c r="F1634" s="364" t="s">
        <v>4959</v>
      </c>
      <c r="G1634" s="364">
        <v>165.75</v>
      </c>
    </row>
    <row r="1635" spans="1:7" ht="22.5" customHeight="1" thickBot="1">
      <c r="A1635" s="364" t="s">
        <v>4929</v>
      </c>
      <c r="B1635" s="365" t="s">
        <v>4937</v>
      </c>
      <c r="C1635" s="364" t="s">
        <v>4931</v>
      </c>
      <c r="D1635" s="364" t="s">
        <v>7090</v>
      </c>
      <c r="E1635" s="364" t="s">
        <v>5890</v>
      </c>
      <c r="F1635" s="364" t="s">
        <v>2243</v>
      </c>
      <c r="G1635" s="364">
        <v>229.5</v>
      </c>
    </row>
    <row r="1636" spans="1:7" ht="22.5" customHeight="1" thickBot="1">
      <c r="A1636" s="364" t="s">
        <v>4929</v>
      </c>
      <c r="B1636" s="365" t="s">
        <v>4934</v>
      </c>
      <c r="C1636" s="364" t="s">
        <v>4931</v>
      </c>
      <c r="D1636" s="364" t="s">
        <v>7091</v>
      </c>
      <c r="E1636" s="364" t="s">
        <v>5248</v>
      </c>
      <c r="F1636" s="364" t="s">
        <v>4959</v>
      </c>
      <c r="G1636" s="364">
        <v>153</v>
      </c>
    </row>
    <row r="1637" spans="1:7" ht="22.5" customHeight="1" thickBot="1">
      <c r="A1637" s="364" t="s">
        <v>4929</v>
      </c>
      <c r="B1637" s="365" t="s">
        <v>4934</v>
      </c>
      <c r="C1637" s="364" t="s">
        <v>5016</v>
      </c>
      <c r="D1637" s="364" t="s">
        <v>7092</v>
      </c>
      <c r="E1637" s="364" t="s">
        <v>5086</v>
      </c>
      <c r="F1637" s="364" t="s">
        <v>4959</v>
      </c>
      <c r="G1637" s="364">
        <v>173.4</v>
      </c>
    </row>
    <row r="1638" spans="1:7" ht="22.5" customHeight="1" thickBot="1">
      <c r="A1638" s="364" t="s">
        <v>4929</v>
      </c>
      <c r="B1638" s="365" t="s">
        <v>4934</v>
      </c>
      <c r="C1638" s="364" t="s">
        <v>5016</v>
      </c>
      <c r="D1638" s="364" t="s">
        <v>7093</v>
      </c>
      <c r="E1638" s="364" t="s">
        <v>5650</v>
      </c>
      <c r="F1638" s="364" t="s">
        <v>4959</v>
      </c>
      <c r="G1638" s="364">
        <v>153</v>
      </c>
    </row>
    <row r="1639" spans="1:7" ht="22.5" customHeight="1" thickBot="1">
      <c r="A1639" s="364" t="s">
        <v>4929</v>
      </c>
      <c r="B1639" s="365" t="s">
        <v>4934</v>
      </c>
      <c r="C1639" s="364" t="s">
        <v>5016</v>
      </c>
      <c r="D1639" s="364" t="s">
        <v>7094</v>
      </c>
      <c r="E1639" s="364" t="s">
        <v>5825</v>
      </c>
      <c r="F1639" s="364" t="s">
        <v>2243</v>
      </c>
      <c r="G1639" s="364">
        <v>191.25</v>
      </c>
    </row>
    <row r="1640" spans="1:7" ht="22.5" customHeight="1" thickBot="1">
      <c r="A1640" s="364" t="s">
        <v>4929</v>
      </c>
      <c r="B1640" s="365" t="s">
        <v>4934</v>
      </c>
      <c r="C1640" s="364" t="s">
        <v>5016</v>
      </c>
      <c r="D1640" s="364" t="s">
        <v>7095</v>
      </c>
      <c r="E1640" s="364" t="s">
        <v>6202</v>
      </c>
      <c r="F1640" s="364" t="s">
        <v>2243</v>
      </c>
      <c r="G1640" s="364">
        <v>234.6</v>
      </c>
    </row>
    <row r="1641" spans="1:7" ht="22.5" customHeight="1" thickBot="1">
      <c r="A1641" s="364" t="s">
        <v>4929</v>
      </c>
      <c r="B1641" s="365" t="s">
        <v>4934</v>
      </c>
      <c r="C1641" s="364" t="s">
        <v>5016</v>
      </c>
      <c r="D1641" s="364" t="s">
        <v>7096</v>
      </c>
      <c r="E1641" s="364" t="s">
        <v>6020</v>
      </c>
      <c r="F1641" s="364" t="s">
        <v>2243</v>
      </c>
      <c r="G1641" s="364">
        <v>214.2</v>
      </c>
    </row>
    <row r="1642" spans="1:7" ht="22.5" customHeight="1" thickBot="1">
      <c r="A1642" s="364" t="s">
        <v>4929</v>
      </c>
      <c r="B1642" s="365" t="s">
        <v>4934</v>
      </c>
      <c r="C1642" s="364" t="s">
        <v>5016</v>
      </c>
      <c r="D1642" s="364" t="s">
        <v>7097</v>
      </c>
      <c r="E1642" s="364" t="s">
        <v>5281</v>
      </c>
      <c r="F1642" s="364" t="s">
        <v>2243</v>
      </c>
      <c r="G1642" s="364">
        <v>198.9</v>
      </c>
    </row>
    <row r="1643" spans="1:7" ht="22.5" customHeight="1" thickBot="1">
      <c r="A1643" s="364" t="s">
        <v>4929</v>
      </c>
      <c r="B1643" s="365" t="s">
        <v>4934</v>
      </c>
      <c r="C1643" s="364" t="s">
        <v>5016</v>
      </c>
      <c r="D1643" s="364" t="s">
        <v>7098</v>
      </c>
      <c r="E1643" s="364" t="s">
        <v>6186</v>
      </c>
      <c r="F1643" s="364" t="s">
        <v>4935</v>
      </c>
      <c r="G1643" s="364">
        <v>168.29999999999998</v>
      </c>
    </row>
    <row r="1644" spans="1:7" ht="22.5" customHeight="1" thickBot="1">
      <c r="A1644" s="364" t="s">
        <v>4929</v>
      </c>
      <c r="B1644" s="365" t="s">
        <v>4934</v>
      </c>
      <c r="C1644" s="364" t="s">
        <v>5016</v>
      </c>
      <c r="D1644" s="364" t="s">
        <v>7099</v>
      </c>
      <c r="E1644" s="364" t="s">
        <v>6191</v>
      </c>
      <c r="F1644" s="364" t="s">
        <v>4935</v>
      </c>
      <c r="G1644" s="364">
        <v>153</v>
      </c>
    </row>
    <row r="1645" spans="1:7" ht="22.5" customHeight="1" thickBot="1">
      <c r="A1645" s="364" t="s">
        <v>4929</v>
      </c>
      <c r="B1645" s="365" t="s">
        <v>4934</v>
      </c>
      <c r="C1645" s="364" t="s">
        <v>5016</v>
      </c>
      <c r="D1645" s="364" t="s">
        <v>7100</v>
      </c>
      <c r="E1645" s="364" t="s">
        <v>7101</v>
      </c>
      <c r="F1645" s="364" t="s">
        <v>4959</v>
      </c>
      <c r="G1645" s="364">
        <v>178.5</v>
      </c>
    </row>
    <row r="1646" spans="1:7" ht="22.5" customHeight="1" thickBot="1">
      <c r="A1646" s="364" t="s">
        <v>4955</v>
      </c>
      <c r="B1646" s="365" t="s">
        <v>5448</v>
      </c>
      <c r="C1646" s="364" t="s">
        <v>4957</v>
      </c>
      <c r="D1646" s="364" t="s">
        <v>7102</v>
      </c>
      <c r="E1646" s="364" t="s">
        <v>6945</v>
      </c>
      <c r="F1646" s="364" t="s">
        <v>4935</v>
      </c>
      <c r="G1646" s="364">
        <v>76.5</v>
      </c>
    </row>
    <row r="1647" spans="1:7" ht="22.5" customHeight="1" thickBot="1">
      <c r="A1647" s="364" t="s">
        <v>4955</v>
      </c>
      <c r="B1647" s="365" t="s">
        <v>4956</v>
      </c>
      <c r="C1647" s="364" t="s">
        <v>4957</v>
      </c>
      <c r="D1647" s="364" t="s">
        <v>7103</v>
      </c>
      <c r="E1647" s="364" t="s">
        <v>6304</v>
      </c>
      <c r="F1647" s="364" t="s">
        <v>4959</v>
      </c>
      <c r="G1647" s="364">
        <v>76.5</v>
      </c>
    </row>
    <row r="1648" spans="1:7" ht="22.5" customHeight="1" thickBot="1">
      <c r="A1648" s="364" t="s">
        <v>4955</v>
      </c>
      <c r="B1648" s="365" t="s">
        <v>4956</v>
      </c>
      <c r="C1648" s="364" t="s">
        <v>4957</v>
      </c>
      <c r="D1648" s="364" t="s">
        <v>7104</v>
      </c>
      <c r="E1648" s="364" t="s">
        <v>6945</v>
      </c>
      <c r="F1648" s="364" t="s">
        <v>4935</v>
      </c>
      <c r="G1648" s="364">
        <v>76.5</v>
      </c>
    </row>
    <row r="1649" spans="1:7" ht="22.5" customHeight="1" thickBot="1">
      <c r="A1649" s="364" t="s">
        <v>4955</v>
      </c>
      <c r="B1649" s="365" t="s">
        <v>4979</v>
      </c>
      <c r="C1649" s="364" t="s">
        <v>4957</v>
      </c>
      <c r="D1649" s="364" t="s">
        <v>7105</v>
      </c>
      <c r="E1649" s="364" t="s">
        <v>5951</v>
      </c>
      <c r="F1649" s="364" t="s">
        <v>4959</v>
      </c>
      <c r="G1649" s="364">
        <v>114.75</v>
      </c>
    </row>
    <row r="1650" spans="1:7" ht="22.5" customHeight="1" thickBot="1">
      <c r="A1650" s="364" t="s">
        <v>4955</v>
      </c>
      <c r="B1650" s="365" t="s">
        <v>4979</v>
      </c>
      <c r="C1650" s="364" t="s">
        <v>4957</v>
      </c>
      <c r="D1650" s="364" t="s">
        <v>7106</v>
      </c>
      <c r="E1650" s="364" t="s">
        <v>6939</v>
      </c>
      <c r="F1650" s="364" t="s">
        <v>4959</v>
      </c>
      <c r="G1650" s="364">
        <v>76.5</v>
      </c>
    </row>
    <row r="1651" spans="1:7" ht="22.5" customHeight="1" thickBot="1">
      <c r="A1651" s="364" t="s">
        <v>4955</v>
      </c>
      <c r="B1651" s="365" t="s">
        <v>4979</v>
      </c>
      <c r="C1651" s="364" t="s">
        <v>4957</v>
      </c>
      <c r="D1651" s="364" t="s">
        <v>7107</v>
      </c>
      <c r="E1651" s="364" t="s">
        <v>6910</v>
      </c>
      <c r="F1651" s="364" t="s">
        <v>4935</v>
      </c>
      <c r="G1651" s="364">
        <v>76.5</v>
      </c>
    </row>
    <row r="1652" spans="1:7" ht="22.5" customHeight="1" thickBot="1">
      <c r="A1652" s="364" t="s">
        <v>4929</v>
      </c>
      <c r="B1652" s="365" t="s">
        <v>4937</v>
      </c>
      <c r="C1652" s="364" t="s">
        <v>4931</v>
      </c>
      <c r="D1652" s="364" t="s">
        <v>7108</v>
      </c>
      <c r="E1652" s="364" t="s">
        <v>6089</v>
      </c>
      <c r="F1652" s="364" t="s">
        <v>2243</v>
      </c>
      <c r="G1652" s="364">
        <v>237.15</v>
      </c>
    </row>
    <row r="1653" spans="1:7" ht="22.5" customHeight="1" thickBot="1">
      <c r="A1653" s="364" t="s">
        <v>4929</v>
      </c>
      <c r="B1653" s="365" t="s">
        <v>4937</v>
      </c>
      <c r="C1653" s="364" t="s">
        <v>4931</v>
      </c>
      <c r="D1653" s="364" t="s">
        <v>7109</v>
      </c>
      <c r="E1653" s="364" t="s">
        <v>5888</v>
      </c>
      <c r="F1653" s="364" t="s">
        <v>2243</v>
      </c>
      <c r="G1653" s="364">
        <v>211.65</v>
      </c>
    </row>
    <row r="1654" spans="1:7" ht="22.5" customHeight="1" thickBot="1">
      <c r="A1654" s="364" t="s">
        <v>4929</v>
      </c>
      <c r="B1654" s="365" t="s">
        <v>4987</v>
      </c>
      <c r="C1654" s="364" t="s">
        <v>5016</v>
      </c>
      <c r="D1654" s="364" t="s">
        <v>7110</v>
      </c>
      <c r="E1654" s="364" t="s">
        <v>6841</v>
      </c>
      <c r="F1654" s="364" t="s">
        <v>4959</v>
      </c>
      <c r="G1654" s="364">
        <v>170.85</v>
      </c>
    </row>
    <row r="1655" spans="1:7" ht="22.5" customHeight="1" thickBot="1">
      <c r="A1655" s="364" t="s">
        <v>4929</v>
      </c>
      <c r="B1655" s="365" t="s">
        <v>4987</v>
      </c>
      <c r="C1655" s="364" t="s">
        <v>5016</v>
      </c>
      <c r="D1655" s="364" t="s">
        <v>7111</v>
      </c>
      <c r="E1655" s="364" t="s">
        <v>5260</v>
      </c>
      <c r="F1655" s="364" t="s">
        <v>4959</v>
      </c>
      <c r="G1655" s="364">
        <v>150.44999999999999</v>
      </c>
    </row>
    <row r="1656" spans="1:7" ht="22.5" customHeight="1" thickBot="1">
      <c r="A1656" s="364" t="s">
        <v>4929</v>
      </c>
      <c r="B1656" s="365" t="s">
        <v>4987</v>
      </c>
      <c r="C1656" s="364" t="s">
        <v>5016</v>
      </c>
      <c r="D1656" s="364" t="s">
        <v>7112</v>
      </c>
      <c r="E1656" s="364" t="s">
        <v>5248</v>
      </c>
      <c r="F1656" s="364" t="s">
        <v>4959</v>
      </c>
      <c r="G1656" s="364">
        <v>150.44999999999999</v>
      </c>
    </row>
    <row r="1657" spans="1:7" ht="22.5" customHeight="1" thickBot="1">
      <c r="A1657" s="364" t="s">
        <v>4929</v>
      </c>
      <c r="B1657" s="365" t="s">
        <v>4934</v>
      </c>
      <c r="C1657" s="364" t="s">
        <v>5016</v>
      </c>
      <c r="D1657" s="364" t="s">
        <v>7113</v>
      </c>
      <c r="E1657" s="364" t="s">
        <v>6148</v>
      </c>
      <c r="F1657" s="364" t="s">
        <v>2243</v>
      </c>
      <c r="G1657" s="364">
        <v>219.29999999999998</v>
      </c>
    </row>
    <row r="1658" spans="1:7" ht="22.5" customHeight="1" thickBot="1">
      <c r="A1658" s="364" t="s">
        <v>4929</v>
      </c>
      <c r="B1658" s="365" t="s">
        <v>4934</v>
      </c>
      <c r="C1658" s="364" t="s">
        <v>5016</v>
      </c>
      <c r="D1658" s="364" t="s">
        <v>7114</v>
      </c>
      <c r="E1658" s="364" t="s">
        <v>5983</v>
      </c>
      <c r="F1658" s="364" t="s">
        <v>2243</v>
      </c>
      <c r="G1658" s="364">
        <v>173.4</v>
      </c>
    </row>
    <row r="1659" spans="1:7" ht="22.5" customHeight="1" thickBot="1">
      <c r="A1659" s="364" t="s">
        <v>4955</v>
      </c>
      <c r="B1659" s="365" t="s">
        <v>5448</v>
      </c>
      <c r="C1659" s="364" t="s">
        <v>4993</v>
      </c>
      <c r="D1659" s="364" t="s">
        <v>7115</v>
      </c>
      <c r="E1659" s="364" t="s">
        <v>6452</v>
      </c>
      <c r="F1659" s="364" t="s">
        <v>4935</v>
      </c>
      <c r="G1659" s="364">
        <v>104.55</v>
      </c>
    </row>
    <row r="1660" spans="1:7" ht="22.5" customHeight="1" thickBot="1">
      <c r="A1660" s="364" t="s">
        <v>4955</v>
      </c>
      <c r="B1660" s="365" t="s">
        <v>5448</v>
      </c>
      <c r="C1660" s="364" t="s">
        <v>4993</v>
      </c>
      <c r="D1660" s="364" t="s">
        <v>7116</v>
      </c>
      <c r="E1660" s="364" t="s">
        <v>7117</v>
      </c>
      <c r="F1660" s="364" t="s">
        <v>4935</v>
      </c>
      <c r="G1660" s="364">
        <v>84.149999999999991</v>
      </c>
    </row>
    <row r="1661" spans="1:7" ht="22.5" customHeight="1" thickBot="1">
      <c r="A1661" s="364" t="s">
        <v>4955</v>
      </c>
      <c r="B1661" s="365" t="s">
        <v>4956</v>
      </c>
      <c r="C1661" s="364" t="s">
        <v>4993</v>
      </c>
      <c r="D1661" s="364" t="s">
        <v>7118</v>
      </c>
      <c r="E1661" s="364" t="s">
        <v>6452</v>
      </c>
      <c r="F1661" s="364" t="s">
        <v>4935</v>
      </c>
      <c r="G1661" s="364">
        <v>104.55</v>
      </c>
    </row>
    <row r="1662" spans="1:7" ht="22.5" customHeight="1" thickBot="1">
      <c r="A1662" s="364" t="s">
        <v>4955</v>
      </c>
      <c r="B1662" s="365" t="s">
        <v>4956</v>
      </c>
      <c r="C1662" s="364" t="s">
        <v>4993</v>
      </c>
      <c r="D1662" s="364" t="s">
        <v>7119</v>
      </c>
      <c r="E1662" s="364" t="s">
        <v>7117</v>
      </c>
      <c r="F1662" s="364" t="s">
        <v>4935</v>
      </c>
      <c r="G1662" s="364">
        <v>84.149999999999991</v>
      </c>
    </row>
    <row r="1663" spans="1:7" ht="22.5" customHeight="1" thickBot="1">
      <c r="A1663" s="364" t="s">
        <v>4929</v>
      </c>
      <c r="B1663" s="365" t="s">
        <v>4934</v>
      </c>
      <c r="C1663" s="364" t="s">
        <v>4931</v>
      </c>
      <c r="D1663" s="364" t="s">
        <v>7120</v>
      </c>
      <c r="E1663" s="364" t="s">
        <v>5674</v>
      </c>
      <c r="F1663" s="364" t="s">
        <v>4959</v>
      </c>
      <c r="G1663" s="364">
        <v>198.9</v>
      </c>
    </row>
    <row r="1664" spans="1:7" ht="22.5" customHeight="1" thickBot="1">
      <c r="A1664" s="364" t="s">
        <v>4929</v>
      </c>
      <c r="B1664" s="365" t="s">
        <v>4934</v>
      </c>
      <c r="C1664" s="364" t="s">
        <v>5016</v>
      </c>
      <c r="D1664" s="364" t="s">
        <v>7121</v>
      </c>
      <c r="E1664" s="364" t="s">
        <v>6916</v>
      </c>
      <c r="F1664" s="364" t="s">
        <v>2243</v>
      </c>
      <c r="G1664" s="364">
        <v>242.25</v>
      </c>
    </row>
    <row r="1665" spans="1:7" ht="22.5" customHeight="1" thickBot="1">
      <c r="A1665" s="364" t="s">
        <v>4929</v>
      </c>
      <c r="B1665" s="365" t="s">
        <v>4934</v>
      </c>
      <c r="C1665" s="364" t="s">
        <v>5016</v>
      </c>
      <c r="D1665" s="364" t="s">
        <v>7122</v>
      </c>
      <c r="E1665" s="364" t="s">
        <v>5614</v>
      </c>
      <c r="F1665" s="364" t="s">
        <v>2243</v>
      </c>
      <c r="G1665" s="364">
        <v>221.85</v>
      </c>
    </row>
    <row r="1666" spans="1:7" ht="22.5" customHeight="1" thickBot="1">
      <c r="A1666" s="364" t="s">
        <v>4955</v>
      </c>
      <c r="B1666" s="365" t="s">
        <v>5448</v>
      </c>
      <c r="C1666" s="364" t="s">
        <v>4957</v>
      </c>
      <c r="D1666" s="364" t="s">
        <v>7123</v>
      </c>
      <c r="E1666" s="364" t="s">
        <v>5981</v>
      </c>
      <c r="F1666" s="364" t="s">
        <v>4935</v>
      </c>
      <c r="G1666" s="364">
        <v>84.149999999999991</v>
      </c>
    </row>
    <row r="1667" spans="1:7" ht="22.5" customHeight="1" thickBot="1">
      <c r="A1667" s="364" t="s">
        <v>4955</v>
      </c>
      <c r="B1667" s="365" t="s">
        <v>5448</v>
      </c>
      <c r="C1667" s="364" t="s">
        <v>4993</v>
      </c>
      <c r="D1667" s="364" t="s">
        <v>7124</v>
      </c>
      <c r="E1667" s="364" t="s">
        <v>5494</v>
      </c>
      <c r="F1667" s="364" t="s">
        <v>4935</v>
      </c>
      <c r="G1667" s="364">
        <v>86.7</v>
      </c>
    </row>
    <row r="1668" spans="1:7" ht="22.5" customHeight="1" thickBot="1">
      <c r="A1668" s="364" t="s">
        <v>4955</v>
      </c>
      <c r="B1668" s="365" t="s">
        <v>4956</v>
      </c>
      <c r="C1668" s="364" t="s">
        <v>4993</v>
      </c>
      <c r="D1668" s="364" t="s">
        <v>7125</v>
      </c>
      <c r="E1668" s="364" t="s">
        <v>5494</v>
      </c>
      <c r="F1668" s="364" t="s">
        <v>4935</v>
      </c>
      <c r="G1668" s="364">
        <v>86.7</v>
      </c>
    </row>
    <row r="1669" spans="1:7" ht="22.5" customHeight="1" thickBot="1">
      <c r="A1669" s="364" t="s">
        <v>4929</v>
      </c>
      <c r="B1669" s="365" t="s">
        <v>4930</v>
      </c>
      <c r="C1669" s="364" t="s">
        <v>5016</v>
      </c>
      <c r="D1669" s="364" t="s">
        <v>7126</v>
      </c>
      <c r="E1669" s="364" t="s">
        <v>5785</v>
      </c>
      <c r="F1669" s="364" t="s">
        <v>4935</v>
      </c>
      <c r="G1669" s="364">
        <v>137.69999999999999</v>
      </c>
    </row>
    <row r="1670" spans="1:7" ht="22.5" customHeight="1" thickBot="1">
      <c r="A1670" s="364" t="s">
        <v>4955</v>
      </c>
      <c r="B1670" s="365" t="s">
        <v>4979</v>
      </c>
      <c r="C1670" s="364" t="s">
        <v>4957</v>
      </c>
      <c r="D1670" s="364" t="s">
        <v>7127</v>
      </c>
      <c r="E1670" s="364" t="s">
        <v>5981</v>
      </c>
      <c r="F1670" s="364" t="s">
        <v>4959</v>
      </c>
      <c r="G1670" s="364">
        <v>89.25</v>
      </c>
    </row>
    <row r="1671" spans="1:7" ht="22.5" customHeight="1" thickBot="1">
      <c r="A1671" s="364" t="s">
        <v>4955</v>
      </c>
      <c r="B1671" s="365" t="s">
        <v>4979</v>
      </c>
      <c r="C1671" s="364" t="s">
        <v>4957</v>
      </c>
      <c r="D1671" s="364" t="s">
        <v>7128</v>
      </c>
      <c r="E1671" s="364" t="s">
        <v>6945</v>
      </c>
      <c r="F1671" s="364" t="s">
        <v>4935</v>
      </c>
      <c r="G1671" s="364">
        <v>81.599999999999994</v>
      </c>
    </row>
    <row r="1672" spans="1:7" ht="22.5" customHeight="1" thickBot="1">
      <c r="A1672" s="364" t="s">
        <v>4955</v>
      </c>
      <c r="B1672" s="365" t="s">
        <v>4979</v>
      </c>
      <c r="C1672" s="364" t="s">
        <v>4993</v>
      </c>
      <c r="D1672" s="364" t="s">
        <v>7129</v>
      </c>
      <c r="E1672" s="364" t="s">
        <v>7117</v>
      </c>
      <c r="F1672" s="364" t="s">
        <v>4959</v>
      </c>
      <c r="G1672" s="364">
        <v>86.7</v>
      </c>
    </row>
    <row r="1673" spans="1:7" ht="22.5" customHeight="1" thickBot="1">
      <c r="A1673" s="364" t="s">
        <v>4955</v>
      </c>
      <c r="B1673" s="365" t="s">
        <v>5448</v>
      </c>
      <c r="C1673" s="364" t="s">
        <v>4957</v>
      </c>
      <c r="D1673" s="364" t="s">
        <v>7130</v>
      </c>
      <c r="E1673" s="364" t="s">
        <v>5971</v>
      </c>
      <c r="F1673" s="364" t="s">
        <v>4935</v>
      </c>
      <c r="G1673" s="364">
        <v>89.25</v>
      </c>
    </row>
    <row r="1674" spans="1:7" ht="22.5" customHeight="1" thickBot="1">
      <c r="A1674" s="364" t="s">
        <v>4955</v>
      </c>
      <c r="B1674" s="365" t="s">
        <v>4956</v>
      </c>
      <c r="C1674" s="364" t="s">
        <v>4957</v>
      </c>
      <c r="D1674" s="364" t="s">
        <v>7131</v>
      </c>
      <c r="E1674" s="364" t="s">
        <v>5971</v>
      </c>
      <c r="F1674" s="364" t="s">
        <v>4935</v>
      </c>
      <c r="G1674" s="364">
        <v>89.25</v>
      </c>
    </row>
    <row r="1675" spans="1:7" ht="22.5" customHeight="1" thickBot="1">
      <c r="A1675" s="364" t="s">
        <v>4929</v>
      </c>
      <c r="B1675" s="365" t="s">
        <v>4930</v>
      </c>
      <c r="C1675" s="364" t="s">
        <v>5016</v>
      </c>
      <c r="D1675" s="364" t="s">
        <v>7132</v>
      </c>
      <c r="E1675" s="364" t="s">
        <v>5668</v>
      </c>
      <c r="F1675" s="364" t="s">
        <v>4935</v>
      </c>
      <c r="G1675" s="364">
        <v>142.79999999999998</v>
      </c>
    </row>
    <row r="1676" spans="1:7" ht="22.5" customHeight="1" thickBot="1">
      <c r="A1676" s="364" t="s">
        <v>4929</v>
      </c>
      <c r="B1676" s="365" t="s">
        <v>4930</v>
      </c>
      <c r="C1676" s="364" t="s">
        <v>5016</v>
      </c>
      <c r="D1676" s="364" t="s">
        <v>7133</v>
      </c>
      <c r="E1676" s="364" t="s">
        <v>5628</v>
      </c>
      <c r="F1676" s="364" t="s">
        <v>4935</v>
      </c>
      <c r="G1676" s="364">
        <v>127.5</v>
      </c>
    </row>
    <row r="1677" spans="1:7" ht="22.5" customHeight="1" thickBot="1">
      <c r="A1677" s="364" t="s">
        <v>4955</v>
      </c>
      <c r="B1677" s="365" t="s">
        <v>5448</v>
      </c>
      <c r="C1677" s="364" t="s">
        <v>4957</v>
      </c>
      <c r="D1677" s="364" t="s">
        <v>7134</v>
      </c>
      <c r="E1677" s="364" t="s">
        <v>6985</v>
      </c>
      <c r="F1677" s="364" t="s">
        <v>4935</v>
      </c>
      <c r="G1677" s="364">
        <v>91.8</v>
      </c>
    </row>
    <row r="1678" spans="1:7" ht="22.5" customHeight="1" thickBot="1">
      <c r="A1678" s="364" t="s">
        <v>4955</v>
      </c>
      <c r="B1678" s="365" t="s">
        <v>4956</v>
      </c>
      <c r="C1678" s="364" t="s">
        <v>4957</v>
      </c>
      <c r="D1678" s="364" t="s">
        <v>7135</v>
      </c>
      <c r="E1678" s="364" t="s">
        <v>6279</v>
      </c>
      <c r="F1678" s="364" t="s">
        <v>4959</v>
      </c>
      <c r="G1678" s="364">
        <v>91.8</v>
      </c>
    </row>
    <row r="1679" spans="1:7" ht="22.5" customHeight="1" thickBot="1">
      <c r="A1679" s="364" t="s">
        <v>4955</v>
      </c>
      <c r="B1679" s="365" t="s">
        <v>4956</v>
      </c>
      <c r="C1679" s="364" t="s">
        <v>4957</v>
      </c>
      <c r="D1679" s="364" t="s">
        <v>7136</v>
      </c>
      <c r="E1679" s="364" t="s">
        <v>6985</v>
      </c>
      <c r="F1679" s="364" t="s">
        <v>4935</v>
      </c>
      <c r="G1679" s="364">
        <v>91.8</v>
      </c>
    </row>
    <row r="1680" spans="1:7" ht="22.5" customHeight="1" thickBot="1">
      <c r="A1680" s="364" t="s">
        <v>4955</v>
      </c>
      <c r="B1680" s="365" t="s">
        <v>5448</v>
      </c>
      <c r="C1680" s="364" t="s">
        <v>4957</v>
      </c>
      <c r="D1680" s="364" t="s">
        <v>7137</v>
      </c>
      <c r="E1680" s="364" t="s">
        <v>6452</v>
      </c>
      <c r="F1680" s="364" t="s">
        <v>4935</v>
      </c>
      <c r="G1680" s="364">
        <v>127.5</v>
      </c>
    </row>
    <row r="1681" spans="1:7" ht="22.5" customHeight="1" thickBot="1">
      <c r="A1681" s="364" t="s">
        <v>4955</v>
      </c>
      <c r="B1681" s="365" t="s">
        <v>4956</v>
      </c>
      <c r="C1681" s="364" t="s">
        <v>4957</v>
      </c>
      <c r="D1681" s="364" t="s">
        <v>7138</v>
      </c>
      <c r="E1681" s="364" t="s">
        <v>6452</v>
      </c>
      <c r="F1681" s="364" t="s">
        <v>4935</v>
      </c>
      <c r="G1681" s="364">
        <v>127.5</v>
      </c>
    </row>
    <row r="1682" spans="1:7" ht="22.5" customHeight="1" thickBot="1">
      <c r="A1682" s="364" t="s">
        <v>4929</v>
      </c>
      <c r="B1682" s="365" t="s">
        <v>4930</v>
      </c>
      <c r="C1682" s="364" t="s">
        <v>5016</v>
      </c>
      <c r="D1682" s="364" t="s">
        <v>7139</v>
      </c>
      <c r="E1682" s="364" t="s">
        <v>6841</v>
      </c>
      <c r="F1682" s="364" t="s">
        <v>4959</v>
      </c>
      <c r="G1682" s="364">
        <v>107.1</v>
      </c>
    </row>
    <row r="1683" spans="1:7" ht="22.5" customHeight="1" thickBot="1">
      <c r="A1683" s="364" t="s">
        <v>4929</v>
      </c>
      <c r="B1683" s="365" t="s">
        <v>4930</v>
      </c>
      <c r="C1683" s="364" t="s">
        <v>5016</v>
      </c>
      <c r="D1683" s="364" t="s">
        <v>7140</v>
      </c>
      <c r="E1683" s="364" t="s">
        <v>5260</v>
      </c>
      <c r="F1683" s="364" t="s">
        <v>4959</v>
      </c>
      <c r="G1683" s="364">
        <v>86.7</v>
      </c>
    </row>
    <row r="1684" spans="1:7" ht="22.5" customHeight="1" thickBot="1">
      <c r="A1684" s="364" t="s">
        <v>4929</v>
      </c>
      <c r="B1684" s="365" t="s">
        <v>4930</v>
      </c>
      <c r="C1684" s="364" t="s">
        <v>5016</v>
      </c>
      <c r="D1684" s="364" t="s">
        <v>7141</v>
      </c>
      <c r="E1684" s="364" t="s">
        <v>5248</v>
      </c>
      <c r="F1684" s="364" t="s">
        <v>4959</v>
      </c>
      <c r="G1684" s="364">
        <v>86.7</v>
      </c>
    </row>
    <row r="1685" spans="1:7" ht="22.5" customHeight="1" thickBot="1">
      <c r="A1685" s="364" t="s">
        <v>4929</v>
      </c>
      <c r="B1685" s="365" t="s">
        <v>4937</v>
      </c>
      <c r="C1685" s="364" t="s">
        <v>4931</v>
      </c>
      <c r="D1685" s="364" t="s">
        <v>7142</v>
      </c>
      <c r="E1685" s="364" t="s">
        <v>7055</v>
      </c>
      <c r="F1685" s="364" t="s">
        <v>4959</v>
      </c>
      <c r="G1685" s="364">
        <v>204</v>
      </c>
    </row>
    <row r="1686" spans="1:7" ht="22.5" customHeight="1" thickBot="1">
      <c r="A1686" s="364" t="s">
        <v>4929</v>
      </c>
      <c r="B1686" s="365" t="s">
        <v>4937</v>
      </c>
      <c r="C1686" s="364" t="s">
        <v>4931</v>
      </c>
      <c r="D1686" s="364" t="s">
        <v>7143</v>
      </c>
      <c r="E1686" s="364" t="s">
        <v>6261</v>
      </c>
      <c r="F1686" s="364" t="s">
        <v>4935</v>
      </c>
      <c r="G1686" s="364">
        <v>204</v>
      </c>
    </row>
    <row r="1687" spans="1:7" ht="22.5" customHeight="1" thickBot="1">
      <c r="A1687" s="364" t="s">
        <v>4929</v>
      </c>
      <c r="B1687" s="365" t="s">
        <v>4937</v>
      </c>
      <c r="C1687" s="364" t="s">
        <v>4931</v>
      </c>
      <c r="D1687" s="364" t="s">
        <v>7144</v>
      </c>
      <c r="E1687" s="364" t="s">
        <v>6387</v>
      </c>
      <c r="F1687" s="364" t="s">
        <v>2243</v>
      </c>
      <c r="G1687" s="364">
        <v>234.6</v>
      </c>
    </row>
    <row r="1688" spans="1:7" ht="22.5" customHeight="1" thickBot="1">
      <c r="A1688" s="364" t="s">
        <v>4929</v>
      </c>
      <c r="B1688" s="365" t="s">
        <v>4937</v>
      </c>
      <c r="C1688" s="364" t="s">
        <v>4931</v>
      </c>
      <c r="D1688" s="364" t="s">
        <v>7145</v>
      </c>
      <c r="E1688" s="364" t="s">
        <v>5580</v>
      </c>
      <c r="F1688" s="364" t="s">
        <v>2243</v>
      </c>
      <c r="G1688" s="364">
        <v>214.2</v>
      </c>
    </row>
    <row r="1689" spans="1:7" ht="22.5" customHeight="1" thickBot="1">
      <c r="A1689" s="364" t="s">
        <v>4929</v>
      </c>
      <c r="B1689" s="365" t="s">
        <v>4937</v>
      </c>
      <c r="C1689" s="364" t="s">
        <v>4931</v>
      </c>
      <c r="D1689" s="364" t="s">
        <v>7146</v>
      </c>
      <c r="E1689" s="364" t="s">
        <v>6671</v>
      </c>
      <c r="F1689" s="364" t="s">
        <v>4935</v>
      </c>
      <c r="G1689" s="364">
        <v>173.4</v>
      </c>
    </row>
    <row r="1690" spans="1:7" ht="22.5" customHeight="1" thickBot="1">
      <c r="A1690" s="364" t="s">
        <v>4929</v>
      </c>
      <c r="B1690" s="365" t="s">
        <v>4937</v>
      </c>
      <c r="C1690" s="364" t="s">
        <v>4931</v>
      </c>
      <c r="D1690" s="364" t="s">
        <v>7147</v>
      </c>
      <c r="E1690" s="364" t="s">
        <v>5506</v>
      </c>
      <c r="F1690" s="364" t="s">
        <v>4935</v>
      </c>
      <c r="G1690" s="364">
        <v>153</v>
      </c>
    </row>
    <row r="1691" spans="1:7" ht="22.5" customHeight="1" thickBot="1">
      <c r="A1691" s="364" t="s">
        <v>4929</v>
      </c>
      <c r="B1691" s="365" t="s">
        <v>4937</v>
      </c>
      <c r="C1691" s="364" t="s">
        <v>5016</v>
      </c>
      <c r="D1691" s="364" t="s">
        <v>7148</v>
      </c>
      <c r="E1691" s="364" t="s">
        <v>7149</v>
      </c>
      <c r="F1691" s="364" t="s">
        <v>4959</v>
      </c>
      <c r="G1691" s="364">
        <v>216.75</v>
      </c>
    </row>
    <row r="1692" spans="1:7" ht="22.5" customHeight="1" thickBot="1">
      <c r="A1692" s="364" t="s">
        <v>4929</v>
      </c>
      <c r="B1692" s="365" t="s">
        <v>4937</v>
      </c>
      <c r="C1692" s="364" t="s">
        <v>5016</v>
      </c>
      <c r="D1692" s="364" t="s">
        <v>7150</v>
      </c>
      <c r="E1692" s="364" t="s">
        <v>5893</v>
      </c>
      <c r="F1692" s="364" t="s">
        <v>4959</v>
      </c>
      <c r="G1692" s="364">
        <v>191.25</v>
      </c>
    </row>
    <row r="1693" spans="1:7" ht="22.5" customHeight="1" thickBot="1">
      <c r="A1693" s="364" t="s">
        <v>4929</v>
      </c>
      <c r="B1693" s="365" t="s">
        <v>4937</v>
      </c>
      <c r="C1693" s="364" t="s">
        <v>5016</v>
      </c>
      <c r="D1693" s="364" t="s">
        <v>7151</v>
      </c>
      <c r="E1693" s="364" t="s">
        <v>5917</v>
      </c>
      <c r="F1693" s="364" t="s">
        <v>4959</v>
      </c>
      <c r="G1693" s="364">
        <v>178.5</v>
      </c>
    </row>
    <row r="1694" spans="1:7" ht="22.5" customHeight="1" thickBot="1">
      <c r="A1694" s="364" t="s">
        <v>4929</v>
      </c>
      <c r="B1694" s="365" t="s">
        <v>4937</v>
      </c>
      <c r="C1694" s="364" t="s">
        <v>5016</v>
      </c>
      <c r="D1694" s="364" t="s">
        <v>7152</v>
      </c>
      <c r="E1694" s="364" t="s">
        <v>7153</v>
      </c>
      <c r="F1694" s="364" t="s">
        <v>4935</v>
      </c>
      <c r="G1694" s="364">
        <v>216.75</v>
      </c>
    </row>
    <row r="1695" spans="1:7" ht="22.5" customHeight="1" thickBot="1">
      <c r="A1695" s="364" t="s">
        <v>4929</v>
      </c>
      <c r="B1695" s="365" t="s">
        <v>4937</v>
      </c>
      <c r="C1695" s="364" t="s">
        <v>5016</v>
      </c>
      <c r="D1695" s="364" t="s">
        <v>7154</v>
      </c>
      <c r="E1695" s="364" t="s">
        <v>7155</v>
      </c>
      <c r="F1695" s="364" t="s">
        <v>4935</v>
      </c>
      <c r="G1695" s="364">
        <v>255</v>
      </c>
    </row>
    <row r="1696" spans="1:7" ht="22.5" customHeight="1" thickBot="1">
      <c r="A1696" s="364" t="s">
        <v>4929</v>
      </c>
      <c r="B1696" s="365" t="s">
        <v>4937</v>
      </c>
      <c r="C1696" s="364" t="s">
        <v>5016</v>
      </c>
      <c r="D1696" s="364" t="s">
        <v>7156</v>
      </c>
      <c r="E1696" s="364" t="s">
        <v>7157</v>
      </c>
      <c r="F1696" s="364" t="s">
        <v>4935</v>
      </c>
      <c r="G1696" s="364">
        <v>229.5</v>
      </c>
    </row>
    <row r="1697" spans="1:7" ht="22.5" customHeight="1" thickBot="1">
      <c r="A1697" s="364" t="s">
        <v>4929</v>
      </c>
      <c r="B1697" s="365" t="s">
        <v>4937</v>
      </c>
      <c r="C1697" s="364" t="s">
        <v>5016</v>
      </c>
      <c r="D1697" s="364" t="s">
        <v>7158</v>
      </c>
      <c r="E1697" s="364" t="s">
        <v>7159</v>
      </c>
      <c r="F1697" s="364" t="s">
        <v>4935</v>
      </c>
      <c r="G1697" s="364">
        <v>191.25</v>
      </c>
    </row>
    <row r="1698" spans="1:7" ht="22.5" customHeight="1" thickBot="1">
      <c r="A1698" s="364" t="s">
        <v>4929</v>
      </c>
      <c r="B1698" s="365" t="s">
        <v>4937</v>
      </c>
      <c r="C1698" s="364" t="s">
        <v>5016</v>
      </c>
      <c r="D1698" s="364" t="s">
        <v>7160</v>
      </c>
      <c r="E1698" s="364" t="s">
        <v>6676</v>
      </c>
      <c r="F1698" s="364" t="s">
        <v>4935</v>
      </c>
      <c r="G1698" s="364">
        <v>153</v>
      </c>
    </row>
    <row r="1699" spans="1:7" ht="22.5" customHeight="1" thickBot="1">
      <c r="A1699" s="364" t="s">
        <v>4963</v>
      </c>
      <c r="B1699" s="365" t="s">
        <v>4964</v>
      </c>
      <c r="C1699" s="364" t="s">
        <v>4931</v>
      </c>
      <c r="D1699" s="364" t="s">
        <v>7161</v>
      </c>
      <c r="E1699" s="364" t="s">
        <v>6556</v>
      </c>
      <c r="F1699" s="364" t="s">
        <v>4959</v>
      </c>
      <c r="G1699" s="364">
        <v>377.4</v>
      </c>
    </row>
    <row r="1700" spans="1:7" ht="22.5" customHeight="1" thickBot="1">
      <c r="A1700" s="364" t="s">
        <v>4963</v>
      </c>
      <c r="B1700" s="365" t="s">
        <v>4964</v>
      </c>
      <c r="C1700" s="364" t="s">
        <v>4931</v>
      </c>
      <c r="D1700" s="364" t="s">
        <v>7162</v>
      </c>
      <c r="E1700" s="364" t="s">
        <v>6099</v>
      </c>
      <c r="F1700" s="364" t="s">
        <v>4959</v>
      </c>
      <c r="G1700" s="364">
        <v>206.54999999999998</v>
      </c>
    </row>
    <row r="1701" spans="1:7" ht="22.5" customHeight="1" thickBot="1">
      <c r="A1701" s="364" t="s">
        <v>4963</v>
      </c>
      <c r="B1701" s="365" t="s">
        <v>4964</v>
      </c>
      <c r="C1701" s="364" t="s">
        <v>4931</v>
      </c>
      <c r="D1701" s="364" t="s">
        <v>7163</v>
      </c>
      <c r="E1701" s="364" t="s">
        <v>5306</v>
      </c>
      <c r="F1701" s="364" t="s">
        <v>4959</v>
      </c>
      <c r="G1701" s="364">
        <v>221.85</v>
      </c>
    </row>
    <row r="1702" spans="1:7" ht="22.5" customHeight="1" thickBot="1">
      <c r="A1702" s="364" t="s">
        <v>4963</v>
      </c>
      <c r="B1702" s="365" t="s">
        <v>4964</v>
      </c>
      <c r="C1702" s="364" t="s">
        <v>4931</v>
      </c>
      <c r="D1702" s="364" t="s">
        <v>7164</v>
      </c>
      <c r="E1702" s="364" t="s">
        <v>6194</v>
      </c>
      <c r="F1702" s="364" t="s">
        <v>2243</v>
      </c>
      <c r="G1702" s="364">
        <v>267.75</v>
      </c>
    </row>
    <row r="1703" spans="1:7" ht="22.5" customHeight="1" thickBot="1">
      <c r="A1703" s="364" t="s">
        <v>4963</v>
      </c>
      <c r="B1703" s="365" t="s">
        <v>4964</v>
      </c>
      <c r="C1703" s="364" t="s">
        <v>4931</v>
      </c>
      <c r="D1703" s="364" t="s">
        <v>7165</v>
      </c>
      <c r="E1703" s="364" t="s">
        <v>6841</v>
      </c>
      <c r="F1703" s="364" t="s">
        <v>4959</v>
      </c>
      <c r="G1703" s="364">
        <v>226.95</v>
      </c>
    </row>
    <row r="1704" spans="1:7" ht="22.5" customHeight="1" thickBot="1">
      <c r="A1704" s="364" t="s">
        <v>4963</v>
      </c>
      <c r="B1704" s="365" t="s">
        <v>4964</v>
      </c>
      <c r="C1704" s="364" t="s">
        <v>4931</v>
      </c>
      <c r="D1704" s="364" t="s">
        <v>7166</v>
      </c>
      <c r="E1704" s="364" t="s">
        <v>5260</v>
      </c>
      <c r="F1704" s="364" t="s">
        <v>4959</v>
      </c>
      <c r="G1704" s="364">
        <v>206.54999999999998</v>
      </c>
    </row>
    <row r="1705" spans="1:7" ht="22.5" customHeight="1" thickBot="1">
      <c r="A1705" s="364" t="s">
        <v>4963</v>
      </c>
      <c r="B1705" s="365" t="s">
        <v>4964</v>
      </c>
      <c r="C1705" s="364" t="s">
        <v>5016</v>
      </c>
      <c r="D1705" s="364" t="s">
        <v>7167</v>
      </c>
      <c r="E1705" s="364" t="s">
        <v>6546</v>
      </c>
      <c r="F1705" s="364" t="s">
        <v>4959</v>
      </c>
      <c r="G1705" s="364">
        <v>392.7</v>
      </c>
    </row>
    <row r="1706" spans="1:7" ht="22.5" customHeight="1" thickBot="1">
      <c r="A1706" s="364" t="s">
        <v>4963</v>
      </c>
      <c r="B1706" s="365" t="s">
        <v>4964</v>
      </c>
      <c r="C1706" s="364" t="s">
        <v>5016</v>
      </c>
      <c r="D1706" s="364" t="s">
        <v>7168</v>
      </c>
      <c r="E1706" s="364" t="s">
        <v>6074</v>
      </c>
      <c r="F1706" s="364" t="s">
        <v>4959</v>
      </c>
      <c r="G1706" s="364">
        <v>244.79999999999998</v>
      </c>
    </row>
    <row r="1707" spans="1:7" ht="22.5" customHeight="1" thickBot="1">
      <c r="A1707" s="364" t="s">
        <v>4963</v>
      </c>
      <c r="B1707" s="365" t="s">
        <v>4964</v>
      </c>
      <c r="C1707" s="364" t="s">
        <v>5016</v>
      </c>
      <c r="D1707" s="364" t="s">
        <v>7169</v>
      </c>
      <c r="E1707" s="364" t="s">
        <v>5595</v>
      </c>
      <c r="F1707" s="364" t="s">
        <v>4959</v>
      </c>
      <c r="G1707" s="364">
        <v>229.5</v>
      </c>
    </row>
    <row r="1708" spans="1:7" ht="22.5" customHeight="1" thickBot="1">
      <c r="A1708" s="364" t="s">
        <v>4963</v>
      </c>
      <c r="B1708" s="365" t="s">
        <v>4964</v>
      </c>
      <c r="C1708" s="364" t="s">
        <v>5016</v>
      </c>
      <c r="D1708" s="364" t="s">
        <v>7170</v>
      </c>
      <c r="E1708" s="364" t="s">
        <v>6554</v>
      </c>
      <c r="F1708" s="364" t="s">
        <v>4959</v>
      </c>
      <c r="G1708" s="364">
        <v>377.4</v>
      </c>
    </row>
    <row r="1709" spans="1:7" ht="22.5" customHeight="1" thickBot="1">
      <c r="A1709" s="364" t="s">
        <v>4963</v>
      </c>
      <c r="B1709" s="365" t="s">
        <v>4964</v>
      </c>
      <c r="C1709" s="364" t="s">
        <v>5016</v>
      </c>
      <c r="D1709" s="364" t="s">
        <v>7171</v>
      </c>
      <c r="E1709" s="364" t="s">
        <v>7172</v>
      </c>
      <c r="F1709" s="364" t="s">
        <v>4959</v>
      </c>
      <c r="G1709" s="364">
        <v>221.85</v>
      </c>
    </row>
    <row r="1710" spans="1:7" ht="22.5" customHeight="1" thickBot="1">
      <c r="A1710" s="364" t="s">
        <v>4963</v>
      </c>
      <c r="B1710" s="365" t="s">
        <v>4964</v>
      </c>
      <c r="C1710" s="364" t="s">
        <v>5016</v>
      </c>
      <c r="D1710" s="364" t="s">
        <v>7173</v>
      </c>
      <c r="E1710" s="364" t="s">
        <v>7174</v>
      </c>
      <c r="F1710" s="364" t="s">
        <v>2243</v>
      </c>
      <c r="G1710" s="364">
        <v>267.75</v>
      </c>
    </row>
    <row r="1711" spans="1:7" ht="22.5" customHeight="1" thickBot="1">
      <c r="A1711" s="364" t="s">
        <v>4963</v>
      </c>
      <c r="B1711" s="365" t="s">
        <v>4964</v>
      </c>
      <c r="C1711" s="364" t="s">
        <v>5016</v>
      </c>
      <c r="D1711" s="364" t="s">
        <v>7175</v>
      </c>
      <c r="E1711" s="364" t="s">
        <v>7176</v>
      </c>
      <c r="F1711" s="364" t="s">
        <v>2243</v>
      </c>
      <c r="G1711" s="364">
        <v>252.45</v>
      </c>
    </row>
    <row r="1712" spans="1:7" ht="22.5" customHeight="1" thickBot="1">
      <c r="A1712" s="364" t="s">
        <v>4963</v>
      </c>
      <c r="B1712" s="365" t="s">
        <v>4964</v>
      </c>
      <c r="C1712" s="364" t="s">
        <v>5016</v>
      </c>
      <c r="D1712" s="364" t="s">
        <v>7177</v>
      </c>
      <c r="E1712" s="364" t="s">
        <v>6548</v>
      </c>
      <c r="F1712" s="364" t="s">
        <v>4959</v>
      </c>
      <c r="G1712" s="364">
        <v>377.4</v>
      </c>
    </row>
    <row r="1713" spans="1:7" ht="22.5" customHeight="1" thickBot="1">
      <c r="A1713" s="364" t="s">
        <v>4963</v>
      </c>
      <c r="B1713" s="365" t="s">
        <v>4964</v>
      </c>
      <c r="C1713" s="364" t="s">
        <v>5016</v>
      </c>
      <c r="D1713" s="364" t="s">
        <v>7178</v>
      </c>
      <c r="E1713" s="364" t="s">
        <v>7179</v>
      </c>
      <c r="F1713" s="364" t="s">
        <v>4959</v>
      </c>
      <c r="G1713" s="364">
        <v>206.54999999999998</v>
      </c>
    </row>
    <row r="1714" spans="1:7" ht="22.5" customHeight="1" thickBot="1">
      <c r="A1714" s="364" t="s">
        <v>4955</v>
      </c>
      <c r="B1714" s="365" t="s">
        <v>4979</v>
      </c>
      <c r="C1714" s="364" t="s">
        <v>4957</v>
      </c>
      <c r="D1714" s="364" t="s">
        <v>7180</v>
      </c>
      <c r="E1714" s="364" t="s">
        <v>6985</v>
      </c>
      <c r="F1714" s="364" t="s">
        <v>4935</v>
      </c>
      <c r="G1714" s="364">
        <v>96.899999999999991</v>
      </c>
    </row>
    <row r="1715" spans="1:7" ht="22.5" customHeight="1" thickBot="1">
      <c r="A1715" s="364" t="s">
        <v>4929</v>
      </c>
      <c r="B1715" s="365" t="s">
        <v>4937</v>
      </c>
      <c r="C1715" s="364" t="s">
        <v>4931</v>
      </c>
      <c r="D1715" s="364" t="s">
        <v>7181</v>
      </c>
      <c r="E1715" s="364" t="s">
        <v>6428</v>
      </c>
      <c r="F1715" s="364" t="s">
        <v>2243</v>
      </c>
      <c r="G1715" s="364">
        <v>239.7</v>
      </c>
    </row>
    <row r="1716" spans="1:7" ht="22.5" customHeight="1" thickBot="1">
      <c r="A1716" s="364" t="s">
        <v>4929</v>
      </c>
      <c r="B1716" s="365" t="s">
        <v>4937</v>
      </c>
      <c r="C1716" s="364" t="s">
        <v>5016</v>
      </c>
      <c r="D1716" s="364" t="s">
        <v>7182</v>
      </c>
      <c r="E1716" s="364" t="s">
        <v>5864</v>
      </c>
      <c r="F1716" s="364" t="s">
        <v>2243</v>
      </c>
      <c r="G1716" s="364">
        <v>221.85</v>
      </c>
    </row>
    <row r="1717" spans="1:7" ht="22.5" customHeight="1" thickBot="1">
      <c r="A1717" s="364" t="s">
        <v>4929</v>
      </c>
      <c r="B1717" s="365" t="s">
        <v>4937</v>
      </c>
      <c r="C1717" s="364" t="s">
        <v>5016</v>
      </c>
      <c r="D1717" s="364" t="s">
        <v>7183</v>
      </c>
      <c r="E1717" s="364" t="s">
        <v>6402</v>
      </c>
      <c r="F1717" s="364" t="s">
        <v>4935</v>
      </c>
      <c r="G1717" s="364">
        <v>260.09999999999997</v>
      </c>
    </row>
    <row r="1718" spans="1:7" ht="22.5" customHeight="1" thickBot="1">
      <c r="A1718" s="364" t="s">
        <v>4929</v>
      </c>
      <c r="B1718" s="365" t="s">
        <v>4934</v>
      </c>
      <c r="C1718" s="364" t="s">
        <v>4931</v>
      </c>
      <c r="D1718" s="364" t="s">
        <v>7184</v>
      </c>
      <c r="E1718" s="364" t="s">
        <v>7101</v>
      </c>
      <c r="F1718" s="364" t="s">
        <v>4959</v>
      </c>
      <c r="G1718" s="364">
        <v>216.75</v>
      </c>
    </row>
    <row r="1719" spans="1:7" ht="22.5" customHeight="1" thickBot="1">
      <c r="A1719" s="364" t="s">
        <v>4955</v>
      </c>
      <c r="B1719" s="365" t="s">
        <v>5448</v>
      </c>
      <c r="C1719" s="364" t="s">
        <v>4993</v>
      </c>
      <c r="D1719" s="364" t="s">
        <v>7185</v>
      </c>
      <c r="E1719" s="364" t="s">
        <v>7186</v>
      </c>
      <c r="F1719" s="364" t="s">
        <v>4935</v>
      </c>
      <c r="G1719" s="364">
        <v>91.8</v>
      </c>
    </row>
    <row r="1720" spans="1:7" ht="22.5" customHeight="1" thickBot="1">
      <c r="A1720" s="364" t="s">
        <v>4955</v>
      </c>
      <c r="B1720" s="365" t="s">
        <v>4956</v>
      </c>
      <c r="C1720" s="364" t="s">
        <v>4993</v>
      </c>
      <c r="D1720" s="364" t="s">
        <v>7187</v>
      </c>
      <c r="E1720" s="364" t="s">
        <v>7186</v>
      </c>
      <c r="F1720" s="364" t="s">
        <v>4935</v>
      </c>
      <c r="G1720" s="364">
        <v>91.8</v>
      </c>
    </row>
    <row r="1721" spans="1:7" ht="22.5" customHeight="1" thickBot="1">
      <c r="A1721" s="364" t="s">
        <v>4963</v>
      </c>
      <c r="B1721" s="365" t="s">
        <v>4964</v>
      </c>
      <c r="C1721" s="364" t="s">
        <v>4931</v>
      </c>
      <c r="D1721" s="364" t="s">
        <v>7188</v>
      </c>
      <c r="E1721" s="364" t="s">
        <v>5233</v>
      </c>
      <c r="F1721" s="364" t="s">
        <v>4959</v>
      </c>
      <c r="G1721" s="364">
        <v>216.75</v>
      </c>
    </row>
    <row r="1722" spans="1:7" ht="22.5" customHeight="1" thickBot="1">
      <c r="A1722" s="364" t="s">
        <v>4963</v>
      </c>
      <c r="B1722" s="365" t="s">
        <v>4964</v>
      </c>
      <c r="C1722" s="364" t="s">
        <v>5016</v>
      </c>
      <c r="D1722" s="364" t="s">
        <v>7189</v>
      </c>
      <c r="E1722" s="364" t="s">
        <v>6268</v>
      </c>
      <c r="F1722" s="364" t="s">
        <v>4959</v>
      </c>
      <c r="G1722" s="364">
        <v>237.15</v>
      </c>
    </row>
    <row r="1723" spans="1:7" ht="22.5" customHeight="1" thickBot="1">
      <c r="A1723" s="364" t="s">
        <v>4963</v>
      </c>
      <c r="B1723" s="365" t="s">
        <v>4964</v>
      </c>
      <c r="C1723" s="364" t="s">
        <v>5016</v>
      </c>
      <c r="D1723" s="364" t="s">
        <v>7190</v>
      </c>
      <c r="E1723" s="364" t="s">
        <v>6356</v>
      </c>
      <c r="F1723" s="364" t="s">
        <v>2243</v>
      </c>
      <c r="G1723" s="364">
        <v>298.34999999999997</v>
      </c>
    </row>
    <row r="1724" spans="1:7" ht="22.5" customHeight="1" thickBot="1">
      <c r="A1724" s="364" t="s">
        <v>4963</v>
      </c>
      <c r="B1724" s="365" t="s">
        <v>4964</v>
      </c>
      <c r="C1724" s="364" t="s">
        <v>5016</v>
      </c>
      <c r="D1724" s="364" t="s">
        <v>7191</v>
      </c>
      <c r="E1724" s="364" t="s">
        <v>7192</v>
      </c>
      <c r="F1724" s="364" t="s">
        <v>2243</v>
      </c>
      <c r="G1724" s="364">
        <v>277.95</v>
      </c>
    </row>
    <row r="1725" spans="1:7" ht="22.5" customHeight="1" thickBot="1">
      <c r="A1725" s="364" t="s">
        <v>4963</v>
      </c>
      <c r="B1725" s="365" t="s">
        <v>4964</v>
      </c>
      <c r="C1725" s="364" t="s">
        <v>5016</v>
      </c>
      <c r="D1725" s="364" t="s">
        <v>7193</v>
      </c>
      <c r="E1725" s="364" t="s">
        <v>7194</v>
      </c>
      <c r="F1725" s="364" t="s">
        <v>4959</v>
      </c>
      <c r="G1725" s="364">
        <v>237.15</v>
      </c>
    </row>
    <row r="1726" spans="1:7" ht="22.5" customHeight="1" thickBot="1">
      <c r="A1726" s="364" t="s">
        <v>4955</v>
      </c>
      <c r="B1726" s="365" t="s">
        <v>5448</v>
      </c>
      <c r="C1726" s="364" t="s">
        <v>4957</v>
      </c>
      <c r="D1726" s="364" t="s">
        <v>7195</v>
      </c>
      <c r="E1726" s="364" t="s">
        <v>7068</v>
      </c>
      <c r="F1726" s="364" t="s">
        <v>4935</v>
      </c>
      <c r="G1726" s="364">
        <v>96.899999999999991</v>
      </c>
    </row>
    <row r="1727" spans="1:7" ht="22.5" customHeight="1" thickBot="1">
      <c r="A1727" s="364" t="s">
        <v>4955</v>
      </c>
      <c r="B1727" s="365" t="s">
        <v>4956</v>
      </c>
      <c r="C1727" s="364" t="s">
        <v>4957</v>
      </c>
      <c r="D1727" s="364" t="s">
        <v>7196</v>
      </c>
      <c r="E1727" s="364" t="s">
        <v>7068</v>
      </c>
      <c r="F1727" s="364" t="s">
        <v>4935</v>
      </c>
      <c r="G1727" s="364">
        <v>96.899999999999991</v>
      </c>
    </row>
    <row r="1728" spans="1:7" ht="22.5" customHeight="1" thickBot="1">
      <c r="A1728" s="364" t="s">
        <v>4955</v>
      </c>
      <c r="B1728" s="365" t="s">
        <v>4979</v>
      </c>
      <c r="C1728" s="364" t="s">
        <v>4993</v>
      </c>
      <c r="D1728" s="364" t="s">
        <v>7197</v>
      </c>
      <c r="E1728" s="364" t="s">
        <v>7186</v>
      </c>
      <c r="F1728" s="364" t="s">
        <v>4959</v>
      </c>
      <c r="G1728" s="364">
        <v>96.899999999999991</v>
      </c>
    </row>
    <row r="1729" spans="1:7" ht="22.5" customHeight="1" thickBot="1">
      <c r="A1729" s="364" t="s">
        <v>4955</v>
      </c>
      <c r="B1729" s="365" t="s">
        <v>5448</v>
      </c>
      <c r="C1729" s="364" t="s">
        <v>4957</v>
      </c>
      <c r="D1729" s="364" t="s">
        <v>7198</v>
      </c>
      <c r="E1729" s="364" t="s">
        <v>7071</v>
      </c>
      <c r="F1729" s="364" t="s">
        <v>4935</v>
      </c>
      <c r="G1729" s="364">
        <v>94.35</v>
      </c>
    </row>
    <row r="1730" spans="1:7" ht="22.5" customHeight="1" thickBot="1">
      <c r="A1730" s="364" t="s">
        <v>4955</v>
      </c>
      <c r="B1730" s="365" t="s">
        <v>4956</v>
      </c>
      <c r="C1730" s="364" t="s">
        <v>4957</v>
      </c>
      <c r="D1730" s="364" t="s">
        <v>7199</v>
      </c>
      <c r="E1730" s="364" t="s">
        <v>7071</v>
      </c>
      <c r="F1730" s="364" t="s">
        <v>4935</v>
      </c>
      <c r="G1730" s="364">
        <v>94.35</v>
      </c>
    </row>
    <row r="1731" spans="1:7" ht="22.5" customHeight="1" thickBot="1">
      <c r="A1731" s="364" t="s">
        <v>4929</v>
      </c>
      <c r="B1731" s="365" t="s">
        <v>4934</v>
      </c>
      <c r="C1731" s="364" t="s">
        <v>4931</v>
      </c>
      <c r="D1731" s="364" t="s">
        <v>7200</v>
      </c>
      <c r="E1731" s="364" t="s">
        <v>5936</v>
      </c>
      <c r="F1731" s="364" t="s">
        <v>4959</v>
      </c>
      <c r="G1731" s="364">
        <v>255</v>
      </c>
    </row>
    <row r="1732" spans="1:7" ht="22.5" customHeight="1" thickBot="1">
      <c r="A1732" s="364" t="s">
        <v>4955</v>
      </c>
      <c r="B1732" s="365" t="s">
        <v>4979</v>
      </c>
      <c r="C1732" s="364" t="s">
        <v>4957</v>
      </c>
      <c r="D1732" s="364" t="s">
        <v>7201</v>
      </c>
      <c r="E1732" s="364" t="s">
        <v>7068</v>
      </c>
      <c r="F1732" s="364" t="s">
        <v>4959</v>
      </c>
      <c r="G1732" s="364">
        <v>102</v>
      </c>
    </row>
    <row r="1733" spans="1:7" ht="22.5" customHeight="1" thickBot="1">
      <c r="A1733" s="364" t="s">
        <v>4955</v>
      </c>
      <c r="B1733" s="365" t="s">
        <v>4979</v>
      </c>
      <c r="C1733" s="364" t="s">
        <v>4957</v>
      </c>
      <c r="D1733" s="364" t="s">
        <v>7202</v>
      </c>
      <c r="E1733" s="364" t="s">
        <v>7071</v>
      </c>
      <c r="F1733" s="364" t="s">
        <v>4935</v>
      </c>
      <c r="G1733" s="364">
        <v>102</v>
      </c>
    </row>
    <row r="1734" spans="1:7" ht="22.5" customHeight="1" thickBot="1">
      <c r="A1734" s="364" t="s">
        <v>4955</v>
      </c>
      <c r="B1734" s="365" t="s">
        <v>5448</v>
      </c>
      <c r="C1734" s="364" t="s">
        <v>4993</v>
      </c>
      <c r="D1734" s="364" t="s">
        <v>7203</v>
      </c>
      <c r="E1734" s="364" t="s">
        <v>7204</v>
      </c>
      <c r="F1734" s="364" t="s">
        <v>4935</v>
      </c>
      <c r="G1734" s="364">
        <v>112.2</v>
      </c>
    </row>
    <row r="1735" spans="1:7" ht="22.5" customHeight="1" thickBot="1">
      <c r="A1735" s="364" t="s">
        <v>4955</v>
      </c>
      <c r="B1735" s="365" t="s">
        <v>4956</v>
      </c>
      <c r="C1735" s="364" t="s">
        <v>4993</v>
      </c>
      <c r="D1735" s="364" t="s">
        <v>7205</v>
      </c>
      <c r="E1735" s="364" t="s">
        <v>7204</v>
      </c>
      <c r="F1735" s="364" t="s">
        <v>4935</v>
      </c>
      <c r="G1735" s="364">
        <v>112.2</v>
      </c>
    </row>
    <row r="1736" spans="1:7" ht="22.5" customHeight="1" thickBot="1">
      <c r="A1736" s="364" t="s">
        <v>4929</v>
      </c>
      <c r="B1736" s="365" t="s">
        <v>4934</v>
      </c>
      <c r="C1736" s="364" t="s">
        <v>4931</v>
      </c>
      <c r="D1736" s="364" t="s">
        <v>7206</v>
      </c>
      <c r="E1736" s="364" t="s">
        <v>5474</v>
      </c>
      <c r="F1736" s="364" t="s">
        <v>4959</v>
      </c>
      <c r="G1736" s="364">
        <v>265.2</v>
      </c>
    </row>
    <row r="1737" spans="1:7" ht="22.5" customHeight="1" thickBot="1">
      <c r="A1737" s="364" t="s">
        <v>4929</v>
      </c>
      <c r="B1737" s="365" t="s">
        <v>4934</v>
      </c>
      <c r="C1737" s="364" t="s">
        <v>4931</v>
      </c>
      <c r="D1737" s="364" t="s">
        <v>7207</v>
      </c>
      <c r="E1737" s="364" t="s">
        <v>6916</v>
      </c>
      <c r="F1737" s="364" t="s">
        <v>2243</v>
      </c>
      <c r="G1737" s="364">
        <v>295.8</v>
      </c>
    </row>
    <row r="1738" spans="1:7" ht="22.5" customHeight="1" thickBot="1">
      <c r="A1738" s="364" t="s">
        <v>4929</v>
      </c>
      <c r="B1738" s="365" t="s">
        <v>4934</v>
      </c>
      <c r="C1738" s="364" t="s">
        <v>5016</v>
      </c>
      <c r="D1738" s="364" t="s">
        <v>7208</v>
      </c>
      <c r="E1738" s="364" t="s">
        <v>6440</v>
      </c>
      <c r="F1738" s="364" t="s">
        <v>4959</v>
      </c>
      <c r="G1738" s="364">
        <v>239.7</v>
      </c>
    </row>
    <row r="1739" spans="1:7" ht="22.5" customHeight="1" thickBot="1">
      <c r="A1739" s="364" t="s">
        <v>4929</v>
      </c>
      <c r="B1739" s="365" t="s">
        <v>4934</v>
      </c>
      <c r="C1739" s="364" t="s">
        <v>5016</v>
      </c>
      <c r="D1739" s="364" t="s">
        <v>7209</v>
      </c>
      <c r="E1739" s="364" t="s">
        <v>6089</v>
      </c>
      <c r="F1739" s="364" t="s">
        <v>2243</v>
      </c>
      <c r="G1739" s="364">
        <v>316.2</v>
      </c>
    </row>
    <row r="1740" spans="1:7" ht="22.5" customHeight="1" thickBot="1">
      <c r="A1740" s="364" t="s">
        <v>4929</v>
      </c>
      <c r="B1740" s="365" t="s">
        <v>4987</v>
      </c>
      <c r="C1740" s="364" t="s">
        <v>4931</v>
      </c>
      <c r="D1740" s="364" t="s">
        <v>7210</v>
      </c>
      <c r="E1740" s="364" t="s">
        <v>5785</v>
      </c>
      <c r="F1740" s="364" t="s">
        <v>2243</v>
      </c>
      <c r="G1740" s="364">
        <v>260.09999999999997</v>
      </c>
    </row>
    <row r="1741" spans="1:7" ht="22.5" customHeight="1" thickBot="1">
      <c r="A1741" s="364" t="s">
        <v>4929</v>
      </c>
      <c r="B1741" s="365" t="s">
        <v>4987</v>
      </c>
      <c r="C1741" s="364" t="s">
        <v>4931</v>
      </c>
      <c r="D1741" s="364" t="s">
        <v>7211</v>
      </c>
      <c r="E1741" s="364" t="s">
        <v>6841</v>
      </c>
      <c r="F1741" s="364" t="s">
        <v>4959</v>
      </c>
      <c r="G1741" s="364">
        <v>219.29999999999998</v>
      </c>
    </row>
    <row r="1742" spans="1:7" ht="22.5" customHeight="1" thickBot="1">
      <c r="A1742" s="364" t="s">
        <v>4929</v>
      </c>
      <c r="B1742" s="365" t="s">
        <v>4987</v>
      </c>
      <c r="C1742" s="364" t="s">
        <v>5016</v>
      </c>
      <c r="D1742" s="364" t="s">
        <v>7212</v>
      </c>
      <c r="E1742" s="364" t="s">
        <v>6074</v>
      </c>
      <c r="F1742" s="364" t="s">
        <v>4959</v>
      </c>
      <c r="G1742" s="364">
        <v>237.15</v>
      </c>
    </row>
    <row r="1743" spans="1:7" ht="22.5" customHeight="1" thickBot="1">
      <c r="A1743" s="364" t="s">
        <v>4929</v>
      </c>
      <c r="B1743" s="365" t="s">
        <v>4987</v>
      </c>
      <c r="C1743" s="364" t="s">
        <v>5016</v>
      </c>
      <c r="D1743" s="364" t="s">
        <v>7213</v>
      </c>
      <c r="E1743" s="364" t="s">
        <v>5595</v>
      </c>
      <c r="F1743" s="364" t="s">
        <v>4959</v>
      </c>
      <c r="G1743" s="364">
        <v>221.85</v>
      </c>
    </row>
    <row r="1744" spans="1:7" ht="22.5" customHeight="1" thickBot="1">
      <c r="A1744" s="364" t="s">
        <v>4929</v>
      </c>
      <c r="B1744" s="365" t="s">
        <v>4987</v>
      </c>
      <c r="C1744" s="364" t="s">
        <v>5016</v>
      </c>
      <c r="D1744" s="364" t="s">
        <v>7214</v>
      </c>
      <c r="E1744" s="364" t="s">
        <v>5825</v>
      </c>
      <c r="F1744" s="364" t="s">
        <v>2243</v>
      </c>
      <c r="G1744" s="364">
        <v>237.15</v>
      </c>
    </row>
    <row r="1745" spans="1:7" ht="22.5" customHeight="1" thickBot="1">
      <c r="A1745" s="364" t="s">
        <v>4929</v>
      </c>
      <c r="B1745" s="365" t="s">
        <v>4987</v>
      </c>
      <c r="C1745" s="364" t="s">
        <v>5016</v>
      </c>
      <c r="D1745" s="364" t="s">
        <v>7215</v>
      </c>
      <c r="E1745" s="364" t="s">
        <v>6202</v>
      </c>
      <c r="F1745" s="364" t="s">
        <v>2243</v>
      </c>
      <c r="G1745" s="364">
        <v>280.5</v>
      </c>
    </row>
    <row r="1746" spans="1:7" ht="22.5" customHeight="1" thickBot="1">
      <c r="A1746" s="364" t="s">
        <v>4929</v>
      </c>
      <c r="B1746" s="365" t="s">
        <v>4987</v>
      </c>
      <c r="C1746" s="364" t="s">
        <v>5016</v>
      </c>
      <c r="D1746" s="364" t="s">
        <v>7216</v>
      </c>
      <c r="E1746" s="364" t="s">
        <v>6020</v>
      </c>
      <c r="F1746" s="364" t="s">
        <v>2243</v>
      </c>
      <c r="G1746" s="364">
        <v>260.09999999999997</v>
      </c>
    </row>
    <row r="1747" spans="1:7" ht="22.5" customHeight="1" thickBot="1">
      <c r="A1747" s="364" t="s">
        <v>4929</v>
      </c>
      <c r="B1747" s="365" t="s">
        <v>4987</v>
      </c>
      <c r="C1747" s="364" t="s">
        <v>5016</v>
      </c>
      <c r="D1747" s="364" t="s">
        <v>7217</v>
      </c>
      <c r="E1747" s="364" t="s">
        <v>5281</v>
      </c>
      <c r="F1747" s="364" t="s">
        <v>2243</v>
      </c>
      <c r="G1747" s="364">
        <v>244.79999999999998</v>
      </c>
    </row>
    <row r="1748" spans="1:7" ht="22.5" customHeight="1" thickBot="1">
      <c r="A1748" s="364" t="s">
        <v>4929</v>
      </c>
      <c r="B1748" s="365" t="s">
        <v>4987</v>
      </c>
      <c r="C1748" s="364" t="s">
        <v>5016</v>
      </c>
      <c r="D1748" s="364" t="s">
        <v>7218</v>
      </c>
      <c r="E1748" s="364" t="s">
        <v>5986</v>
      </c>
      <c r="F1748" s="364" t="s">
        <v>2243</v>
      </c>
      <c r="G1748" s="364">
        <v>221.85</v>
      </c>
    </row>
    <row r="1749" spans="1:7" ht="22.5" customHeight="1" thickBot="1">
      <c r="A1749" s="364" t="s">
        <v>4929</v>
      </c>
      <c r="B1749" s="365" t="s">
        <v>4987</v>
      </c>
      <c r="C1749" s="364" t="s">
        <v>5016</v>
      </c>
      <c r="D1749" s="364" t="s">
        <v>7219</v>
      </c>
      <c r="E1749" s="364" t="s">
        <v>6186</v>
      </c>
      <c r="F1749" s="364" t="s">
        <v>2243</v>
      </c>
      <c r="G1749" s="364">
        <v>214.2</v>
      </c>
    </row>
    <row r="1750" spans="1:7" ht="22.5" customHeight="1" thickBot="1">
      <c r="A1750" s="364" t="s">
        <v>4929</v>
      </c>
      <c r="B1750" s="365" t="s">
        <v>4987</v>
      </c>
      <c r="C1750" s="364" t="s">
        <v>5016</v>
      </c>
      <c r="D1750" s="364" t="s">
        <v>7220</v>
      </c>
      <c r="E1750" s="364" t="s">
        <v>6191</v>
      </c>
      <c r="F1750" s="364" t="s">
        <v>2243</v>
      </c>
      <c r="G1750" s="364">
        <v>198.9</v>
      </c>
    </row>
    <row r="1751" spans="1:7" ht="22.5" customHeight="1" thickBot="1">
      <c r="A1751" s="364" t="s">
        <v>4929</v>
      </c>
      <c r="B1751" s="365" t="s">
        <v>4987</v>
      </c>
      <c r="C1751" s="364" t="s">
        <v>5016</v>
      </c>
      <c r="D1751" s="364" t="s">
        <v>7221</v>
      </c>
      <c r="E1751" s="364" t="s">
        <v>6932</v>
      </c>
      <c r="F1751" s="364" t="s">
        <v>4959</v>
      </c>
      <c r="G1751" s="364">
        <v>224.4</v>
      </c>
    </row>
    <row r="1752" spans="1:7" ht="22.5" customHeight="1" thickBot="1">
      <c r="A1752" s="364" t="s">
        <v>4929</v>
      </c>
      <c r="B1752" s="365" t="s">
        <v>4987</v>
      </c>
      <c r="C1752" s="364" t="s">
        <v>5016</v>
      </c>
      <c r="D1752" s="364" t="s">
        <v>7222</v>
      </c>
      <c r="E1752" s="364" t="s">
        <v>5351</v>
      </c>
      <c r="F1752" s="364" t="s">
        <v>4959</v>
      </c>
      <c r="G1752" s="364">
        <v>198.9</v>
      </c>
    </row>
    <row r="1753" spans="1:7" ht="22.5" customHeight="1" thickBot="1">
      <c r="A1753" s="364" t="s">
        <v>4955</v>
      </c>
      <c r="B1753" s="365" t="s">
        <v>5448</v>
      </c>
      <c r="C1753" s="364" t="s">
        <v>4957</v>
      </c>
      <c r="D1753" s="364" t="s">
        <v>7223</v>
      </c>
      <c r="E1753" s="364" t="s">
        <v>7117</v>
      </c>
      <c r="F1753" s="364" t="s">
        <v>4935</v>
      </c>
      <c r="G1753" s="364">
        <v>112.2</v>
      </c>
    </row>
    <row r="1754" spans="1:7" ht="22.5" customHeight="1" thickBot="1">
      <c r="A1754" s="364" t="s">
        <v>4955</v>
      </c>
      <c r="B1754" s="365" t="s">
        <v>4956</v>
      </c>
      <c r="C1754" s="364" t="s">
        <v>4957</v>
      </c>
      <c r="D1754" s="364" t="s">
        <v>7224</v>
      </c>
      <c r="E1754" s="364" t="s">
        <v>7117</v>
      </c>
      <c r="F1754" s="364" t="s">
        <v>4935</v>
      </c>
      <c r="G1754" s="364">
        <v>112.2</v>
      </c>
    </row>
    <row r="1755" spans="1:7" ht="22.5" customHeight="1" thickBot="1">
      <c r="A1755" s="364" t="s">
        <v>4955</v>
      </c>
      <c r="B1755" s="365" t="s">
        <v>4979</v>
      </c>
      <c r="C1755" s="364" t="s">
        <v>4993</v>
      </c>
      <c r="D1755" s="364" t="s">
        <v>7225</v>
      </c>
      <c r="E1755" s="364" t="s">
        <v>6279</v>
      </c>
      <c r="F1755" s="364" t="s">
        <v>4959</v>
      </c>
      <c r="G1755" s="364">
        <v>66.3</v>
      </c>
    </row>
    <row r="1756" spans="1:7" ht="22.5" customHeight="1" thickBot="1">
      <c r="A1756" s="364" t="s">
        <v>4955</v>
      </c>
      <c r="B1756" s="365" t="s">
        <v>4979</v>
      </c>
      <c r="C1756" s="364" t="s">
        <v>4993</v>
      </c>
      <c r="D1756" s="364" t="s">
        <v>7226</v>
      </c>
      <c r="E1756" s="364" t="s">
        <v>7204</v>
      </c>
      <c r="F1756" s="364" t="s">
        <v>4959</v>
      </c>
      <c r="G1756" s="364">
        <v>117.3</v>
      </c>
    </row>
    <row r="1757" spans="1:7" ht="22.5" customHeight="1" thickBot="1">
      <c r="A1757" s="364" t="s">
        <v>4955</v>
      </c>
      <c r="B1757" s="365" t="s">
        <v>5448</v>
      </c>
      <c r="C1757" s="364" t="s">
        <v>4957</v>
      </c>
      <c r="D1757" s="364" t="s">
        <v>7227</v>
      </c>
      <c r="E1757" s="364" t="s">
        <v>5494</v>
      </c>
      <c r="F1757" s="364" t="s">
        <v>4935</v>
      </c>
      <c r="G1757" s="364">
        <v>114.75</v>
      </c>
    </row>
    <row r="1758" spans="1:7" ht="22.5" customHeight="1" thickBot="1">
      <c r="A1758" s="364" t="s">
        <v>4955</v>
      </c>
      <c r="B1758" s="365" t="s">
        <v>4956</v>
      </c>
      <c r="C1758" s="364" t="s">
        <v>4957</v>
      </c>
      <c r="D1758" s="364" t="s">
        <v>7228</v>
      </c>
      <c r="E1758" s="364" t="s">
        <v>5618</v>
      </c>
      <c r="F1758" s="364" t="s">
        <v>4959</v>
      </c>
      <c r="G1758" s="364">
        <v>114.75</v>
      </c>
    </row>
    <row r="1759" spans="1:7" ht="22.5" customHeight="1" thickBot="1">
      <c r="A1759" s="364" t="s">
        <v>4955</v>
      </c>
      <c r="B1759" s="365" t="s">
        <v>4956</v>
      </c>
      <c r="C1759" s="364" t="s">
        <v>4957</v>
      </c>
      <c r="D1759" s="364" t="s">
        <v>7229</v>
      </c>
      <c r="E1759" s="364" t="s">
        <v>5494</v>
      </c>
      <c r="F1759" s="364" t="s">
        <v>4935</v>
      </c>
      <c r="G1759" s="364">
        <v>114.75</v>
      </c>
    </row>
    <row r="1760" spans="1:7" ht="22.5" customHeight="1" thickBot="1">
      <c r="A1760" s="364" t="s">
        <v>4929</v>
      </c>
      <c r="B1760" s="365" t="s">
        <v>4987</v>
      </c>
      <c r="C1760" s="364" t="s">
        <v>5016</v>
      </c>
      <c r="D1760" s="364" t="s">
        <v>7230</v>
      </c>
      <c r="E1760" s="364" t="s">
        <v>6148</v>
      </c>
      <c r="F1760" s="364" t="s">
        <v>2243</v>
      </c>
      <c r="G1760" s="364">
        <v>267.75</v>
      </c>
    </row>
    <row r="1761" spans="1:7" ht="22.5" customHeight="1" thickBot="1">
      <c r="A1761" s="364" t="s">
        <v>4929</v>
      </c>
      <c r="B1761" s="365" t="s">
        <v>4987</v>
      </c>
      <c r="C1761" s="364" t="s">
        <v>5016</v>
      </c>
      <c r="D1761" s="364" t="s">
        <v>7231</v>
      </c>
      <c r="E1761" s="364" t="s">
        <v>5983</v>
      </c>
      <c r="F1761" s="364" t="s">
        <v>2243</v>
      </c>
      <c r="G1761" s="364">
        <v>221.85</v>
      </c>
    </row>
    <row r="1762" spans="1:7" ht="22.5" customHeight="1" thickBot="1">
      <c r="A1762" s="364" t="s">
        <v>4929</v>
      </c>
      <c r="B1762" s="365" t="s">
        <v>4987</v>
      </c>
      <c r="C1762" s="364" t="s">
        <v>4931</v>
      </c>
      <c r="D1762" s="364" t="s">
        <v>7232</v>
      </c>
      <c r="E1762" s="364" t="s">
        <v>7233</v>
      </c>
      <c r="F1762" s="364" t="s">
        <v>4959</v>
      </c>
      <c r="G1762" s="364">
        <v>247.35</v>
      </c>
    </row>
    <row r="1763" spans="1:7" ht="22.5" customHeight="1" thickBot="1">
      <c r="A1763" s="364" t="s">
        <v>4929</v>
      </c>
      <c r="B1763" s="365" t="s">
        <v>4987</v>
      </c>
      <c r="C1763" s="364" t="s">
        <v>5016</v>
      </c>
      <c r="D1763" s="364" t="s">
        <v>7234</v>
      </c>
      <c r="E1763" s="364" t="s">
        <v>7235</v>
      </c>
      <c r="F1763" s="364" t="s">
        <v>4959</v>
      </c>
      <c r="G1763" s="364">
        <v>209.1</v>
      </c>
    </row>
    <row r="1764" spans="1:7" ht="22.5" customHeight="1" thickBot="1">
      <c r="A1764" s="364" t="s">
        <v>4929</v>
      </c>
      <c r="B1764" s="365" t="s">
        <v>4987</v>
      </c>
      <c r="C1764" s="364" t="s">
        <v>5016</v>
      </c>
      <c r="D1764" s="364" t="s">
        <v>7236</v>
      </c>
      <c r="E1764" s="364" t="s">
        <v>7237</v>
      </c>
      <c r="F1764" s="364" t="s">
        <v>4959</v>
      </c>
      <c r="G1764" s="364">
        <v>260.09999999999997</v>
      </c>
    </row>
    <row r="1765" spans="1:7" ht="22.5" customHeight="1" thickBot="1">
      <c r="A1765" s="364" t="s">
        <v>4929</v>
      </c>
      <c r="B1765" s="365" t="s">
        <v>4987</v>
      </c>
      <c r="C1765" s="364" t="s">
        <v>5016</v>
      </c>
      <c r="D1765" s="364" t="s">
        <v>7238</v>
      </c>
      <c r="E1765" s="364" t="s">
        <v>6916</v>
      </c>
      <c r="F1765" s="364" t="s">
        <v>2243</v>
      </c>
      <c r="G1765" s="364">
        <v>290.7</v>
      </c>
    </row>
    <row r="1766" spans="1:7" ht="22.5" customHeight="1" thickBot="1">
      <c r="A1766" s="364" t="s">
        <v>4929</v>
      </c>
      <c r="B1766" s="365" t="s">
        <v>4987</v>
      </c>
      <c r="C1766" s="364" t="s">
        <v>5016</v>
      </c>
      <c r="D1766" s="364" t="s">
        <v>7239</v>
      </c>
      <c r="E1766" s="364" t="s">
        <v>5614</v>
      </c>
      <c r="F1766" s="364" t="s">
        <v>2243</v>
      </c>
      <c r="G1766" s="364">
        <v>270.3</v>
      </c>
    </row>
    <row r="1767" spans="1:7" ht="22.5" customHeight="1" thickBot="1">
      <c r="A1767" s="364" t="s">
        <v>4955</v>
      </c>
      <c r="B1767" s="365" t="s">
        <v>4979</v>
      </c>
      <c r="C1767" s="364" t="s">
        <v>4957</v>
      </c>
      <c r="D1767" s="364" t="s">
        <v>7240</v>
      </c>
      <c r="E1767" s="364" t="s">
        <v>7117</v>
      </c>
      <c r="F1767" s="364" t="s">
        <v>4959</v>
      </c>
      <c r="G1767" s="364">
        <v>117.3</v>
      </c>
    </row>
    <row r="1768" spans="1:7" ht="22.5" customHeight="1" thickBot="1">
      <c r="A1768" s="364" t="s">
        <v>4929</v>
      </c>
      <c r="B1768" s="365" t="s">
        <v>4937</v>
      </c>
      <c r="C1768" s="364" t="s">
        <v>4931</v>
      </c>
      <c r="D1768" s="364" t="s">
        <v>7241</v>
      </c>
      <c r="E1768" s="364" t="s">
        <v>7149</v>
      </c>
      <c r="F1768" s="364" t="s">
        <v>4959</v>
      </c>
      <c r="G1768" s="364">
        <v>255</v>
      </c>
    </row>
    <row r="1769" spans="1:7" ht="22.5" customHeight="1" thickBot="1">
      <c r="A1769" s="364" t="s">
        <v>4929</v>
      </c>
      <c r="B1769" s="365" t="s">
        <v>4937</v>
      </c>
      <c r="C1769" s="364" t="s">
        <v>4931</v>
      </c>
      <c r="D1769" s="364" t="s">
        <v>7242</v>
      </c>
      <c r="E1769" s="364" t="s">
        <v>7153</v>
      </c>
      <c r="F1769" s="364" t="s">
        <v>4935</v>
      </c>
      <c r="G1769" s="364">
        <v>255</v>
      </c>
    </row>
    <row r="1770" spans="1:7" ht="22.5" customHeight="1" thickBot="1">
      <c r="A1770" s="364" t="s">
        <v>4929</v>
      </c>
      <c r="B1770" s="365" t="s">
        <v>4937</v>
      </c>
      <c r="C1770" s="364" t="s">
        <v>4931</v>
      </c>
      <c r="D1770" s="364" t="s">
        <v>7243</v>
      </c>
      <c r="E1770" s="364" t="s">
        <v>7155</v>
      </c>
      <c r="F1770" s="364" t="s">
        <v>2243</v>
      </c>
      <c r="G1770" s="364">
        <v>293.25</v>
      </c>
    </row>
    <row r="1771" spans="1:7" ht="22.5" customHeight="1" thickBot="1">
      <c r="A1771" s="364" t="s">
        <v>4929</v>
      </c>
      <c r="B1771" s="365" t="s">
        <v>4937</v>
      </c>
      <c r="C1771" s="364" t="s">
        <v>4931</v>
      </c>
      <c r="D1771" s="364" t="s">
        <v>7244</v>
      </c>
      <c r="E1771" s="364" t="s">
        <v>7157</v>
      </c>
      <c r="F1771" s="364" t="s">
        <v>2243</v>
      </c>
      <c r="G1771" s="364">
        <v>267.75</v>
      </c>
    </row>
    <row r="1772" spans="1:7" ht="22.5" customHeight="1" thickBot="1">
      <c r="A1772" s="364" t="s">
        <v>4929</v>
      </c>
      <c r="B1772" s="365" t="s">
        <v>4937</v>
      </c>
      <c r="C1772" s="364" t="s">
        <v>4931</v>
      </c>
      <c r="D1772" s="364" t="s">
        <v>7245</v>
      </c>
      <c r="E1772" s="364" t="s">
        <v>7159</v>
      </c>
      <c r="F1772" s="364" t="s">
        <v>4935</v>
      </c>
      <c r="G1772" s="364">
        <v>229.5</v>
      </c>
    </row>
    <row r="1773" spans="1:7" ht="22.5" customHeight="1" thickBot="1">
      <c r="A1773" s="364" t="s">
        <v>4929</v>
      </c>
      <c r="B1773" s="365" t="s">
        <v>4937</v>
      </c>
      <c r="C1773" s="364" t="s">
        <v>4931</v>
      </c>
      <c r="D1773" s="364" t="s">
        <v>7246</v>
      </c>
      <c r="E1773" s="364" t="s">
        <v>6158</v>
      </c>
      <c r="F1773" s="364" t="s">
        <v>4935</v>
      </c>
      <c r="G1773" s="364">
        <v>216.75</v>
      </c>
    </row>
    <row r="1774" spans="1:7" ht="22.5" customHeight="1" thickBot="1">
      <c r="A1774" s="364" t="s">
        <v>4929</v>
      </c>
      <c r="B1774" s="365" t="s">
        <v>4937</v>
      </c>
      <c r="C1774" s="364" t="s">
        <v>4931</v>
      </c>
      <c r="D1774" s="364" t="s">
        <v>7247</v>
      </c>
      <c r="E1774" s="364" t="s">
        <v>6676</v>
      </c>
      <c r="F1774" s="364" t="s">
        <v>4935</v>
      </c>
      <c r="G1774" s="364">
        <v>191.25</v>
      </c>
    </row>
    <row r="1775" spans="1:7" ht="22.5" customHeight="1" thickBot="1">
      <c r="A1775" s="364" t="s">
        <v>4929</v>
      </c>
      <c r="B1775" s="365" t="s">
        <v>4934</v>
      </c>
      <c r="C1775" s="364" t="s">
        <v>4931</v>
      </c>
      <c r="D1775" s="364" t="s">
        <v>7248</v>
      </c>
      <c r="E1775" s="364" t="s">
        <v>6074</v>
      </c>
      <c r="F1775" s="364" t="s">
        <v>4959</v>
      </c>
      <c r="G1775" s="364">
        <v>267.75</v>
      </c>
    </row>
    <row r="1776" spans="1:7" ht="22.5" customHeight="1" thickBot="1">
      <c r="A1776" s="364" t="s">
        <v>4929</v>
      </c>
      <c r="B1776" s="365" t="s">
        <v>4934</v>
      </c>
      <c r="C1776" s="364" t="s">
        <v>4931</v>
      </c>
      <c r="D1776" s="364" t="s">
        <v>7249</v>
      </c>
      <c r="E1776" s="364" t="s">
        <v>5595</v>
      </c>
      <c r="F1776" s="364" t="s">
        <v>4959</v>
      </c>
      <c r="G1776" s="364">
        <v>252.45</v>
      </c>
    </row>
    <row r="1777" spans="1:7" ht="22.5" customHeight="1" thickBot="1">
      <c r="A1777" s="364" t="s">
        <v>4929</v>
      </c>
      <c r="B1777" s="365" t="s">
        <v>4934</v>
      </c>
      <c r="C1777" s="364" t="s">
        <v>4931</v>
      </c>
      <c r="D1777" s="364" t="s">
        <v>7250</v>
      </c>
      <c r="E1777" s="364" t="s">
        <v>5650</v>
      </c>
      <c r="F1777" s="364" t="s">
        <v>4959</v>
      </c>
      <c r="G1777" s="364">
        <v>229.5</v>
      </c>
    </row>
    <row r="1778" spans="1:7" ht="22.5" customHeight="1" thickBot="1">
      <c r="A1778" s="364" t="s">
        <v>4929</v>
      </c>
      <c r="B1778" s="365" t="s">
        <v>4934</v>
      </c>
      <c r="C1778" s="364" t="s">
        <v>4931</v>
      </c>
      <c r="D1778" s="364" t="s">
        <v>7251</v>
      </c>
      <c r="E1778" s="364" t="s">
        <v>5825</v>
      </c>
      <c r="F1778" s="364" t="s">
        <v>4935</v>
      </c>
      <c r="G1778" s="364">
        <v>267.75</v>
      </c>
    </row>
    <row r="1779" spans="1:7" ht="22.5" customHeight="1" thickBot="1">
      <c r="A1779" s="364" t="s">
        <v>4929</v>
      </c>
      <c r="B1779" s="365" t="s">
        <v>4934</v>
      </c>
      <c r="C1779" s="364" t="s">
        <v>4931</v>
      </c>
      <c r="D1779" s="364" t="s">
        <v>7252</v>
      </c>
      <c r="E1779" s="364" t="s">
        <v>6020</v>
      </c>
      <c r="F1779" s="364" t="s">
        <v>2243</v>
      </c>
      <c r="G1779" s="364">
        <v>290.7</v>
      </c>
    </row>
    <row r="1780" spans="1:7" ht="22.5" customHeight="1" thickBot="1">
      <c r="A1780" s="364" t="s">
        <v>4929</v>
      </c>
      <c r="B1780" s="365" t="s">
        <v>4934</v>
      </c>
      <c r="C1780" s="364" t="s">
        <v>4931</v>
      </c>
      <c r="D1780" s="364" t="s">
        <v>7253</v>
      </c>
      <c r="E1780" s="364" t="s">
        <v>5281</v>
      </c>
      <c r="F1780" s="364" t="s">
        <v>2243</v>
      </c>
      <c r="G1780" s="364">
        <v>275.39999999999998</v>
      </c>
    </row>
    <row r="1781" spans="1:7" ht="22.5" customHeight="1" thickBot="1">
      <c r="A1781" s="364" t="s">
        <v>4929</v>
      </c>
      <c r="B1781" s="365" t="s">
        <v>4934</v>
      </c>
      <c r="C1781" s="364" t="s">
        <v>4931</v>
      </c>
      <c r="D1781" s="364" t="s">
        <v>7254</v>
      </c>
      <c r="E1781" s="364" t="s">
        <v>5986</v>
      </c>
      <c r="F1781" s="364" t="s">
        <v>4935</v>
      </c>
      <c r="G1781" s="364">
        <v>252.45</v>
      </c>
    </row>
    <row r="1782" spans="1:7" ht="22.5" customHeight="1" thickBot="1">
      <c r="A1782" s="364" t="s">
        <v>4929</v>
      </c>
      <c r="B1782" s="365" t="s">
        <v>4934</v>
      </c>
      <c r="C1782" s="364" t="s">
        <v>4931</v>
      </c>
      <c r="D1782" s="364" t="s">
        <v>7255</v>
      </c>
      <c r="E1782" s="364" t="s">
        <v>6186</v>
      </c>
      <c r="F1782" s="364" t="s">
        <v>4935</v>
      </c>
      <c r="G1782" s="364">
        <v>244.79999999999998</v>
      </c>
    </row>
    <row r="1783" spans="1:7" ht="22.5" customHeight="1" thickBot="1">
      <c r="A1783" s="364" t="s">
        <v>4929</v>
      </c>
      <c r="B1783" s="365" t="s">
        <v>4934</v>
      </c>
      <c r="C1783" s="364" t="s">
        <v>4931</v>
      </c>
      <c r="D1783" s="364" t="s">
        <v>7256</v>
      </c>
      <c r="E1783" s="364" t="s">
        <v>6191</v>
      </c>
      <c r="F1783" s="364" t="s">
        <v>4935</v>
      </c>
      <c r="G1783" s="364">
        <v>229.5</v>
      </c>
    </row>
    <row r="1784" spans="1:7" ht="22.5" customHeight="1" thickBot="1">
      <c r="A1784" s="364" t="s">
        <v>4929</v>
      </c>
      <c r="B1784" s="365" t="s">
        <v>4934</v>
      </c>
      <c r="C1784" s="364" t="s">
        <v>5016</v>
      </c>
      <c r="D1784" s="364" t="s">
        <v>7257</v>
      </c>
      <c r="E1784" s="364" t="s">
        <v>7055</v>
      </c>
      <c r="F1784" s="364" t="s">
        <v>4959</v>
      </c>
      <c r="G1784" s="364">
        <v>280.5</v>
      </c>
    </row>
    <row r="1785" spans="1:7" ht="22.5" customHeight="1" thickBot="1">
      <c r="A1785" s="364" t="s">
        <v>4929</v>
      </c>
      <c r="B1785" s="365" t="s">
        <v>4934</v>
      </c>
      <c r="C1785" s="364" t="s">
        <v>5016</v>
      </c>
      <c r="D1785" s="364" t="s">
        <v>7258</v>
      </c>
      <c r="E1785" s="364" t="s">
        <v>6319</v>
      </c>
      <c r="F1785" s="364" t="s">
        <v>4959</v>
      </c>
      <c r="G1785" s="364">
        <v>260.09999999999997</v>
      </c>
    </row>
    <row r="1786" spans="1:7" ht="22.5" customHeight="1" thickBot="1">
      <c r="A1786" s="364" t="s">
        <v>4929</v>
      </c>
      <c r="B1786" s="365" t="s">
        <v>4934</v>
      </c>
      <c r="C1786" s="364" t="s">
        <v>5016</v>
      </c>
      <c r="D1786" s="364" t="s">
        <v>7259</v>
      </c>
      <c r="E1786" s="364" t="s">
        <v>5877</v>
      </c>
      <c r="F1786" s="364" t="s">
        <v>4959</v>
      </c>
      <c r="G1786" s="364">
        <v>229.5</v>
      </c>
    </row>
    <row r="1787" spans="1:7" ht="22.5" customHeight="1" thickBot="1">
      <c r="A1787" s="364" t="s">
        <v>4929</v>
      </c>
      <c r="B1787" s="365" t="s">
        <v>4934</v>
      </c>
      <c r="C1787" s="364" t="s">
        <v>5016</v>
      </c>
      <c r="D1787" s="364" t="s">
        <v>7260</v>
      </c>
      <c r="E1787" s="364" t="s">
        <v>6261</v>
      </c>
      <c r="F1787" s="364" t="s">
        <v>2243</v>
      </c>
      <c r="G1787" s="364">
        <v>280.5</v>
      </c>
    </row>
    <row r="1788" spans="1:7" ht="22.5" customHeight="1" thickBot="1">
      <c r="A1788" s="364" t="s">
        <v>4929</v>
      </c>
      <c r="B1788" s="365" t="s">
        <v>4934</v>
      </c>
      <c r="C1788" s="364" t="s">
        <v>5016</v>
      </c>
      <c r="D1788" s="364" t="s">
        <v>7261</v>
      </c>
      <c r="E1788" s="364" t="s">
        <v>6387</v>
      </c>
      <c r="F1788" s="364" t="s">
        <v>2243</v>
      </c>
      <c r="G1788" s="364">
        <v>311.09999999999997</v>
      </c>
    </row>
    <row r="1789" spans="1:7" ht="22.5" customHeight="1" thickBot="1">
      <c r="A1789" s="364" t="s">
        <v>4929</v>
      </c>
      <c r="B1789" s="365" t="s">
        <v>4934</v>
      </c>
      <c r="C1789" s="364" t="s">
        <v>5016</v>
      </c>
      <c r="D1789" s="364" t="s">
        <v>7262</v>
      </c>
      <c r="E1789" s="364" t="s">
        <v>6671</v>
      </c>
      <c r="F1789" s="364" t="s">
        <v>4935</v>
      </c>
      <c r="G1789" s="364">
        <v>249.9</v>
      </c>
    </row>
    <row r="1790" spans="1:7" ht="22.5" customHeight="1" thickBot="1">
      <c r="A1790" s="364" t="s">
        <v>4929</v>
      </c>
      <c r="B1790" s="365" t="s">
        <v>4934</v>
      </c>
      <c r="C1790" s="364" t="s">
        <v>5016</v>
      </c>
      <c r="D1790" s="364" t="s">
        <v>7263</v>
      </c>
      <c r="E1790" s="364" t="s">
        <v>5506</v>
      </c>
      <c r="F1790" s="364" t="s">
        <v>4935</v>
      </c>
      <c r="G1790" s="364">
        <v>229.5</v>
      </c>
    </row>
    <row r="1791" spans="1:7" ht="22.5" customHeight="1" thickBot="1">
      <c r="A1791" s="364" t="s">
        <v>4929</v>
      </c>
      <c r="B1791" s="365" t="s">
        <v>4937</v>
      </c>
      <c r="C1791" s="364" t="s">
        <v>4931</v>
      </c>
      <c r="D1791" s="364" t="s">
        <v>7264</v>
      </c>
      <c r="E1791" s="364" t="s">
        <v>6402</v>
      </c>
      <c r="F1791" s="364" t="s">
        <v>2243</v>
      </c>
      <c r="G1791" s="364">
        <v>300.89999999999998</v>
      </c>
    </row>
    <row r="1792" spans="1:7" ht="22.5" customHeight="1" thickBot="1">
      <c r="A1792" s="364" t="s">
        <v>4963</v>
      </c>
      <c r="B1792" s="365" t="s">
        <v>4964</v>
      </c>
      <c r="C1792" s="364" t="s">
        <v>4931</v>
      </c>
      <c r="D1792" s="364" t="s">
        <v>7265</v>
      </c>
      <c r="E1792" s="364" t="s">
        <v>6554</v>
      </c>
      <c r="F1792" s="364" t="s">
        <v>4959</v>
      </c>
      <c r="G1792" s="364">
        <v>402.9</v>
      </c>
    </row>
    <row r="1793" spans="1:7" ht="22.5" customHeight="1" thickBot="1">
      <c r="A1793" s="364" t="s">
        <v>4963</v>
      </c>
      <c r="B1793" s="365" t="s">
        <v>4964</v>
      </c>
      <c r="C1793" s="364" t="s">
        <v>4931</v>
      </c>
      <c r="D1793" s="364" t="s">
        <v>7266</v>
      </c>
      <c r="E1793" s="364" t="s">
        <v>6382</v>
      </c>
      <c r="F1793" s="364" t="s">
        <v>4959</v>
      </c>
      <c r="G1793" s="364">
        <v>283.05</v>
      </c>
    </row>
    <row r="1794" spans="1:7" ht="22.5" customHeight="1" thickBot="1">
      <c r="A1794" s="364" t="s">
        <v>4963</v>
      </c>
      <c r="B1794" s="365" t="s">
        <v>4964</v>
      </c>
      <c r="C1794" s="364" t="s">
        <v>4931</v>
      </c>
      <c r="D1794" s="364" t="s">
        <v>7267</v>
      </c>
      <c r="E1794" s="364" t="s">
        <v>6932</v>
      </c>
      <c r="F1794" s="364" t="s">
        <v>4959</v>
      </c>
      <c r="G1794" s="364">
        <v>283.05</v>
      </c>
    </row>
    <row r="1795" spans="1:7" ht="22.5" customHeight="1" thickBot="1">
      <c r="A1795" s="364" t="s">
        <v>4963</v>
      </c>
      <c r="B1795" s="365" t="s">
        <v>4964</v>
      </c>
      <c r="C1795" s="364" t="s">
        <v>4931</v>
      </c>
      <c r="D1795" s="364" t="s">
        <v>7268</v>
      </c>
      <c r="E1795" s="364" t="s">
        <v>5051</v>
      </c>
      <c r="F1795" s="364" t="s">
        <v>4959</v>
      </c>
      <c r="G1795" s="364">
        <v>257.55</v>
      </c>
    </row>
    <row r="1796" spans="1:7" ht="22.5" customHeight="1" thickBot="1">
      <c r="A1796" s="364" t="s">
        <v>4963</v>
      </c>
      <c r="B1796" s="365" t="s">
        <v>4964</v>
      </c>
      <c r="C1796" s="364" t="s">
        <v>5016</v>
      </c>
      <c r="D1796" s="364" t="s">
        <v>7269</v>
      </c>
      <c r="E1796" s="364" t="s">
        <v>7270</v>
      </c>
      <c r="F1796" s="364" t="s">
        <v>4959</v>
      </c>
      <c r="G1796" s="364">
        <v>277.95</v>
      </c>
    </row>
    <row r="1797" spans="1:7" ht="22.5" customHeight="1" thickBot="1">
      <c r="A1797" s="364" t="s">
        <v>4963</v>
      </c>
      <c r="B1797" s="365" t="s">
        <v>4964</v>
      </c>
      <c r="C1797" s="364" t="s">
        <v>5016</v>
      </c>
      <c r="D1797" s="364" t="s">
        <v>7271</v>
      </c>
      <c r="E1797" s="364" t="s">
        <v>7272</v>
      </c>
      <c r="F1797" s="364" t="s">
        <v>4959</v>
      </c>
      <c r="G1797" s="364">
        <v>257.55</v>
      </c>
    </row>
    <row r="1798" spans="1:7" ht="22.5" customHeight="1" thickBot="1">
      <c r="A1798" s="364" t="s">
        <v>4929</v>
      </c>
      <c r="B1798" s="365" t="s">
        <v>4937</v>
      </c>
      <c r="C1798" s="364" t="s">
        <v>4931</v>
      </c>
      <c r="D1798" s="364" t="s">
        <v>7273</v>
      </c>
      <c r="E1798" s="364" t="s">
        <v>5414</v>
      </c>
      <c r="F1798" s="364" t="s">
        <v>2243</v>
      </c>
      <c r="G1798" s="364">
        <v>224.4</v>
      </c>
    </row>
    <row r="1799" spans="1:7" ht="22.5" customHeight="1" thickBot="1">
      <c r="A1799" s="364" t="s">
        <v>4929</v>
      </c>
      <c r="B1799" s="365" t="s">
        <v>4934</v>
      </c>
      <c r="C1799" s="364" t="s">
        <v>4931</v>
      </c>
      <c r="D1799" s="364" t="s">
        <v>7274</v>
      </c>
      <c r="E1799" s="364" t="s">
        <v>6148</v>
      </c>
      <c r="F1799" s="364" t="s">
        <v>2243</v>
      </c>
      <c r="G1799" s="364">
        <v>298.34999999999997</v>
      </c>
    </row>
    <row r="1800" spans="1:7" ht="22.5" customHeight="1" thickBot="1">
      <c r="A1800" s="364" t="s">
        <v>4929</v>
      </c>
      <c r="B1800" s="365" t="s">
        <v>4934</v>
      </c>
      <c r="C1800" s="364" t="s">
        <v>4931</v>
      </c>
      <c r="D1800" s="364" t="s">
        <v>7275</v>
      </c>
      <c r="E1800" s="364" t="s">
        <v>5983</v>
      </c>
      <c r="F1800" s="364" t="s">
        <v>4935</v>
      </c>
      <c r="G1800" s="364">
        <v>252.45</v>
      </c>
    </row>
    <row r="1801" spans="1:7" ht="22.5" customHeight="1" thickBot="1">
      <c r="A1801" s="364" t="s">
        <v>4929</v>
      </c>
      <c r="B1801" s="365" t="s">
        <v>4934</v>
      </c>
      <c r="C1801" s="364" t="s">
        <v>5016</v>
      </c>
      <c r="D1801" s="364" t="s">
        <v>7276</v>
      </c>
      <c r="E1801" s="364" t="s">
        <v>6428</v>
      </c>
      <c r="F1801" s="364" t="s">
        <v>2243</v>
      </c>
      <c r="G1801" s="364">
        <v>318.75</v>
      </c>
    </row>
    <row r="1802" spans="1:7" ht="22.5" customHeight="1" thickBot="1">
      <c r="A1802" s="364" t="s">
        <v>4929</v>
      </c>
      <c r="B1802" s="365" t="s">
        <v>4934</v>
      </c>
      <c r="C1802" s="364" t="s">
        <v>5016</v>
      </c>
      <c r="D1802" s="364" t="s">
        <v>7277</v>
      </c>
      <c r="E1802" s="364" t="s">
        <v>5685</v>
      </c>
      <c r="F1802" s="364" t="s">
        <v>2243</v>
      </c>
      <c r="G1802" s="364">
        <v>257.55</v>
      </c>
    </row>
    <row r="1803" spans="1:7" ht="22.5" customHeight="1" thickBot="1">
      <c r="A1803" s="364" t="s">
        <v>4929</v>
      </c>
      <c r="B1803" s="365" t="s">
        <v>4930</v>
      </c>
      <c r="C1803" s="364" t="s">
        <v>4931</v>
      </c>
      <c r="D1803" s="364" t="s">
        <v>7278</v>
      </c>
      <c r="E1803" s="364" t="s">
        <v>6841</v>
      </c>
      <c r="F1803" s="364" t="s">
        <v>4959</v>
      </c>
      <c r="G1803" s="364">
        <v>135.15</v>
      </c>
    </row>
    <row r="1804" spans="1:7" ht="22.5" customHeight="1" thickBot="1">
      <c r="A1804" s="364" t="s">
        <v>4929</v>
      </c>
      <c r="B1804" s="365" t="s">
        <v>4930</v>
      </c>
      <c r="C1804" s="364" t="s">
        <v>4931</v>
      </c>
      <c r="D1804" s="364" t="s">
        <v>7279</v>
      </c>
      <c r="E1804" s="364" t="s">
        <v>5248</v>
      </c>
      <c r="F1804" s="364" t="s">
        <v>4959</v>
      </c>
      <c r="G1804" s="364">
        <v>114.75</v>
      </c>
    </row>
    <row r="1805" spans="1:7" ht="22.5" customHeight="1" thickBot="1">
      <c r="A1805" s="364" t="s">
        <v>4929</v>
      </c>
      <c r="B1805" s="365" t="s">
        <v>4930</v>
      </c>
      <c r="C1805" s="364" t="s">
        <v>5016</v>
      </c>
      <c r="D1805" s="364" t="s">
        <v>7280</v>
      </c>
      <c r="E1805" s="364" t="s">
        <v>5936</v>
      </c>
      <c r="F1805" s="364" t="s">
        <v>4959</v>
      </c>
      <c r="G1805" s="364">
        <v>165.75</v>
      </c>
    </row>
    <row r="1806" spans="1:7" ht="22.5" customHeight="1" thickBot="1">
      <c r="A1806" s="364" t="s">
        <v>4929</v>
      </c>
      <c r="B1806" s="365" t="s">
        <v>4930</v>
      </c>
      <c r="C1806" s="364" t="s">
        <v>5016</v>
      </c>
      <c r="D1806" s="364" t="s">
        <v>7281</v>
      </c>
      <c r="E1806" s="364" t="s">
        <v>6074</v>
      </c>
      <c r="F1806" s="364" t="s">
        <v>4959</v>
      </c>
      <c r="G1806" s="364">
        <v>153</v>
      </c>
    </row>
    <row r="1807" spans="1:7" ht="22.5" customHeight="1" thickBot="1">
      <c r="A1807" s="364" t="s">
        <v>4929</v>
      </c>
      <c r="B1807" s="365" t="s">
        <v>4930</v>
      </c>
      <c r="C1807" s="364" t="s">
        <v>5016</v>
      </c>
      <c r="D1807" s="364" t="s">
        <v>7282</v>
      </c>
      <c r="E1807" s="364" t="s">
        <v>5595</v>
      </c>
      <c r="F1807" s="364" t="s">
        <v>4959</v>
      </c>
      <c r="G1807" s="364">
        <v>137.69999999999999</v>
      </c>
    </row>
    <row r="1808" spans="1:7" ht="22.5" customHeight="1" thickBot="1">
      <c r="A1808" s="364" t="s">
        <v>4929</v>
      </c>
      <c r="B1808" s="365" t="s">
        <v>4930</v>
      </c>
      <c r="C1808" s="364" t="s">
        <v>5016</v>
      </c>
      <c r="D1808" s="364" t="s">
        <v>7283</v>
      </c>
      <c r="E1808" s="364" t="s">
        <v>5825</v>
      </c>
      <c r="F1808" s="364" t="s">
        <v>4935</v>
      </c>
      <c r="G1808" s="364">
        <v>153</v>
      </c>
    </row>
    <row r="1809" spans="1:7" ht="22.5" customHeight="1" thickBot="1">
      <c r="A1809" s="364" t="s">
        <v>4929</v>
      </c>
      <c r="B1809" s="365" t="s">
        <v>4930</v>
      </c>
      <c r="C1809" s="364" t="s">
        <v>5016</v>
      </c>
      <c r="D1809" s="364" t="s">
        <v>7284</v>
      </c>
      <c r="E1809" s="364" t="s">
        <v>6202</v>
      </c>
      <c r="F1809" s="364" t="s">
        <v>4935</v>
      </c>
      <c r="G1809" s="364">
        <v>196.35</v>
      </c>
    </row>
    <row r="1810" spans="1:7" ht="22.5" customHeight="1" thickBot="1">
      <c r="A1810" s="364" t="s">
        <v>4929</v>
      </c>
      <c r="B1810" s="365" t="s">
        <v>4930</v>
      </c>
      <c r="C1810" s="364" t="s">
        <v>5016</v>
      </c>
      <c r="D1810" s="364" t="s">
        <v>7285</v>
      </c>
      <c r="E1810" s="364" t="s">
        <v>6020</v>
      </c>
      <c r="F1810" s="364" t="s">
        <v>4935</v>
      </c>
      <c r="G1810" s="364">
        <v>175.95</v>
      </c>
    </row>
    <row r="1811" spans="1:7" ht="22.5" customHeight="1" thickBot="1">
      <c r="A1811" s="364" t="s">
        <v>4929</v>
      </c>
      <c r="B1811" s="365" t="s">
        <v>4930</v>
      </c>
      <c r="C1811" s="364" t="s">
        <v>5016</v>
      </c>
      <c r="D1811" s="364" t="s">
        <v>7286</v>
      </c>
      <c r="E1811" s="364" t="s">
        <v>5281</v>
      </c>
      <c r="F1811" s="364" t="s">
        <v>4935</v>
      </c>
      <c r="G1811" s="364">
        <v>160.65</v>
      </c>
    </row>
    <row r="1812" spans="1:7" ht="22.5" customHeight="1" thickBot="1">
      <c r="A1812" s="364" t="s">
        <v>4929</v>
      </c>
      <c r="B1812" s="365" t="s">
        <v>4930</v>
      </c>
      <c r="C1812" s="364" t="s">
        <v>5016</v>
      </c>
      <c r="D1812" s="364" t="s">
        <v>7287</v>
      </c>
      <c r="E1812" s="364" t="s">
        <v>5986</v>
      </c>
      <c r="F1812" s="364" t="s">
        <v>4935</v>
      </c>
      <c r="G1812" s="364">
        <v>137.69999999999999</v>
      </c>
    </row>
    <row r="1813" spans="1:7" ht="22.5" customHeight="1" thickBot="1">
      <c r="A1813" s="364" t="s">
        <v>4929</v>
      </c>
      <c r="B1813" s="365" t="s">
        <v>4930</v>
      </c>
      <c r="C1813" s="364" t="s">
        <v>5016</v>
      </c>
      <c r="D1813" s="364" t="s">
        <v>7288</v>
      </c>
      <c r="E1813" s="364" t="s">
        <v>6186</v>
      </c>
      <c r="F1813" s="364" t="s">
        <v>4935</v>
      </c>
      <c r="G1813" s="364">
        <v>130.04999999999998</v>
      </c>
    </row>
    <row r="1814" spans="1:7" ht="22.5" customHeight="1" thickBot="1">
      <c r="A1814" s="364" t="s">
        <v>4929</v>
      </c>
      <c r="B1814" s="365" t="s">
        <v>4930</v>
      </c>
      <c r="C1814" s="364" t="s">
        <v>5016</v>
      </c>
      <c r="D1814" s="364" t="s">
        <v>7289</v>
      </c>
      <c r="E1814" s="364" t="s">
        <v>6191</v>
      </c>
      <c r="F1814" s="364" t="s">
        <v>4935</v>
      </c>
      <c r="G1814" s="364">
        <v>114.75</v>
      </c>
    </row>
    <row r="1815" spans="1:7" ht="22.5" customHeight="1" thickBot="1">
      <c r="A1815" s="364" t="s">
        <v>4929</v>
      </c>
      <c r="B1815" s="365" t="s">
        <v>4930</v>
      </c>
      <c r="C1815" s="364" t="s">
        <v>5016</v>
      </c>
      <c r="D1815" s="364" t="s">
        <v>7290</v>
      </c>
      <c r="E1815" s="364" t="s">
        <v>6932</v>
      </c>
      <c r="F1815" s="364" t="s">
        <v>4959</v>
      </c>
      <c r="G1815" s="364">
        <v>140.25</v>
      </c>
    </row>
    <row r="1816" spans="1:7" ht="22.5" customHeight="1" thickBot="1">
      <c r="A1816" s="364" t="s">
        <v>4963</v>
      </c>
      <c r="B1816" s="365" t="s">
        <v>4964</v>
      </c>
      <c r="C1816" s="364" t="s">
        <v>4931</v>
      </c>
      <c r="D1816" s="364" t="s">
        <v>7291</v>
      </c>
      <c r="E1816" s="364" t="s">
        <v>6546</v>
      </c>
      <c r="F1816" s="364" t="s">
        <v>4959</v>
      </c>
      <c r="G1816" s="364">
        <v>427.125</v>
      </c>
    </row>
    <row r="1817" spans="1:7" ht="22.5" customHeight="1" thickBot="1">
      <c r="A1817" s="364" t="s">
        <v>4963</v>
      </c>
      <c r="B1817" s="365" t="s">
        <v>4964</v>
      </c>
      <c r="C1817" s="364" t="s">
        <v>4931</v>
      </c>
      <c r="D1817" s="364" t="s">
        <v>7292</v>
      </c>
      <c r="E1817" s="364" t="s">
        <v>5086</v>
      </c>
      <c r="F1817" s="364" t="s">
        <v>4959</v>
      </c>
      <c r="G1817" s="364">
        <v>295.8</v>
      </c>
    </row>
    <row r="1818" spans="1:7" ht="22.5" customHeight="1" thickBot="1">
      <c r="A1818" s="364" t="s">
        <v>4963</v>
      </c>
      <c r="B1818" s="365" t="s">
        <v>4964</v>
      </c>
      <c r="C1818" s="364" t="s">
        <v>4931</v>
      </c>
      <c r="D1818" s="364" t="s">
        <v>7293</v>
      </c>
      <c r="E1818" s="364" t="s">
        <v>5158</v>
      </c>
      <c r="F1818" s="364" t="s">
        <v>4959</v>
      </c>
      <c r="G1818" s="364">
        <v>275.39999999999998</v>
      </c>
    </row>
    <row r="1819" spans="1:7" ht="22.5" customHeight="1" thickBot="1">
      <c r="A1819" s="364" t="s">
        <v>4963</v>
      </c>
      <c r="B1819" s="365" t="s">
        <v>4964</v>
      </c>
      <c r="C1819" s="364" t="s">
        <v>4931</v>
      </c>
      <c r="D1819" s="364" t="s">
        <v>7294</v>
      </c>
      <c r="E1819" s="364" t="s">
        <v>6548</v>
      </c>
      <c r="F1819" s="364" t="s">
        <v>4959</v>
      </c>
      <c r="G1819" s="364">
        <v>411.82499999999999</v>
      </c>
    </row>
    <row r="1820" spans="1:7" ht="22.5" customHeight="1" thickBot="1">
      <c r="A1820" s="364" t="s">
        <v>4963</v>
      </c>
      <c r="B1820" s="365" t="s">
        <v>4964</v>
      </c>
      <c r="C1820" s="364" t="s">
        <v>4931</v>
      </c>
      <c r="D1820" s="364" t="s">
        <v>7295</v>
      </c>
      <c r="E1820" s="364" t="s">
        <v>6198</v>
      </c>
      <c r="F1820" s="364" t="s">
        <v>4959</v>
      </c>
      <c r="G1820" s="364">
        <v>295.8</v>
      </c>
    </row>
    <row r="1821" spans="1:7" ht="22.5" customHeight="1" thickBot="1">
      <c r="A1821" s="364" t="s">
        <v>4963</v>
      </c>
      <c r="B1821" s="365" t="s">
        <v>4964</v>
      </c>
      <c r="C1821" s="364" t="s">
        <v>5016</v>
      </c>
      <c r="D1821" s="364" t="s">
        <v>7296</v>
      </c>
      <c r="E1821" s="364" t="s">
        <v>5548</v>
      </c>
      <c r="F1821" s="364" t="s">
        <v>4959</v>
      </c>
      <c r="G1821" s="364">
        <v>430.95</v>
      </c>
    </row>
    <row r="1822" spans="1:7" ht="22.5" customHeight="1" thickBot="1">
      <c r="A1822" s="364" t="s">
        <v>4963</v>
      </c>
      <c r="B1822" s="365" t="s">
        <v>4964</v>
      </c>
      <c r="C1822" s="364" t="s">
        <v>5016</v>
      </c>
      <c r="D1822" s="364" t="s">
        <v>7297</v>
      </c>
      <c r="E1822" s="364" t="s">
        <v>5084</v>
      </c>
      <c r="F1822" s="364" t="s">
        <v>4959</v>
      </c>
      <c r="G1822" s="364">
        <v>300.89999999999998</v>
      </c>
    </row>
    <row r="1823" spans="1:7" ht="22.5" customHeight="1" thickBot="1">
      <c r="A1823" s="364" t="s">
        <v>4963</v>
      </c>
      <c r="B1823" s="365" t="s">
        <v>4964</v>
      </c>
      <c r="C1823" s="364" t="s">
        <v>5016</v>
      </c>
      <c r="D1823" s="364" t="s">
        <v>7298</v>
      </c>
      <c r="E1823" s="364" t="s">
        <v>6544</v>
      </c>
      <c r="F1823" s="364" t="s">
        <v>4959</v>
      </c>
      <c r="G1823" s="364">
        <v>411.82499999999999</v>
      </c>
    </row>
    <row r="1824" spans="1:7" ht="22.5" customHeight="1" thickBot="1">
      <c r="A1824" s="364" t="s">
        <v>29</v>
      </c>
      <c r="B1824" s="365" t="s">
        <v>5174</v>
      </c>
      <c r="C1824" s="364" t="s">
        <v>4957</v>
      </c>
      <c r="D1824" s="364" t="s">
        <v>7299</v>
      </c>
      <c r="E1824" s="364" t="s">
        <v>5566</v>
      </c>
      <c r="F1824" s="364" t="s">
        <v>4995</v>
      </c>
      <c r="G1824" s="364">
        <v>15.299999999999999</v>
      </c>
    </row>
    <row r="1825" spans="1:7" ht="22.5" customHeight="1" thickBot="1">
      <c r="A1825" s="364" t="s">
        <v>4955</v>
      </c>
      <c r="B1825" s="365" t="s">
        <v>5448</v>
      </c>
      <c r="C1825" s="364" t="s">
        <v>4957</v>
      </c>
      <c r="D1825" s="364" t="s">
        <v>7300</v>
      </c>
      <c r="E1825" s="364" t="s">
        <v>7186</v>
      </c>
      <c r="F1825" s="364" t="s">
        <v>4935</v>
      </c>
      <c r="G1825" s="364">
        <v>119.85</v>
      </c>
    </row>
    <row r="1826" spans="1:7" ht="22.5" customHeight="1" thickBot="1">
      <c r="A1826" s="364" t="s">
        <v>4955</v>
      </c>
      <c r="B1826" s="365" t="s">
        <v>4956</v>
      </c>
      <c r="C1826" s="364" t="s">
        <v>4957</v>
      </c>
      <c r="D1826" s="364" t="s">
        <v>7301</v>
      </c>
      <c r="E1826" s="364" t="s">
        <v>7186</v>
      </c>
      <c r="F1826" s="364" t="s">
        <v>4935</v>
      </c>
      <c r="G1826" s="364">
        <v>119.85</v>
      </c>
    </row>
    <row r="1827" spans="1:7" ht="22.5" customHeight="1" thickBot="1">
      <c r="A1827" s="364" t="s">
        <v>4929</v>
      </c>
      <c r="B1827" s="365" t="s">
        <v>4930</v>
      </c>
      <c r="C1827" s="364" t="s">
        <v>5016</v>
      </c>
      <c r="D1827" s="364" t="s">
        <v>7302</v>
      </c>
      <c r="E1827" s="364" t="s">
        <v>5357</v>
      </c>
      <c r="F1827" s="364" t="s">
        <v>4935</v>
      </c>
      <c r="G1827" s="364">
        <v>158.1</v>
      </c>
    </row>
    <row r="1828" spans="1:7" ht="22.5" customHeight="1" thickBot="1">
      <c r="A1828" s="364" t="s">
        <v>4929</v>
      </c>
      <c r="B1828" s="365" t="s">
        <v>4930</v>
      </c>
      <c r="C1828" s="364" t="s">
        <v>5016</v>
      </c>
      <c r="D1828" s="364" t="s">
        <v>7303</v>
      </c>
      <c r="E1828" s="364" t="s">
        <v>6148</v>
      </c>
      <c r="F1828" s="364" t="s">
        <v>4935</v>
      </c>
      <c r="G1828" s="364">
        <v>181.04999999999998</v>
      </c>
    </row>
    <row r="1829" spans="1:7" ht="22.5" customHeight="1" thickBot="1">
      <c r="A1829" s="364" t="s">
        <v>4929</v>
      </c>
      <c r="B1829" s="365" t="s">
        <v>4930</v>
      </c>
      <c r="C1829" s="364" t="s">
        <v>5016</v>
      </c>
      <c r="D1829" s="364" t="s">
        <v>7304</v>
      </c>
      <c r="E1829" s="364" t="s">
        <v>5983</v>
      </c>
      <c r="F1829" s="364" t="s">
        <v>4935</v>
      </c>
      <c r="G1829" s="364">
        <v>135.15</v>
      </c>
    </row>
    <row r="1830" spans="1:7" ht="22.5" customHeight="1" thickBot="1">
      <c r="A1830" s="364" t="s">
        <v>4929</v>
      </c>
      <c r="B1830" s="365" t="s">
        <v>4934</v>
      </c>
      <c r="C1830" s="364" t="s">
        <v>4931</v>
      </c>
      <c r="D1830" s="364" t="s">
        <v>7305</v>
      </c>
      <c r="E1830" s="364" t="s">
        <v>5672</v>
      </c>
      <c r="F1830" s="364" t="s">
        <v>4959</v>
      </c>
      <c r="G1830" s="364">
        <v>318.75</v>
      </c>
    </row>
    <row r="1831" spans="1:7" ht="22.5" customHeight="1" thickBot="1">
      <c r="A1831" s="364" t="s">
        <v>4929</v>
      </c>
      <c r="B1831" s="365" t="s">
        <v>4934</v>
      </c>
      <c r="C1831" s="364" t="s">
        <v>4931</v>
      </c>
      <c r="D1831" s="364" t="s">
        <v>7306</v>
      </c>
      <c r="E1831" s="364" t="s">
        <v>5890</v>
      </c>
      <c r="F1831" s="364" t="s">
        <v>2243</v>
      </c>
      <c r="G1831" s="364">
        <v>357</v>
      </c>
    </row>
    <row r="1832" spans="1:7" ht="22.5" customHeight="1" thickBot="1">
      <c r="A1832" s="364" t="s">
        <v>4955</v>
      </c>
      <c r="B1832" s="365" t="s">
        <v>4979</v>
      </c>
      <c r="C1832" s="364" t="s">
        <v>4957</v>
      </c>
      <c r="D1832" s="364" t="s">
        <v>7307</v>
      </c>
      <c r="E1832" s="364" t="s">
        <v>7186</v>
      </c>
      <c r="F1832" s="364" t="s">
        <v>4959</v>
      </c>
      <c r="G1832" s="364">
        <v>127.5</v>
      </c>
    </row>
    <row r="1833" spans="1:7" ht="22.5" customHeight="1" thickBot="1">
      <c r="A1833" s="364" t="s">
        <v>4929</v>
      </c>
      <c r="B1833" s="365" t="s">
        <v>4930</v>
      </c>
      <c r="C1833" s="364" t="s">
        <v>5016</v>
      </c>
      <c r="D1833" s="364" t="s">
        <v>7308</v>
      </c>
      <c r="E1833" s="364" t="s">
        <v>5474</v>
      </c>
      <c r="F1833" s="364" t="s">
        <v>4959</v>
      </c>
      <c r="G1833" s="364">
        <v>170.85</v>
      </c>
    </row>
    <row r="1834" spans="1:7" ht="22.5" customHeight="1" thickBot="1">
      <c r="A1834" s="364" t="s">
        <v>4929</v>
      </c>
      <c r="B1834" s="365" t="s">
        <v>4930</v>
      </c>
      <c r="C1834" s="364" t="s">
        <v>5016</v>
      </c>
      <c r="D1834" s="364" t="s">
        <v>7309</v>
      </c>
      <c r="E1834" s="364" t="s">
        <v>5165</v>
      </c>
      <c r="F1834" s="364" t="s">
        <v>4935</v>
      </c>
      <c r="G1834" s="364">
        <v>170.85</v>
      </c>
    </row>
    <row r="1835" spans="1:7" ht="22.5" customHeight="1" thickBot="1">
      <c r="A1835" s="364" t="s">
        <v>4929</v>
      </c>
      <c r="B1835" s="365" t="s">
        <v>4930</v>
      </c>
      <c r="C1835" s="364" t="s">
        <v>5016</v>
      </c>
      <c r="D1835" s="364" t="s">
        <v>7310</v>
      </c>
      <c r="E1835" s="364" t="s">
        <v>6916</v>
      </c>
      <c r="F1835" s="364" t="s">
        <v>4935</v>
      </c>
      <c r="G1835" s="364">
        <v>201.45</v>
      </c>
    </row>
    <row r="1836" spans="1:7" ht="22.5" customHeight="1" thickBot="1">
      <c r="A1836" s="364" t="s">
        <v>4929</v>
      </c>
      <c r="B1836" s="365" t="s">
        <v>4930</v>
      </c>
      <c r="C1836" s="364" t="s">
        <v>5016</v>
      </c>
      <c r="D1836" s="364" t="s">
        <v>7311</v>
      </c>
      <c r="E1836" s="364" t="s">
        <v>5614</v>
      </c>
      <c r="F1836" s="364" t="s">
        <v>4935</v>
      </c>
      <c r="G1836" s="364">
        <v>181.04999999999998</v>
      </c>
    </row>
    <row r="1837" spans="1:7" ht="22.5" customHeight="1" thickBot="1">
      <c r="A1837" s="364" t="s">
        <v>4963</v>
      </c>
      <c r="B1837" s="365" t="s">
        <v>4964</v>
      </c>
      <c r="C1837" s="364" t="s">
        <v>4931</v>
      </c>
      <c r="D1837" s="364" t="s">
        <v>7312</v>
      </c>
      <c r="E1837" s="364" t="s">
        <v>5474</v>
      </c>
      <c r="F1837" s="364" t="s">
        <v>4959</v>
      </c>
      <c r="G1837" s="364">
        <v>339.15</v>
      </c>
    </row>
    <row r="1838" spans="1:7" ht="22.5" customHeight="1" thickBot="1">
      <c r="A1838" s="364" t="s">
        <v>4963</v>
      </c>
      <c r="B1838" s="365" t="s">
        <v>4964</v>
      </c>
      <c r="C1838" s="364" t="s">
        <v>4931</v>
      </c>
      <c r="D1838" s="364" t="s">
        <v>7313</v>
      </c>
      <c r="E1838" s="364" t="s">
        <v>6048</v>
      </c>
      <c r="F1838" s="364" t="s">
        <v>4959</v>
      </c>
      <c r="G1838" s="364">
        <v>318.75</v>
      </c>
    </row>
    <row r="1839" spans="1:7" ht="22.5" customHeight="1" thickBot="1">
      <c r="A1839" s="364" t="s">
        <v>4963</v>
      </c>
      <c r="B1839" s="365" t="s">
        <v>4964</v>
      </c>
      <c r="C1839" s="364" t="s">
        <v>4931</v>
      </c>
      <c r="D1839" s="364" t="s">
        <v>7314</v>
      </c>
      <c r="E1839" s="364" t="s">
        <v>6118</v>
      </c>
      <c r="F1839" s="364" t="s">
        <v>4959</v>
      </c>
      <c r="G1839" s="364">
        <v>288.14999999999998</v>
      </c>
    </row>
    <row r="1840" spans="1:7" ht="22.5" customHeight="1" thickBot="1">
      <c r="A1840" s="364" t="s">
        <v>4963</v>
      </c>
      <c r="B1840" s="365" t="s">
        <v>4964</v>
      </c>
      <c r="C1840" s="364" t="s">
        <v>4931</v>
      </c>
      <c r="D1840" s="364" t="s">
        <v>7315</v>
      </c>
      <c r="E1840" s="364" t="s">
        <v>7192</v>
      </c>
      <c r="F1840" s="364" t="s">
        <v>2243</v>
      </c>
      <c r="G1840" s="364">
        <v>349.34999999999997</v>
      </c>
    </row>
    <row r="1841" spans="1:7" ht="22.5" customHeight="1" thickBot="1">
      <c r="A1841" s="364" t="s">
        <v>4963</v>
      </c>
      <c r="B1841" s="365" t="s">
        <v>4964</v>
      </c>
      <c r="C1841" s="364" t="s">
        <v>4931</v>
      </c>
      <c r="D1841" s="364" t="s">
        <v>7316</v>
      </c>
      <c r="E1841" s="364" t="s">
        <v>6087</v>
      </c>
      <c r="F1841" s="364" t="s">
        <v>4959</v>
      </c>
      <c r="G1841" s="364">
        <v>288.14999999999998</v>
      </c>
    </row>
    <row r="1842" spans="1:7" ht="22.5" customHeight="1" thickBot="1">
      <c r="A1842" s="364" t="s">
        <v>4963</v>
      </c>
      <c r="B1842" s="365" t="s">
        <v>4964</v>
      </c>
      <c r="C1842" s="364" t="s">
        <v>5016</v>
      </c>
      <c r="D1842" s="364" t="s">
        <v>7317</v>
      </c>
      <c r="E1842" s="364" t="s">
        <v>6120</v>
      </c>
      <c r="F1842" s="364" t="s">
        <v>4959</v>
      </c>
      <c r="G1842" s="364">
        <v>313.64999999999998</v>
      </c>
    </row>
    <row r="1843" spans="1:7" ht="22.5" customHeight="1" thickBot="1">
      <c r="A1843" s="364" t="s">
        <v>4963</v>
      </c>
      <c r="B1843" s="365" t="s">
        <v>4964</v>
      </c>
      <c r="C1843" s="364" t="s">
        <v>5016</v>
      </c>
      <c r="D1843" s="364" t="s">
        <v>7318</v>
      </c>
      <c r="E1843" s="364" t="s">
        <v>5691</v>
      </c>
      <c r="F1843" s="364" t="s">
        <v>4959</v>
      </c>
      <c r="G1843" s="364">
        <v>288.14999999999998</v>
      </c>
    </row>
    <row r="1844" spans="1:7" ht="22.5" customHeight="1" thickBot="1">
      <c r="A1844" s="364" t="s">
        <v>4963</v>
      </c>
      <c r="B1844" s="365" t="s">
        <v>4964</v>
      </c>
      <c r="C1844" s="364" t="s">
        <v>5016</v>
      </c>
      <c r="D1844" s="364" t="s">
        <v>7319</v>
      </c>
      <c r="E1844" s="364" t="s">
        <v>7320</v>
      </c>
      <c r="F1844" s="364" t="s">
        <v>2243</v>
      </c>
      <c r="G1844" s="364">
        <v>364.65</v>
      </c>
    </row>
    <row r="1845" spans="1:7" ht="22.5" customHeight="1" thickBot="1">
      <c r="A1845" s="364" t="s">
        <v>4929</v>
      </c>
      <c r="B1845" s="365" t="s">
        <v>4987</v>
      </c>
      <c r="C1845" s="364" t="s">
        <v>4931</v>
      </c>
      <c r="D1845" s="364" t="s">
        <v>7321</v>
      </c>
      <c r="E1845" s="364" t="s">
        <v>6932</v>
      </c>
      <c r="F1845" s="364" t="s">
        <v>4959</v>
      </c>
      <c r="G1845" s="364">
        <v>275.39999999999998</v>
      </c>
    </row>
    <row r="1846" spans="1:7" ht="22.5" customHeight="1" thickBot="1">
      <c r="A1846" s="364" t="s">
        <v>4929</v>
      </c>
      <c r="B1846" s="365" t="s">
        <v>4987</v>
      </c>
      <c r="C1846" s="364" t="s">
        <v>4931</v>
      </c>
      <c r="D1846" s="364" t="s">
        <v>7322</v>
      </c>
      <c r="E1846" s="364" t="s">
        <v>5051</v>
      </c>
      <c r="F1846" s="364" t="s">
        <v>4959</v>
      </c>
      <c r="G1846" s="364">
        <v>249.9</v>
      </c>
    </row>
    <row r="1847" spans="1:7" ht="22.5" customHeight="1" thickBot="1">
      <c r="A1847" s="364" t="s">
        <v>4929</v>
      </c>
      <c r="B1847" s="365" t="s">
        <v>4934</v>
      </c>
      <c r="C1847" s="364" t="s">
        <v>4931</v>
      </c>
      <c r="D1847" s="364" t="s">
        <v>7323</v>
      </c>
      <c r="E1847" s="364" t="s">
        <v>5993</v>
      </c>
      <c r="F1847" s="364" t="s">
        <v>4959</v>
      </c>
      <c r="G1847" s="364">
        <v>331.5</v>
      </c>
    </row>
    <row r="1848" spans="1:7" ht="22.5" customHeight="1" thickBot="1">
      <c r="A1848" s="364" t="s">
        <v>4955</v>
      </c>
      <c r="B1848" s="365" t="s">
        <v>5448</v>
      </c>
      <c r="C1848" s="364" t="s">
        <v>4957</v>
      </c>
      <c r="D1848" s="364" t="s">
        <v>7324</v>
      </c>
      <c r="E1848" s="364" t="s">
        <v>7204</v>
      </c>
      <c r="F1848" s="364" t="s">
        <v>4935</v>
      </c>
      <c r="G1848" s="364">
        <v>140.25</v>
      </c>
    </row>
    <row r="1849" spans="1:7" ht="22.5" customHeight="1" thickBot="1">
      <c r="A1849" s="364" t="s">
        <v>4955</v>
      </c>
      <c r="B1849" s="365" t="s">
        <v>4956</v>
      </c>
      <c r="C1849" s="364" t="s">
        <v>4957</v>
      </c>
      <c r="D1849" s="364" t="s">
        <v>7325</v>
      </c>
      <c r="E1849" s="364" t="s">
        <v>7204</v>
      </c>
      <c r="F1849" s="364" t="s">
        <v>4935</v>
      </c>
      <c r="G1849" s="364">
        <v>140.25</v>
      </c>
    </row>
    <row r="1850" spans="1:7" ht="22.5" customHeight="1" thickBot="1">
      <c r="A1850" s="364" t="s">
        <v>4963</v>
      </c>
      <c r="B1850" s="365" t="s">
        <v>4964</v>
      </c>
      <c r="C1850" s="364" t="s">
        <v>4931</v>
      </c>
      <c r="D1850" s="364" t="s">
        <v>7326</v>
      </c>
      <c r="E1850" s="364" t="s">
        <v>6074</v>
      </c>
      <c r="F1850" s="364" t="s">
        <v>4959</v>
      </c>
      <c r="G1850" s="364">
        <v>349.34999999999997</v>
      </c>
    </row>
    <row r="1851" spans="1:7" ht="22.5" customHeight="1" thickBot="1">
      <c r="A1851" s="364" t="s">
        <v>4963</v>
      </c>
      <c r="B1851" s="365" t="s">
        <v>4964</v>
      </c>
      <c r="C1851" s="364" t="s">
        <v>4931</v>
      </c>
      <c r="D1851" s="364" t="s">
        <v>7327</v>
      </c>
      <c r="E1851" s="364" t="s">
        <v>5595</v>
      </c>
      <c r="F1851" s="364" t="s">
        <v>4959</v>
      </c>
      <c r="G1851" s="364">
        <v>334.05</v>
      </c>
    </row>
    <row r="1852" spans="1:7" ht="22.5" customHeight="1" thickBot="1">
      <c r="A1852" s="364" t="s">
        <v>4963</v>
      </c>
      <c r="B1852" s="365" t="s">
        <v>4964</v>
      </c>
      <c r="C1852" s="364" t="s">
        <v>4931</v>
      </c>
      <c r="D1852" s="364" t="s">
        <v>7328</v>
      </c>
      <c r="E1852" s="364" t="s">
        <v>7172</v>
      </c>
      <c r="F1852" s="364" t="s">
        <v>4959</v>
      </c>
      <c r="G1852" s="364">
        <v>326.39999999999998</v>
      </c>
    </row>
    <row r="1853" spans="1:7" ht="22.5" customHeight="1" thickBot="1">
      <c r="A1853" s="364" t="s">
        <v>4963</v>
      </c>
      <c r="B1853" s="365" t="s">
        <v>4964</v>
      </c>
      <c r="C1853" s="364" t="s">
        <v>4931</v>
      </c>
      <c r="D1853" s="364" t="s">
        <v>7329</v>
      </c>
      <c r="E1853" s="364" t="s">
        <v>6462</v>
      </c>
      <c r="F1853" s="364" t="s">
        <v>4959</v>
      </c>
      <c r="G1853" s="364">
        <v>311.09999999999997</v>
      </c>
    </row>
    <row r="1854" spans="1:7" ht="22.5" customHeight="1" thickBot="1">
      <c r="A1854" s="364" t="s">
        <v>4963</v>
      </c>
      <c r="B1854" s="365" t="s">
        <v>4964</v>
      </c>
      <c r="C1854" s="364" t="s">
        <v>4931</v>
      </c>
      <c r="D1854" s="364" t="s">
        <v>7330</v>
      </c>
      <c r="E1854" s="364" t="s">
        <v>7174</v>
      </c>
      <c r="F1854" s="364" t="s">
        <v>2243</v>
      </c>
      <c r="G1854" s="364">
        <v>372.3</v>
      </c>
    </row>
    <row r="1855" spans="1:7" ht="22.5" customHeight="1" thickBot="1">
      <c r="A1855" s="364" t="s">
        <v>4963</v>
      </c>
      <c r="B1855" s="365" t="s">
        <v>4964</v>
      </c>
      <c r="C1855" s="364" t="s">
        <v>4931</v>
      </c>
      <c r="D1855" s="364" t="s">
        <v>7331</v>
      </c>
      <c r="E1855" s="364" t="s">
        <v>7176</v>
      </c>
      <c r="F1855" s="364" t="s">
        <v>2243</v>
      </c>
      <c r="G1855" s="364">
        <v>357</v>
      </c>
    </row>
    <row r="1856" spans="1:7" ht="22.5" customHeight="1" thickBot="1">
      <c r="A1856" s="364" t="s">
        <v>4963</v>
      </c>
      <c r="B1856" s="365" t="s">
        <v>4964</v>
      </c>
      <c r="C1856" s="364" t="s">
        <v>4931</v>
      </c>
      <c r="D1856" s="364" t="s">
        <v>7332</v>
      </c>
      <c r="E1856" s="364" t="s">
        <v>6335</v>
      </c>
      <c r="F1856" s="364" t="s">
        <v>2243</v>
      </c>
      <c r="G1856" s="364">
        <v>334.05</v>
      </c>
    </row>
    <row r="1857" spans="1:7" ht="22.5" customHeight="1" thickBot="1">
      <c r="A1857" s="364" t="s">
        <v>4963</v>
      </c>
      <c r="B1857" s="365" t="s">
        <v>4964</v>
      </c>
      <c r="C1857" s="364" t="s">
        <v>4931</v>
      </c>
      <c r="D1857" s="364" t="s">
        <v>7333</v>
      </c>
      <c r="E1857" s="364" t="s">
        <v>6182</v>
      </c>
      <c r="F1857" s="364" t="s">
        <v>4959</v>
      </c>
      <c r="G1857" s="364">
        <v>326.39999999999998</v>
      </c>
    </row>
    <row r="1858" spans="1:7" ht="22.5" customHeight="1" thickBot="1">
      <c r="A1858" s="364" t="s">
        <v>4963</v>
      </c>
      <c r="B1858" s="365" t="s">
        <v>4964</v>
      </c>
      <c r="C1858" s="364" t="s">
        <v>4931</v>
      </c>
      <c r="D1858" s="364" t="s">
        <v>7334</v>
      </c>
      <c r="E1858" s="364" t="s">
        <v>7179</v>
      </c>
      <c r="F1858" s="364" t="s">
        <v>4959</v>
      </c>
      <c r="G1858" s="364">
        <v>311.09999999999997</v>
      </c>
    </row>
    <row r="1859" spans="1:7" ht="22.5" customHeight="1" thickBot="1">
      <c r="A1859" s="364" t="s">
        <v>4963</v>
      </c>
      <c r="B1859" s="365" t="s">
        <v>4964</v>
      </c>
      <c r="C1859" s="364" t="s">
        <v>4931</v>
      </c>
      <c r="D1859" s="364" t="s">
        <v>7335</v>
      </c>
      <c r="E1859" s="364" t="s">
        <v>7336</v>
      </c>
      <c r="F1859" s="364" t="s">
        <v>2243</v>
      </c>
      <c r="G1859" s="364">
        <v>326.39999999999998</v>
      </c>
    </row>
    <row r="1860" spans="1:7" ht="22.5" customHeight="1" thickBot="1">
      <c r="A1860" s="364" t="s">
        <v>4963</v>
      </c>
      <c r="B1860" s="365" t="s">
        <v>4964</v>
      </c>
      <c r="C1860" s="364" t="s">
        <v>5016</v>
      </c>
      <c r="D1860" s="364" t="s">
        <v>7337</v>
      </c>
      <c r="E1860" s="364" t="s">
        <v>7055</v>
      </c>
      <c r="F1860" s="364" t="s">
        <v>4959</v>
      </c>
      <c r="G1860" s="364">
        <v>362.09999999999997</v>
      </c>
    </row>
    <row r="1861" spans="1:7" ht="22.5" customHeight="1" thickBot="1">
      <c r="A1861" s="364" t="s">
        <v>4963</v>
      </c>
      <c r="B1861" s="365" t="s">
        <v>4964</v>
      </c>
      <c r="C1861" s="364" t="s">
        <v>5016</v>
      </c>
      <c r="D1861" s="364" t="s">
        <v>7338</v>
      </c>
      <c r="E1861" s="364" t="s">
        <v>6319</v>
      </c>
      <c r="F1861" s="364" t="s">
        <v>4959</v>
      </c>
      <c r="G1861" s="364">
        <v>341.7</v>
      </c>
    </row>
    <row r="1862" spans="1:7" ht="22.5" customHeight="1" thickBot="1">
      <c r="A1862" s="364" t="s">
        <v>4963</v>
      </c>
      <c r="B1862" s="365" t="s">
        <v>4964</v>
      </c>
      <c r="C1862" s="364" t="s">
        <v>5016</v>
      </c>
      <c r="D1862" s="364" t="s">
        <v>7339</v>
      </c>
      <c r="E1862" s="364" t="s">
        <v>7340</v>
      </c>
      <c r="F1862" s="364" t="s">
        <v>4959</v>
      </c>
      <c r="G1862" s="364">
        <v>331.5</v>
      </c>
    </row>
    <row r="1863" spans="1:7" ht="22.5" customHeight="1" thickBot="1">
      <c r="A1863" s="364" t="s">
        <v>4963</v>
      </c>
      <c r="B1863" s="365" t="s">
        <v>4964</v>
      </c>
      <c r="C1863" s="364" t="s">
        <v>5016</v>
      </c>
      <c r="D1863" s="364" t="s">
        <v>7341</v>
      </c>
      <c r="E1863" s="364" t="s">
        <v>7342</v>
      </c>
      <c r="F1863" s="364" t="s">
        <v>2243</v>
      </c>
      <c r="G1863" s="364">
        <v>362.09999999999997</v>
      </c>
    </row>
    <row r="1864" spans="1:7" ht="22.5" customHeight="1" thickBot="1">
      <c r="A1864" s="364" t="s">
        <v>4963</v>
      </c>
      <c r="B1864" s="365" t="s">
        <v>4964</v>
      </c>
      <c r="C1864" s="364" t="s">
        <v>5016</v>
      </c>
      <c r="D1864" s="364" t="s">
        <v>7343</v>
      </c>
      <c r="E1864" s="364" t="s">
        <v>7344</v>
      </c>
      <c r="F1864" s="364" t="s">
        <v>2243</v>
      </c>
      <c r="G1864" s="364">
        <v>372.3</v>
      </c>
    </row>
    <row r="1865" spans="1:7" ht="22.5" customHeight="1" thickBot="1">
      <c r="A1865" s="364" t="s">
        <v>4963</v>
      </c>
      <c r="B1865" s="365" t="s">
        <v>4964</v>
      </c>
      <c r="C1865" s="364" t="s">
        <v>5016</v>
      </c>
      <c r="D1865" s="364" t="s">
        <v>7345</v>
      </c>
      <c r="E1865" s="364" t="s">
        <v>7346</v>
      </c>
      <c r="F1865" s="364" t="s">
        <v>4959</v>
      </c>
      <c r="G1865" s="364">
        <v>331.5</v>
      </c>
    </row>
    <row r="1866" spans="1:7" ht="22.5" customHeight="1" thickBot="1">
      <c r="A1866" s="364" t="s">
        <v>4963</v>
      </c>
      <c r="B1866" s="365" t="s">
        <v>4964</v>
      </c>
      <c r="C1866" s="364" t="s">
        <v>5016</v>
      </c>
      <c r="D1866" s="364" t="s">
        <v>7347</v>
      </c>
      <c r="E1866" s="364" t="s">
        <v>6350</v>
      </c>
      <c r="F1866" s="364" t="s">
        <v>4959</v>
      </c>
      <c r="G1866" s="364">
        <v>311.09999999999997</v>
      </c>
    </row>
    <row r="1867" spans="1:7" ht="22.5" customHeight="1" thickBot="1">
      <c r="A1867" s="364" t="s">
        <v>4963</v>
      </c>
      <c r="B1867" s="365" t="s">
        <v>4964</v>
      </c>
      <c r="C1867" s="364" t="s">
        <v>5016</v>
      </c>
      <c r="D1867" s="364" t="s">
        <v>7348</v>
      </c>
      <c r="E1867" s="364" t="s">
        <v>6671</v>
      </c>
      <c r="F1867" s="364" t="s">
        <v>2243</v>
      </c>
      <c r="G1867" s="364">
        <v>331.5</v>
      </c>
    </row>
    <row r="1868" spans="1:7" ht="22.5" customHeight="1" thickBot="1">
      <c r="A1868" s="364" t="s">
        <v>4963</v>
      </c>
      <c r="B1868" s="365" t="s">
        <v>4964</v>
      </c>
      <c r="C1868" s="364" t="s">
        <v>5016</v>
      </c>
      <c r="D1868" s="364" t="s">
        <v>7349</v>
      </c>
      <c r="E1868" s="364" t="s">
        <v>5506</v>
      </c>
      <c r="F1868" s="364" t="s">
        <v>2243</v>
      </c>
      <c r="G1868" s="364">
        <v>311.09999999999997</v>
      </c>
    </row>
    <row r="1869" spans="1:7" ht="22.5" customHeight="1" thickBot="1">
      <c r="A1869" s="364" t="s">
        <v>4955</v>
      </c>
      <c r="B1869" s="365" t="s">
        <v>4979</v>
      </c>
      <c r="C1869" s="364" t="s">
        <v>4957</v>
      </c>
      <c r="D1869" s="364" t="s">
        <v>7350</v>
      </c>
      <c r="E1869" s="364" t="s">
        <v>7204</v>
      </c>
      <c r="F1869" s="364" t="s">
        <v>4959</v>
      </c>
      <c r="G1869" s="364">
        <v>147.9</v>
      </c>
    </row>
    <row r="1870" spans="1:7" ht="22.5" customHeight="1" thickBot="1">
      <c r="A1870" s="364" t="s">
        <v>4929</v>
      </c>
      <c r="B1870" s="365" t="s">
        <v>4987</v>
      </c>
      <c r="C1870" s="364" t="s">
        <v>5016</v>
      </c>
      <c r="D1870" s="364" t="s">
        <v>7351</v>
      </c>
      <c r="E1870" s="364" t="s">
        <v>5084</v>
      </c>
      <c r="F1870" s="364" t="s">
        <v>4959</v>
      </c>
      <c r="G1870" s="364">
        <v>290.7</v>
      </c>
    </row>
    <row r="1871" spans="1:7" ht="22.5" customHeight="1" thickBot="1">
      <c r="A1871" s="364" t="s">
        <v>4929</v>
      </c>
      <c r="B1871" s="365" t="s">
        <v>4987</v>
      </c>
      <c r="C1871" s="364" t="s">
        <v>5016</v>
      </c>
      <c r="D1871" s="364" t="s">
        <v>7352</v>
      </c>
      <c r="E1871" s="364" t="s">
        <v>4999</v>
      </c>
      <c r="F1871" s="364" t="s">
        <v>4959</v>
      </c>
      <c r="G1871" s="364">
        <v>265.2</v>
      </c>
    </row>
    <row r="1872" spans="1:7" ht="22.5" customHeight="1" thickBot="1">
      <c r="A1872" s="364" t="s">
        <v>4929</v>
      </c>
      <c r="B1872" s="365" t="s">
        <v>4987</v>
      </c>
      <c r="C1872" s="364" t="s">
        <v>4931</v>
      </c>
      <c r="D1872" s="364" t="s">
        <v>7353</v>
      </c>
      <c r="E1872" s="364" t="s">
        <v>6040</v>
      </c>
      <c r="F1872" s="364" t="s">
        <v>4959</v>
      </c>
      <c r="G1872" s="364">
        <v>328.95</v>
      </c>
    </row>
    <row r="1873" spans="1:7" ht="22.5" customHeight="1" thickBot="1">
      <c r="A1873" s="364" t="s">
        <v>4929</v>
      </c>
      <c r="B1873" s="365" t="s">
        <v>4987</v>
      </c>
      <c r="C1873" s="364" t="s">
        <v>4931</v>
      </c>
      <c r="D1873" s="364" t="s">
        <v>7354</v>
      </c>
      <c r="E1873" s="364" t="s">
        <v>6268</v>
      </c>
      <c r="F1873" s="364" t="s">
        <v>4959</v>
      </c>
      <c r="G1873" s="364">
        <v>298.34999999999997</v>
      </c>
    </row>
    <row r="1874" spans="1:7" ht="22.5" customHeight="1" thickBot="1">
      <c r="A1874" s="364" t="s">
        <v>4929</v>
      </c>
      <c r="B1874" s="365" t="s">
        <v>4987</v>
      </c>
      <c r="C1874" s="364" t="s">
        <v>4931</v>
      </c>
      <c r="D1874" s="364" t="s">
        <v>7355</v>
      </c>
      <c r="E1874" s="364" t="s">
        <v>7237</v>
      </c>
      <c r="F1874" s="364" t="s">
        <v>4959</v>
      </c>
      <c r="G1874" s="364">
        <v>328.95</v>
      </c>
    </row>
    <row r="1875" spans="1:7" ht="22.5" customHeight="1" thickBot="1">
      <c r="A1875" s="364" t="s">
        <v>4929</v>
      </c>
      <c r="B1875" s="365" t="s">
        <v>4987</v>
      </c>
      <c r="C1875" s="364" t="s">
        <v>4931</v>
      </c>
      <c r="D1875" s="364" t="s">
        <v>7356</v>
      </c>
      <c r="E1875" s="364" t="s">
        <v>6916</v>
      </c>
      <c r="F1875" s="364" t="s">
        <v>2243</v>
      </c>
      <c r="G1875" s="364">
        <v>359.55</v>
      </c>
    </row>
    <row r="1876" spans="1:7" ht="22.5" customHeight="1" thickBot="1">
      <c r="A1876" s="364" t="s">
        <v>4929</v>
      </c>
      <c r="B1876" s="365" t="s">
        <v>4987</v>
      </c>
      <c r="C1876" s="364" t="s">
        <v>5016</v>
      </c>
      <c r="D1876" s="364" t="s">
        <v>7357</v>
      </c>
      <c r="E1876" s="364" t="s">
        <v>6440</v>
      </c>
      <c r="F1876" s="364" t="s">
        <v>4959</v>
      </c>
      <c r="G1876" s="364">
        <v>303.45</v>
      </c>
    </row>
    <row r="1877" spans="1:7" ht="22.5" customHeight="1" thickBot="1">
      <c r="A1877" s="364" t="s">
        <v>4929</v>
      </c>
      <c r="B1877" s="365" t="s">
        <v>4987</v>
      </c>
      <c r="C1877" s="364" t="s">
        <v>5016</v>
      </c>
      <c r="D1877" s="364" t="s">
        <v>7358</v>
      </c>
      <c r="E1877" s="364" t="s">
        <v>7359</v>
      </c>
      <c r="F1877" s="364" t="s">
        <v>4959</v>
      </c>
      <c r="G1877" s="364">
        <v>341.7</v>
      </c>
    </row>
    <row r="1878" spans="1:7" ht="22.5" customHeight="1" thickBot="1">
      <c r="A1878" s="364" t="s">
        <v>4929</v>
      </c>
      <c r="B1878" s="365" t="s">
        <v>4934</v>
      </c>
      <c r="C1878" s="364" t="s">
        <v>4931</v>
      </c>
      <c r="D1878" s="364" t="s">
        <v>7360</v>
      </c>
      <c r="E1878" s="364" t="s">
        <v>7055</v>
      </c>
      <c r="F1878" s="364" t="s">
        <v>4959</v>
      </c>
      <c r="G1878" s="364">
        <v>357</v>
      </c>
    </row>
    <row r="1879" spans="1:7" ht="22.5" customHeight="1" thickBot="1">
      <c r="A1879" s="364" t="s">
        <v>4929</v>
      </c>
      <c r="B1879" s="365" t="s">
        <v>4934</v>
      </c>
      <c r="C1879" s="364" t="s">
        <v>4931</v>
      </c>
      <c r="D1879" s="364" t="s">
        <v>7361</v>
      </c>
      <c r="E1879" s="364" t="s">
        <v>6319</v>
      </c>
      <c r="F1879" s="364" t="s">
        <v>4959</v>
      </c>
      <c r="G1879" s="364">
        <v>336.59999999999997</v>
      </c>
    </row>
    <row r="1880" spans="1:7" ht="22.5" customHeight="1" thickBot="1">
      <c r="A1880" s="364" t="s">
        <v>4929</v>
      </c>
      <c r="B1880" s="365" t="s">
        <v>4934</v>
      </c>
      <c r="C1880" s="364" t="s">
        <v>4931</v>
      </c>
      <c r="D1880" s="364" t="s">
        <v>7362</v>
      </c>
      <c r="E1880" s="364" t="s">
        <v>5877</v>
      </c>
      <c r="F1880" s="364" t="s">
        <v>4959</v>
      </c>
      <c r="G1880" s="364">
        <v>306</v>
      </c>
    </row>
    <row r="1881" spans="1:7" ht="22.5" customHeight="1" thickBot="1">
      <c r="A1881" s="364" t="s">
        <v>4929</v>
      </c>
      <c r="B1881" s="365" t="s">
        <v>4934</v>
      </c>
      <c r="C1881" s="364" t="s">
        <v>4931</v>
      </c>
      <c r="D1881" s="364" t="s">
        <v>7363</v>
      </c>
      <c r="E1881" s="364" t="s">
        <v>5580</v>
      </c>
      <c r="F1881" s="364" t="s">
        <v>2243</v>
      </c>
      <c r="G1881" s="364">
        <v>367.2</v>
      </c>
    </row>
    <row r="1882" spans="1:7" ht="22.5" customHeight="1" thickBot="1">
      <c r="A1882" s="364" t="s">
        <v>4929</v>
      </c>
      <c r="B1882" s="365" t="s">
        <v>4934</v>
      </c>
      <c r="C1882" s="364" t="s">
        <v>4931</v>
      </c>
      <c r="D1882" s="364" t="s">
        <v>7364</v>
      </c>
      <c r="E1882" s="364" t="s">
        <v>6378</v>
      </c>
      <c r="F1882" s="364" t="s">
        <v>4935</v>
      </c>
      <c r="G1882" s="364">
        <v>336.59999999999997</v>
      </c>
    </row>
    <row r="1883" spans="1:7" ht="22.5" customHeight="1" thickBot="1">
      <c r="A1883" s="364" t="s">
        <v>4929</v>
      </c>
      <c r="B1883" s="365" t="s">
        <v>4934</v>
      </c>
      <c r="C1883" s="364" t="s">
        <v>4931</v>
      </c>
      <c r="D1883" s="364" t="s">
        <v>7365</v>
      </c>
      <c r="E1883" s="364" t="s">
        <v>6671</v>
      </c>
      <c r="F1883" s="364" t="s">
        <v>4935</v>
      </c>
      <c r="G1883" s="364">
        <v>326.39999999999998</v>
      </c>
    </row>
    <row r="1884" spans="1:7" ht="22.5" customHeight="1" thickBot="1">
      <c r="A1884" s="364" t="s">
        <v>4929</v>
      </c>
      <c r="B1884" s="365" t="s">
        <v>4934</v>
      </c>
      <c r="C1884" s="364" t="s">
        <v>5016</v>
      </c>
      <c r="D1884" s="364" t="s">
        <v>7366</v>
      </c>
      <c r="E1884" s="364" t="s">
        <v>7149</v>
      </c>
      <c r="F1884" s="364" t="s">
        <v>4959</v>
      </c>
      <c r="G1884" s="364">
        <v>369.75</v>
      </c>
    </row>
    <row r="1885" spans="1:7" ht="22.5" customHeight="1" thickBot="1">
      <c r="A1885" s="364" t="s">
        <v>4929</v>
      </c>
      <c r="B1885" s="365" t="s">
        <v>4934</v>
      </c>
      <c r="C1885" s="364" t="s">
        <v>5016</v>
      </c>
      <c r="D1885" s="364" t="s">
        <v>7367</v>
      </c>
      <c r="E1885" s="364" t="s">
        <v>5893</v>
      </c>
      <c r="F1885" s="364" t="s">
        <v>4959</v>
      </c>
      <c r="G1885" s="364">
        <v>344.25</v>
      </c>
    </row>
    <row r="1886" spans="1:7" ht="22.5" customHeight="1" thickBot="1">
      <c r="A1886" s="364" t="s">
        <v>4929</v>
      </c>
      <c r="B1886" s="365" t="s">
        <v>4934</v>
      </c>
      <c r="C1886" s="364" t="s">
        <v>5016</v>
      </c>
      <c r="D1886" s="364" t="s">
        <v>7368</v>
      </c>
      <c r="E1886" s="364" t="s">
        <v>7153</v>
      </c>
      <c r="F1886" s="364" t="s">
        <v>2243</v>
      </c>
      <c r="G1886" s="364">
        <v>369.75</v>
      </c>
    </row>
    <row r="1887" spans="1:7" ht="22.5" customHeight="1" thickBot="1">
      <c r="A1887" s="364" t="s">
        <v>4929</v>
      </c>
      <c r="B1887" s="365" t="s">
        <v>4934</v>
      </c>
      <c r="C1887" s="364" t="s">
        <v>5016</v>
      </c>
      <c r="D1887" s="364" t="s">
        <v>7369</v>
      </c>
      <c r="E1887" s="364" t="s">
        <v>7155</v>
      </c>
      <c r="F1887" s="364" t="s">
        <v>2243</v>
      </c>
      <c r="G1887" s="364">
        <v>408</v>
      </c>
    </row>
    <row r="1888" spans="1:7" ht="22.5" customHeight="1" thickBot="1">
      <c r="A1888" s="364" t="s">
        <v>4929</v>
      </c>
      <c r="B1888" s="365" t="s">
        <v>4934</v>
      </c>
      <c r="C1888" s="364" t="s">
        <v>5016</v>
      </c>
      <c r="D1888" s="364" t="s">
        <v>7370</v>
      </c>
      <c r="E1888" s="364" t="s">
        <v>7157</v>
      </c>
      <c r="F1888" s="364" t="s">
        <v>2243</v>
      </c>
      <c r="G1888" s="364">
        <v>382.5</v>
      </c>
    </row>
    <row r="1889" spans="1:7" ht="22.5" customHeight="1" thickBot="1">
      <c r="A1889" s="364" t="s">
        <v>4929</v>
      </c>
      <c r="B1889" s="365" t="s">
        <v>4934</v>
      </c>
      <c r="C1889" s="364" t="s">
        <v>5016</v>
      </c>
      <c r="D1889" s="364" t="s">
        <v>7371</v>
      </c>
      <c r="E1889" s="364" t="s">
        <v>7159</v>
      </c>
      <c r="F1889" s="364" t="s">
        <v>2243</v>
      </c>
      <c r="G1889" s="364">
        <v>344.25</v>
      </c>
    </row>
    <row r="1890" spans="1:7" ht="22.5" customHeight="1" thickBot="1">
      <c r="A1890" s="364" t="s">
        <v>4929</v>
      </c>
      <c r="B1890" s="365" t="s">
        <v>4934</v>
      </c>
      <c r="C1890" s="364" t="s">
        <v>5016</v>
      </c>
      <c r="D1890" s="364" t="s">
        <v>7372</v>
      </c>
      <c r="E1890" s="364" t="s">
        <v>6158</v>
      </c>
      <c r="F1890" s="364" t="s">
        <v>4935</v>
      </c>
      <c r="G1890" s="364">
        <v>331.5</v>
      </c>
    </row>
    <row r="1891" spans="1:7" ht="22.5" customHeight="1" thickBot="1">
      <c r="A1891" s="364" t="s">
        <v>4929</v>
      </c>
      <c r="B1891" s="365" t="s">
        <v>4934</v>
      </c>
      <c r="C1891" s="364" t="s">
        <v>5016</v>
      </c>
      <c r="D1891" s="364" t="s">
        <v>7373</v>
      </c>
      <c r="E1891" s="364" t="s">
        <v>6676</v>
      </c>
      <c r="F1891" s="364" t="s">
        <v>4935</v>
      </c>
      <c r="G1891" s="364">
        <v>306</v>
      </c>
    </row>
    <row r="1892" spans="1:7" ht="22.5" customHeight="1" thickBot="1">
      <c r="A1892" s="364" t="s">
        <v>4963</v>
      </c>
      <c r="B1892" s="365" t="s">
        <v>4964</v>
      </c>
      <c r="C1892" s="364" t="s">
        <v>4931</v>
      </c>
      <c r="D1892" s="364" t="s">
        <v>7374</v>
      </c>
      <c r="E1892" s="364" t="s">
        <v>5548</v>
      </c>
      <c r="F1892" s="364" t="s">
        <v>4959</v>
      </c>
      <c r="G1892" s="364">
        <v>465.375</v>
      </c>
    </row>
    <row r="1893" spans="1:7" ht="22.5" customHeight="1" thickBot="1">
      <c r="A1893" s="364" t="s">
        <v>4963</v>
      </c>
      <c r="B1893" s="365" t="s">
        <v>4964</v>
      </c>
      <c r="C1893" s="364" t="s">
        <v>4931</v>
      </c>
      <c r="D1893" s="364" t="s">
        <v>7375</v>
      </c>
      <c r="E1893" s="364" t="s">
        <v>5084</v>
      </c>
      <c r="F1893" s="364" t="s">
        <v>4959</v>
      </c>
      <c r="G1893" s="364">
        <v>369.75</v>
      </c>
    </row>
    <row r="1894" spans="1:7" ht="22.5" customHeight="1" thickBot="1">
      <c r="A1894" s="364" t="s">
        <v>4963</v>
      </c>
      <c r="B1894" s="365" t="s">
        <v>4964</v>
      </c>
      <c r="C1894" s="364" t="s">
        <v>4931</v>
      </c>
      <c r="D1894" s="364" t="s">
        <v>7376</v>
      </c>
      <c r="E1894" s="364" t="s">
        <v>4999</v>
      </c>
      <c r="F1894" s="364" t="s">
        <v>4959</v>
      </c>
      <c r="G1894" s="364">
        <v>344.25</v>
      </c>
    </row>
    <row r="1895" spans="1:7" ht="22.5" customHeight="1" thickBot="1">
      <c r="A1895" s="364" t="s">
        <v>4963</v>
      </c>
      <c r="B1895" s="365" t="s">
        <v>4964</v>
      </c>
      <c r="C1895" s="364" t="s">
        <v>4931</v>
      </c>
      <c r="D1895" s="364" t="s">
        <v>7377</v>
      </c>
      <c r="E1895" s="364" t="s">
        <v>6544</v>
      </c>
      <c r="F1895" s="364" t="s">
        <v>4959</v>
      </c>
      <c r="G1895" s="364">
        <v>446.25</v>
      </c>
    </row>
    <row r="1896" spans="1:7" ht="22.5" customHeight="1" thickBot="1">
      <c r="A1896" s="364" t="s">
        <v>4963</v>
      </c>
      <c r="B1896" s="365" t="s">
        <v>4964</v>
      </c>
      <c r="C1896" s="364" t="s">
        <v>5016</v>
      </c>
      <c r="D1896" s="364" t="s">
        <v>7378</v>
      </c>
      <c r="E1896" s="364" t="s">
        <v>7379</v>
      </c>
      <c r="F1896" s="364" t="s">
        <v>4959</v>
      </c>
      <c r="G1896" s="364">
        <v>369.75</v>
      </c>
    </row>
    <row r="1897" spans="1:7" ht="22.5" customHeight="1" thickBot="1">
      <c r="A1897" s="364" t="s">
        <v>4963</v>
      </c>
      <c r="B1897" s="365" t="s">
        <v>4964</v>
      </c>
      <c r="C1897" s="364" t="s">
        <v>5016</v>
      </c>
      <c r="D1897" s="364" t="s">
        <v>7380</v>
      </c>
      <c r="E1897" s="364" t="s">
        <v>7381</v>
      </c>
      <c r="F1897" s="364" t="s">
        <v>4959</v>
      </c>
      <c r="G1897" s="364">
        <v>344.25</v>
      </c>
    </row>
    <row r="1898" spans="1:7" ht="22.5" customHeight="1" thickBot="1">
      <c r="A1898" s="364" t="s">
        <v>4929</v>
      </c>
      <c r="B1898" s="365" t="s">
        <v>4930</v>
      </c>
      <c r="C1898" s="364" t="s">
        <v>4931</v>
      </c>
      <c r="D1898" s="364" t="s">
        <v>7382</v>
      </c>
      <c r="E1898" s="364" t="s">
        <v>6932</v>
      </c>
      <c r="F1898" s="364" t="s">
        <v>4959</v>
      </c>
      <c r="G1898" s="364">
        <v>168.29999999999998</v>
      </c>
    </row>
    <row r="1899" spans="1:7" ht="22.5" customHeight="1" thickBot="1">
      <c r="A1899" s="364" t="s">
        <v>4929</v>
      </c>
      <c r="B1899" s="365" t="s">
        <v>4934</v>
      </c>
      <c r="C1899" s="364" t="s">
        <v>4931</v>
      </c>
      <c r="D1899" s="364" t="s">
        <v>7383</v>
      </c>
      <c r="E1899" s="364" t="s">
        <v>6428</v>
      </c>
      <c r="F1899" s="364" t="s">
        <v>2243</v>
      </c>
      <c r="G1899" s="364">
        <v>397.8</v>
      </c>
    </row>
    <row r="1900" spans="1:7" ht="22.5" customHeight="1" thickBot="1">
      <c r="A1900" s="364" t="s">
        <v>4929</v>
      </c>
      <c r="B1900" s="365" t="s">
        <v>4934</v>
      </c>
      <c r="C1900" s="364" t="s">
        <v>5016</v>
      </c>
      <c r="D1900" s="364" t="s">
        <v>7384</v>
      </c>
      <c r="E1900" s="364" t="s">
        <v>6402</v>
      </c>
      <c r="F1900" s="364" t="s">
        <v>2243</v>
      </c>
      <c r="G1900" s="364">
        <v>418.2</v>
      </c>
    </row>
    <row r="1901" spans="1:7" ht="22.5" customHeight="1" thickBot="1">
      <c r="A1901" s="364" t="s">
        <v>4963</v>
      </c>
      <c r="B1901" s="365" t="s">
        <v>4964</v>
      </c>
      <c r="C1901" s="364" t="s">
        <v>4931</v>
      </c>
      <c r="D1901" s="364" t="s">
        <v>7385</v>
      </c>
      <c r="E1901" s="364" t="s">
        <v>5993</v>
      </c>
      <c r="F1901" s="364" t="s">
        <v>4959</v>
      </c>
      <c r="G1901" s="364">
        <v>425.84999999999997</v>
      </c>
    </row>
    <row r="1902" spans="1:7" ht="22.5" customHeight="1" thickBot="1">
      <c r="A1902" s="364" t="s">
        <v>4963</v>
      </c>
      <c r="B1902" s="365" t="s">
        <v>4964</v>
      </c>
      <c r="C1902" s="364" t="s">
        <v>4931</v>
      </c>
      <c r="D1902" s="364" t="s">
        <v>7386</v>
      </c>
      <c r="E1902" s="364" t="s">
        <v>5464</v>
      </c>
      <c r="F1902" s="364" t="s">
        <v>4959</v>
      </c>
      <c r="G1902" s="364">
        <v>400.34999999999997</v>
      </c>
    </row>
    <row r="1903" spans="1:7" ht="22.5" customHeight="1" thickBot="1">
      <c r="A1903" s="364" t="s">
        <v>4963</v>
      </c>
      <c r="B1903" s="365" t="s">
        <v>4964</v>
      </c>
      <c r="C1903" s="364" t="s">
        <v>4931</v>
      </c>
      <c r="D1903" s="364" t="s">
        <v>7387</v>
      </c>
      <c r="E1903" s="364" t="s">
        <v>5691</v>
      </c>
      <c r="F1903" s="364" t="s">
        <v>4959</v>
      </c>
      <c r="G1903" s="364">
        <v>362.09999999999997</v>
      </c>
    </row>
    <row r="1904" spans="1:7" ht="22.5" customHeight="1" thickBot="1">
      <c r="A1904" s="364" t="s">
        <v>4963</v>
      </c>
      <c r="B1904" s="365" t="s">
        <v>4964</v>
      </c>
      <c r="C1904" s="364" t="s">
        <v>4931</v>
      </c>
      <c r="D1904" s="364" t="s">
        <v>7388</v>
      </c>
      <c r="E1904" s="364" t="s">
        <v>7320</v>
      </c>
      <c r="F1904" s="364" t="s">
        <v>2243</v>
      </c>
      <c r="G1904" s="364">
        <v>438.59999999999997</v>
      </c>
    </row>
    <row r="1905" spans="1:7" ht="22.5" customHeight="1" thickBot="1">
      <c r="A1905" s="364" t="s">
        <v>4963</v>
      </c>
      <c r="B1905" s="365" t="s">
        <v>4964</v>
      </c>
      <c r="C1905" s="364" t="s">
        <v>4931</v>
      </c>
      <c r="D1905" s="364" t="s">
        <v>7389</v>
      </c>
      <c r="E1905" s="364" t="s">
        <v>6127</v>
      </c>
      <c r="F1905" s="364" t="s">
        <v>4959</v>
      </c>
      <c r="G1905" s="364">
        <v>387.59999999999997</v>
      </c>
    </row>
    <row r="1906" spans="1:7" ht="22.5" customHeight="1" thickBot="1">
      <c r="A1906" s="364" t="s">
        <v>4963</v>
      </c>
      <c r="B1906" s="365" t="s">
        <v>4964</v>
      </c>
      <c r="C1906" s="364" t="s">
        <v>4931</v>
      </c>
      <c r="D1906" s="364" t="s">
        <v>7390</v>
      </c>
      <c r="E1906" s="364" t="s">
        <v>6367</v>
      </c>
      <c r="F1906" s="364" t="s">
        <v>4959</v>
      </c>
      <c r="G1906" s="364">
        <v>362.09999999999997</v>
      </c>
    </row>
    <row r="1907" spans="1:7" ht="22.5" customHeight="1" thickBot="1">
      <c r="A1907" s="364" t="s">
        <v>4929</v>
      </c>
      <c r="B1907" s="365" t="s">
        <v>4987</v>
      </c>
      <c r="C1907" s="364" t="s">
        <v>4931</v>
      </c>
      <c r="D1907" s="364" t="s">
        <v>7391</v>
      </c>
      <c r="E1907" s="364" t="s">
        <v>6074</v>
      </c>
      <c r="F1907" s="364" t="s">
        <v>4959</v>
      </c>
      <c r="G1907" s="364">
        <v>336.59999999999997</v>
      </c>
    </row>
    <row r="1908" spans="1:7" ht="22.5" customHeight="1" thickBot="1">
      <c r="A1908" s="364" t="s">
        <v>4929</v>
      </c>
      <c r="B1908" s="365" t="s">
        <v>4987</v>
      </c>
      <c r="C1908" s="364" t="s">
        <v>4931</v>
      </c>
      <c r="D1908" s="364" t="s">
        <v>7392</v>
      </c>
      <c r="E1908" s="364" t="s">
        <v>5825</v>
      </c>
      <c r="F1908" s="364" t="s">
        <v>2243</v>
      </c>
      <c r="G1908" s="364">
        <v>336.59999999999997</v>
      </c>
    </row>
    <row r="1909" spans="1:7" ht="22.5" customHeight="1" thickBot="1">
      <c r="A1909" s="364" t="s">
        <v>4929</v>
      </c>
      <c r="B1909" s="365" t="s">
        <v>4987</v>
      </c>
      <c r="C1909" s="364" t="s">
        <v>4931</v>
      </c>
      <c r="D1909" s="364" t="s">
        <v>7393</v>
      </c>
      <c r="E1909" s="364" t="s">
        <v>6020</v>
      </c>
      <c r="F1909" s="364" t="s">
        <v>2243</v>
      </c>
      <c r="G1909" s="364">
        <v>359.55</v>
      </c>
    </row>
    <row r="1910" spans="1:7" ht="22.5" customHeight="1" thickBot="1">
      <c r="A1910" s="364" t="s">
        <v>4929</v>
      </c>
      <c r="B1910" s="365" t="s">
        <v>4987</v>
      </c>
      <c r="C1910" s="364" t="s">
        <v>4931</v>
      </c>
      <c r="D1910" s="364" t="s">
        <v>7394</v>
      </c>
      <c r="E1910" s="364" t="s">
        <v>5281</v>
      </c>
      <c r="F1910" s="364" t="s">
        <v>2243</v>
      </c>
      <c r="G1910" s="364">
        <v>344.25</v>
      </c>
    </row>
    <row r="1911" spans="1:7" ht="22.5" customHeight="1" thickBot="1">
      <c r="A1911" s="364" t="s">
        <v>4929</v>
      </c>
      <c r="B1911" s="365" t="s">
        <v>4987</v>
      </c>
      <c r="C1911" s="364" t="s">
        <v>4931</v>
      </c>
      <c r="D1911" s="364" t="s">
        <v>7395</v>
      </c>
      <c r="E1911" s="364" t="s">
        <v>5986</v>
      </c>
      <c r="F1911" s="364" t="s">
        <v>2243</v>
      </c>
      <c r="G1911" s="364">
        <v>321.3</v>
      </c>
    </row>
    <row r="1912" spans="1:7" ht="22.5" customHeight="1" thickBot="1">
      <c r="A1912" s="364" t="s">
        <v>4929</v>
      </c>
      <c r="B1912" s="365" t="s">
        <v>4987</v>
      </c>
      <c r="C1912" s="364" t="s">
        <v>4931</v>
      </c>
      <c r="D1912" s="364" t="s">
        <v>7396</v>
      </c>
      <c r="E1912" s="364" t="s">
        <v>6186</v>
      </c>
      <c r="F1912" s="364" t="s">
        <v>2243</v>
      </c>
      <c r="G1912" s="364">
        <v>313.64999999999998</v>
      </c>
    </row>
    <row r="1913" spans="1:7" ht="22.5" customHeight="1" thickBot="1">
      <c r="A1913" s="364" t="s">
        <v>4929</v>
      </c>
      <c r="B1913" s="365" t="s">
        <v>4987</v>
      </c>
      <c r="C1913" s="364" t="s">
        <v>4931</v>
      </c>
      <c r="D1913" s="364" t="s">
        <v>7397</v>
      </c>
      <c r="E1913" s="364" t="s">
        <v>6191</v>
      </c>
      <c r="F1913" s="364" t="s">
        <v>4935</v>
      </c>
      <c r="G1913" s="364">
        <v>298.34999999999997</v>
      </c>
    </row>
    <row r="1914" spans="1:7" ht="22.5" customHeight="1" thickBot="1">
      <c r="A1914" s="364" t="s">
        <v>4929</v>
      </c>
      <c r="B1914" s="365" t="s">
        <v>4987</v>
      </c>
      <c r="C1914" s="364" t="s">
        <v>5016</v>
      </c>
      <c r="D1914" s="364" t="s">
        <v>7398</v>
      </c>
      <c r="E1914" s="364" t="s">
        <v>7055</v>
      </c>
      <c r="F1914" s="364" t="s">
        <v>4959</v>
      </c>
      <c r="G1914" s="364">
        <v>349.34999999999997</v>
      </c>
    </row>
    <row r="1915" spans="1:7" ht="22.5" customHeight="1" thickBot="1">
      <c r="A1915" s="364" t="s">
        <v>4929</v>
      </c>
      <c r="B1915" s="365" t="s">
        <v>4987</v>
      </c>
      <c r="C1915" s="364" t="s">
        <v>5016</v>
      </c>
      <c r="D1915" s="364" t="s">
        <v>7399</v>
      </c>
      <c r="E1915" s="364" t="s">
        <v>6319</v>
      </c>
      <c r="F1915" s="364" t="s">
        <v>4959</v>
      </c>
      <c r="G1915" s="364">
        <v>328.95</v>
      </c>
    </row>
    <row r="1916" spans="1:7" ht="22.5" customHeight="1" thickBot="1">
      <c r="A1916" s="364" t="s">
        <v>4929</v>
      </c>
      <c r="B1916" s="365" t="s">
        <v>4987</v>
      </c>
      <c r="C1916" s="364" t="s">
        <v>5016</v>
      </c>
      <c r="D1916" s="364" t="s">
        <v>7400</v>
      </c>
      <c r="E1916" s="364" t="s">
        <v>5877</v>
      </c>
      <c r="F1916" s="364" t="s">
        <v>4959</v>
      </c>
      <c r="G1916" s="364">
        <v>298.34999999999997</v>
      </c>
    </row>
    <row r="1917" spans="1:7" ht="22.5" customHeight="1" thickBot="1">
      <c r="A1917" s="364" t="s">
        <v>4929</v>
      </c>
      <c r="B1917" s="365" t="s">
        <v>4987</v>
      </c>
      <c r="C1917" s="364" t="s">
        <v>5016</v>
      </c>
      <c r="D1917" s="364" t="s">
        <v>7401</v>
      </c>
      <c r="E1917" s="364" t="s">
        <v>6261</v>
      </c>
      <c r="F1917" s="364" t="s">
        <v>2243</v>
      </c>
      <c r="G1917" s="364">
        <v>349.34999999999997</v>
      </c>
    </row>
    <row r="1918" spans="1:7" ht="22.5" customHeight="1" thickBot="1">
      <c r="A1918" s="364" t="s">
        <v>4929</v>
      </c>
      <c r="B1918" s="365" t="s">
        <v>4987</v>
      </c>
      <c r="C1918" s="364" t="s">
        <v>5016</v>
      </c>
      <c r="D1918" s="364" t="s">
        <v>7402</v>
      </c>
      <c r="E1918" s="364" t="s">
        <v>6387</v>
      </c>
      <c r="F1918" s="364" t="s">
        <v>2243</v>
      </c>
      <c r="G1918" s="364">
        <v>379.95</v>
      </c>
    </row>
    <row r="1919" spans="1:7" ht="22.5" customHeight="1" thickBot="1">
      <c r="A1919" s="364" t="s">
        <v>4929</v>
      </c>
      <c r="B1919" s="365" t="s">
        <v>4987</v>
      </c>
      <c r="C1919" s="364" t="s">
        <v>5016</v>
      </c>
      <c r="D1919" s="364" t="s">
        <v>7403</v>
      </c>
      <c r="E1919" s="364" t="s">
        <v>5580</v>
      </c>
      <c r="F1919" s="364" t="s">
        <v>2243</v>
      </c>
      <c r="G1919" s="364">
        <v>359.55</v>
      </c>
    </row>
    <row r="1920" spans="1:7" ht="22.5" customHeight="1" thickBot="1">
      <c r="A1920" s="364" t="s">
        <v>4929</v>
      </c>
      <c r="B1920" s="365" t="s">
        <v>4987</v>
      </c>
      <c r="C1920" s="364" t="s">
        <v>5016</v>
      </c>
      <c r="D1920" s="364" t="s">
        <v>7404</v>
      </c>
      <c r="E1920" s="364" t="s">
        <v>6378</v>
      </c>
      <c r="F1920" s="364" t="s">
        <v>2243</v>
      </c>
      <c r="G1920" s="364">
        <v>328.95</v>
      </c>
    </row>
    <row r="1921" spans="1:7" ht="22.5" customHeight="1" thickBot="1">
      <c r="A1921" s="364" t="s">
        <v>4929</v>
      </c>
      <c r="B1921" s="365" t="s">
        <v>4987</v>
      </c>
      <c r="C1921" s="364" t="s">
        <v>5016</v>
      </c>
      <c r="D1921" s="364" t="s">
        <v>7405</v>
      </c>
      <c r="E1921" s="364" t="s">
        <v>6671</v>
      </c>
      <c r="F1921" s="364" t="s">
        <v>2243</v>
      </c>
      <c r="G1921" s="364">
        <v>318.75</v>
      </c>
    </row>
    <row r="1922" spans="1:7" ht="22.5" customHeight="1" thickBot="1">
      <c r="A1922" s="364" t="s">
        <v>4929</v>
      </c>
      <c r="B1922" s="365" t="s">
        <v>4987</v>
      </c>
      <c r="C1922" s="364" t="s">
        <v>5016</v>
      </c>
      <c r="D1922" s="364" t="s">
        <v>7406</v>
      </c>
      <c r="E1922" s="364" t="s">
        <v>5506</v>
      </c>
      <c r="F1922" s="364" t="s">
        <v>2243</v>
      </c>
      <c r="G1922" s="364">
        <v>298.34999999999997</v>
      </c>
    </row>
    <row r="1923" spans="1:7" ht="22.5" customHeight="1" thickBot="1">
      <c r="A1923" s="364" t="s">
        <v>4929</v>
      </c>
      <c r="B1923" s="365" t="s">
        <v>4930</v>
      </c>
      <c r="C1923" s="364" t="s">
        <v>5016</v>
      </c>
      <c r="D1923" s="364" t="s">
        <v>7407</v>
      </c>
      <c r="E1923" s="364" t="s">
        <v>5196</v>
      </c>
      <c r="F1923" s="364" t="s">
        <v>4935</v>
      </c>
      <c r="G1923" s="364">
        <v>229.5</v>
      </c>
    </row>
    <row r="1924" spans="1:7" ht="22.5" customHeight="1" thickBot="1">
      <c r="A1924" s="364" t="s">
        <v>4929</v>
      </c>
      <c r="B1924" s="365" t="s">
        <v>4987</v>
      </c>
      <c r="C1924" s="364" t="s">
        <v>4931</v>
      </c>
      <c r="D1924" s="364" t="s">
        <v>7408</v>
      </c>
      <c r="E1924" s="364" t="s">
        <v>6148</v>
      </c>
      <c r="F1924" s="364" t="s">
        <v>2243</v>
      </c>
      <c r="G1924" s="364">
        <v>369.75</v>
      </c>
    </row>
    <row r="1925" spans="1:7" ht="22.5" customHeight="1" thickBot="1">
      <c r="A1925" s="364" t="s">
        <v>4929</v>
      </c>
      <c r="B1925" s="365" t="s">
        <v>4987</v>
      </c>
      <c r="C1925" s="364" t="s">
        <v>4931</v>
      </c>
      <c r="D1925" s="364" t="s">
        <v>7409</v>
      </c>
      <c r="E1925" s="364" t="s">
        <v>5983</v>
      </c>
      <c r="F1925" s="364" t="s">
        <v>2243</v>
      </c>
      <c r="G1925" s="364">
        <v>323.84999999999997</v>
      </c>
    </row>
    <row r="1926" spans="1:7" ht="22.5" customHeight="1" thickBot="1">
      <c r="A1926" s="364" t="s">
        <v>4929</v>
      </c>
      <c r="B1926" s="365" t="s">
        <v>4987</v>
      </c>
      <c r="C1926" s="364" t="s">
        <v>5016</v>
      </c>
      <c r="D1926" s="364" t="s">
        <v>7410</v>
      </c>
      <c r="E1926" s="364" t="s">
        <v>5685</v>
      </c>
      <c r="F1926" s="364" t="s">
        <v>2243</v>
      </c>
      <c r="G1926" s="364">
        <v>328.95</v>
      </c>
    </row>
    <row r="1927" spans="1:7" ht="22.5" customHeight="1" thickBot="1">
      <c r="A1927" s="364" t="s">
        <v>4963</v>
      </c>
      <c r="B1927" s="365" t="s">
        <v>4964</v>
      </c>
      <c r="C1927" s="364" t="s">
        <v>5016</v>
      </c>
      <c r="D1927" s="364" t="s">
        <v>7411</v>
      </c>
      <c r="E1927" s="364" t="s">
        <v>6005</v>
      </c>
      <c r="F1927" s="364" t="s">
        <v>4959</v>
      </c>
      <c r="G1927" s="364">
        <v>119.85</v>
      </c>
    </row>
    <row r="1928" spans="1:7" ht="22.5" customHeight="1" thickBot="1">
      <c r="A1928" s="364" t="s">
        <v>4929</v>
      </c>
      <c r="B1928" s="365" t="s">
        <v>4930</v>
      </c>
      <c r="C1928" s="364" t="s">
        <v>4931</v>
      </c>
      <c r="D1928" s="364" t="s">
        <v>7412</v>
      </c>
      <c r="E1928" s="364" t="s">
        <v>5614</v>
      </c>
      <c r="F1928" s="364" t="s">
        <v>4935</v>
      </c>
      <c r="G1928" s="364">
        <v>221.85</v>
      </c>
    </row>
    <row r="1929" spans="1:7" ht="22.5" customHeight="1" thickBot="1">
      <c r="A1929" s="364" t="s">
        <v>4929</v>
      </c>
      <c r="B1929" s="365" t="s">
        <v>4930</v>
      </c>
      <c r="C1929" s="364" t="s">
        <v>5016</v>
      </c>
      <c r="D1929" s="364" t="s">
        <v>7413</v>
      </c>
      <c r="E1929" s="364" t="s">
        <v>5464</v>
      </c>
      <c r="F1929" s="364" t="s">
        <v>4959</v>
      </c>
      <c r="G1929" s="364">
        <v>198.9</v>
      </c>
    </row>
    <row r="1930" spans="1:7" ht="22.5" customHeight="1" thickBot="1">
      <c r="A1930" s="364" t="s">
        <v>4929</v>
      </c>
      <c r="B1930" s="365" t="s">
        <v>4930</v>
      </c>
      <c r="C1930" s="364" t="s">
        <v>5016</v>
      </c>
      <c r="D1930" s="364" t="s">
        <v>7414</v>
      </c>
      <c r="E1930" s="364" t="s">
        <v>5365</v>
      </c>
      <c r="F1930" s="364" t="s">
        <v>4935</v>
      </c>
      <c r="G1930" s="364">
        <v>224.4</v>
      </c>
    </row>
    <row r="1931" spans="1:7" ht="22.5" customHeight="1" thickBot="1">
      <c r="A1931" s="364" t="s">
        <v>4929</v>
      </c>
      <c r="B1931" s="365" t="s">
        <v>4930</v>
      </c>
      <c r="C1931" s="364" t="s">
        <v>5016</v>
      </c>
      <c r="D1931" s="364" t="s">
        <v>7415</v>
      </c>
      <c r="E1931" s="364" t="s">
        <v>5888</v>
      </c>
      <c r="F1931" s="364" t="s">
        <v>4935</v>
      </c>
      <c r="G1931" s="364">
        <v>237.15</v>
      </c>
    </row>
    <row r="1932" spans="1:7" ht="22.5" customHeight="1" thickBot="1">
      <c r="A1932" s="364" t="s">
        <v>4929</v>
      </c>
      <c r="B1932" s="365" t="s">
        <v>4930</v>
      </c>
      <c r="C1932" s="364" t="s">
        <v>5016</v>
      </c>
      <c r="D1932" s="364" t="s">
        <v>7416</v>
      </c>
      <c r="E1932" s="364" t="s">
        <v>5331</v>
      </c>
      <c r="F1932" s="364" t="s">
        <v>4935</v>
      </c>
      <c r="G1932" s="364">
        <v>186.15</v>
      </c>
    </row>
    <row r="1933" spans="1:7" ht="22.5" customHeight="1" thickBot="1">
      <c r="A1933" s="364" t="s">
        <v>4929</v>
      </c>
      <c r="B1933" s="365" t="s">
        <v>4930</v>
      </c>
      <c r="C1933" s="364" t="s">
        <v>4931</v>
      </c>
      <c r="D1933" s="364" t="s">
        <v>7417</v>
      </c>
      <c r="E1933" s="364" t="s">
        <v>6916</v>
      </c>
      <c r="F1933" s="364" t="s">
        <v>4935</v>
      </c>
      <c r="G1933" s="364">
        <v>242.25</v>
      </c>
    </row>
    <row r="1934" spans="1:7" ht="22.5" customHeight="1" thickBot="1">
      <c r="A1934" s="364" t="s">
        <v>4929</v>
      </c>
      <c r="B1934" s="365" t="s">
        <v>4930</v>
      </c>
      <c r="C1934" s="364" t="s">
        <v>5016</v>
      </c>
      <c r="D1934" s="364" t="s">
        <v>7418</v>
      </c>
      <c r="E1934" s="364" t="s">
        <v>6089</v>
      </c>
      <c r="F1934" s="364" t="s">
        <v>4935</v>
      </c>
      <c r="G1934" s="364">
        <v>262.64999999999998</v>
      </c>
    </row>
    <row r="1935" spans="1:7" ht="22.5" customHeight="1" thickBot="1">
      <c r="A1935" s="364" t="s">
        <v>4929</v>
      </c>
      <c r="B1935" s="365" t="s">
        <v>4930</v>
      </c>
      <c r="C1935" s="364" t="s">
        <v>4931</v>
      </c>
      <c r="D1935" s="364" t="s">
        <v>7419</v>
      </c>
      <c r="E1935" s="364" t="s">
        <v>6074</v>
      </c>
      <c r="F1935" s="364" t="s">
        <v>4959</v>
      </c>
      <c r="G1935" s="364">
        <v>211.65</v>
      </c>
    </row>
    <row r="1936" spans="1:7" ht="22.5" customHeight="1" thickBot="1">
      <c r="A1936" s="364" t="s">
        <v>4929</v>
      </c>
      <c r="B1936" s="365" t="s">
        <v>4930</v>
      </c>
      <c r="C1936" s="364" t="s">
        <v>4931</v>
      </c>
      <c r="D1936" s="364" t="s">
        <v>7420</v>
      </c>
      <c r="E1936" s="364" t="s">
        <v>6281</v>
      </c>
      <c r="F1936" s="364" t="s">
        <v>4935</v>
      </c>
      <c r="G1936" s="364">
        <v>188.7</v>
      </c>
    </row>
    <row r="1937" spans="1:7" ht="22.5" customHeight="1" thickBot="1">
      <c r="A1937" s="364" t="s">
        <v>4929</v>
      </c>
      <c r="B1937" s="365" t="s">
        <v>4930</v>
      </c>
      <c r="C1937" s="364" t="s">
        <v>4931</v>
      </c>
      <c r="D1937" s="364" t="s">
        <v>7421</v>
      </c>
      <c r="E1937" s="364" t="s">
        <v>6020</v>
      </c>
      <c r="F1937" s="364" t="s">
        <v>4935</v>
      </c>
      <c r="G1937" s="364">
        <v>234.6</v>
      </c>
    </row>
    <row r="1938" spans="1:7" ht="22.5" customHeight="1" thickBot="1">
      <c r="A1938" s="364" t="s">
        <v>4929</v>
      </c>
      <c r="B1938" s="365" t="s">
        <v>4930</v>
      </c>
      <c r="C1938" s="364" t="s">
        <v>4931</v>
      </c>
      <c r="D1938" s="364" t="s">
        <v>7422</v>
      </c>
      <c r="E1938" s="364" t="s">
        <v>5986</v>
      </c>
      <c r="F1938" s="364" t="s">
        <v>4935</v>
      </c>
      <c r="G1938" s="364">
        <v>196.35</v>
      </c>
    </row>
    <row r="1939" spans="1:7" ht="22.5" customHeight="1" thickBot="1">
      <c r="A1939" s="364" t="s">
        <v>4929</v>
      </c>
      <c r="B1939" s="365" t="s">
        <v>4930</v>
      </c>
      <c r="C1939" s="364" t="s">
        <v>4931</v>
      </c>
      <c r="D1939" s="364" t="s">
        <v>7423</v>
      </c>
      <c r="E1939" s="364" t="s">
        <v>6186</v>
      </c>
      <c r="F1939" s="364" t="s">
        <v>2243</v>
      </c>
      <c r="G1939" s="364">
        <v>188.7</v>
      </c>
    </row>
    <row r="1940" spans="1:7" ht="22.5" customHeight="1" thickBot="1">
      <c r="A1940" s="364" t="s">
        <v>4929</v>
      </c>
      <c r="B1940" s="365" t="s">
        <v>4930</v>
      </c>
      <c r="C1940" s="364" t="s">
        <v>4931</v>
      </c>
      <c r="D1940" s="364" t="s">
        <v>7424</v>
      </c>
      <c r="E1940" s="364" t="s">
        <v>6191</v>
      </c>
      <c r="F1940" s="364" t="s">
        <v>2243</v>
      </c>
      <c r="G1940" s="364">
        <v>173.4</v>
      </c>
    </row>
    <row r="1941" spans="1:7" ht="22.5" customHeight="1" thickBot="1">
      <c r="A1941" s="364" t="s">
        <v>4929</v>
      </c>
      <c r="B1941" s="365" t="s">
        <v>4930</v>
      </c>
      <c r="C1941" s="364" t="s">
        <v>5016</v>
      </c>
      <c r="D1941" s="364" t="s">
        <v>7425</v>
      </c>
      <c r="E1941" s="364" t="s">
        <v>7055</v>
      </c>
      <c r="F1941" s="364" t="s">
        <v>4959</v>
      </c>
      <c r="G1941" s="364">
        <v>224.4</v>
      </c>
    </row>
    <row r="1942" spans="1:7" ht="22.5" customHeight="1" thickBot="1">
      <c r="A1942" s="364" t="s">
        <v>4929</v>
      </c>
      <c r="B1942" s="365" t="s">
        <v>4930</v>
      </c>
      <c r="C1942" s="364" t="s">
        <v>5016</v>
      </c>
      <c r="D1942" s="364" t="s">
        <v>7426</v>
      </c>
      <c r="E1942" s="364" t="s">
        <v>5877</v>
      </c>
      <c r="F1942" s="364" t="s">
        <v>4959</v>
      </c>
      <c r="G1942" s="364">
        <v>173.4</v>
      </c>
    </row>
    <row r="1943" spans="1:7" ht="22.5" customHeight="1" thickBot="1">
      <c r="A1943" s="364" t="s">
        <v>4929</v>
      </c>
      <c r="B1943" s="365" t="s">
        <v>4930</v>
      </c>
      <c r="C1943" s="364" t="s">
        <v>5016</v>
      </c>
      <c r="D1943" s="364" t="s">
        <v>7427</v>
      </c>
      <c r="E1943" s="364" t="s">
        <v>6261</v>
      </c>
      <c r="F1943" s="364" t="s">
        <v>4935</v>
      </c>
      <c r="G1943" s="364">
        <v>224.4</v>
      </c>
    </row>
    <row r="1944" spans="1:7" ht="22.5" customHeight="1" thickBot="1">
      <c r="A1944" s="364" t="s">
        <v>4929</v>
      </c>
      <c r="B1944" s="365" t="s">
        <v>4930</v>
      </c>
      <c r="C1944" s="364" t="s">
        <v>5016</v>
      </c>
      <c r="D1944" s="364" t="s">
        <v>7428</v>
      </c>
      <c r="E1944" s="364" t="s">
        <v>6387</v>
      </c>
      <c r="F1944" s="364" t="s">
        <v>4935</v>
      </c>
      <c r="G1944" s="364">
        <v>255</v>
      </c>
    </row>
    <row r="1945" spans="1:7" ht="22.5" customHeight="1" thickBot="1">
      <c r="A1945" s="364" t="s">
        <v>4929</v>
      </c>
      <c r="B1945" s="365" t="s">
        <v>4930</v>
      </c>
      <c r="C1945" s="364" t="s">
        <v>5016</v>
      </c>
      <c r="D1945" s="364" t="s">
        <v>7429</v>
      </c>
      <c r="E1945" s="364" t="s">
        <v>6378</v>
      </c>
      <c r="F1945" s="364" t="s">
        <v>4935</v>
      </c>
      <c r="G1945" s="364">
        <v>204</v>
      </c>
    </row>
    <row r="1946" spans="1:7" ht="22.5" customHeight="1" thickBot="1">
      <c r="A1946" s="364" t="s">
        <v>4929</v>
      </c>
      <c r="B1946" s="365" t="s">
        <v>4930</v>
      </c>
      <c r="C1946" s="364" t="s">
        <v>5016</v>
      </c>
      <c r="D1946" s="364" t="s">
        <v>7430</v>
      </c>
      <c r="E1946" s="364" t="s">
        <v>6671</v>
      </c>
      <c r="F1946" s="364" t="s">
        <v>4935</v>
      </c>
      <c r="G1946" s="364">
        <v>193.79999999999998</v>
      </c>
    </row>
    <row r="1947" spans="1:7" ht="22.5" customHeight="1" thickBot="1">
      <c r="A1947" s="364" t="s">
        <v>4929</v>
      </c>
      <c r="B1947" s="365" t="s">
        <v>4930</v>
      </c>
      <c r="C1947" s="364" t="s">
        <v>5016</v>
      </c>
      <c r="D1947" s="364" t="s">
        <v>7431</v>
      </c>
      <c r="E1947" s="364" t="s">
        <v>5506</v>
      </c>
      <c r="F1947" s="364" t="s">
        <v>4935</v>
      </c>
      <c r="G1947" s="364">
        <v>173.4</v>
      </c>
    </row>
    <row r="1948" spans="1:7" ht="22.5" customHeight="1" thickBot="1">
      <c r="A1948" s="364" t="s">
        <v>4963</v>
      </c>
      <c r="B1948" s="365" t="s">
        <v>4964</v>
      </c>
      <c r="C1948" s="364" t="s">
        <v>4931</v>
      </c>
      <c r="D1948" s="364" t="s">
        <v>7432</v>
      </c>
      <c r="E1948" s="364" t="s">
        <v>7055</v>
      </c>
      <c r="F1948" s="364" t="s">
        <v>4959</v>
      </c>
      <c r="G1948" s="364">
        <v>464.09999999999997</v>
      </c>
    </row>
    <row r="1949" spans="1:7" ht="22.5" customHeight="1" thickBot="1">
      <c r="A1949" s="364" t="s">
        <v>4963</v>
      </c>
      <c r="B1949" s="365" t="s">
        <v>4964</v>
      </c>
      <c r="C1949" s="364" t="s">
        <v>4931</v>
      </c>
      <c r="D1949" s="364" t="s">
        <v>7433</v>
      </c>
      <c r="E1949" s="364" t="s">
        <v>6319</v>
      </c>
      <c r="F1949" s="364" t="s">
        <v>4959</v>
      </c>
      <c r="G1949" s="364">
        <v>443.7</v>
      </c>
    </row>
    <row r="1950" spans="1:7" ht="22.5" customHeight="1" thickBot="1">
      <c r="A1950" s="364" t="s">
        <v>4963</v>
      </c>
      <c r="B1950" s="365" t="s">
        <v>4964</v>
      </c>
      <c r="C1950" s="364" t="s">
        <v>4931</v>
      </c>
      <c r="D1950" s="364" t="s">
        <v>7434</v>
      </c>
      <c r="E1950" s="364" t="s">
        <v>7340</v>
      </c>
      <c r="F1950" s="364" t="s">
        <v>4959</v>
      </c>
      <c r="G1950" s="364">
        <v>433.5</v>
      </c>
    </row>
    <row r="1951" spans="1:7" ht="22.5" customHeight="1" thickBot="1">
      <c r="A1951" s="364" t="s">
        <v>4963</v>
      </c>
      <c r="B1951" s="365" t="s">
        <v>4964</v>
      </c>
      <c r="C1951" s="364" t="s">
        <v>4931</v>
      </c>
      <c r="D1951" s="364" t="s">
        <v>7435</v>
      </c>
      <c r="E1951" s="364" t="s">
        <v>7436</v>
      </c>
      <c r="F1951" s="364" t="s">
        <v>4959</v>
      </c>
      <c r="G1951" s="364">
        <v>413.09999999999997</v>
      </c>
    </row>
    <row r="1952" spans="1:7" ht="22.5" customHeight="1" thickBot="1">
      <c r="A1952" s="364" t="s">
        <v>4963</v>
      </c>
      <c r="B1952" s="365" t="s">
        <v>4964</v>
      </c>
      <c r="C1952" s="364" t="s">
        <v>4931</v>
      </c>
      <c r="D1952" s="364" t="s">
        <v>7437</v>
      </c>
      <c r="E1952" s="364" t="s">
        <v>7342</v>
      </c>
      <c r="F1952" s="364" t="s">
        <v>2243</v>
      </c>
      <c r="G1952" s="364">
        <v>464.09999999999997</v>
      </c>
    </row>
    <row r="1953" spans="1:7" ht="22.5" customHeight="1" thickBot="1">
      <c r="A1953" s="364" t="s">
        <v>4963</v>
      </c>
      <c r="B1953" s="365" t="s">
        <v>4964</v>
      </c>
      <c r="C1953" s="364" t="s">
        <v>4931</v>
      </c>
      <c r="D1953" s="364" t="s">
        <v>7438</v>
      </c>
      <c r="E1953" s="364" t="s">
        <v>6347</v>
      </c>
      <c r="F1953" s="364" t="s">
        <v>2243</v>
      </c>
      <c r="G1953" s="364">
        <v>494.7</v>
      </c>
    </row>
    <row r="1954" spans="1:7" ht="22.5" customHeight="1" thickBot="1">
      <c r="A1954" s="364" t="s">
        <v>4963</v>
      </c>
      <c r="B1954" s="365" t="s">
        <v>4964</v>
      </c>
      <c r="C1954" s="364" t="s">
        <v>4931</v>
      </c>
      <c r="D1954" s="364" t="s">
        <v>7439</v>
      </c>
      <c r="E1954" s="364" t="s">
        <v>7344</v>
      </c>
      <c r="F1954" s="364" t="s">
        <v>2243</v>
      </c>
      <c r="G1954" s="364">
        <v>474.3</v>
      </c>
    </row>
    <row r="1955" spans="1:7" ht="22.5" customHeight="1" thickBot="1">
      <c r="A1955" s="364" t="s">
        <v>4963</v>
      </c>
      <c r="B1955" s="365" t="s">
        <v>4964</v>
      </c>
      <c r="C1955" s="364" t="s">
        <v>4931</v>
      </c>
      <c r="D1955" s="364" t="s">
        <v>7440</v>
      </c>
      <c r="E1955" s="364" t="s">
        <v>7441</v>
      </c>
      <c r="F1955" s="364" t="s">
        <v>2243</v>
      </c>
      <c r="G1955" s="364">
        <v>413.09999999999997</v>
      </c>
    </row>
    <row r="1956" spans="1:7" ht="22.5" customHeight="1" thickBot="1">
      <c r="A1956" s="364" t="s">
        <v>4963</v>
      </c>
      <c r="B1956" s="365" t="s">
        <v>4964</v>
      </c>
      <c r="C1956" s="364" t="s">
        <v>5016</v>
      </c>
      <c r="D1956" s="364" t="s">
        <v>7442</v>
      </c>
      <c r="E1956" s="364" t="s">
        <v>7149</v>
      </c>
      <c r="F1956" s="364" t="s">
        <v>4959</v>
      </c>
      <c r="G1956" s="364">
        <v>476.84999999999997</v>
      </c>
    </row>
    <row r="1957" spans="1:7" ht="22.5" customHeight="1" thickBot="1">
      <c r="A1957" s="364" t="s">
        <v>4963</v>
      </c>
      <c r="B1957" s="365" t="s">
        <v>4964</v>
      </c>
      <c r="C1957" s="364" t="s">
        <v>5016</v>
      </c>
      <c r="D1957" s="364" t="s">
        <v>7443</v>
      </c>
      <c r="E1957" s="364" t="s">
        <v>5893</v>
      </c>
      <c r="F1957" s="364" t="s">
        <v>4959</v>
      </c>
      <c r="G1957" s="364">
        <v>451.34999999999997</v>
      </c>
    </row>
    <row r="1958" spans="1:7" ht="22.5" customHeight="1" thickBot="1">
      <c r="A1958" s="364" t="s">
        <v>4963</v>
      </c>
      <c r="B1958" s="365" t="s">
        <v>4964</v>
      </c>
      <c r="C1958" s="364" t="s">
        <v>5016</v>
      </c>
      <c r="D1958" s="364" t="s">
        <v>7444</v>
      </c>
      <c r="E1958" s="364" t="s">
        <v>7445</v>
      </c>
      <c r="F1958" s="364" t="s">
        <v>4959</v>
      </c>
      <c r="G1958" s="364">
        <v>438.59999999999997</v>
      </c>
    </row>
    <row r="1959" spans="1:7" ht="22.5" customHeight="1" thickBot="1">
      <c r="A1959" s="364" t="s">
        <v>4963</v>
      </c>
      <c r="B1959" s="365" t="s">
        <v>4964</v>
      </c>
      <c r="C1959" s="364" t="s">
        <v>5016</v>
      </c>
      <c r="D1959" s="364" t="s">
        <v>7446</v>
      </c>
      <c r="E1959" s="364" t="s">
        <v>7447</v>
      </c>
      <c r="F1959" s="364" t="s">
        <v>4959</v>
      </c>
      <c r="G1959" s="364">
        <v>413.09999999999997</v>
      </c>
    </row>
    <row r="1960" spans="1:7" ht="22.5" customHeight="1" thickBot="1">
      <c r="A1960" s="364" t="s">
        <v>4963</v>
      </c>
      <c r="B1960" s="365" t="s">
        <v>4964</v>
      </c>
      <c r="C1960" s="364" t="s">
        <v>5016</v>
      </c>
      <c r="D1960" s="364" t="s">
        <v>7448</v>
      </c>
      <c r="E1960" s="364" t="s">
        <v>6396</v>
      </c>
      <c r="F1960" s="364" t="s">
        <v>2243</v>
      </c>
      <c r="G1960" s="364">
        <v>476.84999999999997</v>
      </c>
    </row>
    <row r="1961" spans="1:7" ht="22.5" customHeight="1" thickBot="1">
      <c r="A1961" s="364" t="s">
        <v>4963</v>
      </c>
      <c r="B1961" s="365" t="s">
        <v>4964</v>
      </c>
      <c r="C1961" s="364" t="s">
        <v>5016</v>
      </c>
      <c r="D1961" s="364" t="s">
        <v>7449</v>
      </c>
      <c r="E1961" s="364" t="s">
        <v>7450</v>
      </c>
      <c r="F1961" s="364" t="s">
        <v>2243</v>
      </c>
      <c r="G1961" s="364">
        <v>489.59999999999997</v>
      </c>
    </row>
    <row r="1962" spans="1:7" ht="22.5" customHeight="1" thickBot="1">
      <c r="A1962" s="364" t="s">
        <v>4963</v>
      </c>
      <c r="B1962" s="365" t="s">
        <v>4964</v>
      </c>
      <c r="C1962" s="364" t="s">
        <v>5016</v>
      </c>
      <c r="D1962" s="364" t="s">
        <v>7451</v>
      </c>
      <c r="E1962" s="364" t="s">
        <v>5278</v>
      </c>
      <c r="F1962" s="364" t="s">
        <v>4959</v>
      </c>
      <c r="G1962" s="364">
        <v>413.09999999999997</v>
      </c>
    </row>
    <row r="1963" spans="1:7" ht="22.5" customHeight="1" thickBot="1">
      <c r="A1963" s="364" t="s">
        <v>4963</v>
      </c>
      <c r="B1963" s="365" t="s">
        <v>4964</v>
      </c>
      <c r="C1963" s="364" t="s">
        <v>5016</v>
      </c>
      <c r="D1963" s="364" t="s">
        <v>7452</v>
      </c>
      <c r="E1963" s="364" t="s">
        <v>6158</v>
      </c>
      <c r="F1963" s="364" t="s">
        <v>2243</v>
      </c>
      <c r="G1963" s="364">
        <v>438.59999999999997</v>
      </c>
    </row>
    <row r="1964" spans="1:7" ht="22.5" customHeight="1" thickBot="1">
      <c r="A1964" s="364" t="s">
        <v>4963</v>
      </c>
      <c r="B1964" s="365" t="s">
        <v>4964</v>
      </c>
      <c r="C1964" s="364" t="s">
        <v>5016</v>
      </c>
      <c r="D1964" s="364" t="s">
        <v>7453</v>
      </c>
      <c r="E1964" s="364" t="s">
        <v>6676</v>
      </c>
      <c r="F1964" s="364" t="s">
        <v>2243</v>
      </c>
      <c r="G1964" s="364">
        <v>413.09999999999997</v>
      </c>
    </row>
    <row r="1965" spans="1:7" ht="22.5" customHeight="1" thickBot="1">
      <c r="A1965" s="364" t="s">
        <v>4929</v>
      </c>
      <c r="B1965" s="365" t="s">
        <v>4987</v>
      </c>
      <c r="C1965" s="364" t="s">
        <v>4931</v>
      </c>
      <c r="D1965" s="364" t="s">
        <v>7454</v>
      </c>
      <c r="E1965" s="364" t="s">
        <v>6370</v>
      </c>
      <c r="F1965" s="364" t="s">
        <v>4959</v>
      </c>
      <c r="G1965" s="364">
        <v>413.09999999999997</v>
      </c>
    </row>
    <row r="1966" spans="1:7" ht="22.5" customHeight="1" thickBot="1">
      <c r="A1966" s="364" t="s">
        <v>4929</v>
      </c>
      <c r="B1966" s="365" t="s">
        <v>4987</v>
      </c>
      <c r="C1966" s="364" t="s">
        <v>4931</v>
      </c>
      <c r="D1966" s="364" t="s">
        <v>7455</v>
      </c>
      <c r="E1966" s="364" t="s">
        <v>5464</v>
      </c>
      <c r="F1966" s="364" t="s">
        <v>4959</v>
      </c>
      <c r="G1966" s="364">
        <v>387.59999999999997</v>
      </c>
    </row>
    <row r="1967" spans="1:7" ht="22.5" customHeight="1" thickBot="1">
      <c r="A1967" s="364" t="s">
        <v>4929</v>
      </c>
      <c r="B1967" s="365" t="s">
        <v>4987</v>
      </c>
      <c r="C1967" s="364" t="s">
        <v>4931</v>
      </c>
      <c r="D1967" s="364" t="s">
        <v>7456</v>
      </c>
      <c r="E1967" s="364" t="s">
        <v>7359</v>
      </c>
      <c r="F1967" s="364" t="s">
        <v>4959</v>
      </c>
      <c r="G1967" s="364">
        <v>413.09999999999997</v>
      </c>
    </row>
    <row r="1968" spans="1:7" ht="22.5" customHeight="1" thickBot="1">
      <c r="A1968" s="364" t="s">
        <v>4929</v>
      </c>
      <c r="B1968" s="365" t="s">
        <v>4987</v>
      </c>
      <c r="C1968" s="364" t="s">
        <v>4931</v>
      </c>
      <c r="D1968" s="364" t="s">
        <v>7457</v>
      </c>
      <c r="E1968" s="364" t="s">
        <v>6089</v>
      </c>
      <c r="F1968" s="364" t="s">
        <v>2243</v>
      </c>
      <c r="G1968" s="364">
        <v>451.34999999999997</v>
      </c>
    </row>
    <row r="1969" spans="1:7" ht="22.5" customHeight="1" thickBot="1">
      <c r="A1969" s="364" t="s">
        <v>4929</v>
      </c>
      <c r="B1969" s="365" t="s">
        <v>4987</v>
      </c>
      <c r="C1969" s="364" t="s">
        <v>4931</v>
      </c>
      <c r="D1969" s="364" t="s">
        <v>7458</v>
      </c>
      <c r="E1969" s="364" t="s">
        <v>5331</v>
      </c>
      <c r="F1969" s="364" t="s">
        <v>2243</v>
      </c>
      <c r="G1969" s="364">
        <v>374.84999999999997</v>
      </c>
    </row>
    <row r="1970" spans="1:7" ht="22.5" customHeight="1" thickBot="1">
      <c r="A1970" s="364" t="s">
        <v>4929</v>
      </c>
      <c r="B1970" s="365" t="s">
        <v>4930</v>
      </c>
      <c r="C1970" s="364" t="s">
        <v>4931</v>
      </c>
      <c r="D1970" s="364" t="s">
        <v>7459</v>
      </c>
      <c r="E1970" s="364" t="s">
        <v>6148</v>
      </c>
      <c r="F1970" s="364" t="s">
        <v>4935</v>
      </c>
      <c r="G1970" s="364">
        <v>239.7</v>
      </c>
    </row>
    <row r="1971" spans="1:7" ht="22.5" customHeight="1" thickBot="1">
      <c r="A1971" s="364" t="s">
        <v>4929</v>
      </c>
      <c r="B1971" s="365" t="s">
        <v>4930</v>
      </c>
      <c r="C1971" s="364" t="s">
        <v>5016</v>
      </c>
      <c r="D1971" s="364" t="s">
        <v>7460</v>
      </c>
      <c r="E1971" s="364" t="s">
        <v>5229</v>
      </c>
      <c r="F1971" s="364" t="s">
        <v>4935</v>
      </c>
      <c r="G1971" s="364">
        <v>229.5</v>
      </c>
    </row>
    <row r="1972" spans="1:7" ht="22.5" customHeight="1" thickBot="1">
      <c r="A1972" s="364" t="s">
        <v>4929</v>
      </c>
      <c r="B1972" s="365" t="s">
        <v>4930</v>
      </c>
      <c r="C1972" s="364" t="s">
        <v>5016</v>
      </c>
      <c r="D1972" s="364" t="s">
        <v>7461</v>
      </c>
      <c r="E1972" s="364" t="s">
        <v>6428</v>
      </c>
      <c r="F1972" s="364" t="s">
        <v>4935</v>
      </c>
      <c r="G1972" s="364">
        <v>260.09999999999997</v>
      </c>
    </row>
    <row r="1973" spans="1:7" ht="22.5" customHeight="1" thickBot="1">
      <c r="A1973" s="364" t="s">
        <v>4929</v>
      </c>
      <c r="B1973" s="365" t="s">
        <v>4930</v>
      </c>
      <c r="C1973" s="364" t="s">
        <v>5016</v>
      </c>
      <c r="D1973" s="364" t="s">
        <v>7462</v>
      </c>
      <c r="E1973" s="364" t="s">
        <v>5685</v>
      </c>
      <c r="F1973" s="364" t="s">
        <v>4935</v>
      </c>
      <c r="G1973" s="364">
        <v>198.9</v>
      </c>
    </row>
    <row r="1974" spans="1:7" ht="22.5" customHeight="1" thickBot="1">
      <c r="A1974" s="364" t="s">
        <v>4929</v>
      </c>
      <c r="B1974" s="365" t="s">
        <v>4934</v>
      </c>
      <c r="C1974" s="364" t="s">
        <v>4931</v>
      </c>
      <c r="D1974" s="364" t="s">
        <v>7463</v>
      </c>
      <c r="E1974" s="364" t="s">
        <v>7149</v>
      </c>
      <c r="F1974" s="364" t="s">
        <v>4959</v>
      </c>
      <c r="G1974" s="364">
        <v>446.25</v>
      </c>
    </row>
    <row r="1975" spans="1:7" ht="22.5" customHeight="1" thickBot="1">
      <c r="A1975" s="364" t="s">
        <v>4929</v>
      </c>
      <c r="B1975" s="365" t="s">
        <v>4934</v>
      </c>
      <c r="C1975" s="364" t="s">
        <v>4931</v>
      </c>
      <c r="D1975" s="364" t="s">
        <v>7464</v>
      </c>
      <c r="E1975" s="364" t="s">
        <v>5893</v>
      </c>
      <c r="F1975" s="364" t="s">
        <v>4959</v>
      </c>
      <c r="G1975" s="364">
        <v>420.75</v>
      </c>
    </row>
    <row r="1976" spans="1:7" ht="22.5" customHeight="1" thickBot="1">
      <c r="A1976" s="364" t="s">
        <v>4929</v>
      </c>
      <c r="B1976" s="365" t="s">
        <v>4934</v>
      </c>
      <c r="C1976" s="364" t="s">
        <v>4931</v>
      </c>
      <c r="D1976" s="364" t="s">
        <v>7465</v>
      </c>
      <c r="E1976" s="364" t="s">
        <v>5525</v>
      </c>
      <c r="F1976" s="364" t="s">
        <v>4959</v>
      </c>
      <c r="G1976" s="364">
        <v>382.5</v>
      </c>
    </row>
    <row r="1977" spans="1:7" ht="22.5" customHeight="1" thickBot="1">
      <c r="A1977" s="364" t="s">
        <v>4929</v>
      </c>
      <c r="B1977" s="365" t="s">
        <v>4934</v>
      </c>
      <c r="C1977" s="364" t="s">
        <v>4931</v>
      </c>
      <c r="D1977" s="364" t="s">
        <v>7466</v>
      </c>
      <c r="E1977" s="364" t="s">
        <v>7153</v>
      </c>
      <c r="F1977" s="364" t="s">
        <v>4935</v>
      </c>
      <c r="G1977" s="364">
        <v>446.25</v>
      </c>
    </row>
    <row r="1978" spans="1:7" ht="22.5" customHeight="1" thickBot="1">
      <c r="A1978" s="364" t="s">
        <v>4929</v>
      </c>
      <c r="B1978" s="365" t="s">
        <v>4934</v>
      </c>
      <c r="C1978" s="364" t="s">
        <v>4931</v>
      </c>
      <c r="D1978" s="364" t="s">
        <v>7467</v>
      </c>
      <c r="E1978" s="364" t="s">
        <v>7155</v>
      </c>
      <c r="F1978" s="364" t="s">
        <v>2243</v>
      </c>
      <c r="G1978" s="364">
        <v>484.5</v>
      </c>
    </row>
    <row r="1979" spans="1:7" ht="22.5" customHeight="1" thickBot="1">
      <c r="A1979" s="364" t="s">
        <v>4929</v>
      </c>
      <c r="B1979" s="365" t="s">
        <v>4934</v>
      </c>
      <c r="C1979" s="364" t="s">
        <v>4931</v>
      </c>
      <c r="D1979" s="364" t="s">
        <v>7468</v>
      </c>
      <c r="E1979" s="364" t="s">
        <v>7157</v>
      </c>
      <c r="F1979" s="364" t="s">
        <v>2243</v>
      </c>
      <c r="G1979" s="364">
        <v>459</v>
      </c>
    </row>
    <row r="1980" spans="1:7" ht="22.5" customHeight="1" thickBot="1">
      <c r="A1980" s="364" t="s">
        <v>4929</v>
      </c>
      <c r="B1980" s="365" t="s">
        <v>4934</v>
      </c>
      <c r="C1980" s="364" t="s">
        <v>4931</v>
      </c>
      <c r="D1980" s="364" t="s">
        <v>7469</v>
      </c>
      <c r="E1980" s="364" t="s">
        <v>7159</v>
      </c>
      <c r="F1980" s="364" t="s">
        <v>4935</v>
      </c>
      <c r="G1980" s="364">
        <v>420.75</v>
      </c>
    </row>
    <row r="1981" spans="1:7" ht="22.5" customHeight="1" thickBot="1">
      <c r="A1981" s="364" t="s">
        <v>4929</v>
      </c>
      <c r="B1981" s="365" t="s">
        <v>4934</v>
      </c>
      <c r="C1981" s="364" t="s">
        <v>4931</v>
      </c>
      <c r="D1981" s="364" t="s">
        <v>7470</v>
      </c>
      <c r="E1981" s="364" t="s">
        <v>6158</v>
      </c>
      <c r="F1981" s="364" t="s">
        <v>4935</v>
      </c>
      <c r="G1981" s="364">
        <v>408</v>
      </c>
    </row>
    <row r="1982" spans="1:7" ht="22.5" customHeight="1" thickBot="1">
      <c r="A1982" s="364" t="s">
        <v>4929</v>
      </c>
      <c r="B1982" s="365" t="s">
        <v>4934</v>
      </c>
      <c r="C1982" s="364" t="s">
        <v>4931</v>
      </c>
      <c r="D1982" s="364" t="s">
        <v>7471</v>
      </c>
      <c r="E1982" s="364" t="s">
        <v>6676</v>
      </c>
      <c r="F1982" s="364" t="s">
        <v>4935</v>
      </c>
      <c r="G1982" s="364">
        <v>382.5</v>
      </c>
    </row>
    <row r="1983" spans="1:7" ht="22.5" customHeight="1" thickBot="1">
      <c r="A1983" s="364" t="s">
        <v>4963</v>
      </c>
      <c r="B1983" s="365" t="s">
        <v>4964</v>
      </c>
      <c r="C1983" s="364" t="s">
        <v>4931</v>
      </c>
      <c r="D1983" s="364" t="s">
        <v>7472</v>
      </c>
      <c r="E1983" s="364" t="s">
        <v>6329</v>
      </c>
      <c r="F1983" s="364" t="s">
        <v>2243</v>
      </c>
      <c r="G1983" s="364">
        <v>507.45</v>
      </c>
    </row>
    <row r="1984" spans="1:7" ht="22.5" customHeight="1" thickBot="1">
      <c r="A1984" s="364" t="s">
        <v>4929</v>
      </c>
      <c r="B1984" s="365" t="s">
        <v>4934</v>
      </c>
      <c r="C1984" s="364" t="s">
        <v>4931</v>
      </c>
      <c r="D1984" s="364" t="s">
        <v>7473</v>
      </c>
      <c r="E1984" s="364" t="s">
        <v>6402</v>
      </c>
      <c r="F1984" s="364" t="s">
        <v>2243</v>
      </c>
      <c r="G1984" s="364">
        <v>497.25</v>
      </c>
    </row>
    <row r="1985" spans="1:7" ht="22.5" customHeight="1" thickBot="1">
      <c r="A1985" s="364" t="s">
        <v>4929</v>
      </c>
      <c r="B1985" s="365" t="s">
        <v>4934</v>
      </c>
      <c r="C1985" s="364" t="s">
        <v>4931</v>
      </c>
      <c r="D1985" s="364" t="s">
        <v>7474</v>
      </c>
      <c r="E1985" s="364" t="s">
        <v>5414</v>
      </c>
      <c r="F1985" s="364" t="s">
        <v>4935</v>
      </c>
      <c r="G1985" s="364">
        <v>420.75</v>
      </c>
    </row>
    <row r="1986" spans="1:7" ht="22.5" customHeight="1" thickBot="1">
      <c r="A1986" s="364" t="s">
        <v>4929</v>
      </c>
      <c r="B1986" s="365" t="s">
        <v>4930</v>
      </c>
      <c r="C1986" s="364" t="s">
        <v>4931</v>
      </c>
      <c r="D1986" s="364" t="s">
        <v>7475</v>
      </c>
      <c r="E1986" s="364" t="s">
        <v>5890</v>
      </c>
      <c r="F1986" s="364" t="s">
        <v>4935</v>
      </c>
      <c r="G1986" s="364">
        <v>293.25</v>
      </c>
    </row>
    <row r="1987" spans="1:7" ht="22.5" customHeight="1" thickBot="1">
      <c r="A1987" s="364" t="s">
        <v>4929</v>
      </c>
      <c r="B1987" s="365" t="s">
        <v>4930</v>
      </c>
      <c r="C1987" s="364" t="s">
        <v>4931</v>
      </c>
      <c r="D1987" s="364" t="s">
        <v>1109</v>
      </c>
      <c r="E1987" s="364" t="s">
        <v>5196</v>
      </c>
      <c r="F1987" s="364" t="s">
        <v>4935</v>
      </c>
      <c r="G1987" s="364">
        <v>267.75</v>
      </c>
    </row>
    <row r="1988" spans="1:7" ht="22.5" customHeight="1" thickBot="1">
      <c r="A1988" s="364" t="s">
        <v>4929</v>
      </c>
      <c r="B1988" s="365" t="s">
        <v>4930</v>
      </c>
      <c r="C1988" s="364" t="s">
        <v>4931</v>
      </c>
      <c r="D1988" s="364" t="s">
        <v>7476</v>
      </c>
      <c r="E1988" s="364" t="s">
        <v>6089</v>
      </c>
      <c r="F1988" s="364" t="s">
        <v>4935</v>
      </c>
      <c r="G1988" s="364">
        <v>303.45</v>
      </c>
    </row>
    <row r="1989" spans="1:7" ht="22.5" customHeight="1" thickBot="1">
      <c r="A1989" s="364" t="s">
        <v>4929</v>
      </c>
      <c r="B1989" s="365" t="s">
        <v>4930</v>
      </c>
      <c r="C1989" s="364" t="s">
        <v>4931</v>
      </c>
      <c r="D1989" s="364" t="s">
        <v>7477</v>
      </c>
      <c r="E1989" s="364" t="s">
        <v>5888</v>
      </c>
      <c r="F1989" s="364" t="s">
        <v>4935</v>
      </c>
      <c r="G1989" s="364">
        <v>277.95</v>
      </c>
    </row>
    <row r="1990" spans="1:7" ht="22.5" customHeight="1" thickBot="1">
      <c r="A1990" s="364" t="s">
        <v>4929</v>
      </c>
      <c r="B1990" s="365" t="s">
        <v>4987</v>
      </c>
      <c r="C1990" s="364" t="s">
        <v>4931</v>
      </c>
      <c r="D1990" s="364" t="s">
        <v>7478</v>
      </c>
      <c r="E1990" s="364" t="s">
        <v>7055</v>
      </c>
      <c r="F1990" s="364" t="s">
        <v>4959</v>
      </c>
      <c r="G1990" s="364">
        <v>448.8</v>
      </c>
    </row>
    <row r="1991" spans="1:7" ht="22.5" customHeight="1" thickBot="1">
      <c r="A1991" s="364" t="s">
        <v>4929</v>
      </c>
      <c r="B1991" s="365" t="s">
        <v>4987</v>
      </c>
      <c r="C1991" s="364" t="s">
        <v>4931</v>
      </c>
      <c r="D1991" s="364" t="s">
        <v>7479</v>
      </c>
      <c r="E1991" s="364" t="s">
        <v>6319</v>
      </c>
      <c r="F1991" s="364" t="s">
        <v>4959</v>
      </c>
      <c r="G1991" s="364">
        <v>428.4</v>
      </c>
    </row>
    <row r="1992" spans="1:7" ht="22.5" customHeight="1" thickBot="1">
      <c r="A1992" s="364" t="s">
        <v>4929</v>
      </c>
      <c r="B1992" s="365" t="s">
        <v>4987</v>
      </c>
      <c r="C1992" s="364" t="s">
        <v>4931</v>
      </c>
      <c r="D1992" s="364" t="s">
        <v>7480</v>
      </c>
      <c r="E1992" s="364" t="s">
        <v>6261</v>
      </c>
      <c r="F1992" s="364" t="s">
        <v>2243</v>
      </c>
      <c r="G1992" s="364">
        <v>448.8</v>
      </c>
    </row>
    <row r="1993" spans="1:7" ht="22.5" customHeight="1" thickBot="1">
      <c r="A1993" s="364" t="s">
        <v>4929</v>
      </c>
      <c r="B1993" s="365" t="s">
        <v>4987</v>
      </c>
      <c r="C1993" s="364" t="s">
        <v>4931</v>
      </c>
      <c r="D1993" s="364" t="s">
        <v>7481</v>
      </c>
      <c r="E1993" s="364" t="s">
        <v>6387</v>
      </c>
      <c r="F1993" s="364" t="s">
        <v>2243</v>
      </c>
      <c r="G1993" s="364">
        <v>479.4</v>
      </c>
    </row>
    <row r="1994" spans="1:7" ht="22.5" customHeight="1" thickBot="1">
      <c r="A1994" s="364" t="s">
        <v>4929</v>
      </c>
      <c r="B1994" s="365" t="s">
        <v>4987</v>
      </c>
      <c r="C1994" s="364" t="s">
        <v>4931</v>
      </c>
      <c r="D1994" s="364" t="s">
        <v>7482</v>
      </c>
      <c r="E1994" s="364" t="s">
        <v>5580</v>
      </c>
      <c r="F1994" s="364" t="s">
        <v>2243</v>
      </c>
      <c r="G1994" s="364">
        <v>459</v>
      </c>
    </row>
    <row r="1995" spans="1:7" ht="22.5" customHeight="1" thickBot="1">
      <c r="A1995" s="364" t="s">
        <v>4929</v>
      </c>
      <c r="B1995" s="365" t="s">
        <v>4987</v>
      </c>
      <c r="C1995" s="364" t="s">
        <v>4931</v>
      </c>
      <c r="D1995" s="364" t="s">
        <v>7483</v>
      </c>
      <c r="E1995" s="364" t="s">
        <v>6378</v>
      </c>
      <c r="F1995" s="364" t="s">
        <v>2243</v>
      </c>
      <c r="G1995" s="364">
        <v>428.4</v>
      </c>
    </row>
    <row r="1996" spans="1:7" ht="22.5" customHeight="1" thickBot="1">
      <c r="A1996" s="364" t="s">
        <v>4929</v>
      </c>
      <c r="B1996" s="365" t="s">
        <v>4987</v>
      </c>
      <c r="C1996" s="364" t="s">
        <v>4931</v>
      </c>
      <c r="D1996" s="364" t="s">
        <v>7484</v>
      </c>
      <c r="E1996" s="364" t="s">
        <v>6671</v>
      </c>
      <c r="F1996" s="364" t="s">
        <v>2243</v>
      </c>
      <c r="G1996" s="364">
        <v>418.2</v>
      </c>
    </row>
    <row r="1997" spans="1:7" ht="22.5" customHeight="1" thickBot="1">
      <c r="A1997" s="364" t="s">
        <v>4929</v>
      </c>
      <c r="B1997" s="365" t="s">
        <v>4987</v>
      </c>
      <c r="C1997" s="364" t="s">
        <v>5016</v>
      </c>
      <c r="D1997" s="364" t="s">
        <v>7485</v>
      </c>
      <c r="E1997" s="364" t="s">
        <v>7149</v>
      </c>
      <c r="F1997" s="364" t="s">
        <v>4959</v>
      </c>
      <c r="G1997" s="364">
        <v>461.55</v>
      </c>
    </row>
    <row r="1998" spans="1:7" ht="22.5" customHeight="1" thickBot="1">
      <c r="A1998" s="364" t="s">
        <v>4929</v>
      </c>
      <c r="B1998" s="365" t="s">
        <v>4987</v>
      </c>
      <c r="C1998" s="364" t="s">
        <v>5016</v>
      </c>
      <c r="D1998" s="364" t="s">
        <v>7486</v>
      </c>
      <c r="E1998" s="364" t="s">
        <v>5525</v>
      </c>
      <c r="F1998" s="364" t="s">
        <v>4959</v>
      </c>
      <c r="G1998" s="364">
        <v>397.8</v>
      </c>
    </row>
    <row r="1999" spans="1:7" ht="22.5" customHeight="1" thickBot="1">
      <c r="A1999" s="364" t="s">
        <v>4929</v>
      </c>
      <c r="B1999" s="365" t="s">
        <v>4987</v>
      </c>
      <c r="C1999" s="364" t="s">
        <v>5016</v>
      </c>
      <c r="D1999" s="364" t="s">
        <v>7487</v>
      </c>
      <c r="E1999" s="364" t="s">
        <v>7153</v>
      </c>
      <c r="F1999" s="364" t="s">
        <v>2243</v>
      </c>
      <c r="G1999" s="364">
        <v>461.55</v>
      </c>
    </row>
    <row r="2000" spans="1:7" ht="22.5" customHeight="1" thickBot="1">
      <c r="A2000" s="364" t="s">
        <v>4929</v>
      </c>
      <c r="B2000" s="365" t="s">
        <v>4987</v>
      </c>
      <c r="C2000" s="364" t="s">
        <v>5016</v>
      </c>
      <c r="D2000" s="364" t="s">
        <v>7488</v>
      </c>
      <c r="E2000" s="364" t="s">
        <v>7155</v>
      </c>
      <c r="F2000" s="364" t="s">
        <v>2243</v>
      </c>
      <c r="G2000" s="364">
        <v>499.8</v>
      </c>
    </row>
    <row r="2001" spans="1:7" ht="22.5" customHeight="1" thickBot="1">
      <c r="A2001" s="364" t="s">
        <v>4929</v>
      </c>
      <c r="B2001" s="365" t="s">
        <v>4987</v>
      </c>
      <c r="C2001" s="364" t="s">
        <v>5016</v>
      </c>
      <c r="D2001" s="364" t="s">
        <v>7489</v>
      </c>
      <c r="E2001" s="364" t="s">
        <v>7157</v>
      </c>
      <c r="F2001" s="364" t="s">
        <v>2243</v>
      </c>
      <c r="G2001" s="364">
        <v>474.3</v>
      </c>
    </row>
    <row r="2002" spans="1:7" ht="22.5" customHeight="1" thickBot="1">
      <c r="A2002" s="364" t="s">
        <v>4929</v>
      </c>
      <c r="B2002" s="365" t="s">
        <v>4987</v>
      </c>
      <c r="C2002" s="364" t="s">
        <v>5016</v>
      </c>
      <c r="D2002" s="364" t="s">
        <v>7490</v>
      </c>
      <c r="E2002" s="364" t="s">
        <v>7159</v>
      </c>
      <c r="F2002" s="364" t="s">
        <v>2243</v>
      </c>
      <c r="G2002" s="364">
        <v>436.05</v>
      </c>
    </row>
    <row r="2003" spans="1:7" ht="22.5" customHeight="1" thickBot="1">
      <c r="A2003" s="364" t="s">
        <v>4929</v>
      </c>
      <c r="B2003" s="365" t="s">
        <v>4987</v>
      </c>
      <c r="C2003" s="364" t="s">
        <v>5016</v>
      </c>
      <c r="D2003" s="364" t="s">
        <v>7491</v>
      </c>
      <c r="E2003" s="364" t="s">
        <v>6158</v>
      </c>
      <c r="F2003" s="364" t="s">
        <v>2243</v>
      </c>
      <c r="G2003" s="364">
        <v>423.3</v>
      </c>
    </row>
    <row r="2004" spans="1:7" ht="22.5" customHeight="1" thickBot="1">
      <c r="A2004" s="364" t="s">
        <v>4929</v>
      </c>
      <c r="B2004" s="365" t="s">
        <v>4987</v>
      </c>
      <c r="C2004" s="364" t="s">
        <v>5016</v>
      </c>
      <c r="D2004" s="364" t="s">
        <v>7492</v>
      </c>
      <c r="E2004" s="364" t="s">
        <v>6676</v>
      </c>
      <c r="F2004" s="364" t="s">
        <v>2243</v>
      </c>
      <c r="G2004" s="364">
        <v>397.8</v>
      </c>
    </row>
    <row r="2005" spans="1:7" ht="22.5" customHeight="1" thickBot="1">
      <c r="A2005" s="364" t="s">
        <v>4929</v>
      </c>
      <c r="B2005" s="365" t="s">
        <v>4987</v>
      </c>
      <c r="C2005" s="364" t="s">
        <v>4931</v>
      </c>
      <c r="D2005" s="364" t="s">
        <v>7493</v>
      </c>
      <c r="E2005" s="364" t="s">
        <v>6428</v>
      </c>
      <c r="F2005" s="364" t="s">
        <v>2243</v>
      </c>
      <c r="G2005" s="364">
        <v>492.15</v>
      </c>
    </row>
    <row r="2006" spans="1:7" ht="22.5" customHeight="1" thickBot="1">
      <c r="A2006" s="364" t="s">
        <v>4929</v>
      </c>
      <c r="B2006" s="365" t="s">
        <v>4987</v>
      </c>
      <c r="C2006" s="364" t="s">
        <v>4931</v>
      </c>
      <c r="D2006" s="364" t="s">
        <v>7494</v>
      </c>
      <c r="E2006" s="364" t="s">
        <v>5685</v>
      </c>
      <c r="F2006" s="364" t="s">
        <v>2243</v>
      </c>
      <c r="G2006" s="364">
        <v>430.95</v>
      </c>
    </row>
    <row r="2007" spans="1:7" ht="22.5" customHeight="1" thickBot="1">
      <c r="A2007" s="364" t="s">
        <v>4929</v>
      </c>
      <c r="B2007" s="365" t="s">
        <v>4987</v>
      </c>
      <c r="C2007" s="364" t="s">
        <v>5016</v>
      </c>
      <c r="D2007" s="364" t="s">
        <v>7495</v>
      </c>
      <c r="E2007" s="364" t="s">
        <v>5864</v>
      </c>
      <c r="F2007" s="364" t="s">
        <v>2243</v>
      </c>
      <c r="G2007" s="364">
        <v>474.3</v>
      </c>
    </row>
    <row r="2008" spans="1:7" ht="22.5" customHeight="1" thickBot="1">
      <c r="A2008" s="364" t="s">
        <v>4963</v>
      </c>
      <c r="B2008" s="365" t="s">
        <v>4964</v>
      </c>
      <c r="C2008" s="364" t="s">
        <v>4931</v>
      </c>
      <c r="D2008" s="364" t="s">
        <v>7496</v>
      </c>
      <c r="E2008" s="364" t="s">
        <v>7149</v>
      </c>
      <c r="F2008" s="364" t="s">
        <v>4959</v>
      </c>
      <c r="G2008" s="364">
        <v>581.4</v>
      </c>
    </row>
    <row r="2009" spans="1:7" ht="22.5" customHeight="1" thickBot="1">
      <c r="A2009" s="364" t="s">
        <v>4963</v>
      </c>
      <c r="B2009" s="365" t="s">
        <v>4964</v>
      </c>
      <c r="C2009" s="364" t="s">
        <v>4931</v>
      </c>
      <c r="D2009" s="364" t="s">
        <v>7497</v>
      </c>
      <c r="E2009" s="364" t="s">
        <v>5893</v>
      </c>
      <c r="F2009" s="364" t="s">
        <v>4959</v>
      </c>
      <c r="G2009" s="364">
        <v>555.9</v>
      </c>
    </row>
    <row r="2010" spans="1:7" ht="22.5" customHeight="1" thickBot="1">
      <c r="A2010" s="364" t="s">
        <v>4963</v>
      </c>
      <c r="B2010" s="365" t="s">
        <v>4964</v>
      </c>
      <c r="C2010" s="364" t="s">
        <v>4931</v>
      </c>
      <c r="D2010" s="364" t="s">
        <v>7498</v>
      </c>
      <c r="E2010" s="364" t="s">
        <v>7445</v>
      </c>
      <c r="F2010" s="364" t="s">
        <v>4959</v>
      </c>
      <c r="G2010" s="364">
        <v>543.15</v>
      </c>
    </row>
    <row r="2011" spans="1:7" ht="22.5" customHeight="1" thickBot="1">
      <c r="A2011" s="364" t="s">
        <v>4963</v>
      </c>
      <c r="B2011" s="365" t="s">
        <v>4964</v>
      </c>
      <c r="C2011" s="364" t="s">
        <v>4931</v>
      </c>
      <c r="D2011" s="364" t="s">
        <v>7499</v>
      </c>
      <c r="E2011" s="364" t="s">
        <v>7447</v>
      </c>
      <c r="F2011" s="364" t="s">
        <v>4959</v>
      </c>
      <c r="G2011" s="364">
        <v>517.65</v>
      </c>
    </row>
    <row r="2012" spans="1:7" ht="22.5" customHeight="1" thickBot="1">
      <c r="A2012" s="364" t="s">
        <v>4963</v>
      </c>
      <c r="B2012" s="365" t="s">
        <v>4964</v>
      </c>
      <c r="C2012" s="364" t="s">
        <v>4931</v>
      </c>
      <c r="D2012" s="364" t="s">
        <v>7500</v>
      </c>
      <c r="E2012" s="364" t="s">
        <v>6420</v>
      </c>
      <c r="F2012" s="364" t="s">
        <v>2243</v>
      </c>
      <c r="G2012" s="364">
        <v>619.65</v>
      </c>
    </row>
    <row r="2013" spans="1:7" ht="22.5" customHeight="1" thickBot="1">
      <c r="A2013" s="364" t="s">
        <v>4963</v>
      </c>
      <c r="B2013" s="365" t="s">
        <v>4964</v>
      </c>
      <c r="C2013" s="364" t="s">
        <v>4931</v>
      </c>
      <c r="D2013" s="364" t="s">
        <v>7501</v>
      </c>
      <c r="E2013" s="364" t="s">
        <v>7450</v>
      </c>
      <c r="F2013" s="364" t="s">
        <v>2243</v>
      </c>
      <c r="G2013" s="364">
        <v>594.15</v>
      </c>
    </row>
    <row r="2014" spans="1:7" ht="22.5" customHeight="1" thickBot="1">
      <c r="A2014" s="364" t="s">
        <v>4963</v>
      </c>
      <c r="B2014" s="365" t="s">
        <v>4964</v>
      </c>
      <c r="C2014" s="364" t="s">
        <v>4931</v>
      </c>
      <c r="D2014" s="364" t="s">
        <v>7502</v>
      </c>
      <c r="E2014" s="364" t="s">
        <v>6105</v>
      </c>
      <c r="F2014" s="364" t="s">
        <v>4959</v>
      </c>
      <c r="G2014" s="364">
        <v>543.15</v>
      </c>
    </row>
    <row r="2015" spans="1:7" ht="22.5" customHeight="1" thickBot="1">
      <c r="A2015" s="364" t="s">
        <v>4963</v>
      </c>
      <c r="B2015" s="365" t="s">
        <v>4964</v>
      </c>
      <c r="C2015" s="364" t="s">
        <v>4931</v>
      </c>
      <c r="D2015" s="364" t="s">
        <v>7503</v>
      </c>
      <c r="E2015" s="364" t="s">
        <v>7504</v>
      </c>
      <c r="F2015" s="364" t="s">
        <v>2243</v>
      </c>
      <c r="G2015" s="364">
        <v>543.15</v>
      </c>
    </row>
    <row r="2016" spans="1:7" ht="22.5" customHeight="1" thickBot="1">
      <c r="A2016" s="364" t="s">
        <v>4929</v>
      </c>
      <c r="B2016" s="365" t="s">
        <v>4930</v>
      </c>
      <c r="C2016" s="364" t="s">
        <v>4931</v>
      </c>
      <c r="D2016" s="364" t="s">
        <v>7505</v>
      </c>
      <c r="E2016" s="364" t="s">
        <v>7055</v>
      </c>
      <c r="F2016" s="364" t="s">
        <v>4959</v>
      </c>
      <c r="G2016" s="364">
        <v>280.5</v>
      </c>
    </row>
    <row r="2017" spans="1:7" ht="22.5" customHeight="1" thickBot="1">
      <c r="A2017" s="364" t="s">
        <v>4929</v>
      </c>
      <c r="B2017" s="365" t="s">
        <v>4930</v>
      </c>
      <c r="C2017" s="364" t="s">
        <v>4931</v>
      </c>
      <c r="D2017" s="364" t="s">
        <v>7506</v>
      </c>
      <c r="E2017" s="364" t="s">
        <v>6319</v>
      </c>
      <c r="F2017" s="364" t="s">
        <v>4959</v>
      </c>
      <c r="G2017" s="364">
        <v>260.09999999999997</v>
      </c>
    </row>
    <row r="2018" spans="1:7" ht="22.5" customHeight="1" thickBot="1">
      <c r="A2018" s="364" t="s">
        <v>4929</v>
      </c>
      <c r="B2018" s="365" t="s">
        <v>4930</v>
      </c>
      <c r="C2018" s="364" t="s">
        <v>4931</v>
      </c>
      <c r="D2018" s="364" t="s">
        <v>7507</v>
      </c>
      <c r="E2018" s="364" t="s">
        <v>5877</v>
      </c>
      <c r="F2018" s="364" t="s">
        <v>4959</v>
      </c>
      <c r="G2018" s="364">
        <v>229.5</v>
      </c>
    </row>
    <row r="2019" spans="1:7" ht="22.5" customHeight="1" thickBot="1">
      <c r="A2019" s="364" t="s">
        <v>4929</v>
      </c>
      <c r="B2019" s="365" t="s">
        <v>4930</v>
      </c>
      <c r="C2019" s="364" t="s">
        <v>4931</v>
      </c>
      <c r="D2019" s="364" t="s">
        <v>7508</v>
      </c>
      <c r="E2019" s="364" t="s">
        <v>6250</v>
      </c>
      <c r="F2019" s="364" t="s">
        <v>4935</v>
      </c>
      <c r="G2019" s="364">
        <v>249.9</v>
      </c>
    </row>
    <row r="2020" spans="1:7" ht="22.5" customHeight="1" thickBot="1">
      <c r="A2020" s="364" t="s">
        <v>4929</v>
      </c>
      <c r="B2020" s="365" t="s">
        <v>4930</v>
      </c>
      <c r="C2020" s="364" t="s">
        <v>4931</v>
      </c>
      <c r="D2020" s="364" t="s">
        <v>7509</v>
      </c>
      <c r="E2020" s="364" t="s">
        <v>6387</v>
      </c>
      <c r="F2020" s="364" t="s">
        <v>4935</v>
      </c>
      <c r="G2020" s="364">
        <v>311.09999999999997</v>
      </c>
    </row>
    <row r="2021" spans="1:7" ht="22.5" customHeight="1" thickBot="1">
      <c r="A2021" s="364" t="s">
        <v>4929</v>
      </c>
      <c r="B2021" s="365" t="s">
        <v>4930</v>
      </c>
      <c r="C2021" s="364" t="s">
        <v>4931</v>
      </c>
      <c r="D2021" s="364" t="s">
        <v>7510</v>
      </c>
      <c r="E2021" s="364" t="s">
        <v>5580</v>
      </c>
      <c r="F2021" s="364" t="s">
        <v>4935</v>
      </c>
      <c r="G2021" s="364">
        <v>290.7</v>
      </c>
    </row>
    <row r="2022" spans="1:7" ht="22.5" customHeight="1" thickBot="1">
      <c r="A2022" s="364" t="s">
        <v>4929</v>
      </c>
      <c r="B2022" s="365" t="s">
        <v>4930</v>
      </c>
      <c r="C2022" s="364" t="s">
        <v>4931</v>
      </c>
      <c r="D2022" s="364" t="s">
        <v>7511</v>
      </c>
      <c r="E2022" s="364" t="s">
        <v>6378</v>
      </c>
      <c r="F2022" s="364" t="s">
        <v>4935</v>
      </c>
      <c r="G2022" s="364">
        <v>260.09999999999997</v>
      </c>
    </row>
    <row r="2023" spans="1:7" ht="22.5" customHeight="1" thickBot="1">
      <c r="A2023" s="364" t="s">
        <v>4929</v>
      </c>
      <c r="B2023" s="365" t="s">
        <v>4930</v>
      </c>
      <c r="C2023" s="364" t="s">
        <v>4931</v>
      </c>
      <c r="D2023" s="364" t="s">
        <v>7512</v>
      </c>
      <c r="E2023" s="364" t="s">
        <v>6671</v>
      </c>
      <c r="F2023" s="364" t="s">
        <v>2243</v>
      </c>
      <c r="G2023" s="364">
        <v>249.9</v>
      </c>
    </row>
    <row r="2024" spans="1:7" ht="22.5" customHeight="1" thickBot="1">
      <c r="A2024" s="364" t="s">
        <v>4929</v>
      </c>
      <c r="B2024" s="365" t="s">
        <v>4930</v>
      </c>
      <c r="C2024" s="364" t="s">
        <v>5016</v>
      </c>
      <c r="D2024" s="364" t="s">
        <v>7513</v>
      </c>
      <c r="E2024" s="364" t="s">
        <v>7149</v>
      </c>
      <c r="F2024" s="364" t="s">
        <v>4959</v>
      </c>
      <c r="G2024" s="364">
        <v>293.25</v>
      </c>
    </row>
    <row r="2025" spans="1:7" ht="22.5" customHeight="1" thickBot="1">
      <c r="A2025" s="364" t="s">
        <v>4929</v>
      </c>
      <c r="B2025" s="365" t="s">
        <v>4930</v>
      </c>
      <c r="C2025" s="364" t="s">
        <v>5016</v>
      </c>
      <c r="D2025" s="364" t="s">
        <v>7514</v>
      </c>
      <c r="E2025" s="364" t="s">
        <v>5893</v>
      </c>
      <c r="F2025" s="364" t="s">
        <v>4959</v>
      </c>
      <c r="G2025" s="364">
        <v>267.75</v>
      </c>
    </row>
    <row r="2026" spans="1:7" ht="22.5" customHeight="1" thickBot="1">
      <c r="A2026" s="364" t="s">
        <v>4929</v>
      </c>
      <c r="B2026" s="365" t="s">
        <v>4930</v>
      </c>
      <c r="C2026" s="364" t="s">
        <v>5016</v>
      </c>
      <c r="D2026" s="364" t="s">
        <v>7515</v>
      </c>
      <c r="E2026" s="364" t="s">
        <v>5525</v>
      </c>
      <c r="F2026" s="364" t="s">
        <v>4959</v>
      </c>
      <c r="G2026" s="364">
        <v>229.5</v>
      </c>
    </row>
    <row r="2027" spans="1:7" ht="22.5" customHeight="1" thickBot="1">
      <c r="A2027" s="364" t="s">
        <v>4929</v>
      </c>
      <c r="B2027" s="365" t="s">
        <v>4930</v>
      </c>
      <c r="C2027" s="364" t="s">
        <v>5016</v>
      </c>
      <c r="D2027" s="364" t="s">
        <v>7516</v>
      </c>
      <c r="E2027" s="364" t="s">
        <v>7153</v>
      </c>
      <c r="F2027" s="364" t="s">
        <v>4935</v>
      </c>
      <c r="G2027" s="364">
        <v>293.25</v>
      </c>
    </row>
    <row r="2028" spans="1:7" ht="22.5" customHeight="1" thickBot="1">
      <c r="A2028" s="364" t="s">
        <v>4929</v>
      </c>
      <c r="B2028" s="365" t="s">
        <v>4930</v>
      </c>
      <c r="C2028" s="364" t="s">
        <v>5016</v>
      </c>
      <c r="D2028" s="364" t="s">
        <v>7517</v>
      </c>
      <c r="E2028" s="364" t="s">
        <v>7155</v>
      </c>
      <c r="F2028" s="364" t="s">
        <v>4935</v>
      </c>
      <c r="G2028" s="364">
        <v>331.5</v>
      </c>
    </row>
    <row r="2029" spans="1:7" ht="22.5" customHeight="1" thickBot="1">
      <c r="A2029" s="364" t="s">
        <v>4929</v>
      </c>
      <c r="B2029" s="365" t="s">
        <v>4930</v>
      </c>
      <c r="C2029" s="364" t="s">
        <v>5016</v>
      </c>
      <c r="D2029" s="364" t="s">
        <v>7518</v>
      </c>
      <c r="E2029" s="364" t="s">
        <v>7157</v>
      </c>
      <c r="F2029" s="364" t="s">
        <v>4935</v>
      </c>
      <c r="G2029" s="364">
        <v>306</v>
      </c>
    </row>
    <row r="2030" spans="1:7" ht="22.5" customHeight="1" thickBot="1">
      <c r="A2030" s="364" t="s">
        <v>4929</v>
      </c>
      <c r="B2030" s="365" t="s">
        <v>4930</v>
      </c>
      <c r="C2030" s="364" t="s">
        <v>5016</v>
      </c>
      <c r="D2030" s="364" t="s">
        <v>7519</v>
      </c>
      <c r="E2030" s="364" t="s">
        <v>7159</v>
      </c>
      <c r="F2030" s="364" t="s">
        <v>4935</v>
      </c>
      <c r="G2030" s="364">
        <v>267.75</v>
      </c>
    </row>
    <row r="2031" spans="1:7" ht="22.5" customHeight="1" thickBot="1">
      <c r="A2031" s="364" t="s">
        <v>4929</v>
      </c>
      <c r="B2031" s="365" t="s">
        <v>4930</v>
      </c>
      <c r="C2031" s="364" t="s">
        <v>5016</v>
      </c>
      <c r="D2031" s="364" t="s">
        <v>7520</v>
      </c>
      <c r="E2031" s="364" t="s">
        <v>6676</v>
      </c>
      <c r="F2031" s="364" t="s">
        <v>4935</v>
      </c>
      <c r="G2031" s="364">
        <v>229.5</v>
      </c>
    </row>
    <row r="2032" spans="1:7" ht="22.5" customHeight="1" thickBot="1">
      <c r="A2032" s="364" t="s">
        <v>4929</v>
      </c>
      <c r="B2032" s="365" t="s">
        <v>4987</v>
      </c>
      <c r="C2032" s="364" t="s">
        <v>5016</v>
      </c>
      <c r="D2032" s="364" t="s">
        <v>7521</v>
      </c>
      <c r="E2032" s="364" t="s">
        <v>7233</v>
      </c>
      <c r="F2032" s="364" t="s">
        <v>4959</v>
      </c>
      <c r="G2032" s="364">
        <v>178.5</v>
      </c>
    </row>
    <row r="2033" spans="1:7" ht="22.5" customHeight="1" thickBot="1">
      <c r="A2033" s="364" t="s">
        <v>4929</v>
      </c>
      <c r="B2033" s="365" t="s">
        <v>4930</v>
      </c>
      <c r="C2033" s="364" t="s">
        <v>4931</v>
      </c>
      <c r="D2033" s="364" t="s">
        <v>7522</v>
      </c>
      <c r="E2033" s="364" t="s">
        <v>6428</v>
      </c>
      <c r="F2033" s="364" t="s">
        <v>4935</v>
      </c>
      <c r="G2033" s="364">
        <v>318.75</v>
      </c>
    </row>
    <row r="2034" spans="1:7" ht="22.5" customHeight="1" thickBot="1">
      <c r="A2034" s="364" t="s">
        <v>4929</v>
      </c>
      <c r="B2034" s="365" t="s">
        <v>4930</v>
      </c>
      <c r="C2034" s="364" t="s">
        <v>4931</v>
      </c>
      <c r="D2034" s="364" t="s">
        <v>7523</v>
      </c>
      <c r="E2034" s="364" t="s">
        <v>5685</v>
      </c>
      <c r="F2034" s="364" t="s">
        <v>4935</v>
      </c>
      <c r="G2034" s="364">
        <v>257.55</v>
      </c>
    </row>
    <row r="2035" spans="1:7" ht="22.5" customHeight="1" thickBot="1">
      <c r="A2035" s="364" t="s">
        <v>4929</v>
      </c>
      <c r="B2035" s="365" t="s">
        <v>4930</v>
      </c>
      <c r="C2035" s="364" t="s">
        <v>5016</v>
      </c>
      <c r="D2035" s="364" t="s">
        <v>7524</v>
      </c>
      <c r="E2035" s="364" t="s">
        <v>5864</v>
      </c>
      <c r="F2035" s="364" t="s">
        <v>4935</v>
      </c>
      <c r="G2035" s="364">
        <v>300.89999999999998</v>
      </c>
    </row>
    <row r="2036" spans="1:7" ht="22.5" customHeight="1" thickBot="1">
      <c r="A2036" s="364" t="s">
        <v>4929</v>
      </c>
      <c r="B2036" s="365" t="s">
        <v>4930</v>
      </c>
      <c r="C2036" s="364" t="s">
        <v>5016</v>
      </c>
      <c r="D2036" s="364" t="s">
        <v>7525</v>
      </c>
      <c r="E2036" s="364" t="s">
        <v>6402</v>
      </c>
      <c r="F2036" s="364" t="s">
        <v>4935</v>
      </c>
      <c r="G2036" s="364">
        <v>339.15</v>
      </c>
    </row>
    <row r="2037" spans="1:7" ht="22.5" customHeight="1" thickBot="1">
      <c r="A2037" s="364" t="s">
        <v>4929</v>
      </c>
      <c r="B2037" s="365" t="s">
        <v>4930</v>
      </c>
      <c r="C2037" s="364" t="s">
        <v>5016</v>
      </c>
      <c r="D2037" s="364" t="s">
        <v>7526</v>
      </c>
      <c r="E2037" s="364" t="s">
        <v>5414</v>
      </c>
      <c r="F2037" s="364" t="s">
        <v>4935</v>
      </c>
      <c r="G2037" s="364">
        <v>262.64999999999998</v>
      </c>
    </row>
    <row r="2038" spans="1:7" ht="22.5" customHeight="1" thickBot="1">
      <c r="A2038" s="364" t="s">
        <v>4929</v>
      </c>
      <c r="B2038" s="365" t="s">
        <v>4987</v>
      </c>
      <c r="C2038" s="364" t="s">
        <v>4931</v>
      </c>
      <c r="D2038" s="364" t="s">
        <v>7527</v>
      </c>
      <c r="E2038" s="364" t="s">
        <v>7149</v>
      </c>
      <c r="F2038" s="364" t="s">
        <v>4959</v>
      </c>
      <c r="G2038" s="364">
        <v>561</v>
      </c>
    </row>
    <row r="2039" spans="1:7" ht="22.5" customHeight="1" thickBot="1">
      <c r="A2039" s="364" t="s">
        <v>4929</v>
      </c>
      <c r="B2039" s="365" t="s">
        <v>4987</v>
      </c>
      <c r="C2039" s="364" t="s">
        <v>4931</v>
      </c>
      <c r="D2039" s="364" t="s">
        <v>7528</v>
      </c>
      <c r="E2039" s="364" t="s">
        <v>5893</v>
      </c>
      <c r="F2039" s="364" t="s">
        <v>4959</v>
      </c>
      <c r="G2039" s="364">
        <v>535.5</v>
      </c>
    </row>
    <row r="2040" spans="1:7" ht="22.5" customHeight="1" thickBot="1">
      <c r="A2040" s="364" t="s">
        <v>4929</v>
      </c>
      <c r="B2040" s="365" t="s">
        <v>4987</v>
      </c>
      <c r="C2040" s="364" t="s">
        <v>4931</v>
      </c>
      <c r="D2040" s="364" t="s">
        <v>7529</v>
      </c>
      <c r="E2040" s="364" t="s">
        <v>5525</v>
      </c>
      <c r="F2040" s="364" t="s">
        <v>4959</v>
      </c>
      <c r="G2040" s="364">
        <v>497.25</v>
      </c>
    </row>
    <row r="2041" spans="1:7" ht="22.5" customHeight="1" thickBot="1">
      <c r="A2041" s="364" t="s">
        <v>4929</v>
      </c>
      <c r="B2041" s="365" t="s">
        <v>4987</v>
      </c>
      <c r="C2041" s="364" t="s">
        <v>4931</v>
      </c>
      <c r="D2041" s="364" t="s">
        <v>7530</v>
      </c>
      <c r="E2041" s="364" t="s">
        <v>7153</v>
      </c>
      <c r="F2041" s="364" t="s">
        <v>2243</v>
      </c>
      <c r="G2041" s="364">
        <v>561</v>
      </c>
    </row>
    <row r="2042" spans="1:7" ht="22.5" customHeight="1" thickBot="1">
      <c r="A2042" s="364" t="s">
        <v>4929</v>
      </c>
      <c r="B2042" s="365" t="s">
        <v>4987</v>
      </c>
      <c r="C2042" s="364" t="s">
        <v>4931</v>
      </c>
      <c r="D2042" s="364" t="s">
        <v>7531</v>
      </c>
      <c r="E2042" s="364" t="s">
        <v>7155</v>
      </c>
      <c r="F2042" s="364" t="s">
        <v>2243</v>
      </c>
      <c r="G2042" s="364">
        <v>599.25</v>
      </c>
    </row>
    <row r="2043" spans="1:7" ht="22.5" customHeight="1" thickBot="1">
      <c r="A2043" s="364" t="s">
        <v>4929</v>
      </c>
      <c r="B2043" s="365" t="s">
        <v>4987</v>
      </c>
      <c r="C2043" s="364" t="s">
        <v>4931</v>
      </c>
      <c r="D2043" s="364" t="s">
        <v>7532</v>
      </c>
      <c r="E2043" s="364" t="s">
        <v>7157</v>
      </c>
      <c r="F2043" s="364" t="s">
        <v>2243</v>
      </c>
      <c r="G2043" s="364">
        <v>573.75</v>
      </c>
    </row>
    <row r="2044" spans="1:7" ht="22.5" customHeight="1" thickBot="1">
      <c r="A2044" s="364" t="s">
        <v>4929</v>
      </c>
      <c r="B2044" s="365" t="s">
        <v>4987</v>
      </c>
      <c r="C2044" s="364" t="s">
        <v>4931</v>
      </c>
      <c r="D2044" s="364" t="s">
        <v>7533</v>
      </c>
      <c r="E2044" s="364" t="s">
        <v>7159</v>
      </c>
      <c r="F2044" s="364" t="s">
        <v>2243</v>
      </c>
      <c r="G2044" s="364">
        <v>535.5</v>
      </c>
    </row>
    <row r="2045" spans="1:7" ht="22.5" customHeight="1" thickBot="1">
      <c r="A2045" s="364" t="s">
        <v>4929</v>
      </c>
      <c r="B2045" s="365" t="s">
        <v>4987</v>
      </c>
      <c r="C2045" s="364" t="s">
        <v>4931</v>
      </c>
      <c r="D2045" s="364" t="s">
        <v>7534</v>
      </c>
      <c r="E2045" s="364" t="s">
        <v>6158</v>
      </c>
      <c r="F2045" s="364" t="s">
        <v>2243</v>
      </c>
      <c r="G2045" s="364">
        <v>522.75</v>
      </c>
    </row>
    <row r="2046" spans="1:7" ht="22.5" customHeight="1" thickBot="1">
      <c r="A2046" s="364" t="s">
        <v>4929</v>
      </c>
      <c r="B2046" s="365" t="s">
        <v>4987</v>
      </c>
      <c r="C2046" s="364" t="s">
        <v>4931</v>
      </c>
      <c r="D2046" s="364" t="s">
        <v>7535</v>
      </c>
      <c r="E2046" s="364" t="s">
        <v>6676</v>
      </c>
      <c r="F2046" s="364" t="s">
        <v>4935</v>
      </c>
      <c r="G2046" s="364">
        <v>497.25</v>
      </c>
    </row>
    <row r="2047" spans="1:7" ht="22.5" customHeight="1" thickBot="1">
      <c r="A2047" s="364" t="s">
        <v>4929</v>
      </c>
      <c r="B2047" s="365" t="s">
        <v>4987</v>
      </c>
      <c r="C2047" s="364" t="s">
        <v>4931</v>
      </c>
      <c r="D2047" s="364" t="s">
        <v>7536</v>
      </c>
      <c r="E2047" s="364" t="s">
        <v>5864</v>
      </c>
      <c r="F2047" s="364" t="s">
        <v>2243</v>
      </c>
      <c r="G2047" s="364">
        <v>578.85</v>
      </c>
    </row>
    <row r="2048" spans="1:7" ht="22.5" customHeight="1" thickBot="1">
      <c r="A2048" s="364" t="s">
        <v>4929</v>
      </c>
      <c r="B2048" s="365" t="s">
        <v>4987</v>
      </c>
      <c r="C2048" s="364" t="s">
        <v>4931</v>
      </c>
      <c r="D2048" s="364" t="s">
        <v>7537</v>
      </c>
      <c r="E2048" s="364" t="s">
        <v>6402</v>
      </c>
      <c r="F2048" s="364" t="s">
        <v>2243</v>
      </c>
      <c r="G2048" s="364">
        <v>617.1</v>
      </c>
    </row>
    <row r="2049" spans="1:7" ht="22.5" customHeight="1" thickBot="1">
      <c r="A2049" s="364" t="s">
        <v>4929</v>
      </c>
      <c r="B2049" s="365" t="s">
        <v>4987</v>
      </c>
      <c r="C2049" s="364" t="s">
        <v>4931</v>
      </c>
      <c r="D2049" s="364" t="s">
        <v>7538</v>
      </c>
      <c r="E2049" s="364" t="s">
        <v>5414</v>
      </c>
      <c r="F2049" s="364" t="s">
        <v>2243</v>
      </c>
      <c r="G2049" s="364">
        <v>540.6</v>
      </c>
    </row>
    <row r="2050" spans="1:7" ht="22.5" customHeight="1" thickBot="1">
      <c r="A2050" s="364" t="s">
        <v>4929</v>
      </c>
      <c r="B2050" s="365" t="s">
        <v>4930</v>
      </c>
      <c r="C2050" s="364" t="s">
        <v>4931</v>
      </c>
      <c r="D2050" s="364" t="s">
        <v>7539</v>
      </c>
      <c r="E2050" s="364" t="s">
        <v>7149</v>
      </c>
      <c r="F2050" s="364" t="s">
        <v>4959</v>
      </c>
      <c r="G2050" s="364">
        <v>351.9</v>
      </c>
    </row>
    <row r="2051" spans="1:7" ht="22.5" customHeight="1" thickBot="1">
      <c r="A2051" s="364" t="s">
        <v>4929</v>
      </c>
      <c r="B2051" s="365" t="s">
        <v>4930</v>
      </c>
      <c r="C2051" s="364" t="s">
        <v>4931</v>
      </c>
      <c r="D2051" s="364" t="s">
        <v>7540</v>
      </c>
      <c r="E2051" s="364" t="s">
        <v>5893</v>
      </c>
      <c r="F2051" s="364" t="s">
        <v>4959</v>
      </c>
      <c r="G2051" s="364">
        <v>326.39999999999998</v>
      </c>
    </row>
    <row r="2052" spans="1:7" ht="22.5" customHeight="1" thickBot="1">
      <c r="A2052" s="364" t="s">
        <v>4929</v>
      </c>
      <c r="B2052" s="365" t="s">
        <v>4930</v>
      </c>
      <c r="C2052" s="364" t="s">
        <v>4931</v>
      </c>
      <c r="D2052" s="364" t="s">
        <v>7541</v>
      </c>
      <c r="E2052" s="364" t="s">
        <v>5917</v>
      </c>
      <c r="F2052" s="364" t="s">
        <v>4935</v>
      </c>
      <c r="G2052" s="364">
        <v>313.64999999999998</v>
      </c>
    </row>
    <row r="2053" spans="1:7" ht="22.5" customHeight="1" thickBot="1">
      <c r="A2053" s="364" t="s">
        <v>4929</v>
      </c>
      <c r="B2053" s="365" t="s">
        <v>4930</v>
      </c>
      <c r="C2053" s="364" t="s">
        <v>4931</v>
      </c>
      <c r="D2053" s="364" t="s">
        <v>7542</v>
      </c>
      <c r="E2053" s="364" t="s">
        <v>7153</v>
      </c>
      <c r="F2053" s="364" t="s">
        <v>4935</v>
      </c>
      <c r="G2053" s="364">
        <v>351.9</v>
      </c>
    </row>
    <row r="2054" spans="1:7" ht="22.5" customHeight="1" thickBot="1">
      <c r="A2054" s="364" t="s">
        <v>4929</v>
      </c>
      <c r="B2054" s="365" t="s">
        <v>4930</v>
      </c>
      <c r="C2054" s="364" t="s">
        <v>4931</v>
      </c>
      <c r="D2054" s="364" t="s">
        <v>7543</v>
      </c>
      <c r="E2054" s="364" t="s">
        <v>7155</v>
      </c>
      <c r="F2054" s="364" t="s">
        <v>4935</v>
      </c>
      <c r="G2054" s="364">
        <v>390.15</v>
      </c>
    </row>
    <row r="2055" spans="1:7" ht="22.5" customHeight="1" thickBot="1">
      <c r="A2055" s="364" t="s">
        <v>4929</v>
      </c>
      <c r="B2055" s="365" t="s">
        <v>4930</v>
      </c>
      <c r="C2055" s="364" t="s">
        <v>4931</v>
      </c>
      <c r="D2055" s="364" t="s">
        <v>7544</v>
      </c>
      <c r="E2055" s="364" t="s">
        <v>7157</v>
      </c>
      <c r="F2055" s="364" t="s">
        <v>4935</v>
      </c>
      <c r="G2055" s="364">
        <v>364.65</v>
      </c>
    </row>
    <row r="2056" spans="1:7" ht="22.5" customHeight="1" thickBot="1">
      <c r="A2056" s="364" t="s">
        <v>4929</v>
      </c>
      <c r="B2056" s="365" t="s">
        <v>4930</v>
      </c>
      <c r="C2056" s="364" t="s">
        <v>4931</v>
      </c>
      <c r="D2056" s="364" t="s">
        <v>7545</v>
      </c>
      <c r="E2056" s="364" t="s">
        <v>7159</v>
      </c>
      <c r="F2056" s="364" t="s">
        <v>4935</v>
      </c>
      <c r="G2056" s="364">
        <v>326.39999999999998</v>
      </c>
    </row>
    <row r="2057" spans="1:7" ht="22.5" customHeight="1" thickBot="1">
      <c r="A2057" s="364" t="s">
        <v>4929</v>
      </c>
      <c r="B2057" s="365" t="s">
        <v>4930</v>
      </c>
      <c r="C2057" s="364" t="s">
        <v>4931</v>
      </c>
      <c r="D2057" s="364" t="s">
        <v>7546</v>
      </c>
      <c r="E2057" s="364" t="s">
        <v>6158</v>
      </c>
      <c r="F2057" s="364" t="s">
        <v>2243</v>
      </c>
      <c r="G2057" s="364">
        <v>313.64999999999998</v>
      </c>
    </row>
    <row r="2058" spans="1:7" ht="22.5" customHeight="1" thickBot="1">
      <c r="A2058" s="364" t="s">
        <v>4929</v>
      </c>
      <c r="B2058" s="365" t="s">
        <v>4930</v>
      </c>
      <c r="C2058" s="364" t="s">
        <v>4931</v>
      </c>
      <c r="D2058" s="364" t="s">
        <v>7547</v>
      </c>
      <c r="E2058" s="364" t="s">
        <v>6676</v>
      </c>
      <c r="F2058" s="364" t="s">
        <v>2243</v>
      </c>
      <c r="G2058" s="364">
        <v>288.14999999999998</v>
      </c>
    </row>
    <row r="2059" spans="1:7" ht="22.5" customHeight="1" thickBot="1">
      <c r="A2059" s="364" t="s">
        <v>4929</v>
      </c>
      <c r="B2059" s="365" t="s">
        <v>4930</v>
      </c>
      <c r="C2059" s="364" t="s">
        <v>4931</v>
      </c>
      <c r="D2059" s="364" t="s">
        <v>7548</v>
      </c>
      <c r="E2059" s="364" t="s">
        <v>6402</v>
      </c>
      <c r="F2059" s="364" t="s">
        <v>4935</v>
      </c>
      <c r="G2059" s="364">
        <v>397.8</v>
      </c>
    </row>
    <row r="2060" spans="1:7" ht="22.5" customHeight="1" thickBot="1">
      <c r="A2060" s="364" t="s">
        <v>4929</v>
      </c>
      <c r="B2060" s="365" t="s">
        <v>4930</v>
      </c>
      <c r="C2060" s="364" t="s">
        <v>4931</v>
      </c>
      <c r="D2060" s="364" t="s">
        <v>7549</v>
      </c>
      <c r="E2060" s="364" t="s">
        <v>5414</v>
      </c>
      <c r="F2060" s="364" t="s">
        <v>4935</v>
      </c>
      <c r="G2060" s="364">
        <v>321.3</v>
      </c>
    </row>
    <row r="2061" spans="1:7" ht="22.5" customHeight="1" thickBot="1">
      <c r="A2061" s="364" t="s">
        <v>4929</v>
      </c>
      <c r="B2061" s="365" t="s">
        <v>4987</v>
      </c>
      <c r="C2061" s="364" t="s">
        <v>5016</v>
      </c>
      <c r="D2061" s="364" t="s">
        <v>7550</v>
      </c>
      <c r="E2061" s="364" t="s">
        <v>5414</v>
      </c>
      <c r="F2061" s="364" t="s">
        <v>2243</v>
      </c>
      <c r="G2061" s="364">
        <v>436.05</v>
      </c>
    </row>
    <row r="2062" spans="1:7" ht="22.5" customHeight="1" thickBot="1">
      <c r="A2062" s="364" t="s">
        <v>4929</v>
      </c>
      <c r="B2062" s="365" t="s">
        <v>4930</v>
      </c>
      <c r="C2062" s="364" t="s">
        <v>4931</v>
      </c>
      <c r="D2062" s="364" t="s">
        <v>7551</v>
      </c>
      <c r="E2062" s="364" t="s">
        <v>7552</v>
      </c>
      <c r="F2062" s="364" t="s">
        <v>2243</v>
      </c>
      <c r="G2062" s="364">
        <v>133.875</v>
      </c>
    </row>
    <row r="2063" spans="1:7" ht="22.5" customHeight="1" thickBot="1">
      <c r="A2063" s="364" t="s">
        <v>4929</v>
      </c>
      <c r="B2063" s="365" t="s">
        <v>4930</v>
      </c>
      <c r="C2063" s="364" t="s">
        <v>4931</v>
      </c>
      <c r="D2063" s="364" t="s">
        <v>7553</v>
      </c>
      <c r="E2063" s="364" t="s">
        <v>7552</v>
      </c>
      <c r="F2063" s="364" t="s">
        <v>4935</v>
      </c>
      <c r="G2063" s="364">
        <v>133.875</v>
      </c>
    </row>
    <row r="2064" spans="1:7" ht="22.5" customHeight="1" thickBot="1">
      <c r="A2064" s="364" t="s">
        <v>4929</v>
      </c>
      <c r="B2064" s="365" t="s">
        <v>4930</v>
      </c>
      <c r="C2064" s="364" t="s">
        <v>4931</v>
      </c>
      <c r="D2064" s="364" t="s">
        <v>7554</v>
      </c>
      <c r="E2064" s="364" t="s">
        <v>6055</v>
      </c>
      <c r="F2064" s="364" t="s">
        <v>2243</v>
      </c>
      <c r="G2064" s="364">
        <v>95.625</v>
      </c>
    </row>
    <row r="2065" spans="1:7" ht="22.5" customHeight="1" thickBot="1">
      <c r="A2065" s="364" t="s">
        <v>4929</v>
      </c>
      <c r="B2065" s="365" t="s">
        <v>4930</v>
      </c>
      <c r="C2065" s="364" t="s">
        <v>4931</v>
      </c>
      <c r="D2065" s="364" t="s">
        <v>7555</v>
      </c>
      <c r="E2065" s="364" t="s">
        <v>7556</v>
      </c>
      <c r="F2065" s="364" t="s">
        <v>2243</v>
      </c>
      <c r="G2065" s="364">
        <v>91.8</v>
      </c>
    </row>
    <row r="2066" spans="1:7" ht="22.5" customHeight="1" thickBot="1">
      <c r="A2066" s="364" t="s">
        <v>4929</v>
      </c>
      <c r="B2066" s="365" t="s">
        <v>4930</v>
      </c>
      <c r="C2066" s="364" t="s">
        <v>4931</v>
      </c>
      <c r="D2066" s="364" t="s">
        <v>7557</v>
      </c>
      <c r="E2066" s="364" t="s">
        <v>7558</v>
      </c>
      <c r="F2066" s="364" t="s">
        <v>2243</v>
      </c>
      <c r="G2066" s="364">
        <v>107.1</v>
      </c>
    </row>
    <row r="2067" spans="1:7" ht="22.5" customHeight="1" thickBot="1">
      <c r="A2067" s="364" t="s">
        <v>4929</v>
      </c>
      <c r="B2067" s="365" t="s">
        <v>4930</v>
      </c>
      <c r="C2067" s="364" t="s">
        <v>4931</v>
      </c>
      <c r="D2067" s="364" t="s">
        <v>7559</v>
      </c>
      <c r="E2067" s="364" t="s">
        <v>7558</v>
      </c>
      <c r="F2067" s="364" t="s">
        <v>4935</v>
      </c>
      <c r="G2067" s="364">
        <v>107.1</v>
      </c>
    </row>
    <row r="2068" spans="1:7" ht="22.5" customHeight="1" thickBot="1">
      <c r="A2068" s="364" t="s">
        <v>4929</v>
      </c>
      <c r="B2068" s="365" t="s">
        <v>4930</v>
      </c>
      <c r="C2068" s="364" t="s">
        <v>4931</v>
      </c>
      <c r="D2068" s="364" t="s">
        <v>7560</v>
      </c>
      <c r="E2068" s="364" t="s">
        <v>6079</v>
      </c>
      <c r="F2068" s="364" t="s">
        <v>2243</v>
      </c>
      <c r="G2068" s="364">
        <v>76.5</v>
      </c>
    </row>
    <row r="2069" spans="1:7" ht="22.5" customHeight="1" thickBot="1">
      <c r="A2069" s="364" t="s">
        <v>4929</v>
      </c>
      <c r="B2069" s="365" t="s">
        <v>4930</v>
      </c>
      <c r="C2069" s="364" t="s">
        <v>5016</v>
      </c>
      <c r="D2069" s="364" t="s">
        <v>7561</v>
      </c>
      <c r="E2069" s="364" t="s">
        <v>7552</v>
      </c>
      <c r="F2069" s="364" t="s">
        <v>4935</v>
      </c>
      <c r="G2069" s="364">
        <v>114.75</v>
      </c>
    </row>
    <row r="2070" spans="1:7" ht="22.5" customHeight="1" thickBot="1">
      <c r="A2070" s="364" t="s">
        <v>4929</v>
      </c>
      <c r="B2070" s="365" t="s">
        <v>4930</v>
      </c>
      <c r="C2070" s="364" t="s">
        <v>5016</v>
      </c>
      <c r="D2070" s="364" t="s">
        <v>7562</v>
      </c>
      <c r="E2070" s="364" t="s">
        <v>7552</v>
      </c>
      <c r="F2070" s="364" t="s">
        <v>4935</v>
      </c>
      <c r="G2070" s="364">
        <v>114.75</v>
      </c>
    </row>
    <row r="2071" spans="1:7" ht="22.5" customHeight="1" thickBot="1">
      <c r="A2071" s="364" t="s">
        <v>4929</v>
      </c>
      <c r="B2071" s="365" t="s">
        <v>4930</v>
      </c>
      <c r="C2071" s="364" t="s">
        <v>5016</v>
      </c>
      <c r="D2071" s="364" t="s">
        <v>7563</v>
      </c>
      <c r="E2071" s="364" t="s">
        <v>6055</v>
      </c>
      <c r="F2071" s="364" t="s">
        <v>4935</v>
      </c>
      <c r="G2071" s="364">
        <v>76.5</v>
      </c>
    </row>
    <row r="2072" spans="1:7" ht="22.5" customHeight="1" thickBot="1">
      <c r="A2072" s="364" t="s">
        <v>4929</v>
      </c>
      <c r="B2072" s="365" t="s">
        <v>4930</v>
      </c>
      <c r="C2072" s="364" t="s">
        <v>5016</v>
      </c>
      <c r="D2072" s="364" t="s">
        <v>7564</v>
      </c>
      <c r="E2072" s="364" t="s">
        <v>7556</v>
      </c>
      <c r="F2072" s="364" t="s">
        <v>4935</v>
      </c>
      <c r="G2072" s="364">
        <v>72.674999999999997</v>
      </c>
    </row>
    <row r="2073" spans="1:7" ht="22.5" customHeight="1" thickBot="1">
      <c r="A2073" s="364" t="s">
        <v>4929</v>
      </c>
      <c r="B2073" s="365" t="s">
        <v>4930</v>
      </c>
      <c r="C2073" s="364" t="s">
        <v>5016</v>
      </c>
      <c r="D2073" s="364" t="s">
        <v>7565</v>
      </c>
      <c r="E2073" s="364" t="s">
        <v>7558</v>
      </c>
      <c r="F2073" s="364" t="s">
        <v>4935</v>
      </c>
      <c r="G2073" s="364">
        <v>87.974999999999994</v>
      </c>
    </row>
    <row r="2074" spans="1:7" ht="22.5" customHeight="1" thickBot="1">
      <c r="A2074" s="364" t="s">
        <v>4929</v>
      </c>
      <c r="B2074" s="365" t="s">
        <v>4930</v>
      </c>
      <c r="C2074" s="364" t="s">
        <v>5016</v>
      </c>
      <c r="D2074" s="364" t="s">
        <v>7566</v>
      </c>
      <c r="E2074" s="364" t="s">
        <v>7558</v>
      </c>
      <c r="F2074" s="364" t="s">
        <v>4935</v>
      </c>
      <c r="G2074" s="364">
        <v>87.974999999999994</v>
      </c>
    </row>
    <row r="2075" spans="1:7" ht="22.5" customHeight="1" thickBot="1">
      <c r="A2075" s="364" t="s">
        <v>4929</v>
      </c>
      <c r="B2075" s="365" t="s">
        <v>4930</v>
      </c>
      <c r="C2075" s="364" t="s">
        <v>5016</v>
      </c>
      <c r="D2075" s="364" t="s">
        <v>7567</v>
      </c>
      <c r="E2075" s="364" t="s">
        <v>6079</v>
      </c>
      <c r="F2075" s="364" t="s">
        <v>4935</v>
      </c>
      <c r="G2075" s="364">
        <v>57.375</v>
      </c>
    </row>
    <row r="2076" spans="1:7" ht="22.5" customHeight="1" thickBot="1">
      <c r="A2076" s="364" t="s">
        <v>4929</v>
      </c>
      <c r="B2076" s="365" t="s">
        <v>4987</v>
      </c>
      <c r="C2076" s="364" t="s">
        <v>4931</v>
      </c>
      <c r="D2076" s="364" t="s">
        <v>7568</v>
      </c>
      <c r="E2076" s="364" t="s">
        <v>7552</v>
      </c>
      <c r="F2076" s="364" t="s">
        <v>2243</v>
      </c>
      <c r="G2076" s="364">
        <v>204</v>
      </c>
    </row>
    <row r="2077" spans="1:7" ht="22.5" customHeight="1" thickBot="1">
      <c r="A2077" s="364" t="s">
        <v>4929</v>
      </c>
      <c r="B2077" s="365" t="s">
        <v>4987</v>
      </c>
      <c r="C2077" s="364" t="s">
        <v>4931</v>
      </c>
      <c r="D2077" s="364" t="s">
        <v>7569</v>
      </c>
      <c r="E2077" s="364" t="s">
        <v>7552</v>
      </c>
      <c r="F2077" s="364" t="s">
        <v>2243</v>
      </c>
      <c r="G2077" s="364">
        <v>204</v>
      </c>
    </row>
    <row r="2078" spans="1:7" ht="22.5" customHeight="1" thickBot="1">
      <c r="A2078" s="364" t="s">
        <v>4929</v>
      </c>
      <c r="B2078" s="365" t="s">
        <v>4987</v>
      </c>
      <c r="C2078" s="364" t="s">
        <v>4931</v>
      </c>
      <c r="D2078" s="364" t="s">
        <v>7570</v>
      </c>
      <c r="E2078" s="364" t="s">
        <v>7556</v>
      </c>
      <c r="F2078" s="364" t="s">
        <v>2243</v>
      </c>
      <c r="G2078" s="364">
        <v>147.9</v>
      </c>
    </row>
    <row r="2079" spans="1:7" ht="22.5" customHeight="1" thickBot="1">
      <c r="A2079" s="364" t="s">
        <v>4929</v>
      </c>
      <c r="B2079" s="365" t="s">
        <v>4987</v>
      </c>
      <c r="C2079" s="364" t="s">
        <v>4931</v>
      </c>
      <c r="D2079" s="364" t="s">
        <v>7571</v>
      </c>
      <c r="E2079" s="364" t="s">
        <v>7558</v>
      </c>
      <c r="F2079" s="364" t="s">
        <v>2243</v>
      </c>
      <c r="G2079" s="364">
        <v>163.19999999999999</v>
      </c>
    </row>
    <row r="2080" spans="1:7" ht="22.5" customHeight="1" thickBot="1">
      <c r="A2080" s="364" t="s">
        <v>4929</v>
      </c>
      <c r="B2080" s="365" t="s">
        <v>4987</v>
      </c>
      <c r="C2080" s="364" t="s">
        <v>4931</v>
      </c>
      <c r="D2080" s="364" t="s">
        <v>7572</v>
      </c>
      <c r="E2080" s="364" t="s">
        <v>7558</v>
      </c>
      <c r="F2080" s="364" t="s">
        <v>2243</v>
      </c>
      <c r="G2080" s="364">
        <v>163.19999999999999</v>
      </c>
    </row>
    <row r="2081" spans="1:7" ht="22.5" customHeight="1" thickBot="1">
      <c r="A2081" s="364" t="s">
        <v>4929</v>
      </c>
      <c r="B2081" s="365" t="s">
        <v>4987</v>
      </c>
      <c r="C2081" s="364" t="s">
        <v>4931</v>
      </c>
      <c r="D2081" s="364" t="s">
        <v>7573</v>
      </c>
      <c r="E2081" s="364" t="s">
        <v>6079</v>
      </c>
      <c r="F2081" s="364" t="s">
        <v>2243</v>
      </c>
      <c r="G2081" s="364">
        <v>132.6</v>
      </c>
    </row>
    <row r="2082" spans="1:7" ht="22.5" customHeight="1" thickBot="1">
      <c r="A2082" s="364" t="s">
        <v>4929</v>
      </c>
      <c r="B2082" s="365" t="s">
        <v>4987</v>
      </c>
      <c r="C2082" s="364" t="s">
        <v>5016</v>
      </c>
      <c r="D2082" s="364" t="s">
        <v>7574</v>
      </c>
      <c r="E2082" s="364" t="s">
        <v>7552</v>
      </c>
      <c r="F2082" s="364" t="s">
        <v>4935</v>
      </c>
      <c r="G2082" s="364">
        <v>170.85</v>
      </c>
    </row>
    <row r="2083" spans="1:7" ht="22.5" customHeight="1" thickBot="1">
      <c r="A2083" s="364" t="s">
        <v>4929</v>
      </c>
      <c r="B2083" s="365" t="s">
        <v>4987</v>
      </c>
      <c r="C2083" s="364" t="s">
        <v>5016</v>
      </c>
      <c r="D2083" s="364" t="s">
        <v>7575</v>
      </c>
      <c r="E2083" s="364" t="s">
        <v>7552</v>
      </c>
      <c r="F2083" s="364" t="s">
        <v>2243</v>
      </c>
      <c r="G2083" s="364">
        <v>170.85</v>
      </c>
    </row>
    <row r="2084" spans="1:7" ht="22.5" customHeight="1" thickBot="1">
      <c r="A2084" s="364" t="s">
        <v>4929</v>
      </c>
      <c r="B2084" s="365" t="s">
        <v>4930</v>
      </c>
      <c r="C2084" s="364" t="s">
        <v>5190</v>
      </c>
      <c r="D2084" s="364" t="s">
        <v>7576</v>
      </c>
      <c r="E2084" s="364" t="s">
        <v>7577</v>
      </c>
      <c r="F2084" s="364" t="s">
        <v>4935</v>
      </c>
      <c r="G2084" s="364">
        <v>29.324999999999999</v>
      </c>
    </row>
    <row r="2085" spans="1:7" ht="22.5" customHeight="1" thickBot="1">
      <c r="A2085" s="364" t="s">
        <v>4929</v>
      </c>
      <c r="B2085" s="365" t="s">
        <v>4930</v>
      </c>
      <c r="C2085" s="364" t="s">
        <v>5190</v>
      </c>
      <c r="D2085" s="364" t="s">
        <v>7578</v>
      </c>
      <c r="E2085" s="364" t="s">
        <v>7579</v>
      </c>
      <c r="F2085" s="364" t="s">
        <v>4935</v>
      </c>
      <c r="G2085" s="364">
        <v>34.424999999999997</v>
      </c>
    </row>
    <row r="2086" spans="1:7" ht="22.5" customHeight="1" thickBot="1">
      <c r="A2086" s="364" t="s">
        <v>4929</v>
      </c>
      <c r="B2086" s="365" t="s">
        <v>4987</v>
      </c>
      <c r="C2086" s="364" t="s">
        <v>5016</v>
      </c>
      <c r="D2086" s="364" t="s">
        <v>7580</v>
      </c>
      <c r="E2086" s="364" t="s">
        <v>7556</v>
      </c>
      <c r="F2086" s="364" t="s">
        <v>2243</v>
      </c>
      <c r="G2086" s="364">
        <v>114.75</v>
      </c>
    </row>
    <row r="2087" spans="1:7" ht="22.5" customHeight="1" thickBot="1">
      <c r="A2087" s="364" t="s">
        <v>4929</v>
      </c>
      <c r="B2087" s="365" t="s">
        <v>4987</v>
      </c>
      <c r="C2087" s="364" t="s">
        <v>5016</v>
      </c>
      <c r="D2087" s="364" t="s">
        <v>7581</v>
      </c>
      <c r="E2087" s="364" t="s">
        <v>7558</v>
      </c>
      <c r="F2087" s="364" t="s">
        <v>2243</v>
      </c>
      <c r="G2087" s="364">
        <v>130.04999999999998</v>
      </c>
    </row>
    <row r="2088" spans="1:7" ht="22.5" customHeight="1" thickBot="1">
      <c r="A2088" s="364" t="s">
        <v>4929</v>
      </c>
      <c r="B2088" s="365" t="s">
        <v>4987</v>
      </c>
      <c r="C2088" s="364" t="s">
        <v>5016</v>
      </c>
      <c r="D2088" s="364" t="s">
        <v>7582</v>
      </c>
      <c r="E2088" s="364" t="s">
        <v>7558</v>
      </c>
      <c r="F2088" s="364" t="s">
        <v>2243</v>
      </c>
      <c r="G2088" s="364">
        <v>130.04999999999998</v>
      </c>
    </row>
    <row r="2089" spans="1:7" ht="22.5" customHeight="1" thickBot="1">
      <c r="A2089" s="364" t="s">
        <v>4929</v>
      </c>
      <c r="B2089" s="365" t="s">
        <v>4987</v>
      </c>
      <c r="C2089" s="364" t="s">
        <v>5190</v>
      </c>
      <c r="D2089" s="364" t="s">
        <v>7583</v>
      </c>
      <c r="E2089" s="364" t="s">
        <v>7579</v>
      </c>
      <c r="F2089" s="364" t="s">
        <v>2243</v>
      </c>
      <c r="G2089" s="364">
        <v>56.1</v>
      </c>
    </row>
    <row r="2090" spans="1:7" ht="22.5" customHeight="1" thickBot="1">
      <c r="A2090" s="364" t="s">
        <v>4929</v>
      </c>
      <c r="B2090" s="365" t="s">
        <v>4987</v>
      </c>
      <c r="C2090" s="364" t="s">
        <v>5190</v>
      </c>
      <c r="D2090" s="364" t="s">
        <v>7584</v>
      </c>
      <c r="E2090" s="364" t="s">
        <v>7577</v>
      </c>
      <c r="F2090" s="364" t="s">
        <v>2243</v>
      </c>
      <c r="G2090" s="364">
        <v>49.725000000000001</v>
      </c>
    </row>
    <row r="2091" spans="1:7" ht="22.5" customHeight="1" thickBot="1">
      <c r="A2091" s="364" t="s">
        <v>4963</v>
      </c>
      <c r="B2091" s="365" t="s">
        <v>4964</v>
      </c>
      <c r="C2091" s="364" t="s">
        <v>5190</v>
      </c>
      <c r="D2091" s="364" t="s">
        <v>7585</v>
      </c>
      <c r="E2091" s="364" t="s">
        <v>7586</v>
      </c>
      <c r="F2091" s="364" t="s">
        <v>2243</v>
      </c>
      <c r="G2091" s="364">
        <v>52.274999999999999</v>
      </c>
    </row>
    <row r="2092" spans="1:7" ht="22.5" customHeight="1" thickBot="1">
      <c r="A2092" s="364" t="s">
        <v>4963</v>
      </c>
      <c r="B2092" s="365" t="s">
        <v>4964</v>
      </c>
      <c r="C2092" s="364" t="s">
        <v>5016</v>
      </c>
      <c r="D2092" s="364" t="s">
        <v>7587</v>
      </c>
      <c r="E2092" s="364" t="s">
        <v>7588</v>
      </c>
      <c r="F2092" s="364" t="s">
        <v>4935</v>
      </c>
      <c r="G2092" s="364">
        <v>118.575</v>
      </c>
    </row>
    <row r="2093" spans="1:7" ht="22.5" customHeight="1" thickBot="1">
      <c r="A2093" s="364" t="s">
        <v>4963</v>
      </c>
      <c r="B2093" s="365" t="s">
        <v>4964</v>
      </c>
      <c r="C2093" s="364" t="s">
        <v>5016</v>
      </c>
      <c r="D2093" s="364" t="s">
        <v>7589</v>
      </c>
      <c r="E2093" s="364" t="s">
        <v>7590</v>
      </c>
      <c r="F2093" s="364" t="s">
        <v>4935</v>
      </c>
      <c r="G2093" s="364">
        <v>133.875</v>
      </c>
    </row>
    <row r="2094" spans="1:7" ht="22.5" customHeight="1" thickBot="1">
      <c r="A2094" s="364" t="s">
        <v>4963</v>
      </c>
      <c r="B2094" s="365" t="s">
        <v>4964</v>
      </c>
      <c r="C2094" s="364" t="s">
        <v>4931</v>
      </c>
      <c r="D2094" s="364" t="s">
        <v>7591</v>
      </c>
      <c r="E2094" s="364" t="s">
        <v>7588</v>
      </c>
      <c r="F2094" s="364" t="s">
        <v>2243</v>
      </c>
      <c r="G2094" s="364">
        <v>153</v>
      </c>
    </row>
    <row r="2095" spans="1:7" ht="22.5" customHeight="1" thickBot="1">
      <c r="A2095" s="364" t="s">
        <v>4963</v>
      </c>
      <c r="B2095" s="365" t="s">
        <v>4964</v>
      </c>
      <c r="C2095" s="364" t="s">
        <v>4931</v>
      </c>
      <c r="D2095" s="364" t="s">
        <v>7592</v>
      </c>
      <c r="E2095" s="364" t="s">
        <v>7590</v>
      </c>
      <c r="F2095" s="364" t="s">
        <v>4935</v>
      </c>
      <c r="G2095" s="364">
        <v>168.29999999999998</v>
      </c>
    </row>
    <row r="2096" spans="1:7" ht="22.5" customHeight="1" thickBot="1">
      <c r="A2096" s="364" t="s">
        <v>4963</v>
      </c>
      <c r="B2096" s="365" t="s">
        <v>4964</v>
      </c>
      <c r="C2096" s="364" t="s">
        <v>4931</v>
      </c>
      <c r="D2096" s="364" t="s">
        <v>7593</v>
      </c>
      <c r="E2096" s="364" t="s">
        <v>7594</v>
      </c>
      <c r="F2096" s="364" t="s">
        <v>2243</v>
      </c>
      <c r="G2096" s="364">
        <v>137.69999999999999</v>
      </c>
    </row>
    <row r="2097" spans="1:7" ht="22.5" customHeight="1" thickBot="1">
      <c r="A2097" s="364" t="s">
        <v>4963</v>
      </c>
      <c r="B2097" s="365" t="s">
        <v>4964</v>
      </c>
      <c r="C2097" s="364" t="s">
        <v>5016</v>
      </c>
      <c r="D2097" s="364" t="s">
        <v>7595</v>
      </c>
      <c r="E2097" s="364" t="s">
        <v>7596</v>
      </c>
      <c r="F2097" s="364" t="s">
        <v>4935</v>
      </c>
      <c r="G2097" s="364">
        <v>175.95</v>
      </c>
    </row>
    <row r="2098" spans="1:7" ht="22.5" customHeight="1" thickBot="1">
      <c r="A2098" s="364" t="s">
        <v>4963</v>
      </c>
      <c r="B2098" s="365" t="s">
        <v>4964</v>
      </c>
      <c r="C2098" s="364" t="s">
        <v>5016</v>
      </c>
      <c r="D2098" s="364" t="s">
        <v>7597</v>
      </c>
      <c r="E2098" s="364" t="s">
        <v>6055</v>
      </c>
      <c r="F2098" s="364" t="s">
        <v>4935</v>
      </c>
      <c r="G2098" s="364">
        <v>137.69999999999999</v>
      </c>
    </row>
    <row r="2099" spans="1:7" ht="22.5" customHeight="1" thickBot="1">
      <c r="A2099" s="364" t="s">
        <v>4963</v>
      </c>
      <c r="B2099" s="365" t="s">
        <v>4964</v>
      </c>
      <c r="C2099" s="364" t="s">
        <v>4931</v>
      </c>
      <c r="D2099" s="364" t="s">
        <v>7598</v>
      </c>
      <c r="E2099" s="364" t="s">
        <v>7596</v>
      </c>
      <c r="F2099" s="364" t="s">
        <v>4935</v>
      </c>
      <c r="G2099" s="364">
        <v>210.375</v>
      </c>
    </row>
    <row r="2100" spans="1:7" ht="22.5" customHeight="1" thickBot="1">
      <c r="A2100" s="364" t="s">
        <v>4963</v>
      </c>
      <c r="B2100" s="365" t="s">
        <v>4964</v>
      </c>
      <c r="C2100" s="364" t="s">
        <v>4931</v>
      </c>
      <c r="D2100" s="364" t="s">
        <v>7599</v>
      </c>
      <c r="E2100" s="364" t="s">
        <v>7600</v>
      </c>
      <c r="F2100" s="364" t="s">
        <v>2243</v>
      </c>
      <c r="G2100" s="364">
        <v>172.125</v>
      </c>
    </row>
    <row r="2101" spans="1:7" ht="22.5" customHeight="1" thickBot="1">
      <c r="A2101" s="364" t="s">
        <v>4963</v>
      </c>
      <c r="B2101" s="365" t="s">
        <v>4964</v>
      </c>
      <c r="C2101" s="364" t="s">
        <v>5016</v>
      </c>
      <c r="D2101" s="364" t="s">
        <v>7601</v>
      </c>
      <c r="E2101" s="364" t="s">
        <v>5938</v>
      </c>
      <c r="F2101" s="364" t="s">
        <v>4959</v>
      </c>
      <c r="G2101" s="364">
        <v>300.89999999999998</v>
      </c>
    </row>
    <row r="2102" spans="1:7" ht="22.5" customHeight="1" thickBot="1">
      <c r="A2102" s="364" t="s">
        <v>4929</v>
      </c>
      <c r="B2102" s="365" t="s">
        <v>4934</v>
      </c>
      <c r="C2102" s="364" t="s">
        <v>4931</v>
      </c>
      <c r="D2102" s="364" t="s">
        <v>7602</v>
      </c>
      <c r="E2102" s="364" t="s">
        <v>5464</v>
      </c>
      <c r="F2102" s="364" t="s">
        <v>4959</v>
      </c>
      <c r="G2102" s="364">
        <v>306</v>
      </c>
    </row>
    <row r="2103" spans="1:7" ht="22.5" customHeight="1" thickBot="1">
      <c r="A2103" s="364" t="s">
        <v>4929</v>
      </c>
      <c r="B2103" s="365" t="s">
        <v>5180</v>
      </c>
      <c r="C2103" s="364" t="s">
        <v>5016</v>
      </c>
      <c r="D2103" s="364" t="s">
        <v>7603</v>
      </c>
      <c r="E2103" s="364" t="s">
        <v>6263</v>
      </c>
      <c r="F2103" s="364" t="s">
        <v>4959</v>
      </c>
      <c r="G2103" s="364">
        <v>122.39999999999999</v>
      </c>
    </row>
    <row r="2104" spans="1:7" ht="22.5" customHeight="1" thickBot="1">
      <c r="A2104" s="364" t="s">
        <v>4929</v>
      </c>
      <c r="B2104" s="365" t="s">
        <v>4987</v>
      </c>
      <c r="C2104" s="364" t="s">
        <v>5016</v>
      </c>
      <c r="D2104" s="364" t="s">
        <v>7604</v>
      </c>
      <c r="E2104" s="364" t="s">
        <v>5893</v>
      </c>
      <c r="F2104" s="364" t="s">
        <v>4959</v>
      </c>
      <c r="G2104" s="364">
        <v>436.05</v>
      </c>
    </row>
    <row r="2105" spans="1:7" ht="22.5" customHeight="1" thickBot="1">
      <c r="A2105" s="364" t="s">
        <v>4963</v>
      </c>
      <c r="B2105" s="365" t="s">
        <v>4964</v>
      </c>
      <c r="C2105" s="364" t="s">
        <v>5016</v>
      </c>
      <c r="D2105" s="364" t="s">
        <v>7605</v>
      </c>
      <c r="E2105" s="364" t="s">
        <v>5664</v>
      </c>
      <c r="F2105" s="364" t="s">
        <v>4959</v>
      </c>
      <c r="G2105" s="364">
        <v>160.65</v>
      </c>
    </row>
    <row r="2106" spans="1:7" ht="22.5" customHeight="1" thickBot="1">
      <c r="A2106" s="364" t="s">
        <v>4963</v>
      </c>
      <c r="B2106" s="365" t="s">
        <v>4964</v>
      </c>
      <c r="C2106" s="364" t="s">
        <v>4931</v>
      </c>
      <c r="D2106" s="364" t="s">
        <v>7606</v>
      </c>
      <c r="E2106" s="364" t="s">
        <v>7045</v>
      </c>
      <c r="F2106" s="364" t="s">
        <v>4959</v>
      </c>
      <c r="G2106" s="364">
        <v>226.95</v>
      </c>
    </row>
    <row r="2107" spans="1:7" ht="22.5" customHeight="1" thickBot="1">
      <c r="A2107" s="364" t="s">
        <v>4963</v>
      </c>
      <c r="B2107" s="365" t="s">
        <v>4964</v>
      </c>
      <c r="C2107" s="364" t="s">
        <v>4931</v>
      </c>
      <c r="D2107" s="364" t="s">
        <v>7607</v>
      </c>
      <c r="E2107" s="364" t="s">
        <v>7346</v>
      </c>
      <c r="F2107" s="364" t="s">
        <v>4959</v>
      </c>
      <c r="G2107" s="364">
        <v>433.5</v>
      </c>
    </row>
    <row r="2108" spans="1:7" ht="22.5" customHeight="1" thickBot="1">
      <c r="A2108" s="364" t="s">
        <v>4929</v>
      </c>
      <c r="B2108" s="365" t="s">
        <v>4930</v>
      </c>
      <c r="C2108" s="364" t="s">
        <v>5016</v>
      </c>
      <c r="D2108" s="364" t="s">
        <v>7608</v>
      </c>
      <c r="E2108" s="364" t="s">
        <v>6268</v>
      </c>
      <c r="F2108" s="364" t="s">
        <v>4959</v>
      </c>
      <c r="G2108" s="364">
        <v>140.25</v>
      </c>
    </row>
    <row r="2109" spans="1:7" ht="22.5" customHeight="1" thickBot="1">
      <c r="A2109" s="364" t="s">
        <v>4929</v>
      </c>
      <c r="B2109" s="365" t="s">
        <v>5472</v>
      </c>
      <c r="C2109" s="364" t="s">
        <v>4931</v>
      </c>
      <c r="D2109" s="364" t="s">
        <v>7609</v>
      </c>
      <c r="E2109" s="364" t="s">
        <v>5042</v>
      </c>
      <c r="F2109" s="364" t="s">
        <v>4935</v>
      </c>
      <c r="G2109" s="364">
        <v>119.85</v>
      </c>
    </row>
    <row r="2110" spans="1:7" ht="22.5" customHeight="1" thickBot="1">
      <c r="A2110" s="364" t="s">
        <v>4929</v>
      </c>
      <c r="B2110" s="365" t="s">
        <v>5472</v>
      </c>
      <c r="C2110" s="364" t="s">
        <v>5016</v>
      </c>
      <c r="D2110" s="364" t="s">
        <v>7610</v>
      </c>
      <c r="E2110" s="364" t="s">
        <v>5664</v>
      </c>
      <c r="F2110" s="364" t="s">
        <v>4959</v>
      </c>
      <c r="G2110" s="364">
        <v>79.05</v>
      </c>
    </row>
    <row r="2111" spans="1:7" ht="22.5" customHeight="1" thickBot="1">
      <c r="A2111" s="364" t="s">
        <v>4929</v>
      </c>
      <c r="B2111" s="365" t="s">
        <v>4937</v>
      </c>
      <c r="C2111" s="364" t="s">
        <v>5016</v>
      </c>
      <c r="D2111" s="364" t="s">
        <v>7611</v>
      </c>
      <c r="E2111" s="364" t="s">
        <v>5461</v>
      </c>
      <c r="F2111" s="364" t="s">
        <v>4959</v>
      </c>
      <c r="G2111" s="364">
        <v>73.95</v>
      </c>
    </row>
    <row r="2112" spans="1:7" ht="22.5" customHeight="1" thickBot="1">
      <c r="A2112" s="364" t="s">
        <v>4963</v>
      </c>
      <c r="B2112" s="365" t="s">
        <v>4964</v>
      </c>
      <c r="C2112" s="364" t="s">
        <v>4931</v>
      </c>
      <c r="D2112" s="364" t="s">
        <v>7612</v>
      </c>
      <c r="E2112" s="364" t="s">
        <v>5936</v>
      </c>
      <c r="F2112" s="364" t="s">
        <v>4959</v>
      </c>
      <c r="G2112" s="364">
        <v>326.39999999999998</v>
      </c>
    </row>
    <row r="2113" spans="1:7" ht="22.5" customHeight="1" thickBot="1">
      <c r="A2113" s="364" t="s">
        <v>4963</v>
      </c>
      <c r="B2113" s="365" t="s">
        <v>4964</v>
      </c>
      <c r="C2113" s="364" t="s">
        <v>4931</v>
      </c>
      <c r="D2113" s="364" t="s">
        <v>7613</v>
      </c>
      <c r="E2113" s="364" t="s">
        <v>5186</v>
      </c>
      <c r="F2113" s="364" t="s">
        <v>4959</v>
      </c>
      <c r="G2113" s="364">
        <v>382.5</v>
      </c>
    </row>
    <row r="2114" spans="1:7" ht="22.5" customHeight="1" thickBot="1">
      <c r="A2114" s="364" t="s">
        <v>4963</v>
      </c>
      <c r="B2114" s="365" t="s">
        <v>4964</v>
      </c>
      <c r="C2114" s="364" t="s">
        <v>4931</v>
      </c>
      <c r="D2114" s="364" t="s">
        <v>7614</v>
      </c>
      <c r="E2114" s="364" t="s">
        <v>5625</v>
      </c>
      <c r="F2114" s="364" t="s">
        <v>4959</v>
      </c>
      <c r="G2114" s="364">
        <v>239.7</v>
      </c>
    </row>
    <row r="2115" spans="1:7" ht="22.5" customHeight="1" thickBot="1">
      <c r="A2115" s="364" t="s">
        <v>4929</v>
      </c>
      <c r="B2115" s="365" t="s">
        <v>4987</v>
      </c>
      <c r="C2115" s="364" t="s">
        <v>5016</v>
      </c>
      <c r="D2115" s="364" t="s">
        <v>7615</v>
      </c>
      <c r="E2115" s="364" t="s">
        <v>5802</v>
      </c>
      <c r="F2115" s="364" t="s">
        <v>4959</v>
      </c>
      <c r="G2115" s="364">
        <v>155.54999999999998</v>
      </c>
    </row>
    <row r="2116" spans="1:7" ht="22.5" customHeight="1" thickBot="1">
      <c r="A2116" s="364" t="s">
        <v>4929</v>
      </c>
      <c r="B2116" s="365" t="s">
        <v>4987</v>
      </c>
      <c r="C2116" s="364" t="s">
        <v>4931</v>
      </c>
      <c r="D2116" s="364" t="s">
        <v>7616</v>
      </c>
      <c r="E2116" s="364" t="s">
        <v>5086</v>
      </c>
      <c r="F2116" s="364" t="s">
        <v>4959</v>
      </c>
      <c r="G2116" s="364">
        <v>285.59999999999997</v>
      </c>
    </row>
    <row r="2117" spans="1:7" ht="22.5" customHeight="1" thickBot="1">
      <c r="A2117" s="364" t="s">
        <v>4929</v>
      </c>
      <c r="B2117" s="365" t="s">
        <v>4937</v>
      </c>
      <c r="C2117" s="364" t="s">
        <v>4931</v>
      </c>
      <c r="D2117" s="364" t="s">
        <v>7617</v>
      </c>
      <c r="E2117" s="364" t="s">
        <v>6682</v>
      </c>
      <c r="F2117" s="364" t="s">
        <v>4959</v>
      </c>
      <c r="G2117" s="364">
        <v>76.5</v>
      </c>
    </row>
    <row r="2118" spans="1:7" ht="22.5" customHeight="1" thickBot="1">
      <c r="A2118" s="364" t="s">
        <v>4963</v>
      </c>
      <c r="B2118" s="365" t="s">
        <v>4964</v>
      </c>
      <c r="C2118" s="364" t="s">
        <v>5016</v>
      </c>
      <c r="D2118" s="364" t="s">
        <v>7618</v>
      </c>
      <c r="E2118" s="364" t="s">
        <v>6385</v>
      </c>
      <c r="F2118" s="364" t="s">
        <v>2243</v>
      </c>
      <c r="G2118" s="364">
        <v>451.34999999999997</v>
      </c>
    </row>
    <row r="2119" spans="1:7" ht="22.5" customHeight="1" thickBot="1">
      <c r="A2119" s="364" t="s">
        <v>4963</v>
      </c>
      <c r="B2119" s="365" t="s">
        <v>4964</v>
      </c>
      <c r="C2119" s="364" t="s">
        <v>4931</v>
      </c>
      <c r="D2119" s="364" t="s">
        <v>7619</v>
      </c>
      <c r="E2119" s="364" t="s">
        <v>6447</v>
      </c>
      <c r="F2119" s="364" t="s">
        <v>4959</v>
      </c>
      <c r="G2119" s="364">
        <v>170.85</v>
      </c>
    </row>
    <row r="2120" spans="1:7" ht="22.5" customHeight="1" thickBot="1">
      <c r="A2120" s="364" t="s">
        <v>4963</v>
      </c>
      <c r="B2120" s="365" t="s">
        <v>4964</v>
      </c>
      <c r="C2120" s="364" t="s">
        <v>4931</v>
      </c>
      <c r="D2120" s="364" t="s">
        <v>7620</v>
      </c>
      <c r="E2120" s="364" t="s">
        <v>5674</v>
      </c>
      <c r="F2120" s="364" t="s">
        <v>4959</v>
      </c>
      <c r="G2120" s="364">
        <v>255</v>
      </c>
    </row>
    <row r="2121" spans="1:7" ht="22.5" customHeight="1" thickBot="1">
      <c r="A2121" s="364" t="s">
        <v>29</v>
      </c>
      <c r="B2121" s="365" t="s">
        <v>5174</v>
      </c>
      <c r="C2121" s="364" t="s">
        <v>4957</v>
      </c>
      <c r="D2121" s="364" t="s">
        <v>7621</v>
      </c>
      <c r="E2121" s="364" t="s">
        <v>5176</v>
      </c>
      <c r="F2121" s="364" t="s">
        <v>4995</v>
      </c>
      <c r="G2121" s="364">
        <v>20.399999999999999</v>
      </c>
    </row>
    <row r="2122" spans="1:7" ht="22.5" customHeight="1" thickBot="1">
      <c r="A2122" s="364" t="s">
        <v>4963</v>
      </c>
      <c r="B2122" s="365" t="s">
        <v>4964</v>
      </c>
      <c r="C2122" s="364" t="s">
        <v>5016</v>
      </c>
      <c r="D2122" s="364" t="s">
        <v>7622</v>
      </c>
      <c r="E2122" s="364" t="s">
        <v>5306</v>
      </c>
      <c r="F2122" s="364" t="s">
        <v>4959</v>
      </c>
      <c r="G2122" s="364">
        <v>153</v>
      </c>
    </row>
    <row r="2123" spans="1:7" ht="22.5" customHeight="1" thickBot="1">
      <c r="A2123" s="364" t="s">
        <v>4963</v>
      </c>
      <c r="B2123" s="365" t="s">
        <v>4964</v>
      </c>
      <c r="C2123" s="364" t="s">
        <v>4931</v>
      </c>
      <c r="D2123" s="364" t="s">
        <v>7623</v>
      </c>
      <c r="E2123" s="364" t="s">
        <v>5866</v>
      </c>
      <c r="F2123" s="364" t="s">
        <v>4959</v>
      </c>
      <c r="G2123" s="364">
        <v>257.55</v>
      </c>
    </row>
    <row r="2124" spans="1:7" ht="22.5" customHeight="1" thickBot="1">
      <c r="A2124" s="364" t="s">
        <v>4929</v>
      </c>
      <c r="B2124" s="365" t="s">
        <v>4930</v>
      </c>
      <c r="C2124" s="364" t="s">
        <v>4931</v>
      </c>
      <c r="D2124" s="364" t="s">
        <v>7624</v>
      </c>
      <c r="E2124" s="364" t="s">
        <v>5936</v>
      </c>
      <c r="F2124" s="364" t="s">
        <v>4959</v>
      </c>
      <c r="G2124" s="364">
        <v>204</v>
      </c>
    </row>
    <row r="2125" spans="1:7" ht="22.5" customHeight="1" thickBot="1">
      <c r="A2125" s="364" t="s">
        <v>4929</v>
      </c>
      <c r="B2125" s="365" t="s">
        <v>5180</v>
      </c>
      <c r="C2125" s="364" t="s">
        <v>5190</v>
      </c>
      <c r="D2125" s="364" t="s">
        <v>7625</v>
      </c>
      <c r="E2125" s="364" t="s">
        <v>5192</v>
      </c>
      <c r="F2125" s="364" t="s">
        <v>4959</v>
      </c>
      <c r="G2125" s="364">
        <v>45.9</v>
      </c>
    </row>
    <row r="2126" spans="1:7" ht="22.5" customHeight="1" thickBot="1">
      <c r="A2126" s="364" t="s">
        <v>4963</v>
      </c>
      <c r="B2126" s="365" t="s">
        <v>4964</v>
      </c>
      <c r="C2126" s="364" t="s">
        <v>5016</v>
      </c>
      <c r="D2126" s="364" t="s">
        <v>7626</v>
      </c>
      <c r="E2126" s="364" t="s">
        <v>5086</v>
      </c>
      <c r="F2126" s="364" t="s">
        <v>4959</v>
      </c>
      <c r="G2126" s="364">
        <v>226.95</v>
      </c>
    </row>
    <row r="2127" spans="1:7" ht="22.5" customHeight="1" thickBot="1">
      <c r="A2127" s="364" t="s">
        <v>4929</v>
      </c>
      <c r="B2127" s="365" t="s">
        <v>4934</v>
      </c>
      <c r="C2127" s="364" t="s">
        <v>5016</v>
      </c>
      <c r="D2127" s="364" t="s">
        <v>7627</v>
      </c>
      <c r="E2127" s="364" t="s">
        <v>5474</v>
      </c>
      <c r="F2127" s="364" t="s">
        <v>4959</v>
      </c>
      <c r="G2127" s="364">
        <v>211.65</v>
      </c>
    </row>
    <row r="2128" spans="1:7" ht="22.5" customHeight="1" thickBot="1">
      <c r="A2128" s="364" t="s">
        <v>4963</v>
      </c>
      <c r="B2128" s="365" t="s">
        <v>4964</v>
      </c>
      <c r="C2128" s="364" t="s">
        <v>5016</v>
      </c>
      <c r="D2128" s="364" t="s">
        <v>7628</v>
      </c>
      <c r="E2128" s="364" t="s">
        <v>7436</v>
      </c>
      <c r="F2128" s="364" t="s">
        <v>4959</v>
      </c>
      <c r="G2128" s="364">
        <v>311.09999999999997</v>
      </c>
    </row>
    <row r="2129" spans="1:7" ht="22.5" customHeight="1" thickBot="1">
      <c r="A2129" s="364" t="s">
        <v>4929</v>
      </c>
      <c r="B2129" s="365" t="s">
        <v>4987</v>
      </c>
      <c r="C2129" s="364" t="s">
        <v>4931</v>
      </c>
      <c r="D2129" s="364" t="s">
        <v>7629</v>
      </c>
      <c r="E2129" s="364" t="s">
        <v>5306</v>
      </c>
      <c r="F2129" s="364" t="s">
        <v>4959</v>
      </c>
      <c r="G2129" s="364">
        <v>214.2</v>
      </c>
    </row>
    <row r="2130" spans="1:7" ht="22.5" customHeight="1" thickBot="1">
      <c r="A2130" s="364" t="s">
        <v>4929</v>
      </c>
      <c r="B2130" s="365" t="s">
        <v>4934</v>
      </c>
      <c r="C2130" s="364" t="s">
        <v>5016</v>
      </c>
      <c r="D2130" s="364" t="s">
        <v>7630</v>
      </c>
      <c r="E2130" s="364" t="s">
        <v>5625</v>
      </c>
      <c r="F2130" s="364" t="s">
        <v>4959</v>
      </c>
      <c r="G2130" s="364">
        <v>130.04999999999998</v>
      </c>
    </row>
    <row r="2131" spans="1:7" ht="22.5" customHeight="1" thickBot="1">
      <c r="A2131" s="364" t="s">
        <v>4929</v>
      </c>
      <c r="B2131" s="365" t="s">
        <v>5005</v>
      </c>
      <c r="C2131" s="364" t="s">
        <v>5190</v>
      </c>
      <c r="D2131" s="364" t="s">
        <v>7631</v>
      </c>
      <c r="E2131" s="364" t="s">
        <v>5192</v>
      </c>
      <c r="F2131" s="364" t="s">
        <v>4959</v>
      </c>
      <c r="G2131" s="364">
        <v>45.9</v>
      </c>
    </row>
    <row r="2132" spans="1:7" ht="22.5" customHeight="1" thickBot="1">
      <c r="A2132" s="364" t="s">
        <v>4963</v>
      </c>
      <c r="B2132" s="365" t="s">
        <v>4964</v>
      </c>
      <c r="C2132" s="364" t="s">
        <v>4931</v>
      </c>
      <c r="D2132" s="364" t="s">
        <v>7632</v>
      </c>
      <c r="E2132" s="364" t="s">
        <v>7633</v>
      </c>
      <c r="F2132" s="364" t="s">
        <v>2243</v>
      </c>
      <c r="G2132" s="364">
        <v>433.5</v>
      </c>
    </row>
    <row r="2133" spans="1:7" ht="22.5" customHeight="1" thickBot="1">
      <c r="A2133" s="364" t="s">
        <v>4929</v>
      </c>
      <c r="B2133" s="365" t="s">
        <v>5167</v>
      </c>
      <c r="C2133" s="364" t="s">
        <v>4931</v>
      </c>
      <c r="D2133" s="364" t="s">
        <v>7634</v>
      </c>
      <c r="E2133" s="364" t="s">
        <v>5260</v>
      </c>
      <c r="F2133" s="364" t="s">
        <v>4959</v>
      </c>
      <c r="G2133" s="364">
        <v>91.8</v>
      </c>
    </row>
    <row r="2134" spans="1:7" ht="22.5" customHeight="1" thickBot="1">
      <c r="A2134" s="364" t="s">
        <v>5055</v>
      </c>
      <c r="B2134" s="365" t="s">
        <v>5056</v>
      </c>
      <c r="C2134" s="364" t="s">
        <v>4957</v>
      </c>
      <c r="D2134" s="364" t="s">
        <v>7635</v>
      </c>
      <c r="E2134" s="364" t="s">
        <v>5089</v>
      </c>
      <c r="F2134" s="364" t="s">
        <v>4959</v>
      </c>
      <c r="G2134" s="364">
        <v>173.4</v>
      </c>
    </row>
    <row r="2135" spans="1:7" ht="22.5" customHeight="1" thickBot="1">
      <c r="A2135" s="364" t="s">
        <v>4929</v>
      </c>
      <c r="B2135" s="365" t="s">
        <v>4934</v>
      </c>
      <c r="C2135" s="364" t="s">
        <v>5016</v>
      </c>
      <c r="D2135" s="364" t="s">
        <v>7636</v>
      </c>
      <c r="E2135" s="364" t="s">
        <v>6976</v>
      </c>
      <c r="F2135" s="364" t="s">
        <v>4959</v>
      </c>
      <c r="G2135" s="364">
        <v>91.8</v>
      </c>
    </row>
    <row r="2136" spans="1:7" ht="22.5" customHeight="1" thickBot="1">
      <c r="A2136" s="364" t="s">
        <v>4929</v>
      </c>
      <c r="B2136" s="365" t="s">
        <v>4934</v>
      </c>
      <c r="C2136" s="364" t="s">
        <v>5016</v>
      </c>
      <c r="D2136" s="364" t="s">
        <v>7637</v>
      </c>
      <c r="E2136" s="364" t="s">
        <v>5691</v>
      </c>
      <c r="F2136" s="364" t="s">
        <v>4959</v>
      </c>
      <c r="G2136" s="364">
        <v>214.2</v>
      </c>
    </row>
    <row r="2137" spans="1:7" ht="22.5" customHeight="1" thickBot="1">
      <c r="A2137" s="364" t="s">
        <v>4963</v>
      </c>
      <c r="B2137" s="365" t="s">
        <v>4964</v>
      </c>
      <c r="C2137" s="364" t="s">
        <v>4931</v>
      </c>
      <c r="D2137" s="364" t="s">
        <v>7638</v>
      </c>
      <c r="E2137" s="364" t="s">
        <v>7194</v>
      </c>
      <c r="F2137" s="364" t="s">
        <v>4959</v>
      </c>
      <c r="G2137" s="364">
        <v>308.55</v>
      </c>
    </row>
    <row r="2138" spans="1:7" ht="22.5" customHeight="1" thickBot="1">
      <c r="A2138" s="364" t="s">
        <v>4929</v>
      </c>
      <c r="B2138" s="365" t="s">
        <v>4934</v>
      </c>
      <c r="C2138" s="364" t="s">
        <v>4931</v>
      </c>
      <c r="D2138" s="364" t="s">
        <v>7639</v>
      </c>
      <c r="E2138" s="364" t="s">
        <v>6161</v>
      </c>
      <c r="F2138" s="364" t="s">
        <v>4959</v>
      </c>
      <c r="G2138" s="364">
        <v>234.6</v>
      </c>
    </row>
    <row r="2139" spans="1:7" ht="22.5" customHeight="1" thickBot="1">
      <c r="A2139" s="364" t="s">
        <v>4929</v>
      </c>
      <c r="B2139" s="365" t="s">
        <v>4934</v>
      </c>
      <c r="C2139" s="364" t="s">
        <v>4931</v>
      </c>
      <c r="D2139" s="364" t="s">
        <v>7640</v>
      </c>
      <c r="E2139" s="364" t="s">
        <v>5186</v>
      </c>
      <c r="F2139" s="364" t="s">
        <v>4959</v>
      </c>
      <c r="G2139" s="364">
        <v>293.25</v>
      </c>
    </row>
    <row r="2140" spans="1:7" ht="22.5" customHeight="1" thickBot="1">
      <c r="A2140" s="364" t="s">
        <v>5055</v>
      </c>
      <c r="B2140" s="365" t="s">
        <v>5094</v>
      </c>
      <c r="C2140" s="364" t="s">
        <v>4957</v>
      </c>
      <c r="D2140" s="364" t="s">
        <v>7641</v>
      </c>
      <c r="E2140" s="364" t="s">
        <v>6552</v>
      </c>
      <c r="F2140" s="364" t="s">
        <v>4959</v>
      </c>
      <c r="G2140" s="364">
        <v>244.79999999999998</v>
      </c>
    </row>
    <row r="2141" spans="1:7" ht="22.5" customHeight="1" thickBot="1">
      <c r="A2141" s="364" t="s">
        <v>4963</v>
      </c>
      <c r="B2141" s="365" t="s">
        <v>4964</v>
      </c>
      <c r="C2141" s="364" t="s">
        <v>5016</v>
      </c>
      <c r="D2141" s="364" t="s">
        <v>7642</v>
      </c>
      <c r="E2141" s="364" t="s">
        <v>5993</v>
      </c>
      <c r="F2141" s="364" t="s">
        <v>4959</v>
      </c>
      <c r="G2141" s="364">
        <v>351.9</v>
      </c>
    </row>
    <row r="2142" spans="1:7" ht="22.5" customHeight="1" thickBot="1">
      <c r="A2142" s="364" t="s">
        <v>4929</v>
      </c>
      <c r="B2142" s="365" t="s">
        <v>4934</v>
      </c>
      <c r="C2142" s="364" t="s">
        <v>4931</v>
      </c>
      <c r="D2142" s="364" t="s">
        <v>7643</v>
      </c>
      <c r="E2142" s="364" t="s">
        <v>5086</v>
      </c>
      <c r="F2142" s="364" t="s">
        <v>4959</v>
      </c>
      <c r="G2142" s="364">
        <v>224.4</v>
      </c>
    </row>
    <row r="2143" spans="1:7" ht="22.5" customHeight="1" thickBot="1">
      <c r="A2143" s="364" t="s">
        <v>4929</v>
      </c>
      <c r="B2143" s="365" t="s">
        <v>5167</v>
      </c>
      <c r="C2143" s="364" t="s">
        <v>4931</v>
      </c>
      <c r="D2143" s="364" t="s">
        <v>7644</v>
      </c>
      <c r="E2143" s="364" t="s">
        <v>5260</v>
      </c>
      <c r="F2143" s="364" t="s">
        <v>4959</v>
      </c>
      <c r="G2143" s="364">
        <v>91.8</v>
      </c>
    </row>
    <row r="2144" spans="1:7" ht="22.5" customHeight="1" thickBot="1">
      <c r="A2144" s="364" t="s">
        <v>4929</v>
      </c>
      <c r="B2144" s="365" t="s">
        <v>4934</v>
      </c>
      <c r="C2144" s="364" t="s">
        <v>4931</v>
      </c>
      <c r="D2144" s="364" t="s">
        <v>7645</v>
      </c>
      <c r="E2144" s="364" t="s">
        <v>5691</v>
      </c>
      <c r="F2144" s="364" t="s">
        <v>4959</v>
      </c>
      <c r="G2144" s="364">
        <v>267.75</v>
      </c>
    </row>
    <row r="2145" spans="1:7" ht="22.5" customHeight="1" thickBot="1">
      <c r="A2145" s="364" t="s">
        <v>4929</v>
      </c>
      <c r="B2145" s="365" t="s">
        <v>5167</v>
      </c>
      <c r="C2145" s="364" t="s">
        <v>4931</v>
      </c>
      <c r="D2145" s="364" t="s">
        <v>7646</v>
      </c>
      <c r="E2145" s="364" t="s">
        <v>5456</v>
      </c>
      <c r="F2145" s="364" t="s">
        <v>4959</v>
      </c>
      <c r="G2145" s="364">
        <v>64.599999999999994</v>
      </c>
    </row>
    <row r="2146" spans="1:7" ht="22.5" customHeight="1" thickBot="1">
      <c r="A2146" s="364" t="s">
        <v>4963</v>
      </c>
      <c r="B2146" s="365" t="s">
        <v>4964</v>
      </c>
      <c r="C2146" s="364" t="s">
        <v>4931</v>
      </c>
      <c r="D2146" s="364" t="s">
        <v>7647</v>
      </c>
      <c r="E2146" s="364" t="s">
        <v>6011</v>
      </c>
      <c r="F2146" s="364" t="s">
        <v>4959</v>
      </c>
      <c r="G2146" s="364">
        <v>232.04999999999998</v>
      </c>
    </row>
    <row r="2147" spans="1:7" ht="22.5" customHeight="1" thickBot="1">
      <c r="A2147" s="364" t="s">
        <v>4929</v>
      </c>
      <c r="B2147" s="365" t="s">
        <v>4934</v>
      </c>
      <c r="C2147" s="364" t="s">
        <v>5016</v>
      </c>
      <c r="D2147" s="364" t="s">
        <v>7648</v>
      </c>
      <c r="E2147" s="364" t="s">
        <v>5051</v>
      </c>
      <c r="F2147" s="364" t="s">
        <v>4959</v>
      </c>
      <c r="G2147" s="364">
        <v>153</v>
      </c>
    </row>
    <row r="2148" spans="1:7" ht="22.5" customHeight="1" thickBot="1">
      <c r="A2148" s="364" t="s">
        <v>4929</v>
      </c>
      <c r="B2148" s="365" t="s">
        <v>4934</v>
      </c>
      <c r="C2148" s="364" t="s">
        <v>5016</v>
      </c>
      <c r="D2148" s="364" t="s">
        <v>7649</v>
      </c>
      <c r="E2148" s="364" t="s">
        <v>6161</v>
      </c>
      <c r="F2148" s="364" t="s">
        <v>4959</v>
      </c>
      <c r="G2148" s="364">
        <v>181.04999999999998</v>
      </c>
    </row>
    <row r="2149" spans="1:7" ht="22.5" customHeight="1" thickBot="1">
      <c r="A2149" s="364" t="s">
        <v>4929</v>
      </c>
      <c r="B2149" s="365" t="s">
        <v>4930</v>
      </c>
      <c r="C2149" s="364" t="s">
        <v>4931</v>
      </c>
      <c r="D2149" s="364" t="s">
        <v>7650</v>
      </c>
      <c r="E2149" s="364" t="s">
        <v>5474</v>
      </c>
      <c r="F2149" s="364" t="s">
        <v>4959</v>
      </c>
      <c r="G2149" s="364">
        <v>211.65</v>
      </c>
    </row>
    <row r="2150" spans="1:7" ht="22.5" customHeight="1" thickBot="1">
      <c r="A2150" s="364" t="s">
        <v>4929</v>
      </c>
      <c r="B2150" s="365" t="s">
        <v>4934</v>
      </c>
      <c r="C2150" s="364" t="s">
        <v>5016</v>
      </c>
      <c r="D2150" s="364" t="s">
        <v>7651</v>
      </c>
      <c r="E2150" s="364" t="s">
        <v>6118</v>
      </c>
      <c r="F2150" s="364" t="s">
        <v>4959</v>
      </c>
      <c r="G2150" s="364">
        <v>160.65</v>
      </c>
    </row>
    <row r="2151" spans="1:7" ht="22.5" customHeight="1" thickBot="1">
      <c r="A2151" s="364" t="s">
        <v>4963</v>
      </c>
      <c r="B2151" s="365" t="s">
        <v>4964</v>
      </c>
      <c r="C2151" s="364" t="s">
        <v>5016</v>
      </c>
      <c r="D2151" s="364" t="s">
        <v>7652</v>
      </c>
      <c r="E2151" s="364" t="s">
        <v>6048</v>
      </c>
      <c r="F2151" s="364" t="s">
        <v>4959</v>
      </c>
      <c r="G2151" s="364">
        <v>247.35</v>
      </c>
    </row>
    <row r="2152" spans="1:7" ht="22.5" customHeight="1" thickBot="1">
      <c r="A2152" s="364" t="s">
        <v>4929</v>
      </c>
      <c r="B2152" s="365" t="s">
        <v>4930</v>
      </c>
      <c r="C2152" s="364" t="s">
        <v>4931</v>
      </c>
      <c r="D2152" s="364" t="s">
        <v>7653</v>
      </c>
      <c r="E2152" s="364" t="s">
        <v>7654</v>
      </c>
      <c r="F2152" s="364" t="s">
        <v>7655</v>
      </c>
      <c r="G2152" s="364">
        <v>168.29999999999998</v>
      </c>
    </row>
    <row r="2153" spans="1:7" ht="22.5" customHeight="1" thickBot="1">
      <c r="A2153" s="364" t="s">
        <v>4963</v>
      </c>
      <c r="B2153" s="365" t="s">
        <v>4964</v>
      </c>
      <c r="C2153" s="364" t="s">
        <v>4931</v>
      </c>
      <c r="D2153" s="364" t="s">
        <v>7656</v>
      </c>
      <c r="E2153" s="364" t="s">
        <v>7657</v>
      </c>
      <c r="F2153" s="364" t="s">
        <v>4935</v>
      </c>
      <c r="G2153" s="364">
        <v>170.85</v>
      </c>
    </row>
    <row r="2154" spans="1:7" ht="22.5" customHeight="1" thickBot="1">
      <c r="A2154" s="364" t="s">
        <v>4929</v>
      </c>
      <c r="B2154" s="365" t="s">
        <v>4934</v>
      </c>
      <c r="C2154" s="364" t="s">
        <v>4931</v>
      </c>
      <c r="D2154" s="364" t="s">
        <v>7658</v>
      </c>
      <c r="E2154" s="364" t="s">
        <v>7654</v>
      </c>
      <c r="F2154" s="364" t="s">
        <v>7655</v>
      </c>
      <c r="G2154" s="364">
        <v>216.75</v>
      </c>
    </row>
    <row r="2155" spans="1:7" ht="22.5" customHeight="1" thickBot="1">
      <c r="A2155" s="364" t="s">
        <v>4929</v>
      </c>
      <c r="B2155" s="365" t="s">
        <v>4934</v>
      </c>
      <c r="C2155" s="364" t="s">
        <v>4931</v>
      </c>
      <c r="D2155" s="364" t="s">
        <v>7659</v>
      </c>
      <c r="E2155" s="364" t="s">
        <v>7660</v>
      </c>
      <c r="F2155" s="364" t="s">
        <v>7655</v>
      </c>
      <c r="G2155" s="364">
        <v>173.4</v>
      </c>
    </row>
    <row r="2156" spans="1:7" ht="22.5" customHeight="1" thickBot="1">
      <c r="A2156" s="364" t="s">
        <v>4929</v>
      </c>
      <c r="B2156" s="365" t="s">
        <v>4930</v>
      </c>
      <c r="C2156" s="364" t="s">
        <v>4931</v>
      </c>
      <c r="D2156" s="364" t="s">
        <v>7661</v>
      </c>
      <c r="E2156" s="364" t="s">
        <v>7660</v>
      </c>
      <c r="F2156" s="364" t="s">
        <v>7655</v>
      </c>
      <c r="G2156" s="364">
        <v>135.15</v>
      </c>
    </row>
    <row r="2157" spans="1:7" ht="22.5" customHeight="1" thickBot="1">
      <c r="A2157" s="364" t="s">
        <v>4929</v>
      </c>
      <c r="B2157" s="365" t="s">
        <v>4930</v>
      </c>
      <c r="C2157" s="364" t="s">
        <v>4931</v>
      </c>
      <c r="D2157" s="364" t="s">
        <v>7662</v>
      </c>
      <c r="E2157" s="364" t="s">
        <v>7663</v>
      </c>
      <c r="F2157" s="364" t="s">
        <v>7655</v>
      </c>
      <c r="G2157" s="364">
        <v>102</v>
      </c>
    </row>
    <row r="2158" spans="1:7" ht="22.5" customHeight="1" thickBot="1">
      <c r="A2158" s="364" t="s">
        <v>4929</v>
      </c>
      <c r="B2158" s="365" t="s">
        <v>4937</v>
      </c>
      <c r="C2158" s="364" t="s">
        <v>4931</v>
      </c>
      <c r="D2158" s="364" t="s">
        <v>7664</v>
      </c>
      <c r="E2158" s="364" t="s">
        <v>7663</v>
      </c>
      <c r="F2158" s="364" t="s">
        <v>7655</v>
      </c>
      <c r="G2158" s="364">
        <v>73.95</v>
      </c>
    </row>
    <row r="2159" spans="1:7" ht="22.5" customHeight="1" thickBot="1">
      <c r="A2159" s="364" t="s">
        <v>4929</v>
      </c>
      <c r="B2159" s="365" t="s">
        <v>4987</v>
      </c>
      <c r="C2159" s="364" t="s">
        <v>4931</v>
      </c>
      <c r="D2159" s="364" t="s">
        <v>7665</v>
      </c>
      <c r="E2159" s="364" t="s">
        <v>7663</v>
      </c>
      <c r="F2159" s="364" t="s">
        <v>7655</v>
      </c>
      <c r="G2159" s="364">
        <v>165.75</v>
      </c>
    </row>
    <row r="2160" spans="1:7" ht="22.5" customHeight="1" thickBot="1">
      <c r="A2160" s="364" t="s">
        <v>4963</v>
      </c>
      <c r="B2160" s="365" t="s">
        <v>4964</v>
      </c>
      <c r="C2160" s="364" t="s">
        <v>5016</v>
      </c>
      <c r="D2160" s="364" t="s">
        <v>7666</v>
      </c>
      <c r="E2160" s="364" t="s">
        <v>7657</v>
      </c>
      <c r="F2160" s="364" t="s">
        <v>4935</v>
      </c>
      <c r="G2160" s="364">
        <v>119.85</v>
      </c>
    </row>
    <row r="2161" spans="1:7" ht="22.5" customHeight="1" thickBot="1">
      <c r="A2161" s="364" t="s">
        <v>4929</v>
      </c>
      <c r="B2161" s="365" t="s">
        <v>4987</v>
      </c>
      <c r="C2161" s="364" t="s">
        <v>5016</v>
      </c>
      <c r="D2161" s="364" t="s">
        <v>7667</v>
      </c>
      <c r="E2161" s="364" t="s">
        <v>7654</v>
      </c>
      <c r="F2161" s="364" t="s">
        <v>7655</v>
      </c>
      <c r="G2161" s="364">
        <v>224.4</v>
      </c>
    </row>
    <row r="2162" spans="1:7" ht="22.5" customHeight="1" thickBot="1">
      <c r="A2162" s="364" t="s">
        <v>4929</v>
      </c>
      <c r="B2162" s="365" t="s">
        <v>4937</v>
      </c>
      <c r="C2162" s="364" t="s">
        <v>4931</v>
      </c>
      <c r="D2162" s="364" t="s">
        <v>7668</v>
      </c>
      <c r="E2162" s="364" t="s">
        <v>7660</v>
      </c>
      <c r="F2162" s="364" t="s">
        <v>7655</v>
      </c>
      <c r="G2162" s="364">
        <v>96.899999999999991</v>
      </c>
    </row>
    <row r="2163" spans="1:7" ht="22.5" customHeight="1" thickBot="1">
      <c r="A2163" s="364" t="s">
        <v>4963</v>
      </c>
      <c r="B2163" s="365" t="s">
        <v>4964</v>
      </c>
      <c r="C2163" s="364" t="s">
        <v>5016</v>
      </c>
      <c r="D2163" s="364" t="s">
        <v>7669</v>
      </c>
      <c r="E2163" s="364" t="s">
        <v>7670</v>
      </c>
      <c r="F2163" s="364" t="s">
        <v>4935</v>
      </c>
      <c r="G2163" s="364">
        <v>175.95</v>
      </c>
    </row>
    <row r="2164" spans="1:7" ht="22.5" customHeight="1" thickBot="1">
      <c r="A2164" s="364" t="s">
        <v>4929</v>
      </c>
      <c r="B2164" s="365" t="s">
        <v>4930</v>
      </c>
      <c r="C2164" s="364" t="s">
        <v>5016</v>
      </c>
      <c r="D2164" s="364" t="s">
        <v>7671</v>
      </c>
      <c r="E2164" s="364" t="s">
        <v>7660</v>
      </c>
      <c r="F2164" s="364" t="s">
        <v>7655</v>
      </c>
      <c r="G2164" s="364">
        <v>107.1</v>
      </c>
    </row>
    <row r="2165" spans="1:7" ht="22.5" customHeight="1" thickBot="1">
      <c r="A2165" s="364" t="s">
        <v>4929</v>
      </c>
      <c r="B2165" s="365" t="s">
        <v>4937</v>
      </c>
      <c r="C2165" s="364" t="s">
        <v>4931</v>
      </c>
      <c r="D2165" s="364" t="s">
        <v>7672</v>
      </c>
      <c r="E2165" s="364" t="s">
        <v>7654</v>
      </c>
      <c r="F2165" s="364" t="s">
        <v>7655</v>
      </c>
      <c r="G2165" s="364">
        <v>122.39999999999999</v>
      </c>
    </row>
    <row r="2166" spans="1:7" ht="22.5" customHeight="1" thickBot="1">
      <c r="A2166" s="364" t="s">
        <v>4929</v>
      </c>
      <c r="B2166" s="365" t="s">
        <v>4987</v>
      </c>
      <c r="C2166" s="364" t="s">
        <v>5016</v>
      </c>
      <c r="D2166" s="364" t="s">
        <v>7673</v>
      </c>
      <c r="E2166" s="364" t="s">
        <v>7663</v>
      </c>
      <c r="F2166" s="364" t="s">
        <v>7655</v>
      </c>
      <c r="G2166" s="364">
        <v>114.75</v>
      </c>
    </row>
    <row r="2167" spans="1:7" ht="22.5" customHeight="1" thickBot="1">
      <c r="A2167" s="364" t="s">
        <v>4929</v>
      </c>
      <c r="B2167" s="365" t="s">
        <v>4934</v>
      </c>
      <c r="C2167" s="364" t="s">
        <v>5016</v>
      </c>
      <c r="D2167" s="364" t="s">
        <v>7674</v>
      </c>
      <c r="E2167" s="364" t="s">
        <v>7663</v>
      </c>
      <c r="F2167" s="364" t="s">
        <v>7655</v>
      </c>
      <c r="G2167" s="364">
        <v>91.8</v>
      </c>
    </row>
    <row r="2168" spans="1:7" ht="22.5" customHeight="1" thickBot="1">
      <c r="A2168" s="364" t="s">
        <v>4963</v>
      </c>
      <c r="B2168" s="365" t="s">
        <v>4964</v>
      </c>
      <c r="C2168" s="364" t="s">
        <v>4931</v>
      </c>
      <c r="D2168" s="364" t="s">
        <v>7675</v>
      </c>
      <c r="E2168" s="364" t="s">
        <v>7670</v>
      </c>
      <c r="F2168" s="364" t="s">
        <v>4935</v>
      </c>
      <c r="G2168" s="364">
        <v>226.95</v>
      </c>
    </row>
    <row r="2169" spans="1:7" ht="22.5" customHeight="1" thickBot="1">
      <c r="A2169" s="364" t="s">
        <v>4929</v>
      </c>
      <c r="B2169" s="365" t="s">
        <v>4934</v>
      </c>
      <c r="C2169" s="364" t="s">
        <v>4931</v>
      </c>
      <c r="D2169" s="364" t="s">
        <v>7676</v>
      </c>
      <c r="E2169" s="364" t="s">
        <v>7663</v>
      </c>
      <c r="F2169" s="364" t="s">
        <v>7655</v>
      </c>
      <c r="G2169" s="364">
        <v>130.04999999999998</v>
      </c>
    </row>
    <row r="2170" spans="1:7" ht="22.5" customHeight="1" thickBot="1">
      <c r="A2170" s="364" t="s">
        <v>4929</v>
      </c>
      <c r="B2170" s="365" t="s">
        <v>4987</v>
      </c>
      <c r="C2170" s="364" t="s">
        <v>4931</v>
      </c>
      <c r="D2170" s="364" t="s">
        <v>7677</v>
      </c>
      <c r="E2170" s="364" t="s">
        <v>7660</v>
      </c>
      <c r="F2170" s="364" t="s">
        <v>7655</v>
      </c>
      <c r="G2170" s="364">
        <v>219.29999999999998</v>
      </c>
    </row>
    <row r="2171" spans="1:7" ht="22.5" customHeight="1" thickBot="1">
      <c r="A2171" s="364" t="s">
        <v>4929</v>
      </c>
      <c r="B2171" s="365" t="s">
        <v>4987</v>
      </c>
      <c r="C2171" s="364" t="s">
        <v>5016</v>
      </c>
      <c r="D2171" s="364" t="s">
        <v>7678</v>
      </c>
      <c r="E2171" s="364" t="s">
        <v>7660</v>
      </c>
      <c r="F2171" s="364" t="s">
        <v>7655</v>
      </c>
      <c r="G2171" s="364">
        <v>170.85</v>
      </c>
    </row>
    <row r="2172" spans="1:7" ht="22.5" customHeight="1" thickBot="1">
      <c r="A2172" s="364" t="s">
        <v>4929</v>
      </c>
      <c r="B2172" s="365" t="s">
        <v>4987</v>
      </c>
      <c r="C2172" s="364" t="s">
        <v>4931</v>
      </c>
      <c r="D2172" s="364" t="s">
        <v>7679</v>
      </c>
      <c r="E2172" s="364" t="s">
        <v>7654</v>
      </c>
      <c r="F2172" s="364" t="s">
        <v>7655</v>
      </c>
      <c r="G2172" s="364">
        <v>275.39999999999998</v>
      </c>
    </row>
    <row r="2173" spans="1:7" ht="22.5" customHeight="1" thickBot="1">
      <c r="A2173" s="364" t="s">
        <v>4929</v>
      </c>
      <c r="B2173" s="365" t="s">
        <v>4937</v>
      </c>
      <c r="C2173" s="364" t="s">
        <v>5016</v>
      </c>
      <c r="D2173" s="364" t="s">
        <v>7680</v>
      </c>
      <c r="E2173" s="364" t="s">
        <v>7663</v>
      </c>
      <c r="F2173" s="364" t="s">
        <v>7655</v>
      </c>
      <c r="G2173" s="364">
        <v>53.55</v>
      </c>
    </row>
    <row r="2174" spans="1:7" ht="22.5" customHeight="1" thickBot="1">
      <c r="A2174" s="364" t="s">
        <v>4929</v>
      </c>
      <c r="B2174" s="365" t="s">
        <v>4937</v>
      </c>
      <c r="C2174" s="364" t="s">
        <v>5016</v>
      </c>
      <c r="D2174" s="364" t="s">
        <v>7681</v>
      </c>
      <c r="E2174" s="364" t="s">
        <v>7660</v>
      </c>
      <c r="F2174" s="364" t="s">
        <v>7655</v>
      </c>
      <c r="G2174" s="364">
        <v>79.05</v>
      </c>
    </row>
    <row r="2175" spans="1:7" ht="22.5" customHeight="1" thickBot="1">
      <c r="A2175" s="364" t="s">
        <v>4929</v>
      </c>
      <c r="B2175" s="365" t="s">
        <v>4937</v>
      </c>
      <c r="C2175" s="364" t="s">
        <v>5016</v>
      </c>
      <c r="D2175" s="364" t="s">
        <v>7682</v>
      </c>
      <c r="E2175" s="364" t="s">
        <v>7654</v>
      </c>
      <c r="F2175" s="364" t="s">
        <v>7655</v>
      </c>
      <c r="G2175" s="364">
        <v>102</v>
      </c>
    </row>
    <row r="2176" spans="1:7" ht="22.5" customHeight="1" thickBot="1">
      <c r="A2176" s="364" t="s">
        <v>4929</v>
      </c>
      <c r="B2176" s="365" t="s">
        <v>4930</v>
      </c>
      <c r="C2176" s="364" t="s">
        <v>5016</v>
      </c>
      <c r="D2176" s="364" t="s">
        <v>7683</v>
      </c>
      <c r="E2176" s="364" t="s">
        <v>7663</v>
      </c>
      <c r="F2176" s="364" t="s">
        <v>7655</v>
      </c>
      <c r="G2176" s="364">
        <v>73.95</v>
      </c>
    </row>
    <row r="2177" spans="1:7" ht="22.5" customHeight="1" thickBot="1">
      <c r="A2177" s="364" t="s">
        <v>4929</v>
      </c>
      <c r="B2177" s="365" t="s">
        <v>4930</v>
      </c>
      <c r="C2177" s="364" t="s">
        <v>5016</v>
      </c>
      <c r="D2177" s="364" t="s">
        <v>7684</v>
      </c>
      <c r="E2177" s="364" t="s">
        <v>7654</v>
      </c>
      <c r="F2177" s="364" t="s">
        <v>7655</v>
      </c>
      <c r="G2177" s="364">
        <v>140.25</v>
      </c>
    </row>
    <row r="2178" spans="1:7" ht="22.5" customHeight="1" thickBot="1">
      <c r="A2178" s="364" t="s">
        <v>4929</v>
      </c>
      <c r="B2178" s="365" t="s">
        <v>4934</v>
      </c>
      <c r="C2178" s="364" t="s">
        <v>5016</v>
      </c>
      <c r="D2178" s="364" t="s">
        <v>7685</v>
      </c>
      <c r="E2178" s="364" t="s">
        <v>7660</v>
      </c>
      <c r="F2178" s="364" t="s">
        <v>7655</v>
      </c>
      <c r="G2178" s="364">
        <v>135.15</v>
      </c>
    </row>
    <row r="2179" spans="1:7" ht="22.5" customHeight="1" thickBot="1">
      <c r="A2179" s="364" t="s">
        <v>4929</v>
      </c>
      <c r="B2179" s="365" t="s">
        <v>4934</v>
      </c>
      <c r="C2179" s="364" t="s">
        <v>5016</v>
      </c>
      <c r="D2179" s="364" t="s">
        <v>7686</v>
      </c>
      <c r="E2179" s="364" t="s">
        <v>7654</v>
      </c>
      <c r="F2179" s="364" t="s">
        <v>7655</v>
      </c>
      <c r="G2179" s="364">
        <v>178.5</v>
      </c>
    </row>
    <row r="2180" spans="1:7" ht="22.5" customHeight="1" thickBot="1">
      <c r="A2180" s="364" t="s">
        <v>4929</v>
      </c>
      <c r="B2180" s="365" t="s">
        <v>4934</v>
      </c>
      <c r="C2180" s="364" t="s">
        <v>5016</v>
      </c>
      <c r="D2180" s="364" t="s">
        <v>7687</v>
      </c>
      <c r="E2180" s="364" t="s">
        <v>4977</v>
      </c>
      <c r="F2180" s="364" t="s">
        <v>7688</v>
      </c>
      <c r="G2180" s="364">
        <v>102</v>
      </c>
    </row>
    <row r="2181" spans="1:7" ht="22.5" customHeight="1" thickBot="1">
      <c r="A2181" s="364" t="s">
        <v>29</v>
      </c>
      <c r="B2181" s="365" t="s">
        <v>7689</v>
      </c>
      <c r="C2181" s="364" t="s">
        <v>4993</v>
      </c>
      <c r="D2181" s="364" t="s">
        <v>7690</v>
      </c>
      <c r="E2181" s="364" t="s">
        <v>7691</v>
      </c>
      <c r="F2181" s="364" t="s">
        <v>7692</v>
      </c>
      <c r="G2181" s="364">
        <v>20.399999999999999</v>
      </c>
    </row>
    <row r="2182" spans="1:7" ht="22.5" customHeight="1" thickBot="1">
      <c r="A2182" s="364" t="s">
        <v>4929</v>
      </c>
      <c r="B2182" s="365" t="s">
        <v>4937</v>
      </c>
      <c r="C2182" s="364" t="s">
        <v>5016</v>
      </c>
      <c r="D2182" s="364" t="s">
        <v>7693</v>
      </c>
      <c r="E2182" s="364" t="s">
        <v>5158</v>
      </c>
      <c r="F2182" s="364" t="s">
        <v>7688</v>
      </c>
      <c r="G2182" s="364">
        <v>76.5</v>
      </c>
    </row>
    <row r="2183" spans="1:7" ht="22.5" customHeight="1" thickBot="1">
      <c r="A2183" s="364" t="s">
        <v>4929</v>
      </c>
      <c r="B2183" s="365" t="s">
        <v>4937</v>
      </c>
      <c r="C2183" s="364" t="s">
        <v>5016</v>
      </c>
      <c r="D2183" s="364" t="s">
        <v>7694</v>
      </c>
      <c r="E2183" s="364" t="s">
        <v>4977</v>
      </c>
      <c r="F2183" s="364" t="s">
        <v>7688</v>
      </c>
      <c r="G2183" s="364">
        <v>51</v>
      </c>
    </row>
    <row r="2184" spans="1:7" ht="22.5" customHeight="1" thickBot="1">
      <c r="A2184" s="364" t="s">
        <v>4929</v>
      </c>
      <c r="B2184" s="365" t="s">
        <v>4937</v>
      </c>
      <c r="C2184" s="364" t="s">
        <v>5190</v>
      </c>
      <c r="D2184" s="364" t="s">
        <v>7695</v>
      </c>
      <c r="E2184" s="364" t="s">
        <v>5192</v>
      </c>
      <c r="F2184" s="364" t="s">
        <v>7688</v>
      </c>
      <c r="G2184" s="364">
        <v>38.25</v>
      </c>
    </row>
    <row r="2185" spans="1:7" ht="22.5" customHeight="1" thickBot="1">
      <c r="A2185" s="364" t="s">
        <v>4929</v>
      </c>
      <c r="B2185" s="365" t="s">
        <v>4937</v>
      </c>
      <c r="C2185" s="364" t="s">
        <v>5016</v>
      </c>
      <c r="D2185" s="364" t="s">
        <v>7696</v>
      </c>
      <c r="E2185" s="364" t="s">
        <v>4999</v>
      </c>
      <c r="F2185" s="364" t="s">
        <v>7688</v>
      </c>
      <c r="G2185" s="364">
        <v>102</v>
      </c>
    </row>
    <row r="2186" spans="1:7" ht="22.5" customHeight="1" thickBot="1">
      <c r="A2186" s="364" t="s">
        <v>5055</v>
      </c>
      <c r="B2186" s="365" t="s">
        <v>5056</v>
      </c>
      <c r="C2186" s="364" t="s">
        <v>4957</v>
      </c>
      <c r="D2186" s="364" t="s">
        <v>7697</v>
      </c>
      <c r="E2186" s="364" t="s">
        <v>5299</v>
      </c>
      <c r="F2186" s="364" t="s">
        <v>7698</v>
      </c>
      <c r="G2186" s="364">
        <v>137.69999999999999</v>
      </c>
    </row>
    <row r="2187" spans="1:7" ht="22.5" customHeight="1" thickBot="1">
      <c r="A2187" s="364" t="s">
        <v>4929</v>
      </c>
      <c r="B2187" s="365" t="s">
        <v>4934</v>
      </c>
      <c r="C2187" s="364" t="s">
        <v>5016</v>
      </c>
      <c r="D2187" s="364" t="s">
        <v>7699</v>
      </c>
      <c r="E2187" s="364" t="s">
        <v>4999</v>
      </c>
      <c r="F2187" s="364" t="s">
        <v>7688</v>
      </c>
      <c r="G2187" s="364">
        <v>204</v>
      </c>
    </row>
    <row r="2188" spans="1:7" ht="22.5" customHeight="1" thickBot="1">
      <c r="A2188" s="364" t="s">
        <v>4929</v>
      </c>
      <c r="B2188" s="365" t="s">
        <v>4934</v>
      </c>
      <c r="C2188" s="364" t="s">
        <v>5016</v>
      </c>
      <c r="D2188" s="364" t="s">
        <v>7700</v>
      </c>
      <c r="E2188" s="364" t="s">
        <v>5158</v>
      </c>
      <c r="F2188" s="364" t="s">
        <v>7688</v>
      </c>
      <c r="G2188" s="364">
        <v>153</v>
      </c>
    </row>
    <row r="2189" spans="1:7" ht="22.5" customHeight="1" thickBot="1">
      <c r="A2189" s="364" t="s">
        <v>29</v>
      </c>
      <c r="B2189" s="365" t="s">
        <v>7689</v>
      </c>
      <c r="C2189" s="364" t="s">
        <v>5190</v>
      </c>
      <c r="D2189" s="364" t="s">
        <v>7701</v>
      </c>
      <c r="E2189" s="364" t="s">
        <v>7702</v>
      </c>
      <c r="F2189" s="364" t="s">
        <v>7692</v>
      </c>
      <c r="G2189" s="364">
        <v>7.6499999999999995</v>
      </c>
    </row>
    <row r="2190" spans="1:7" ht="22.5" customHeight="1" thickBot="1">
      <c r="A2190" s="364" t="s">
        <v>29</v>
      </c>
      <c r="B2190" s="365" t="s">
        <v>7689</v>
      </c>
      <c r="C2190" s="364" t="s">
        <v>4993</v>
      </c>
      <c r="D2190" s="364" t="s">
        <v>7703</v>
      </c>
      <c r="E2190" s="364" t="s">
        <v>7704</v>
      </c>
      <c r="F2190" s="364" t="s">
        <v>7692</v>
      </c>
      <c r="G2190" s="364">
        <v>68</v>
      </c>
    </row>
  </sheetData>
  <mergeCells count="12">
    <mergeCell ref="I44:K44"/>
    <mergeCell ref="I50:K50"/>
    <mergeCell ref="I17:J18"/>
    <mergeCell ref="I19:J20"/>
    <mergeCell ref="I21:J22"/>
    <mergeCell ref="I23:J24"/>
    <mergeCell ref="M37:M38"/>
    <mergeCell ref="A1:C1"/>
    <mergeCell ref="D1:E1"/>
    <mergeCell ref="I13:J13"/>
    <mergeCell ref="I14:J14"/>
    <mergeCell ref="I15:J16"/>
  </mergeCells>
  <dataValidations count="1">
    <dataValidation type="custom" allowBlank="1" showInputMessage="1" showErrorMessage="1" errorTitle="WRONG SKU FORMAT" error="Sku must start with a &quot;U&quot; or an &quot;H&quot; and end with an &quot;E&quot;._x000a_SKU Lenght: Maximum 7 characters." sqref="D2072:D2073" xr:uid="{A5E0ABFE-938A-4930-B2FA-78ED659A2142}">
      <formula1>AND((OR(LEFT(D2072,1)="U",LEFT(D2072,1)="H")),RIGHT(D2072,1)="E",LEN(D2072)&lt;=7)</formula1>
    </dataValidation>
  </dataValidations>
  <hyperlinks>
    <hyperlink ref="D1" r:id="rId1" display="https://cpc2.ext.hp.com/" xr:uid="{41263285-D1BC-424B-A5E1-B76BD4D7458C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43C2E-E059-49BC-8D85-44C1594E3584}">
  <sheetPr>
    <tabColor rgb="FFC00000"/>
  </sheetPr>
  <dimension ref="A1:AT524"/>
  <sheetViews>
    <sheetView showGridLines="0" zoomScaleNormal="100" workbookViewId="0">
      <selection activeCell="AU13" sqref="AU13"/>
    </sheetView>
  </sheetViews>
  <sheetFormatPr defaultRowHeight="14.5"/>
  <cols>
    <col min="2" max="2" width="11.7265625" customWidth="1"/>
    <col min="3" max="3" width="17.453125" customWidth="1"/>
    <col min="4" max="4" width="21.54296875" customWidth="1"/>
    <col min="5" max="5" width="26.26953125" customWidth="1"/>
    <col min="6" max="6" width="14.26953125" customWidth="1"/>
    <col min="7" max="7" width="14" customWidth="1"/>
    <col min="8" max="8" width="11.453125" customWidth="1"/>
    <col min="9" max="9" width="6.1796875" customWidth="1"/>
    <col min="10" max="10" width="21.7265625" customWidth="1"/>
    <col min="11" max="11" width="20.453125" customWidth="1"/>
    <col min="12" max="12" width="26.26953125" customWidth="1"/>
    <col min="13" max="13" width="18.81640625" customWidth="1"/>
    <col min="14" max="14" width="10.453125" customWidth="1"/>
    <col min="15" max="15" width="9.54296875" customWidth="1"/>
    <col min="16" max="16" width="6.81640625" customWidth="1"/>
    <col min="17" max="17" width="8" customWidth="1"/>
    <col min="18" max="18" width="10.54296875" customWidth="1"/>
    <col min="19" max="19" width="6.81640625" customWidth="1"/>
    <col min="20" max="20" width="14.81640625" customWidth="1"/>
    <col min="21" max="21" width="18.1796875" customWidth="1"/>
    <col min="22" max="22" width="14.81640625" customWidth="1"/>
    <col min="23" max="23" width="17.54296875" customWidth="1"/>
    <col min="24" max="24" width="19.453125" customWidth="1"/>
    <col min="25" max="25" width="23.1796875" customWidth="1"/>
    <col min="26" max="26" width="21.1796875" customWidth="1"/>
    <col min="27" max="27" width="25.453125" customWidth="1"/>
    <col min="28" max="28" width="28.26953125" customWidth="1"/>
    <col min="29" max="29" width="9.1796875" customWidth="1"/>
    <col min="30" max="30" width="17.81640625" customWidth="1"/>
    <col min="31" max="31" width="22" customWidth="1"/>
    <col min="32" max="32" width="10.26953125" customWidth="1"/>
    <col min="33" max="33" width="12.81640625" customWidth="1"/>
    <col min="34" max="34" width="14.54296875" customWidth="1"/>
    <col min="35" max="35" width="29.54296875" customWidth="1"/>
    <col min="36" max="36" width="35.453125" customWidth="1"/>
    <col min="37" max="37" width="13.81640625" customWidth="1"/>
    <col min="38" max="38" width="17.453125" customWidth="1"/>
    <col min="39" max="39" width="11.1796875" customWidth="1"/>
    <col min="40" max="40" width="14" customWidth="1"/>
    <col min="41" max="41" width="11.453125" customWidth="1"/>
    <col min="42" max="42" width="20.54296875" customWidth="1"/>
    <col min="43" max="43" width="25.1796875" customWidth="1"/>
    <col min="44" max="44" width="21.1796875" customWidth="1"/>
    <col min="45" max="45" width="21.7265625" customWidth="1"/>
    <col min="46" max="46" width="26.26953125" customWidth="1"/>
    <col min="47" max="47" width="14" customWidth="1"/>
  </cols>
  <sheetData>
    <row r="1" spans="1:46" s="13" customFormat="1" ht="15">
      <c r="C1" s="14"/>
    </row>
    <row r="2" spans="1:46" s="13" customFormat="1" ht="15">
      <c r="C2" s="14"/>
      <c r="I2" s="14"/>
    </row>
    <row r="3" spans="1:46" s="13" customFormat="1" ht="55.5" customHeight="1">
      <c r="C3" s="488" t="s">
        <v>37</v>
      </c>
      <c r="D3" s="489"/>
      <c r="E3" s="489"/>
      <c r="F3" s="489"/>
    </row>
    <row r="4" spans="1:46" s="13" customFormat="1" ht="15">
      <c r="C4" s="14"/>
    </row>
    <row r="5" spans="1:46" s="13" customFormat="1" ht="15">
      <c r="C5" s="14"/>
    </row>
    <row r="6" spans="1:46" s="13" customFormat="1" ht="15">
      <c r="C6" s="14"/>
    </row>
    <row r="7" spans="1:46">
      <c r="A7" t="s">
        <v>38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  <c r="H7" t="s">
        <v>4</v>
      </c>
      <c r="I7" t="s">
        <v>45</v>
      </c>
      <c r="J7" t="s">
        <v>46</v>
      </c>
      <c r="K7" t="s">
        <v>47</v>
      </c>
      <c r="L7" t="s">
        <v>48</v>
      </c>
      <c r="M7" t="s">
        <v>49</v>
      </c>
      <c r="N7" t="s">
        <v>50</v>
      </c>
      <c r="O7" t="s">
        <v>51</v>
      </c>
      <c r="P7" t="s">
        <v>52</v>
      </c>
      <c r="Q7" t="s">
        <v>53</v>
      </c>
      <c r="R7" t="s">
        <v>54</v>
      </c>
      <c r="S7" t="s">
        <v>55</v>
      </c>
      <c r="T7" t="s">
        <v>56</v>
      </c>
      <c r="U7" t="s">
        <v>57</v>
      </c>
      <c r="V7" t="s">
        <v>58</v>
      </c>
      <c r="W7" t="s">
        <v>59</v>
      </c>
      <c r="X7" t="s">
        <v>60</v>
      </c>
      <c r="Y7" t="s">
        <v>61</v>
      </c>
      <c r="Z7" t="s">
        <v>62</v>
      </c>
      <c r="AA7" t="s">
        <v>63</v>
      </c>
      <c r="AB7" t="s">
        <v>64</v>
      </c>
      <c r="AC7" t="s">
        <v>65</v>
      </c>
      <c r="AD7" t="s">
        <v>66</v>
      </c>
      <c r="AE7" t="s">
        <v>67</v>
      </c>
      <c r="AF7" t="s">
        <v>68</v>
      </c>
      <c r="AG7" t="s">
        <v>69</v>
      </c>
      <c r="AH7" t="s">
        <v>70</v>
      </c>
      <c r="AI7" t="s">
        <v>71</v>
      </c>
      <c r="AJ7" t="s">
        <v>72</v>
      </c>
      <c r="AK7" t="s">
        <v>73</v>
      </c>
      <c r="AL7" t="s">
        <v>74</v>
      </c>
      <c r="AM7" t="s">
        <v>75</v>
      </c>
      <c r="AN7" t="s">
        <v>76</v>
      </c>
      <c r="AO7" t="s">
        <v>77</v>
      </c>
      <c r="AP7" t="s">
        <v>78</v>
      </c>
      <c r="AQ7" t="s">
        <v>79</v>
      </c>
      <c r="AR7" t="s">
        <v>80</v>
      </c>
      <c r="AS7" t="s">
        <v>81</v>
      </c>
      <c r="AT7" t="s">
        <v>82</v>
      </c>
    </row>
    <row r="8" spans="1:46">
      <c r="A8" t="s">
        <v>83</v>
      </c>
      <c r="B8" t="s">
        <v>84</v>
      </c>
      <c r="H8" t="s">
        <v>34</v>
      </c>
    </row>
    <row r="9" spans="1:46">
      <c r="A9" t="s">
        <v>83</v>
      </c>
      <c r="B9" t="s">
        <v>85</v>
      </c>
      <c r="H9" t="s">
        <v>34</v>
      </c>
    </row>
    <row r="10" spans="1:46">
      <c r="A10" t="s">
        <v>83</v>
      </c>
      <c r="B10" t="s">
        <v>86</v>
      </c>
      <c r="H10" t="s">
        <v>34</v>
      </c>
    </row>
    <row r="11" spans="1:46">
      <c r="A11" t="s">
        <v>83</v>
      </c>
      <c r="B11" t="s">
        <v>87</v>
      </c>
      <c r="H11" t="s">
        <v>34</v>
      </c>
    </row>
    <row r="12" spans="1:46">
      <c r="A12" t="s">
        <v>83</v>
      </c>
      <c r="B12" t="s">
        <v>88</v>
      </c>
      <c r="H12" t="s">
        <v>34</v>
      </c>
    </row>
    <row r="13" spans="1:46">
      <c r="A13" t="s">
        <v>83</v>
      </c>
      <c r="B13" t="s">
        <v>89</v>
      </c>
      <c r="H13" t="s">
        <v>34</v>
      </c>
    </row>
    <row r="14" spans="1:46">
      <c r="A14" t="s">
        <v>83</v>
      </c>
      <c r="B14" t="s">
        <v>90</v>
      </c>
      <c r="H14" t="s">
        <v>34</v>
      </c>
    </row>
    <row r="15" spans="1:46">
      <c r="A15" t="s">
        <v>83</v>
      </c>
      <c r="B15" t="s">
        <v>91</v>
      </c>
      <c r="H15" t="s">
        <v>34</v>
      </c>
    </row>
    <row r="16" spans="1:46">
      <c r="A16" t="s">
        <v>83</v>
      </c>
      <c r="B16" t="s">
        <v>92</v>
      </c>
      <c r="H16" t="s">
        <v>34</v>
      </c>
    </row>
    <row r="17" spans="1:8">
      <c r="A17" t="s">
        <v>83</v>
      </c>
      <c r="B17" t="s">
        <v>93</v>
      </c>
      <c r="H17" t="s">
        <v>34</v>
      </c>
    </row>
    <row r="18" spans="1:8">
      <c r="A18" t="s">
        <v>83</v>
      </c>
      <c r="B18" t="s">
        <v>94</v>
      </c>
      <c r="H18" t="s">
        <v>34</v>
      </c>
    </row>
    <row r="19" spans="1:8">
      <c r="A19" t="s">
        <v>83</v>
      </c>
      <c r="B19" t="s">
        <v>95</v>
      </c>
      <c r="H19" t="s">
        <v>34</v>
      </c>
    </row>
    <row r="20" spans="1:8">
      <c r="A20" t="s">
        <v>83</v>
      </c>
      <c r="B20" t="s">
        <v>96</v>
      </c>
      <c r="H20" t="s">
        <v>34</v>
      </c>
    </row>
    <row r="21" spans="1:8">
      <c r="A21" t="s">
        <v>83</v>
      </c>
      <c r="B21" t="s">
        <v>97</v>
      </c>
      <c r="H21" t="s">
        <v>34</v>
      </c>
    </row>
    <row r="22" spans="1:8">
      <c r="A22" t="s">
        <v>83</v>
      </c>
      <c r="B22" t="s">
        <v>98</v>
      </c>
      <c r="H22" t="s">
        <v>34</v>
      </c>
    </row>
    <row r="23" spans="1:8">
      <c r="A23" t="s">
        <v>83</v>
      </c>
      <c r="B23" t="s">
        <v>99</v>
      </c>
      <c r="H23" t="s">
        <v>34</v>
      </c>
    </row>
    <row r="24" spans="1:8">
      <c r="A24" t="s">
        <v>83</v>
      </c>
      <c r="B24" t="s">
        <v>100</v>
      </c>
      <c r="H24" t="s">
        <v>34</v>
      </c>
    </row>
    <row r="25" spans="1:8">
      <c r="A25" t="s">
        <v>83</v>
      </c>
      <c r="B25" t="s">
        <v>101</v>
      </c>
      <c r="H25" t="s">
        <v>34</v>
      </c>
    </row>
    <row r="26" spans="1:8">
      <c r="A26" t="s">
        <v>83</v>
      </c>
      <c r="B26" t="s">
        <v>102</v>
      </c>
      <c r="H26" t="s">
        <v>34</v>
      </c>
    </row>
    <row r="27" spans="1:8">
      <c r="A27" t="s">
        <v>83</v>
      </c>
      <c r="B27" t="s">
        <v>103</v>
      </c>
      <c r="H27" t="s">
        <v>34</v>
      </c>
    </row>
    <row r="28" spans="1:8">
      <c r="A28" t="s">
        <v>83</v>
      </c>
      <c r="B28" t="s">
        <v>104</v>
      </c>
      <c r="H28" t="s">
        <v>34</v>
      </c>
    </row>
    <row r="29" spans="1:8">
      <c r="A29" t="s">
        <v>83</v>
      </c>
      <c r="B29" t="s">
        <v>105</v>
      </c>
      <c r="H29" t="s">
        <v>34</v>
      </c>
    </row>
    <row r="30" spans="1:8">
      <c r="A30" t="s">
        <v>83</v>
      </c>
      <c r="B30" t="s">
        <v>106</v>
      </c>
      <c r="H30" t="s">
        <v>34</v>
      </c>
    </row>
    <row r="31" spans="1:8">
      <c r="A31" t="s">
        <v>83</v>
      </c>
      <c r="B31" t="s">
        <v>107</v>
      </c>
      <c r="H31" t="s">
        <v>34</v>
      </c>
    </row>
    <row r="32" spans="1:8">
      <c r="A32" t="s">
        <v>83</v>
      </c>
      <c r="B32" t="s">
        <v>108</v>
      </c>
      <c r="H32" t="s">
        <v>34</v>
      </c>
    </row>
    <row r="33" spans="1:8">
      <c r="A33" t="s">
        <v>83</v>
      </c>
      <c r="B33" t="s">
        <v>109</v>
      </c>
      <c r="H33" t="s">
        <v>34</v>
      </c>
    </row>
    <row r="34" spans="1:8">
      <c r="A34" t="s">
        <v>83</v>
      </c>
      <c r="B34" t="s">
        <v>110</v>
      </c>
      <c r="H34" t="s">
        <v>34</v>
      </c>
    </row>
    <row r="35" spans="1:8">
      <c r="A35" t="s">
        <v>83</v>
      </c>
      <c r="B35" t="s">
        <v>111</v>
      </c>
      <c r="H35" t="s">
        <v>34</v>
      </c>
    </row>
    <row r="36" spans="1:8">
      <c r="A36" t="s">
        <v>83</v>
      </c>
      <c r="B36" t="s">
        <v>112</v>
      </c>
      <c r="H36" t="s">
        <v>34</v>
      </c>
    </row>
    <row r="37" spans="1:8">
      <c r="A37" t="s">
        <v>83</v>
      </c>
      <c r="B37" t="s">
        <v>113</v>
      </c>
      <c r="H37" t="s">
        <v>34</v>
      </c>
    </row>
    <row r="38" spans="1:8">
      <c r="A38" t="s">
        <v>83</v>
      </c>
      <c r="B38" t="s">
        <v>114</v>
      </c>
      <c r="H38" t="s">
        <v>34</v>
      </c>
    </row>
    <row r="39" spans="1:8">
      <c r="A39" t="s">
        <v>83</v>
      </c>
      <c r="B39" t="s">
        <v>115</v>
      </c>
      <c r="H39" t="s">
        <v>34</v>
      </c>
    </row>
    <row r="40" spans="1:8">
      <c r="A40" t="s">
        <v>83</v>
      </c>
      <c r="B40" t="s">
        <v>116</v>
      </c>
      <c r="H40" t="s">
        <v>34</v>
      </c>
    </row>
    <row r="41" spans="1:8">
      <c r="A41" t="s">
        <v>83</v>
      </c>
      <c r="B41" t="s">
        <v>117</v>
      </c>
      <c r="H41" t="s">
        <v>34</v>
      </c>
    </row>
    <row r="42" spans="1:8">
      <c r="A42" t="s">
        <v>83</v>
      </c>
      <c r="B42" t="s">
        <v>118</v>
      </c>
      <c r="H42" t="s">
        <v>34</v>
      </c>
    </row>
    <row r="43" spans="1:8">
      <c r="A43" t="s">
        <v>83</v>
      </c>
      <c r="B43" t="s">
        <v>119</v>
      </c>
      <c r="H43" t="s">
        <v>34</v>
      </c>
    </row>
    <row r="44" spans="1:8">
      <c r="A44" t="s">
        <v>83</v>
      </c>
      <c r="B44" t="s">
        <v>120</v>
      </c>
      <c r="H44" t="s">
        <v>34</v>
      </c>
    </row>
    <row r="45" spans="1:8">
      <c r="A45" t="s">
        <v>83</v>
      </c>
      <c r="B45" t="s">
        <v>121</v>
      </c>
      <c r="H45" t="s">
        <v>34</v>
      </c>
    </row>
    <row r="46" spans="1:8">
      <c r="A46" t="s">
        <v>83</v>
      </c>
      <c r="B46" t="s">
        <v>122</v>
      </c>
      <c r="H46" t="s">
        <v>34</v>
      </c>
    </row>
    <row r="47" spans="1:8">
      <c r="A47" t="s">
        <v>83</v>
      </c>
      <c r="B47" t="s">
        <v>123</v>
      </c>
      <c r="H47" t="s">
        <v>34</v>
      </c>
    </row>
    <row r="48" spans="1:8">
      <c r="A48" t="s">
        <v>83</v>
      </c>
      <c r="B48" t="s">
        <v>124</v>
      </c>
      <c r="H48" t="s">
        <v>34</v>
      </c>
    </row>
    <row r="49" spans="1:8">
      <c r="A49" t="s">
        <v>83</v>
      </c>
      <c r="B49" t="s">
        <v>125</v>
      </c>
      <c r="H49" t="s">
        <v>34</v>
      </c>
    </row>
    <row r="50" spans="1:8">
      <c r="A50" t="s">
        <v>83</v>
      </c>
      <c r="B50" t="s">
        <v>126</v>
      </c>
      <c r="H50" t="s">
        <v>34</v>
      </c>
    </row>
    <row r="51" spans="1:8">
      <c r="A51" t="s">
        <v>83</v>
      </c>
      <c r="B51" t="s">
        <v>127</v>
      </c>
      <c r="H51" t="s">
        <v>34</v>
      </c>
    </row>
    <row r="52" spans="1:8">
      <c r="A52" t="s">
        <v>83</v>
      </c>
      <c r="B52" t="s">
        <v>128</v>
      </c>
      <c r="H52" t="s">
        <v>34</v>
      </c>
    </row>
    <row r="53" spans="1:8">
      <c r="A53" t="s">
        <v>83</v>
      </c>
      <c r="B53" t="s">
        <v>129</v>
      </c>
      <c r="H53" t="s">
        <v>34</v>
      </c>
    </row>
    <row r="54" spans="1:8">
      <c r="A54" t="s">
        <v>83</v>
      </c>
      <c r="B54" t="s">
        <v>130</v>
      </c>
      <c r="H54" t="s">
        <v>34</v>
      </c>
    </row>
    <row r="55" spans="1:8">
      <c r="A55" t="s">
        <v>83</v>
      </c>
      <c r="B55" t="s">
        <v>131</v>
      </c>
      <c r="H55" t="s">
        <v>34</v>
      </c>
    </row>
    <row r="56" spans="1:8">
      <c r="A56" t="s">
        <v>83</v>
      </c>
      <c r="B56" t="s">
        <v>132</v>
      </c>
      <c r="H56" t="s">
        <v>34</v>
      </c>
    </row>
    <row r="57" spans="1:8">
      <c r="A57" t="s">
        <v>83</v>
      </c>
      <c r="B57" t="s">
        <v>133</v>
      </c>
      <c r="H57" t="s">
        <v>34</v>
      </c>
    </row>
    <row r="58" spans="1:8">
      <c r="A58" t="s">
        <v>83</v>
      </c>
      <c r="B58" t="s">
        <v>134</v>
      </c>
      <c r="H58" t="s">
        <v>34</v>
      </c>
    </row>
    <row r="59" spans="1:8">
      <c r="A59" t="s">
        <v>83</v>
      </c>
      <c r="B59" t="s">
        <v>135</v>
      </c>
      <c r="H59" t="s">
        <v>36</v>
      </c>
    </row>
    <row r="60" spans="1:8">
      <c r="A60" t="s">
        <v>83</v>
      </c>
      <c r="B60" t="s">
        <v>136</v>
      </c>
      <c r="H60" t="s">
        <v>36</v>
      </c>
    </row>
    <row r="61" spans="1:8">
      <c r="A61" t="s">
        <v>83</v>
      </c>
      <c r="B61" t="s">
        <v>137</v>
      </c>
      <c r="H61" t="s">
        <v>36</v>
      </c>
    </row>
    <row r="62" spans="1:8">
      <c r="A62" t="s">
        <v>83</v>
      </c>
      <c r="B62" t="s">
        <v>138</v>
      </c>
      <c r="H62" t="s">
        <v>36</v>
      </c>
    </row>
    <row r="63" spans="1:8">
      <c r="A63" t="s">
        <v>83</v>
      </c>
      <c r="B63" t="s">
        <v>139</v>
      </c>
      <c r="H63" t="s">
        <v>36</v>
      </c>
    </row>
    <row r="64" spans="1:8">
      <c r="A64" t="s">
        <v>83</v>
      </c>
      <c r="B64" t="s">
        <v>140</v>
      </c>
      <c r="H64" t="s">
        <v>36</v>
      </c>
    </row>
    <row r="65" spans="1:8">
      <c r="A65" t="s">
        <v>83</v>
      </c>
      <c r="B65" t="s">
        <v>141</v>
      </c>
      <c r="H65" t="s">
        <v>36</v>
      </c>
    </row>
    <row r="66" spans="1:8">
      <c r="A66" t="s">
        <v>83</v>
      </c>
      <c r="B66" t="s">
        <v>142</v>
      </c>
      <c r="H66" t="s">
        <v>36</v>
      </c>
    </row>
    <row r="67" spans="1:8">
      <c r="A67" t="s">
        <v>83</v>
      </c>
      <c r="B67" t="s">
        <v>143</v>
      </c>
      <c r="H67" t="s">
        <v>36</v>
      </c>
    </row>
    <row r="68" spans="1:8">
      <c r="A68" t="s">
        <v>83</v>
      </c>
      <c r="B68" t="s">
        <v>144</v>
      </c>
      <c r="H68" t="s">
        <v>36</v>
      </c>
    </row>
    <row r="69" spans="1:8">
      <c r="A69" t="s">
        <v>83</v>
      </c>
      <c r="B69" t="s">
        <v>145</v>
      </c>
      <c r="H69" t="s">
        <v>36</v>
      </c>
    </row>
    <row r="70" spans="1:8">
      <c r="A70" t="s">
        <v>83</v>
      </c>
      <c r="B70" t="s">
        <v>146</v>
      </c>
      <c r="H70" t="s">
        <v>36</v>
      </c>
    </row>
    <row r="71" spans="1:8">
      <c r="A71" t="s">
        <v>83</v>
      </c>
      <c r="B71" t="s">
        <v>147</v>
      </c>
      <c r="H71" t="s">
        <v>36</v>
      </c>
    </row>
    <row r="72" spans="1:8">
      <c r="A72" t="s">
        <v>83</v>
      </c>
      <c r="B72" t="s">
        <v>148</v>
      </c>
      <c r="H72" t="s">
        <v>36</v>
      </c>
    </row>
    <row r="73" spans="1:8">
      <c r="A73" t="s">
        <v>83</v>
      </c>
      <c r="B73" t="s">
        <v>149</v>
      </c>
      <c r="H73" t="s">
        <v>36</v>
      </c>
    </row>
    <row r="74" spans="1:8">
      <c r="A74" t="s">
        <v>83</v>
      </c>
      <c r="B74" t="s">
        <v>150</v>
      </c>
      <c r="H74" t="s">
        <v>36</v>
      </c>
    </row>
    <row r="75" spans="1:8">
      <c r="A75" t="s">
        <v>83</v>
      </c>
      <c r="B75" t="s">
        <v>151</v>
      </c>
      <c r="H75" t="s">
        <v>36</v>
      </c>
    </row>
    <row r="76" spans="1:8">
      <c r="A76" t="s">
        <v>83</v>
      </c>
      <c r="B76" t="s">
        <v>152</v>
      </c>
      <c r="H76" t="s">
        <v>36</v>
      </c>
    </row>
    <row r="77" spans="1:8">
      <c r="A77" t="s">
        <v>83</v>
      </c>
      <c r="B77" t="s">
        <v>153</v>
      </c>
      <c r="H77" t="s">
        <v>36</v>
      </c>
    </row>
    <row r="78" spans="1:8">
      <c r="A78" t="s">
        <v>83</v>
      </c>
      <c r="B78" t="s">
        <v>154</v>
      </c>
      <c r="H78" t="s">
        <v>36</v>
      </c>
    </row>
    <row r="79" spans="1:8">
      <c r="A79" t="s">
        <v>83</v>
      </c>
      <c r="B79" t="s">
        <v>155</v>
      </c>
      <c r="H79" t="s">
        <v>36</v>
      </c>
    </row>
    <row r="80" spans="1:8">
      <c r="A80" t="s">
        <v>83</v>
      </c>
      <c r="B80" t="s">
        <v>156</v>
      </c>
      <c r="H80" t="s">
        <v>36</v>
      </c>
    </row>
    <row r="81" spans="1:8">
      <c r="A81" t="s">
        <v>83</v>
      </c>
      <c r="B81" t="s">
        <v>157</v>
      </c>
      <c r="H81" t="s">
        <v>36</v>
      </c>
    </row>
    <row r="82" spans="1:8">
      <c r="A82" t="s">
        <v>83</v>
      </c>
      <c r="B82" t="s">
        <v>158</v>
      </c>
      <c r="H82" t="s">
        <v>36</v>
      </c>
    </row>
    <row r="83" spans="1:8">
      <c r="A83" t="s">
        <v>83</v>
      </c>
      <c r="B83" t="s">
        <v>159</v>
      </c>
      <c r="H83" t="s">
        <v>36</v>
      </c>
    </row>
    <row r="84" spans="1:8">
      <c r="A84" t="s">
        <v>83</v>
      </c>
      <c r="B84" t="s">
        <v>160</v>
      </c>
      <c r="H84" t="s">
        <v>36</v>
      </c>
    </row>
    <row r="85" spans="1:8">
      <c r="A85" t="s">
        <v>83</v>
      </c>
      <c r="B85" t="s">
        <v>161</v>
      </c>
      <c r="H85" t="s">
        <v>36</v>
      </c>
    </row>
    <row r="86" spans="1:8">
      <c r="A86" t="s">
        <v>83</v>
      </c>
      <c r="B86" t="s">
        <v>162</v>
      </c>
      <c r="H86" t="s">
        <v>36</v>
      </c>
    </row>
    <row r="87" spans="1:8">
      <c r="A87" t="s">
        <v>83</v>
      </c>
      <c r="B87" t="s">
        <v>163</v>
      </c>
      <c r="H87" t="s">
        <v>36</v>
      </c>
    </row>
    <row r="88" spans="1:8">
      <c r="A88" t="s">
        <v>83</v>
      </c>
      <c r="B88" t="s">
        <v>164</v>
      </c>
      <c r="H88" t="s">
        <v>36</v>
      </c>
    </row>
    <row r="89" spans="1:8">
      <c r="A89" t="s">
        <v>83</v>
      </c>
      <c r="B89" t="s">
        <v>165</v>
      </c>
      <c r="H89" t="s">
        <v>36</v>
      </c>
    </row>
    <row r="90" spans="1:8">
      <c r="A90" t="s">
        <v>83</v>
      </c>
      <c r="B90" t="s">
        <v>166</v>
      </c>
      <c r="H90" t="s">
        <v>36</v>
      </c>
    </row>
    <row r="91" spans="1:8">
      <c r="A91" t="s">
        <v>83</v>
      </c>
      <c r="B91" t="s">
        <v>167</v>
      </c>
      <c r="H91" t="s">
        <v>36</v>
      </c>
    </row>
    <row r="92" spans="1:8">
      <c r="A92" t="s">
        <v>83</v>
      </c>
      <c r="B92" t="s">
        <v>168</v>
      </c>
      <c r="H92" t="s">
        <v>36</v>
      </c>
    </row>
    <row r="93" spans="1:8">
      <c r="A93" t="s">
        <v>83</v>
      </c>
      <c r="B93" t="s">
        <v>169</v>
      </c>
      <c r="H93" t="s">
        <v>36</v>
      </c>
    </row>
    <row r="94" spans="1:8">
      <c r="A94" t="s">
        <v>83</v>
      </c>
      <c r="B94" t="s">
        <v>170</v>
      </c>
      <c r="H94" t="s">
        <v>36</v>
      </c>
    </row>
    <row r="95" spans="1:8">
      <c r="A95" t="s">
        <v>83</v>
      </c>
      <c r="B95" t="s">
        <v>171</v>
      </c>
      <c r="H95" t="s">
        <v>36</v>
      </c>
    </row>
    <row r="96" spans="1:8">
      <c r="A96" t="s">
        <v>83</v>
      </c>
      <c r="B96" t="s">
        <v>172</v>
      </c>
      <c r="H96" t="s">
        <v>36</v>
      </c>
    </row>
    <row r="97" spans="1:8">
      <c r="A97" t="s">
        <v>83</v>
      </c>
      <c r="B97" t="s">
        <v>173</v>
      </c>
      <c r="H97" t="s">
        <v>36</v>
      </c>
    </row>
    <row r="98" spans="1:8">
      <c r="A98" t="s">
        <v>83</v>
      </c>
      <c r="B98" t="s">
        <v>174</v>
      </c>
      <c r="H98" t="s">
        <v>36</v>
      </c>
    </row>
    <row r="99" spans="1:8">
      <c r="A99" t="s">
        <v>83</v>
      </c>
      <c r="B99" t="s">
        <v>175</v>
      </c>
      <c r="H99" t="s">
        <v>36</v>
      </c>
    </row>
    <row r="100" spans="1:8">
      <c r="A100" t="s">
        <v>83</v>
      </c>
      <c r="B100" t="s">
        <v>176</v>
      </c>
      <c r="H100" t="s">
        <v>36</v>
      </c>
    </row>
    <row r="101" spans="1:8">
      <c r="A101" t="s">
        <v>83</v>
      </c>
      <c r="B101" t="s">
        <v>177</v>
      </c>
      <c r="H101" t="s">
        <v>36</v>
      </c>
    </row>
    <row r="102" spans="1:8">
      <c r="A102" t="s">
        <v>83</v>
      </c>
      <c r="B102" t="s">
        <v>178</v>
      </c>
      <c r="H102" t="s">
        <v>36</v>
      </c>
    </row>
    <row r="103" spans="1:8">
      <c r="A103" t="s">
        <v>83</v>
      </c>
      <c r="B103" t="s">
        <v>179</v>
      </c>
      <c r="H103" t="s">
        <v>36</v>
      </c>
    </row>
    <row r="104" spans="1:8">
      <c r="A104" t="s">
        <v>83</v>
      </c>
      <c r="B104" t="s">
        <v>180</v>
      </c>
      <c r="H104" t="s">
        <v>36</v>
      </c>
    </row>
    <row r="105" spans="1:8">
      <c r="A105" t="s">
        <v>83</v>
      </c>
      <c r="B105" t="s">
        <v>181</v>
      </c>
      <c r="H105" t="s">
        <v>36</v>
      </c>
    </row>
    <row r="106" spans="1:8">
      <c r="A106" t="s">
        <v>83</v>
      </c>
      <c r="B106" t="s">
        <v>182</v>
      </c>
      <c r="H106" t="s">
        <v>36</v>
      </c>
    </row>
    <row r="107" spans="1:8">
      <c r="A107" t="s">
        <v>83</v>
      </c>
      <c r="B107" t="s">
        <v>183</v>
      </c>
      <c r="H107" t="s">
        <v>36</v>
      </c>
    </row>
    <row r="108" spans="1:8">
      <c r="A108" t="s">
        <v>83</v>
      </c>
      <c r="B108" t="s">
        <v>184</v>
      </c>
      <c r="H108" t="s">
        <v>36</v>
      </c>
    </row>
    <row r="109" spans="1:8">
      <c r="A109" t="s">
        <v>83</v>
      </c>
      <c r="B109" t="s">
        <v>185</v>
      </c>
      <c r="H109" t="s">
        <v>36</v>
      </c>
    </row>
    <row r="110" spans="1:8">
      <c r="A110" t="s">
        <v>83</v>
      </c>
      <c r="B110" t="s">
        <v>186</v>
      </c>
      <c r="H110" t="s">
        <v>36</v>
      </c>
    </row>
    <row r="111" spans="1:8">
      <c r="A111" t="s">
        <v>83</v>
      </c>
      <c r="B111" t="s">
        <v>187</v>
      </c>
      <c r="H111" t="s">
        <v>36</v>
      </c>
    </row>
    <row r="112" spans="1:8">
      <c r="A112" t="s">
        <v>83</v>
      </c>
      <c r="B112" t="s">
        <v>188</v>
      </c>
      <c r="H112" t="s">
        <v>36</v>
      </c>
    </row>
    <row r="113" spans="1:8">
      <c r="A113" t="s">
        <v>83</v>
      </c>
      <c r="B113" t="s">
        <v>189</v>
      </c>
      <c r="H113" t="s">
        <v>36</v>
      </c>
    </row>
    <row r="114" spans="1:8">
      <c r="A114" t="s">
        <v>83</v>
      </c>
      <c r="B114" t="s">
        <v>190</v>
      </c>
      <c r="H114" t="s">
        <v>36</v>
      </c>
    </row>
    <row r="115" spans="1:8">
      <c r="A115" t="s">
        <v>83</v>
      </c>
      <c r="B115" t="s">
        <v>191</v>
      </c>
      <c r="H115" t="s">
        <v>36</v>
      </c>
    </row>
    <row r="116" spans="1:8">
      <c r="A116" t="s">
        <v>83</v>
      </c>
      <c r="B116" t="s">
        <v>192</v>
      </c>
      <c r="H116" t="s">
        <v>36</v>
      </c>
    </row>
    <row r="117" spans="1:8">
      <c r="A117" t="s">
        <v>83</v>
      </c>
      <c r="B117" t="s">
        <v>193</v>
      </c>
      <c r="H117" t="s">
        <v>36</v>
      </c>
    </row>
    <row r="118" spans="1:8">
      <c r="A118" t="s">
        <v>83</v>
      </c>
      <c r="B118" t="s">
        <v>194</v>
      </c>
      <c r="H118" t="s">
        <v>36</v>
      </c>
    </row>
    <row r="119" spans="1:8">
      <c r="A119" t="s">
        <v>83</v>
      </c>
      <c r="B119" t="s">
        <v>195</v>
      </c>
      <c r="H119" t="s">
        <v>36</v>
      </c>
    </row>
    <row r="120" spans="1:8">
      <c r="A120" t="s">
        <v>83</v>
      </c>
      <c r="B120" t="s">
        <v>196</v>
      </c>
      <c r="H120" t="s">
        <v>36</v>
      </c>
    </row>
    <row r="121" spans="1:8">
      <c r="A121" t="s">
        <v>83</v>
      </c>
      <c r="B121" t="s">
        <v>197</v>
      </c>
      <c r="H121" t="s">
        <v>36</v>
      </c>
    </row>
    <row r="122" spans="1:8">
      <c r="A122" t="s">
        <v>83</v>
      </c>
      <c r="B122" t="s">
        <v>198</v>
      </c>
      <c r="H122" t="s">
        <v>36</v>
      </c>
    </row>
    <row r="123" spans="1:8">
      <c r="A123" t="s">
        <v>83</v>
      </c>
      <c r="B123" t="s">
        <v>199</v>
      </c>
      <c r="H123" t="s">
        <v>36</v>
      </c>
    </row>
    <row r="124" spans="1:8">
      <c r="A124" t="s">
        <v>83</v>
      </c>
      <c r="B124" t="s">
        <v>200</v>
      </c>
      <c r="H124" t="s">
        <v>36</v>
      </c>
    </row>
    <row r="125" spans="1:8">
      <c r="A125" t="s">
        <v>83</v>
      </c>
      <c r="B125" t="s">
        <v>201</v>
      </c>
      <c r="H125" t="s">
        <v>36</v>
      </c>
    </row>
    <row r="126" spans="1:8">
      <c r="A126" t="s">
        <v>83</v>
      </c>
      <c r="B126" t="s">
        <v>202</v>
      </c>
      <c r="H126" t="s">
        <v>36</v>
      </c>
    </row>
    <row r="127" spans="1:8">
      <c r="A127" t="s">
        <v>83</v>
      </c>
      <c r="B127" t="s">
        <v>203</v>
      </c>
      <c r="H127" t="s">
        <v>36</v>
      </c>
    </row>
    <row r="128" spans="1:8">
      <c r="A128" t="s">
        <v>83</v>
      </c>
      <c r="B128" t="s">
        <v>204</v>
      </c>
      <c r="H128" t="s">
        <v>36</v>
      </c>
    </row>
    <row r="129" spans="1:8">
      <c r="A129" t="s">
        <v>83</v>
      </c>
      <c r="B129" t="s">
        <v>205</v>
      </c>
      <c r="H129" t="s">
        <v>36</v>
      </c>
    </row>
    <row r="130" spans="1:8">
      <c r="A130" t="s">
        <v>83</v>
      </c>
      <c r="B130" t="s">
        <v>206</v>
      </c>
      <c r="H130" t="s">
        <v>36</v>
      </c>
    </row>
    <row r="131" spans="1:8">
      <c r="A131" t="s">
        <v>83</v>
      </c>
      <c r="B131" t="s">
        <v>207</v>
      </c>
      <c r="H131" t="s">
        <v>36</v>
      </c>
    </row>
    <row r="132" spans="1:8">
      <c r="A132" t="s">
        <v>83</v>
      </c>
      <c r="B132" t="s">
        <v>208</v>
      </c>
      <c r="H132" t="s">
        <v>36</v>
      </c>
    </row>
    <row r="133" spans="1:8">
      <c r="A133" t="s">
        <v>83</v>
      </c>
      <c r="B133" t="s">
        <v>209</v>
      </c>
      <c r="H133" t="s">
        <v>36</v>
      </c>
    </row>
    <row r="134" spans="1:8">
      <c r="A134" t="s">
        <v>83</v>
      </c>
      <c r="B134" t="s">
        <v>210</v>
      </c>
      <c r="H134" t="s">
        <v>36</v>
      </c>
    </row>
    <row r="135" spans="1:8">
      <c r="A135" t="s">
        <v>83</v>
      </c>
      <c r="B135" t="s">
        <v>211</v>
      </c>
      <c r="H135" t="s">
        <v>36</v>
      </c>
    </row>
    <row r="136" spans="1:8">
      <c r="A136" t="s">
        <v>83</v>
      </c>
      <c r="B136" t="s">
        <v>212</v>
      </c>
      <c r="H136" t="s">
        <v>36</v>
      </c>
    </row>
    <row r="137" spans="1:8">
      <c r="A137" t="s">
        <v>83</v>
      </c>
      <c r="B137" t="s">
        <v>213</v>
      </c>
      <c r="H137" t="s">
        <v>36</v>
      </c>
    </row>
    <row r="138" spans="1:8">
      <c r="A138" t="s">
        <v>83</v>
      </c>
      <c r="B138" t="s">
        <v>214</v>
      </c>
      <c r="H138" t="s">
        <v>35</v>
      </c>
    </row>
    <row r="139" spans="1:8">
      <c r="A139" t="s">
        <v>83</v>
      </c>
      <c r="B139" t="s">
        <v>215</v>
      </c>
      <c r="H139" t="s">
        <v>35</v>
      </c>
    </row>
    <row r="140" spans="1:8">
      <c r="A140" t="s">
        <v>83</v>
      </c>
      <c r="B140" t="s">
        <v>216</v>
      </c>
      <c r="H140" t="s">
        <v>35</v>
      </c>
    </row>
    <row r="141" spans="1:8">
      <c r="A141" t="s">
        <v>83</v>
      </c>
      <c r="B141" t="s">
        <v>217</v>
      </c>
      <c r="H141" t="s">
        <v>35</v>
      </c>
    </row>
    <row r="142" spans="1:8">
      <c r="A142" t="s">
        <v>83</v>
      </c>
      <c r="B142" t="s">
        <v>218</v>
      </c>
      <c r="H142" t="s">
        <v>35</v>
      </c>
    </row>
    <row r="143" spans="1:8">
      <c r="A143" t="s">
        <v>83</v>
      </c>
      <c r="B143" t="s">
        <v>219</v>
      </c>
      <c r="H143" t="s">
        <v>35</v>
      </c>
    </row>
    <row r="144" spans="1:8">
      <c r="A144" t="s">
        <v>83</v>
      </c>
      <c r="B144" t="s">
        <v>220</v>
      </c>
      <c r="H144" t="s">
        <v>35</v>
      </c>
    </row>
    <row r="145" spans="1:8">
      <c r="A145" t="s">
        <v>83</v>
      </c>
      <c r="B145" t="s">
        <v>221</v>
      </c>
      <c r="H145" t="s">
        <v>35</v>
      </c>
    </row>
    <row r="146" spans="1:8">
      <c r="A146" t="s">
        <v>83</v>
      </c>
      <c r="B146" t="s">
        <v>222</v>
      </c>
      <c r="H146" t="s">
        <v>35</v>
      </c>
    </row>
    <row r="147" spans="1:8">
      <c r="A147" t="s">
        <v>83</v>
      </c>
      <c r="B147" t="s">
        <v>223</v>
      </c>
      <c r="H147" t="s">
        <v>35</v>
      </c>
    </row>
    <row r="148" spans="1:8">
      <c r="A148" t="s">
        <v>83</v>
      </c>
      <c r="B148" t="s">
        <v>224</v>
      </c>
      <c r="H148" t="s">
        <v>35</v>
      </c>
    </row>
    <row r="149" spans="1:8">
      <c r="A149" t="s">
        <v>83</v>
      </c>
      <c r="B149" t="s">
        <v>225</v>
      </c>
      <c r="H149" t="s">
        <v>35</v>
      </c>
    </row>
    <row r="150" spans="1:8">
      <c r="A150" t="s">
        <v>83</v>
      </c>
      <c r="B150" t="s">
        <v>226</v>
      </c>
      <c r="H150" t="s">
        <v>35</v>
      </c>
    </row>
    <row r="151" spans="1:8">
      <c r="A151" t="s">
        <v>83</v>
      </c>
      <c r="B151" t="s">
        <v>227</v>
      </c>
      <c r="H151" t="s">
        <v>35</v>
      </c>
    </row>
    <row r="152" spans="1:8">
      <c r="A152" t="s">
        <v>83</v>
      </c>
      <c r="B152" t="s">
        <v>228</v>
      </c>
      <c r="H152" t="s">
        <v>35</v>
      </c>
    </row>
    <row r="153" spans="1:8">
      <c r="A153" t="s">
        <v>83</v>
      </c>
      <c r="B153" t="s">
        <v>229</v>
      </c>
      <c r="H153" t="s">
        <v>35</v>
      </c>
    </row>
    <row r="154" spans="1:8">
      <c r="A154" t="s">
        <v>83</v>
      </c>
      <c r="B154" t="s">
        <v>230</v>
      </c>
      <c r="H154" t="s">
        <v>35</v>
      </c>
    </row>
    <row r="155" spans="1:8">
      <c r="A155" t="s">
        <v>83</v>
      </c>
      <c r="B155" t="s">
        <v>231</v>
      </c>
      <c r="H155" t="s">
        <v>35</v>
      </c>
    </row>
    <row r="156" spans="1:8">
      <c r="A156" t="s">
        <v>83</v>
      </c>
      <c r="B156" t="s">
        <v>232</v>
      </c>
      <c r="H156" t="s">
        <v>35</v>
      </c>
    </row>
    <row r="157" spans="1:8">
      <c r="A157" t="s">
        <v>83</v>
      </c>
      <c r="B157" t="s">
        <v>233</v>
      </c>
      <c r="H157" t="s">
        <v>35</v>
      </c>
    </row>
    <row r="158" spans="1:8">
      <c r="A158" t="s">
        <v>83</v>
      </c>
      <c r="B158" t="s">
        <v>234</v>
      </c>
      <c r="H158" t="s">
        <v>35</v>
      </c>
    </row>
    <row r="159" spans="1:8">
      <c r="A159" t="s">
        <v>83</v>
      </c>
      <c r="B159" t="s">
        <v>235</v>
      </c>
      <c r="H159" t="s">
        <v>35</v>
      </c>
    </row>
    <row r="160" spans="1:8">
      <c r="A160" t="s">
        <v>83</v>
      </c>
      <c r="B160" t="s">
        <v>236</v>
      </c>
      <c r="H160" t="s">
        <v>35</v>
      </c>
    </row>
    <row r="161" spans="1:8">
      <c r="A161" t="s">
        <v>83</v>
      </c>
      <c r="B161" t="s">
        <v>237</v>
      </c>
      <c r="H161" t="s">
        <v>35</v>
      </c>
    </row>
    <row r="162" spans="1:8">
      <c r="A162" t="s">
        <v>83</v>
      </c>
      <c r="B162" t="s">
        <v>238</v>
      </c>
      <c r="H162" t="s">
        <v>35</v>
      </c>
    </row>
    <row r="163" spans="1:8">
      <c r="A163" t="s">
        <v>83</v>
      </c>
      <c r="B163" t="s">
        <v>239</v>
      </c>
      <c r="H163" t="s">
        <v>35</v>
      </c>
    </row>
    <row r="164" spans="1:8">
      <c r="A164" t="s">
        <v>83</v>
      </c>
      <c r="B164" t="s">
        <v>240</v>
      </c>
      <c r="H164" t="s">
        <v>35</v>
      </c>
    </row>
    <row r="165" spans="1:8">
      <c r="A165" t="s">
        <v>83</v>
      </c>
      <c r="B165" t="s">
        <v>241</v>
      </c>
      <c r="H165" t="s">
        <v>35</v>
      </c>
    </row>
    <row r="166" spans="1:8">
      <c r="A166" t="s">
        <v>83</v>
      </c>
      <c r="B166" t="s">
        <v>242</v>
      </c>
      <c r="H166" t="s">
        <v>35</v>
      </c>
    </row>
    <row r="167" spans="1:8">
      <c r="A167" t="s">
        <v>83</v>
      </c>
      <c r="B167" t="s">
        <v>243</v>
      </c>
      <c r="H167" t="s">
        <v>35</v>
      </c>
    </row>
    <row r="168" spans="1:8">
      <c r="A168" t="s">
        <v>83</v>
      </c>
      <c r="B168" t="s">
        <v>244</v>
      </c>
      <c r="H168" t="s">
        <v>35</v>
      </c>
    </row>
    <row r="169" spans="1:8">
      <c r="A169" t="s">
        <v>83</v>
      </c>
      <c r="B169" t="s">
        <v>245</v>
      </c>
      <c r="H169" t="s">
        <v>35</v>
      </c>
    </row>
    <row r="170" spans="1:8">
      <c r="A170" t="s">
        <v>83</v>
      </c>
      <c r="B170" t="s">
        <v>246</v>
      </c>
      <c r="H170" t="s">
        <v>35</v>
      </c>
    </row>
    <row r="171" spans="1:8">
      <c r="A171" t="s">
        <v>83</v>
      </c>
      <c r="B171" t="s">
        <v>247</v>
      </c>
      <c r="H171" t="s">
        <v>35</v>
      </c>
    </row>
    <row r="172" spans="1:8">
      <c r="A172" t="s">
        <v>83</v>
      </c>
      <c r="B172" t="s">
        <v>248</v>
      </c>
      <c r="H172" t="s">
        <v>35</v>
      </c>
    </row>
    <row r="173" spans="1:8">
      <c r="A173" t="s">
        <v>83</v>
      </c>
      <c r="B173" t="s">
        <v>249</v>
      </c>
      <c r="H173" t="s">
        <v>35</v>
      </c>
    </row>
    <row r="174" spans="1:8">
      <c r="A174" t="s">
        <v>83</v>
      </c>
      <c r="B174" t="s">
        <v>250</v>
      </c>
      <c r="H174" t="s">
        <v>35</v>
      </c>
    </row>
    <row r="175" spans="1:8">
      <c r="A175" t="s">
        <v>83</v>
      </c>
      <c r="B175" t="s">
        <v>251</v>
      </c>
      <c r="H175" t="s">
        <v>35</v>
      </c>
    </row>
    <row r="176" spans="1:8">
      <c r="A176" t="s">
        <v>83</v>
      </c>
      <c r="B176" t="s">
        <v>252</v>
      </c>
      <c r="H176" t="s">
        <v>35</v>
      </c>
    </row>
    <row r="177" spans="1:8">
      <c r="A177" t="s">
        <v>83</v>
      </c>
      <c r="B177" t="s">
        <v>253</v>
      </c>
      <c r="H177" t="s">
        <v>35</v>
      </c>
    </row>
    <row r="178" spans="1:8">
      <c r="A178" t="s">
        <v>83</v>
      </c>
      <c r="B178" t="s">
        <v>254</v>
      </c>
      <c r="H178" t="s">
        <v>35</v>
      </c>
    </row>
    <row r="179" spans="1:8">
      <c r="A179" t="s">
        <v>83</v>
      </c>
      <c r="B179" t="s">
        <v>255</v>
      </c>
      <c r="H179" t="s">
        <v>35</v>
      </c>
    </row>
    <row r="180" spans="1:8">
      <c r="A180" t="s">
        <v>83</v>
      </c>
      <c r="B180" t="s">
        <v>256</v>
      </c>
      <c r="H180" t="s">
        <v>35</v>
      </c>
    </row>
    <row r="181" spans="1:8">
      <c r="A181" t="s">
        <v>83</v>
      </c>
      <c r="B181" t="s">
        <v>257</v>
      </c>
      <c r="H181" t="s">
        <v>35</v>
      </c>
    </row>
    <row r="182" spans="1:8">
      <c r="A182" t="s">
        <v>83</v>
      </c>
      <c r="B182" t="s">
        <v>258</v>
      </c>
      <c r="H182" t="s">
        <v>35</v>
      </c>
    </row>
    <row r="183" spans="1:8">
      <c r="A183" t="s">
        <v>83</v>
      </c>
      <c r="B183" t="s">
        <v>259</v>
      </c>
      <c r="H183" t="s">
        <v>35</v>
      </c>
    </row>
    <row r="184" spans="1:8">
      <c r="A184" t="s">
        <v>83</v>
      </c>
      <c r="B184" t="s">
        <v>260</v>
      </c>
      <c r="H184" t="s">
        <v>35</v>
      </c>
    </row>
    <row r="185" spans="1:8">
      <c r="A185" t="s">
        <v>83</v>
      </c>
      <c r="B185" t="s">
        <v>261</v>
      </c>
      <c r="H185" t="s">
        <v>35</v>
      </c>
    </row>
    <row r="186" spans="1:8">
      <c r="A186" t="s">
        <v>83</v>
      </c>
      <c r="B186" t="s">
        <v>262</v>
      </c>
      <c r="H186" t="s">
        <v>35</v>
      </c>
    </row>
    <row r="187" spans="1:8">
      <c r="A187" t="s">
        <v>83</v>
      </c>
      <c r="B187" t="s">
        <v>263</v>
      </c>
      <c r="H187" t="s">
        <v>35</v>
      </c>
    </row>
    <row r="188" spans="1:8">
      <c r="A188" t="s">
        <v>83</v>
      </c>
      <c r="B188" t="s">
        <v>264</v>
      </c>
      <c r="H188" t="s">
        <v>35</v>
      </c>
    </row>
    <row r="189" spans="1:8">
      <c r="A189" t="s">
        <v>83</v>
      </c>
      <c r="B189" t="s">
        <v>265</v>
      </c>
      <c r="H189" t="s">
        <v>35</v>
      </c>
    </row>
    <row r="190" spans="1:8">
      <c r="A190" t="s">
        <v>83</v>
      </c>
      <c r="B190" t="s">
        <v>266</v>
      </c>
      <c r="H190" t="s">
        <v>35</v>
      </c>
    </row>
    <row r="191" spans="1:8">
      <c r="A191" t="s">
        <v>83</v>
      </c>
      <c r="B191" t="s">
        <v>266</v>
      </c>
      <c r="H191" t="s">
        <v>35</v>
      </c>
    </row>
    <row r="192" spans="1:8">
      <c r="A192" t="s">
        <v>83</v>
      </c>
      <c r="B192" t="s">
        <v>267</v>
      </c>
      <c r="H192" t="s">
        <v>35</v>
      </c>
    </row>
    <row r="193" spans="1:8">
      <c r="A193" t="s">
        <v>83</v>
      </c>
      <c r="B193" t="s">
        <v>268</v>
      </c>
      <c r="H193" t="s">
        <v>35</v>
      </c>
    </row>
    <row r="194" spans="1:8">
      <c r="A194" t="s">
        <v>83</v>
      </c>
      <c r="B194" t="s">
        <v>269</v>
      </c>
      <c r="H194" t="s">
        <v>35</v>
      </c>
    </row>
    <row r="195" spans="1:8">
      <c r="A195" t="s">
        <v>83</v>
      </c>
      <c r="B195" t="s">
        <v>270</v>
      </c>
      <c r="H195" t="s">
        <v>35</v>
      </c>
    </row>
    <row r="196" spans="1:8">
      <c r="A196" t="s">
        <v>83</v>
      </c>
      <c r="B196" t="s">
        <v>271</v>
      </c>
      <c r="H196" t="s">
        <v>35</v>
      </c>
    </row>
    <row r="197" spans="1:8">
      <c r="A197" t="s">
        <v>83</v>
      </c>
      <c r="B197" t="s">
        <v>272</v>
      </c>
      <c r="H197" t="s">
        <v>35</v>
      </c>
    </row>
    <row r="198" spans="1:8">
      <c r="A198" t="s">
        <v>83</v>
      </c>
      <c r="B198" t="s">
        <v>273</v>
      </c>
      <c r="H198" t="s">
        <v>35</v>
      </c>
    </row>
    <row r="199" spans="1:8">
      <c r="A199" t="s">
        <v>83</v>
      </c>
      <c r="B199" t="s">
        <v>274</v>
      </c>
      <c r="H199" t="s">
        <v>35</v>
      </c>
    </row>
    <row r="200" spans="1:8">
      <c r="A200" t="s">
        <v>83</v>
      </c>
      <c r="B200" t="s">
        <v>275</v>
      </c>
      <c r="H200" t="s">
        <v>35</v>
      </c>
    </row>
    <row r="201" spans="1:8">
      <c r="A201" t="s">
        <v>83</v>
      </c>
      <c r="B201" t="s">
        <v>276</v>
      </c>
      <c r="H201" t="s">
        <v>35</v>
      </c>
    </row>
    <row r="202" spans="1:8">
      <c r="A202" t="s">
        <v>83</v>
      </c>
      <c r="B202" t="s">
        <v>277</v>
      </c>
      <c r="H202" t="s">
        <v>35</v>
      </c>
    </row>
    <row r="203" spans="1:8">
      <c r="A203" t="s">
        <v>83</v>
      </c>
      <c r="B203" t="s">
        <v>278</v>
      </c>
      <c r="H203" t="s">
        <v>35</v>
      </c>
    </row>
    <row r="204" spans="1:8">
      <c r="A204" t="s">
        <v>83</v>
      </c>
      <c r="B204" t="s">
        <v>279</v>
      </c>
      <c r="H204" t="s">
        <v>35</v>
      </c>
    </row>
    <row r="205" spans="1:8">
      <c r="A205" t="s">
        <v>83</v>
      </c>
      <c r="B205" t="s">
        <v>280</v>
      </c>
      <c r="H205" t="s">
        <v>35</v>
      </c>
    </row>
    <row r="206" spans="1:8">
      <c r="A206" t="s">
        <v>83</v>
      </c>
      <c r="B206" t="s">
        <v>281</v>
      </c>
      <c r="H206" t="s">
        <v>35</v>
      </c>
    </row>
    <row r="207" spans="1:8">
      <c r="A207" t="s">
        <v>83</v>
      </c>
      <c r="B207" t="s">
        <v>282</v>
      </c>
      <c r="H207" t="s">
        <v>35</v>
      </c>
    </row>
    <row r="208" spans="1:8">
      <c r="A208" t="s">
        <v>83</v>
      </c>
      <c r="B208" t="s">
        <v>283</v>
      </c>
      <c r="H208" t="s">
        <v>35</v>
      </c>
    </row>
    <row r="209" spans="1:8">
      <c r="A209" t="s">
        <v>83</v>
      </c>
      <c r="B209" t="s">
        <v>284</v>
      </c>
      <c r="H209" t="s">
        <v>35</v>
      </c>
    </row>
    <row r="210" spans="1:8">
      <c r="A210" t="s">
        <v>83</v>
      </c>
      <c r="B210" t="s">
        <v>285</v>
      </c>
      <c r="H210" t="s">
        <v>35</v>
      </c>
    </row>
    <row r="211" spans="1:8">
      <c r="A211" t="s">
        <v>83</v>
      </c>
      <c r="B211" t="s">
        <v>286</v>
      </c>
      <c r="H211" t="s">
        <v>35</v>
      </c>
    </row>
    <row r="212" spans="1:8">
      <c r="A212" t="s">
        <v>83</v>
      </c>
      <c r="B212" t="s">
        <v>287</v>
      </c>
      <c r="H212" t="s">
        <v>35</v>
      </c>
    </row>
    <row r="213" spans="1:8">
      <c r="A213" t="s">
        <v>83</v>
      </c>
      <c r="B213" t="s">
        <v>288</v>
      </c>
      <c r="H213" t="s">
        <v>35</v>
      </c>
    </row>
    <row r="214" spans="1:8">
      <c r="A214" t="s">
        <v>83</v>
      </c>
      <c r="B214" t="s">
        <v>289</v>
      </c>
      <c r="H214" t="s">
        <v>35</v>
      </c>
    </row>
    <row r="215" spans="1:8">
      <c r="A215" t="s">
        <v>83</v>
      </c>
      <c r="B215" t="s">
        <v>290</v>
      </c>
      <c r="H215" t="s">
        <v>35</v>
      </c>
    </row>
    <row r="216" spans="1:8">
      <c r="A216" t="s">
        <v>83</v>
      </c>
      <c r="B216" t="s">
        <v>291</v>
      </c>
      <c r="H216" t="s">
        <v>35</v>
      </c>
    </row>
    <row r="217" spans="1:8">
      <c r="A217" t="s">
        <v>83</v>
      </c>
      <c r="B217" t="s">
        <v>292</v>
      </c>
      <c r="H217" t="s">
        <v>35</v>
      </c>
    </row>
    <row r="218" spans="1:8">
      <c r="A218" t="s">
        <v>83</v>
      </c>
      <c r="B218" t="s">
        <v>293</v>
      </c>
      <c r="H218" t="s">
        <v>35</v>
      </c>
    </row>
    <row r="219" spans="1:8">
      <c r="A219" t="s">
        <v>83</v>
      </c>
      <c r="B219" t="s">
        <v>294</v>
      </c>
      <c r="H219" t="s">
        <v>35</v>
      </c>
    </row>
    <row r="220" spans="1:8">
      <c r="A220" t="s">
        <v>83</v>
      </c>
      <c r="B220" t="s">
        <v>295</v>
      </c>
      <c r="H220" t="s">
        <v>35</v>
      </c>
    </row>
    <row r="221" spans="1:8">
      <c r="A221" t="s">
        <v>83</v>
      </c>
      <c r="B221" t="s">
        <v>296</v>
      </c>
      <c r="H221" t="s">
        <v>35</v>
      </c>
    </row>
    <row r="222" spans="1:8">
      <c r="A222" t="s">
        <v>83</v>
      </c>
      <c r="B222" t="s">
        <v>297</v>
      </c>
      <c r="H222" t="s">
        <v>35</v>
      </c>
    </row>
    <row r="223" spans="1:8">
      <c r="A223" t="s">
        <v>83</v>
      </c>
      <c r="B223" t="s">
        <v>298</v>
      </c>
      <c r="H223" t="s">
        <v>35</v>
      </c>
    </row>
    <row r="224" spans="1:8">
      <c r="A224" t="s">
        <v>83</v>
      </c>
      <c r="B224" t="s">
        <v>299</v>
      </c>
      <c r="H224" t="s">
        <v>35</v>
      </c>
    </row>
    <row r="225" spans="1:8">
      <c r="A225" t="s">
        <v>83</v>
      </c>
      <c r="B225" t="s">
        <v>300</v>
      </c>
      <c r="H225" t="s">
        <v>35</v>
      </c>
    </row>
    <row r="226" spans="1:8">
      <c r="A226" t="s">
        <v>83</v>
      </c>
      <c r="B226" t="s">
        <v>301</v>
      </c>
      <c r="H226" t="s">
        <v>35</v>
      </c>
    </row>
    <row r="227" spans="1:8">
      <c r="A227" t="s">
        <v>302</v>
      </c>
      <c r="B227" t="s">
        <v>303</v>
      </c>
      <c r="H227" t="s">
        <v>33</v>
      </c>
    </row>
    <row r="228" spans="1:8">
      <c r="A228" t="s">
        <v>302</v>
      </c>
      <c r="B228" t="s">
        <v>304</v>
      </c>
      <c r="H228" t="s">
        <v>33</v>
      </c>
    </row>
    <row r="229" spans="1:8">
      <c r="A229" t="s">
        <v>302</v>
      </c>
      <c r="B229" t="s">
        <v>305</v>
      </c>
      <c r="H229" t="s">
        <v>33</v>
      </c>
    </row>
    <row r="230" spans="1:8">
      <c r="A230" t="s">
        <v>302</v>
      </c>
      <c r="B230" t="s">
        <v>306</v>
      </c>
      <c r="H230" t="s">
        <v>33</v>
      </c>
    </row>
    <row r="231" spans="1:8">
      <c r="A231" t="s">
        <v>302</v>
      </c>
      <c r="B231" t="s">
        <v>307</v>
      </c>
      <c r="H231" t="s">
        <v>33</v>
      </c>
    </row>
    <row r="232" spans="1:8">
      <c r="A232" t="s">
        <v>302</v>
      </c>
      <c r="B232" t="s">
        <v>308</v>
      </c>
      <c r="H232" t="s">
        <v>33</v>
      </c>
    </row>
    <row r="233" spans="1:8">
      <c r="A233" t="s">
        <v>302</v>
      </c>
      <c r="B233" t="s">
        <v>309</v>
      </c>
      <c r="H233" t="s">
        <v>33</v>
      </c>
    </row>
    <row r="234" spans="1:8">
      <c r="A234" t="s">
        <v>302</v>
      </c>
      <c r="B234" t="s">
        <v>310</v>
      </c>
      <c r="H234" t="s">
        <v>33</v>
      </c>
    </row>
    <row r="235" spans="1:8">
      <c r="A235" t="s">
        <v>302</v>
      </c>
      <c r="B235" t="s">
        <v>311</v>
      </c>
      <c r="H235" t="s">
        <v>33</v>
      </c>
    </row>
    <row r="236" spans="1:8">
      <c r="A236" t="s">
        <v>302</v>
      </c>
      <c r="B236" t="s">
        <v>312</v>
      </c>
      <c r="H236" t="s">
        <v>33</v>
      </c>
    </row>
    <row r="237" spans="1:8">
      <c r="A237" t="s">
        <v>302</v>
      </c>
      <c r="B237" t="s">
        <v>313</v>
      </c>
      <c r="H237" t="s">
        <v>33</v>
      </c>
    </row>
    <row r="238" spans="1:8">
      <c r="A238" t="s">
        <v>302</v>
      </c>
      <c r="B238" t="s">
        <v>314</v>
      </c>
      <c r="H238" t="s">
        <v>33</v>
      </c>
    </row>
    <row r="239" spans="1:8">
      <c r="A239" t="s">
        <v>302</v>
      </c>
      <c r="B239" t="s">
        <v>315</v>
      </c>
      <c r="H239" t="s">
        <v>33</v>
      </c>
    </row>
    <row r="240" spans="1:8">
      <c r="A240" t="s">
        <v>302</v>
      </c>
      <c r="B240" t="s">
        <v>316</v>
      </c>
      <c r="H240" t="s">
        <v>33</v>
      </c>
    </row>
    <row r="241" spans="1:8">
      <c r="A241" t="s">
        <v>302</v>
      </c>
      <c r="B241" t="s">
        <v>317</v>
      </c>
      <c r="H241" t="s">
        <v>33</v>
      </c>
    </row>
    <row r="242" spans="1:8">
      <c r="A242" t="s">
        <v>302</v>
      </c>
      <c r="B242" t="s">
        <v>318</v>
      </c>
      <c r="H242" t="s">
        <v>31</v>
      </c>
    </row>
    <row r="243" spans="1:8">
      <c r="A243" t="s">
        <v>302</v>
      </c>
      <c r="B243" t="s">
        <v>319</v>
      </c>
      <c r="H243" t="s">
        <v>31</v>
      </c>
    </row>
    <row r="244" spans="1:8">
      <c r="A244" t="s">
        <v>302</v>
      </c>
      <c r="B244" t="s">
        <v>320</v>
      </c>
      <c r="H244" t="s">
        <v>31</v>
      </c>
    </row>
    <row r="245" spans="1:8">
      <c r="A245" t="s">
        <v>302</v>
      </c>
      <c r="B245" t="s">
        <v>321</v>
      </c>
      <c r="H245" t="s">
        <v>31</v>
      </c>
    </row>
    <row r="246" spans="1:8">
      <c r="A246" t="s">
        <v>302</v>
      </c>
      <c r="B246" t="s">
        <v>322</v>
      </c>
      <c r="H246" t="s">
        <v>31</v>
      </c>
    </row>
    <row r="247" spans="1:8">
      <c r="A247" t="s">
        <v>302</v>
      </c>
      <c r="B247" t="s">
        <v>323</v>
      </c>
      <c r="H247" t="s">
        <v>31</v>
      </c>
    </row>
    <row r="248" spans="1:8">
      <c r="A248" t="s">
        <v>302</v>
      </c>
      <c r="B248" t="s">
        <v>324</v>
      </c>
      <c r="H248" t="s">
        <v>31</v>
      </c>
    </row>
    <row r="249" spans="1:8">
      <c r="A249" t="s">
        <v>302</v>
      </c>
      <c r="B249" t="s">
        <v>325</v>
      </c>
      <c r="H249" t="s">
        <v>31</v>
      </c>
    </row>
    <row r="250" spans="1:8">
      <c r="A250" t="s">
        <v>302</v>
      </c>
      <c r="B250" t="s">
        <v>326</v>
      </c>
      <c r="H250" t="s">
        <v>31</v>
      </c>
    </row>
    <row r="251" spans="1:8">
      <c r="A251" t="s">
        <v>302</v>
      </c>
      <c r="B251" t="s">
        <v>327</v>
      </c>
      <c r="H251" t="s">
        <v>31</v>
      </c>
    </row>
    <row r="252" spans="1:8">
      <c r="A252" t="s">
        <v>302</v>
      </c>
      <c r="B252" t="s">
        <v>328</v>
      </c>
      <c r="H252" t="s">
        <v>31</v>
      </c>
    </row>
    <row r="253" spans="1:8">
      <c r="A253" t="s">
        <v>302</v>
      </c>
      <c r="B253" t="s">
        <v>329</v>
      </c>
      <c r="H253" t="s">
        <v>31</v>
      </c>
    </row>
    <row r="254" spans="1:8">
      <c r="A254" t="s">
        <v>302</v>
      </c>
      <c r="B254" t="s">
        <v>330</v>
      </c>
      <c r="H254" t="s">
        <v>31</v>
      </c>
    </row>
    <row r="255" spans="1:8">
      <c r="A255" t="s">
        <v>302</v>
      </c>
      <c r="B255" t="s">
        <v>331</v>
      </c>
      <c r="H255" t="s">
        <v>31</v>
      </c>
    </row>
    <row r="256" spans="1:8">
      <c r="A256" t="s">
        <v>302</v>
      </c>
      <c r="B256" t="s">
        <v>332</v>
      </c>
      <c r="H256" t="s">
        <v>31</v>
      </c>
    </row>
    <row r="257" spans="1:8">
      <c r="A257" t="s">
        <v>302</v>
      </c>
      <c r="B257" t="s">
        <v>333</v>
      </c>
      <c r="H257" t="s">
        <v>33</v>
      </c>
    </row>
    <row r="258" spans="1:8">
      <c r="A258" t="s">
        <v>302</v>
      </c>
      <c r="B258" t="s">
        <v>334</v>
      </c>
      <c r="H258" t="s">
        <v>33</v>
      </c>
    </row>
    <row r="259" spans="1:8">
      <c r="A259" t="s">
        <v>302</v>
      </c>
      <c r="B259" t="s">
        <v>335</v>
      </c>
      <c r="H259" t="s">
        <v>33</v>
      </c>
    </row>
    <row r="260" spans="1:8">
      <c r="A260" t="s">
        <v>302</v>
      </c>
      <c r="B260" t="s">
        <v>336</v>
      </c>
      <c r="H260" t="s">
        <v>33</v>
      </c>
    </row>
    <row r="261" spans="1:8">
      <c r="A261" t="s">
        <v>302</v>
      </c>
      <c r="B261" t="s">
        <v>337</v>
      </c>
      <c r="H261" t="s">
        <v>33</v>
      </c>
    </row>
    <row r="262" spans="1:8">
      <c r="A262" t="s">
        <v>302</v>
      </c>
      <c r="B262" t="s">
        <v>338</v>
      </c>
      <c r="H262" t="s">
        <v>33</v>
      </c>
    </row>
    <row r="263" spans="1:8">
      <c r="A263" t="s">
        <v>302</v>
      </c>
      <c r="B263" t="s">
        <v>339</v>
      </c>
      <c r="H263" t="s">
        <v>33</v>
      </c>
    </row>
    <row r="264" spans="1:8">
      <c r="A264" t="s">
        <v>302</v>
      </c>
      <c r="B264" t="s">
        <v>340</v>
      </c>
      <c r="H264" t="s">
        <v>33</v>
      </c>
    </row>
    <row r="265" spans="1:8">
      <c r="A265" t="s">
        <v>302</v>
      </c>
      <c r="B265" t="s">
        <v>341</v>
      </c>
      <c r="H265" t="s">
        <v>33</v>
      </c>
    </row>
    <row r="266" spans="1:8">
      <c r="A266" t="s">
        <v>302</v>
      </c>
      <c r="B266" t="s">
        <v>342</v>
      </c>
      <c r="H266" t="s">
        <v>33</v>
      </c>
    </row>
    <row r="267" spans="1:8">
      <c r="A267" t="s">
        <v>302</v>
      </c>
      <c r="B267" t="s">
        <v>343</v>
      </c>
      <c r="H267" t="s">
        <v>33</v>
      </c>
    </row>
    <row r="268" spans="1:8">
      <c r="A268" t="s">
        <v>302</v>
      </c>
      <c r="B268" t="s">
        <v>344</v>
      </c>
      <c r="H268" t="s">
        <v>33</v>
      </c>
    </row>
    <row r="269" spans="1:8">
      <c r="A269" t="s">
        <v>302</v>
      </c>
      <c r="B269" t="s">
        <v>345</v>
      </c>
      <c r="H269" t="s">
        <v>33</v>
      </c>
    </row>
    <row r="270" spans="1:8">
      <c r="A270" t="s">
        <v>302</v>
      </c>
      <c r="B270" t="s">
        <v>346</v>
      </c>
      <c r="H270" t="s">
        <v>33</v>
      </c>
    </row>
    <row r="271" spans="1:8">
      <c r="A271" t="s">
        <v>302</v>
      </c>
      <c r="B271" t="s">
        <v>347</v>
      </c>
      <c r="H271" t="s">
        <v>33</v>
      </c>
    </row>
    <row r="272" spans="1:8">
      <c r="A272" t="s">
        <v>302</v>
      </c>
      <c r="B272" t="s">
        <v>348</v>
      </c>
      <c r="H272" t="s">
        <v>31</v>
      </c>
    </row>
    <row r="273" spans="1:8">
      <c r="A273" t="s">
        <v>302</v>
      </c>
      <c r="B273" t="s">
        <v>349</v>
      </c>
      <c r="H273" t="s">
        <v>31</v>
      </c>
    </row>
    <row r="274" spans="1:8">
      <c r="A274" t="s">
        <v>302</v>
      </c>
      <c r="B274" t="s">
        <v>350</v>
      </c>
      <c r="H274" t="s">
        <v>31</v>
      </c>
    </row>
    <row r="275" spans="1:8">
      <c r="A275" t="s">
        <v>302</v>
      </c>
      <c r="B275" t="s">
        <v>351</v>
      </c>
      <c r="H275" t="s">
        <v>31</v>
      </c>
    </row>
    <row r="276" spans="1:8">
      <c r="A276" t="s">
        <v>302</v>
      </c>
      <c r="B276" t="s">
        <v>352</v>
      </c>
      <c r="H276" t="s">
        <v>31</v>
      </c>
    </row>
    <row r="277" spans="1:8">
      <c r="A277" t="s">
        <v>302</v>
      </c>
      <c r="B277" t="s">
        <v>353</v>
      </c>
      <c r="H277" t="s">
        <v>31</v>
      </c>
    </row>
    <row r="278" spans="1:8">
      <c r="A278" t="s">
        <v>302</v>
      </c>
      <c r="B278" t="s">
        <v>354</v>
      </c>
      <c r="H278" t="s">
        <v>31</v>
      </c>
    </row>
    <row r="279" spans="1:8">
      <c r="A279" t="s">
        <v>302</v>
      </c>
      <c r="B279" t="s">
        <v>355</v>
      </c>
      <c r="H279" t="s">
        <v>31</v>
      </c>
    </row>
    <row r="280" spans="1:8">
      <c r="A280" t="s">
        <v>302</v>
      </c>
      <c r="B280" t="s">
        <v>356</v>
      </c>
      <c r="H280" t="s">
        <v>31</v>
      </c>
    </row>
    <row r="281" spans="1:8">
      <c r="A281" t="s">
        <v>302</v>
      </c>
      <c r="B281" t="s">
        <v>357</v>
      </c>
      <c r="H281" t="s">
        <v>31</v>
      </c>
    </row>
    <row r="282" spans="1:8">
      <c r="A282" t="s">
        <v>302</v>
      </c>
      <c r="B282" t="s">
        <v>358</v>
      </c>
      <c r="H282" t="s">
        <v>31</v>
      </c>
    </row>
    <row r="283" spans="1:8">
      <c r="A283" t="s">
        <v>302</v>
      </c>
      <c r="B283" t="s">
        <v>359</v>
      </c>
      <c r="H283" t="s">
        <v>31</v>
      </c>
    </row>
    <row r="284" spans="1:8">
      <c r="A284" t="s">
        <v>302</v>
      </c>
      <c r="B284" t="s">
        <v>360</v>
      </c>
      <c r="H284" t="s">
        <v>31</v>
      </c>
    </row>
    <row r="285" spans="1:8">
      <c r="A285" t="s">
        <v>302</v>
      </c>
      <c r="B285" t="s">
        <v>361</v>
      </c>
      <c r="H285" t="s">
        <v>31</v>
      </c>
    </row>
    <row r="286" spans="1:8">
      <c r="A286" t="s">
        <v>302</v>
      </c>
      <c r="B286" t="s">
        <v>362</v>
      </c>
      <c r="H286" t="s">
        <v>31</v>
      </c>
    </row>
    <row r="287" spans="1:8">
      <c r="A287" t="s">
        <v>302</v>
      </c>
      <c r="B287" t="s">
        <v>363</v>
      </c>
      <c r="H287" t="s">
        <v>31</v>
      </c>
    </row>
    <row r="288" spans="1:8">
      <c r="A288" t="s">
        <v>302</v>
      </c>
      <c r="B288" t="s">
        <v>364</v>
      </c>
      <c r="H288" t="s">
        <v>31</v>
      </c>
    </row>
    <row r="289" spans="1:8">
      <c r="A289" t="s">
        <v>302</v>
      </c>
      <c r="B289" t="s">
        <v>365</v>
      </c>
      <c r="H289" t="s">
        <v>31</v>
      </c>
    </row>
    <row r="290" spans="1:8">
      <c r="A290" t="s">
        <v>302</v>
      </c>
      <c r="B290" t="s">
        <v>366</v>
      </c>
      <c r="H290" t="s">
        <v>31</v>
      </c>
    </row>
    <row r="291" spans="1:8">
      <c r="A291" t="s">
        <v>302</v>
      </c>
      <c r="B291" t="s">
        <v>367</v>
      </c>
      <c r="H291" t="s">
        <v>31</v>
      </c>
    </row>
    <row r="292" spans="1:8">
      <c r="A292" t="s">
        <v>302</v>
      </c>
      <c r="B292" t="s">
        <v>368</v>
      </c>
      <c r="H292" t="s">
        <v>31</v>
      </c>
    </row>
    <row r="293" spans="1:8">
      <c r="A293" t="s">
        <v>302</v>
      </c>
      <c r="B293" t="s">
        <v>369</v>
      </c>
      <c r="H293" t="s">
        <v>30</v>
      </c>
    </row>
    <row r="294" spans="1:8">
      <c r="A294" t="s">
        <v>302</v>
      </c>
      <c r="B294" t="s">
        <v>370</v>
      </c>
      <c r="H294" t="s">
        <v>32</v>
      </c>
    </row>
    <row r="295" spans="1:8">
      <c r="A295" t="s">
        <v>302</v>
      </c>
      <c r="B295" t="s">
        <v>371</v>
      </c>
      <c r="H295" t="s">
        <v>32</v>
      </c>
    </row>
    <row r="296" spans="1:8">
      <c r="A296" t="s">
        <v>302</v>
      </c>
      <c r="B296" t="s">
        <v>372</v>
      </c>
      <c r="H296" t="s">
        <v>32</v>
      </c>
    </row>
    <row r="297" spans="1:8">
      <c r="A297" t="s">
        <v>302</v>
      </c>
      <c r="B297" t="s">
        <v>373</v>
      </c>
      <c r="H297" t="s">
        <v>32</v>
      </c>
    </row>
    <row r="298" spans="1:8">
      <c r="A298" t="s">
        <v>302</v>
      </c>
      <c r="B298" t="s">
        <v>374</v>
      </c>
      <c r="H298" t="s">
        <v>32</v>
      </c>
    </row>
    <row r="299" spans="1:8">
      <c r="A299" t="s">
        <v>302</v>
      </c>
      <c r="B299" t="s">
        <v>375</v>
      </c>
      <c r="H299" t="s">
        <v>32</v>
      </c>
    </row>
    <row r="300" spans="1:8">
      <c r="A300" t="s">
        <v>302</v>
      </c>
      <c r="B300" t="s">
        <v>376</v>
      </c>
      <c r="H300" t="s">
        <v>32</v>
      </c>
    </row>
    <row r="301" spans="1:8">
      <c r="A301" t="s">
        <v>302</v>
      </c>
      <c r="B301" t="s">
        <v>377</v>
      </c>
      <c r="H301" t="s">
        <v>32</v>
      </c>
    </row>
    <row r="302" spans="1:8">
      <c r="A302" t="s">
        <v>302</v>
      </c>
      <c r="B302" t="s">
        <v>378</v>
      </c>
      <c r="H302" t="s">
        <v>32</v>
      </c>
    </row>
    <row r="303" spans="1:8">
      <c r="A303" t="s">
        <v>302</v>
      </c>
      <c r="B303" t="s">
        <v>379</v>
      </c>
      <c r="H303" t="s">
        <v>32</v>
      </c>
    </row>
    <row r="304" spans="1:8">
      <c r="A304" t="s">
        <v>302</v>
      </c>
      <c r="B304" t="s">
        <v>380</v>
      </c>
      <c r="H304" t="s">
        <v>32</v>
      </c>
    </row>
    <row r="305" spans="1:8">
      <c r="A305" t="s">
        <v>302</v>
      </c>
      <c r="B305" t="s">
        <v>381</v>
      </c>
      <c r="H305" t="s">
        <v>32</v>
      </c>
    </row>
    <row r="306" spans="1:8">
      <c r="A306" t="s">
        <v>302</v>
      </c>
      <c r="B306" t="s">
        <v>382</v>
      </c>
      <c r="H306" t="s">
        <v>32</v>
      </c>
    </row>
    <row r="307" spans="1:8">
      <c r="A307" t="s">
        <v>302</v>
      </c>
      <c r="B307" t="s">
        <v>383</v>
      </c>
      <c r="H307" t="s">
        <v>32</v>
      </c>
    </row>
    <row r="308" spans="1:8">
      <c r="A308" t="s">
        <v>302</v>
      </c>
      <c r="B308" t="s">
        <v>384</v>
      </c>
      <c r="H308" t="s">
        <v>32</v>
      </c>
    </row>
    <row r="309" spans="1:8">
      <c r="A309" t="s">
        <v>302</v>
      </c>
      <c r="B309" t="s">
        <v>385</v>
      </c>
      <c r="H309" t="s">
        <v>30</v>
      </c>
    </row>
    <row r="310" spans="1:8">
      <c r="A310" t="s">
        <v>302</v>
      </c>
      <c r="B310" t="s">
        <v>386</v>
      </c>
      <c r="H310" t="s">
        <v>30</v>
      </c>
    </row>
    <row r="311" spans="1:8">
      <c r="A311" t="s">
        <v>302</v>
      </c>
      <c r="B311" t="s">
        <v>387</v>
      </c>
      <c r="H311" t="s">
        <v>30</v>
      </c>
    </row>
    <row r="312" spans="1:8">
      <c r="A312" t="s">
        <v>302</v>
      </c>
      <c r="B312" t="s">
        <v>388</v>
      </c>
      <c r="H312" t="s">
        <v>30</v>
      </c>
    </row>
    <row r="313" spans="1:8">
      <c r="A313" t="s">
        <v>302</v>
      </c>
      <c r="B313" t="s">
        <v>389</v>
      </c>
      <c r="H313" t="s">
        <v>30</v>
      </c>
    </row>
    <row r="314" spans="1:8">
      <c r="A314" t="s">
        <v>302</v>
      </c>
      <c r="B314" t="s">
        <v>390</v>
      </c>
      <c r="H314" t="s">
        <v>30</v>
      </c>
    </row>
    <row r="315" spans="1:8">
      <c r="A315" t="s">
        <v>302</v>
      </c>
      <c r="B315" t="s">
        <v>391</v>
      </c>
      <c r="H315" t="s">
        <v>32</v>
      </c>
    </row>
    <row r="316" spans="1:8">
      <c r="A316" t="s">
        <v>302</v>
      </c>
      <c r="B316" t="s">
        <v>392</v>
      </c>
      <c r="H316" t="s">
        <v>30</v>
      </c>
    </row>
    <row r="317" spans="1:8">
      <c r="A317" t="s">
        <v>302</v>
      </c>
      <c r="B317" t="s">
        <v>393</v>
      </c>
      <c r="H317" t="s">
        <v>30</v>
      </c>
    </row>
    <row r="318" spans="1:8">
      <c r="A318" t="s">
        <v>302</v>
      </c>
      <c r="B318" t="s">
        <v>394</v>
      </c>
      <c r="H318" t="s">
        <v>30</v>
      </c>
    </row>
    <row r="319" spans="1:8">
      <c r="A319" t="s">
        <v>302</v>
      </c>
      <c r="B319" t="s">
        <v>395</v>
      </c>
      <c r="H319" t="s">
        <v>30</v>
      </c>
    </row>
    <row r="320" spans="1:8">
      <c r="A320" t="s">
        <v>302</v>
      </c>
      <c r="B320" t="s">
        <v>396</v>
      </c>
      <c r="H320" t="s">
        <v>30</v>
      </c>
    </row>
    <row r="321" spans="1:8">
      <c r="A321" t="s">
        <v>302</v>
      </c>
      <c r="B321" t="s">
        <v>397</v>
      </c>
      <c r="H321" t="s">
        <v>30</v>
      </c>
    </row>
    <row r="322" spans="1:8">
      <c r="A322" t="s">
        <v>302</v>
      </c>
      <c r="B322" t="s">
        <v>398</v>
      </c>
      <c r="H322" t="s">
        <v>30</v>
      </c>
    </row>
    <row r="323" spans="1:8">
      <c r="A323" t="s">
        <v>302</v>
      </c>
      <c r="B323" t="s">
        <v>399</v>
      </c>
      <c r="H323" t="s">
        <v>30</v>
      </c>
    </row>
    <row r="324" spans="1:8">
      <c r="A324" t="s">
        <v>302</v>
      </c>
      <c r="B324" t="s">
        <v>400</v>
      </c>
      <c r="H324" t="s">
        <v>30</v>
      </c>
    </row>
    <row r="325" spans="1:8">
      <c r="A325" t="s">
        <v>302</v>
      </c>
      <c r="B325" t="s">
        <v>401</v>
      </c>
      <c r="H325" t="s">
        <v>30</v>
      </c>
    </row>
    <row r="326" spans="1:8">
      <c r="A326" t="s">
        <v>302</v>
      </c>
      <c r="B326" t="s">
        <v>402</v>
      </c>
      <c r="H326" t="s">
        <v>30</v>
      </c>
    </row>
    <row r="327" spans="1:8">
      <c r="A327" t="s">
        <v>302</v>
      </c>
      <c r="B327" t="s">
        <v>403</v>
      </c>
      <c r="H327" t="s">
        <v>30</v>
      </c>
    </row>
    <row r="328" spans="1:8">
      <c r="A328" t="s">
        <v>302</v>
      </c>
      <c r="B328" t="s">
        <v>404</v>
      </c>
      <c r="H328" t="s">
        <v>30</v>
      </c>
    </row>
    <row r="329" spans="1:8">
      <c r="A329" t="s">
        <v>302</v>
      </c>
      <c r="B329" t="s">
        <v>405</v>
      </c>
      <c r="H329" t="s">
        <v>30</v>
      </c>
    </row>
    <row r="330" spans="1:8">
      <c r="A330" t="s">
        <v>302</v>
      </c>
      <c r="B330" t="s">
        <v>406</v>
      </c>
      <c r="H330" t="s">
        <v>30</v>
      </c>
    </row>
    <row r="331" spans="1:8">
      <c r="A331" t="s">
        <v>302</v>
      </c>
      <c r="B331" t="s">
        <v>407</v>
      </c>
      <c r="H331" t="s">
        <v>30</v>
      </c>
    </row>
    <row r="332" spans="1:8">
      <c r="A332" t="s">
        <v>302</v>
      </c>
      <c r="B332" t="s">
        <v>408</v>
      </c>
      <c r="H332" t="s">
        <v>30</v>
      </c>
    </row>
    <row r="333" spans="1:8">
      <c r="A333" t="s">
        <v>302</v>
      </c>
      <c r="B333" t="s">
        <v>409</v>
      </c>
      <c r="H333" t="s">
        <v>30</v>
      </c>
    </row>
    <row r="334" spans="1:8">
      <c r="A334" t="s">
        <v>302</v>
      </c>
      <c r="B334" t="s">
        <v>410</v>
      </c>
      <c r="H334" t="s">
        <v>30</v>
      </c>
    </row>
    <row r="335" spans="1:8">
      <c r="A335" t="s">
        <v>302</v>
      </c>
      <c r="B335" t="s">
        <v>411</v>
      </c>
      <c r="H335" t="s">
        <v>30</v>
      </c>
    </row>
    <row r="336" spans="1:8">
      <c r="A336" t="s">
        <v>302</v>
      </c>
      <c r="B336" t="s">
        <v>412</v>
      </c>
      <c r="H336" t="s">
        <v>32</v>
      </c>
    </row>
    <row r="337" spans="1:8">
      <c r="A337" t="s">
        <v>302</v>
      </c>
      <c r="B337" t="s">
        <v>413</v>
      </c>
      <c r="H337" t="s">
        <v>32</v>
      </c>
    </row>
    <row r="338" spans="1:8">
      <c r="A338" t="s">
        <v>302</v>
      </c>
      <c r="B338" t="s">
        <v>414</v>
      </c>
      <c r="H338" t="s">
        <v>32</v>
      </c>
    </row>
    <row r="339" spans="1:8">
      <c r="A339" t="s">
        <v>302</v>
      </c>
      <c r="B339" t="s">
        <v>415</v>
      </c>
      <c r="H339" t="s">
        <v>32</v>
      </c>
    </row>
    <row r="340" spans="1:8">
      <c r="A340" t="s">
        <v>302</v>
      </c>
      <c r="B340" t="s">
        <v>416</v>
      </c>
      <c r="H340" t="s">
        <v>32</v>
      </c>
    </row>
    <row r="341" spans="1:8">
      <c r="A341" t="s">
        <v>302</v>
      </c>
      <c r="B341" t="s">
        <v>417</v>
      </c>
      <c r="H341" t="s">
        <v>32</v>
      </c>
    </row>
    <row r="342" spans="1:8">
      <c r="A342" t="s">
        <v>302</v>
      </c>
      <c r="B342" t="s">
        <v>418</v>
      </c>
      <c r="H342" t="s">
        <v>32</v>
      </c>
    </row>
    <row r="343" spans="1:8">
      <c r="A343" t="s">
        <v>302</v>
      </c>
      <c r="B343" t="s">
        <v>419</v>
      </c>
      <c r="H343" t="s">
        <v>32</v>
      </c>
    </row>
    <row r="344" spans="1:8">
      <c r="A344" t="s">
        <v>302</v>
      </c>
      <c r="B344" t="s">
        <v>420</v>
      </c>
      <c r="H344" t="s">
        <v>32</v>
      </c>
    </row>
    <row r="345" spans="1:8">
      <c r="A345" t="s">
        <v>302</v>
      </c>
      <c r="B345" t="s">
        <v>421</v>
      </c>
      <c r="H345" t="s">
        <v>32</v>
      </c>
    </row>
    <row r="346" spans="1:8">
      <c r="A346" t="s">
        <v>302</v>
      </c>
      <c r="B346" t="s">
        <v>422</v>
      </c>
      <c r="H346" t="s">
        <v>32</v>
      </c>
    </row>
    <row r="347" spans="1:8">
      <c r="A347" t="s">
        <v>302</v>
      </c>
      <c r="B347" t="s">
        <v>423</v>
      </c>
      <c r="H347" t="s">
        <v>32</v>
      </c>
    </row>
    <row r="348" spans="1:8">
      <c r="A348" t="s">
        <v>302</v>
      </c>
      <c r="B348" t="s">
        <v>424</v>
      </c>
      <c r="H348" t="s">
        <v>32</v>
      </c>
    </row>
    <row r="349" spans="1:8">
      <c r="A349" t="s">
        <v>302</v>
      </c>
      <c r="B349" t="s">
        <v>425</v>
      </c>
      <c r="H349" t="s">
        <v>32</v>
      </c>
    </row>
    <row r="350" spans="1:8">
      <c r="A350" t="s">
        <v>302</v>
      </c>
      <c r="B350" t="s">
        <v>426</v>
      </c>
      <c r="H350" t="s">
        <v>32</v>
      </c>
    </row>
    <row r="351" spans="1:8">
      <c r="A351" t="s">
        <v>302</v>
      </c>
      <c r="B351" t="s">
        <v>427</v>
      </c>
      <c r="H351" t="s">
        <v>32</v>
      </c>
    </row>
    <row r="352" spans="1:8">
      <c r="A352" t="s">
        <v>302</v>
      </c>
      <c r="B352" t="s">
        <v>428</v>
      </c>
      <c r="H352" t="s">
        <v>32</v>
      </c>
    </row>
    <row r="353" spans="1:8">
      <c r="A353" t="s">
        <v>302</v>
      </c>
      <c r="B353" t="s">
        <v>429</v>
      </c>
      <c r="H353" t="s">
        <v>32</v>
      </c>
    </row>
    <row r="354" spans="1:8">
      <c r="A354" t="s">
        <v>302</v>
      </c>
      <c r="B354" t="s">
        <v>430</v>
      </c>
      <c r="H354" t="s">
        <v>32</v>
      </c>
    </row>
    <row r="355" spans="1:8">
      <c r="A355" t="s">
        <v>302</v>
      </c>
      <c r="B355" t="s">
        <v>431</v>
      </c>
      <c r="H355" t="s">
        <v>32</v>
      </c>
    </row>
    <row r="356" spans="1:8">
      <c r="A356" t="s">
        <v>302</v>
      </c>
      <c r="B356" t="s">
        <v>432</v>
      </c>
      <c r="H356" t="s">
        <v>32</v>
      </c>
    </row>
    <row r="357" spans="1:8">
      <c r="A357" t="s">
        <v>302</v>
      </c>
      <c r="B357" t="s">
        <v>433</v>
      </c>
      <c r="H357" t="s">
        <v>32</v>
      </c>
    </row>
    <row r="358" spans="1:8">
      <c r="A358" t="s">
        <v>302</v>
      </c>
      <c r="B358" t="s">
        <v>434</v>
      </c>
      <c r="H358" t="s">
        <v>32</v>
      </c>
    </row>
    <row r="359" spans="1:8">
      <c r="A359" t="s">
        <v>302</v>
      </c>
      <c r="B359" t="s">
        <v>435</v>
      </c>
      <c r="H359" t="s">
        <v>32</v>
      </c>
    </row>
    <row r="360" spans="1:8">
      <c r="A360" t="s">
        <v>302</v>
      </c>
      <c r="B360" t="s">
        <v>436</v>
      </c>
      <c r="H360" t="s">
        <v>32</v>
      </c>
    </row>
    <row r="361" spans="1:8">
      <c r="A361" t="s">
        <v>302</v>
      </c>
      <c r="B361" t="s">
        <v>437</v>
      </c>
      <c r="H361" t="s">
        <v>32</v>
      </c>
    </row>
    <row r="362" spans="1:8">
      <c r="A362" t="s">
        <v>302</v>
      </c>
      <c r="B362" t="s">
        <v>438</v>
      </c>
      <c r="H362" t="s">
        <v>32</v>
      </c>
    </row>
    <row r="363" spans="1:8">
      <c r="A363" t="s">
        <v>302</v>
      </c>
      <c r="B363" t="s">
        <v>439</v>
      </c>
      <c r="H363" t="s">
        <v>32</v>
      </c>
    </row>
    <row r="364" spans="1:8">
      <c r="A364" t="s">
        <v>302</v>
      </c>
      <c r="B364" t="s">
        <v>440</v>
      </c>
      <c r="H364" t="s">
        <v>32</v>
      </c>
    </row>
    <row r="365" spans="1:8">
      <c r="A365" t="s">
        <v>302</v>
      </c>
      <c r="B365" t="s">
        <v>441</v>
      </c>
      <c r="H365" t="s">
        <v>32</v>
      </c>
    </row>
    <row r="366" spans="1:8">
      <c r="A366" t="s">
        <v>302</v>
      </c>
      <c r="B366" t="s">
        <v>442</v>
      </c>
      <c r="H366" t="s">
        <v>32</v>
      </c>
    </row>
    <row r="367" spans="1:8">
      <c r="A367" t="s">
        <v>302</v>
      </c>
      <c r="B367" t="s">
        <v>443</v>
      </c>
      <c r="H367" t="s">
        <v>32</v>
      </c>
    </row>
    <row r="368" spans="1:8">
      <c r="A368" t="s">
        <v>302</v>
      </c>
      <c r="B368" t="s">
        <v>444</v>
      </c>
      <c r="H368" t="s">
        <v>32</v>
      </c>
    </row>
    <row r="369" spans="1:8">
      <c r="A369" t="s">
        <v>302</v>
      </c>
      <c r="B369" t="s">
        <v>445</v>
      </c>
      <c r="H369" t="s">
        <v>32</v>
      </c>
    </row>
    <row r="370" spans="1:8">
      <c r="A370" t="s">
        <v>302</v>
      </c>
      <c r="B370" t="s">
        <v>446</v>
      </c>
      <c r="H370" t="s">
        <v>32</v>
      </c>
    </row>
    <row r="371" spans="1:8">
      <c r="A371" t="s">
        <v>302</v>
      </c>
      <c r="B371" t="s">
        <v>447</v>
      </c>
      <c r="H371" t="s">
        <v>32</v>
      </c>
    </row>
    <row r="372" spans="1:8">
      <c r="A372" t="s">
        <v>302</v>
      </c>
      <c r="B372" t="s">
        <v>448</v>
      </c>
      <c r="H372" t="s">
        <v>32</v>
      </c>
    </row>
    <row r="373" spans="1:8">
      <c r="A373" t="s">
        <v>302</v>
      </c>
      <c r="B373" t="s">
        <v>449</v>
      </c>
      <c r="H373" t="s">
        <v>32</v>
      </c>
    </row>
    <row r="374" spans="1:8">
      <c r="A374" t="s">
        <v>302</v>
      </c>
      <c r="B374" t="s">
        <v>450</v>
      </c>
      <c r="H374" t="s">
        <v>32</v>
      </c>
    </row>
    <row r="375" spans="1:8">
      <c r="A375" t="s">
        <v>302</v>
      </c>
      <c r="B375" t="s">
        <v>451</v>
      </c>
      <c r="H375" t="s">
        <v>32</v>
      </c>
    </row>
    <row r="376" spans="1:8">
      <c r="A376" t="s">
        <v>452</v>
      </c>
      <c r="B376" t="s">
        <v>453</v>
      </c>
      <c r="H376" t="s">
        <v>23</v>
      </c>
    </row>
    <row r="377" spans="1:8">
      <c r="A377" t="s">
        <v>452</v>
      </c>
      <c r="B377" t="s">
        <v>454</v>
      </c>
      <c r="H377" t="s">
        <v>24</v>
      </c>
    </row>
    <row r="378" spans="1:8">
      <c r="A378" t="s">
        <v>452</v>
      </c>
      <c r="B378" t="s">
        <v>455</v>
      </c>
      <c r="H378" t="s">
        <v>24</v>
      </c>
    </row>
    <row r="379" spans="1:8">
      <c r="A379" t="s">
        <v>452</v>
      </c>
      <c r="B379" t="s">
        <v>456</v>
      </c>
      <c r="H379" t="s">
        <v>24</v>
      </c>
    </row>
    <row r="380" spans="1:8">
      <c r="A380" t="s">
        <v>452</v>
      </c>
      <c r="B380" t="s">
        <v>457</v>
      </c>
      <c r="H380" t="s">
        <v>24</v>
      </c>
    </row>
    <row r="381" spans="1:8">
      <c r="A381" t="s">
        <v>452</v>
      </c>
      <c r="B381" t="s">
        <v>458</v>
      </c>
      <c r="H381" t="s">
        <v>24</v>
      </c>
    </row>
    <row r="382" spans="1:8">
      <c r="A382" t="s">
        <v>452</v>
      </c>
      <c r="B382" t="s">
        <v>459</v>
      </c>
      <c r="H382" t="s">
        <v>24</v>
      </c>
    </row>
    <row r="383" spans="1:8">
      <c r="A383" t="s">
        <v>452</v>
      </c>
      <c r="B383" t="s">
        <v>460</v>
      </c>
      <c r="H383" t="s">
        <v>24</v>
      </c>
    </row>
    <row r="384" spans="1:8">
      <c r="A384" t="s">
        <v>452</v>
      </c>
      <c r="B384" t="s">
        <v>461</v>
      </c>
      <c r="H384" t="s">
        <v>24</v>
      </c>
    </row>
    <row r="385" spans="1:8">
      <c r="A385" t="s">
        <v>452</v>
      </c>
      <c r="B385" t="s">
        <v>462</v>
      </c>
      <c r="H385" t="s">
        <v>24</v>
      </c>
    </row>
    <row r="386" spans="1:8">
      <c r="A386" t="s">
        <v>452</v>
      </c>
      <c r="B386" t="s">
        <v>463</v>
      </c>
      <c r="H386" t="s">
        <v>24</v>
      </c>
    </row>
    <row r="387" spans="1:8">
      <c r="A387" t="s">
        <v>452</v>
      </c>
      <c r="B387" t="s">
        <v>464</v>
      </c>
      <c r="H387" t="s">
        <v>24</v>
      </c>
    </row>
    <row r="388" spans="1:8">
      <c r="A388" t="s">
        <v>452</v>
      </c>
      <c r="B388" t="s">
        <v>465</v>
      </c>
      <c r="H388" t="s">
        <v>24</v>
      </c>
    </row>
    <row r="389" spans="1:8">
      <c r="A389" t="s">
        <v>452</v>
      </c>
      <c r="B389" t="s">
        <v>466</v>
      </c>
      <c r="H389" t="s">
        <v>24</v>
      </c>
    </row>
    <row r="390" spans="1:8">
      <c r="A390" t="s">
        <v>452</v>
      </c>
      <c r="B390" t="s">
        <v>467</v>
      </c>
      <c r="H390" t="s">
        <v>24</v>
      </c>
    </row>
    <row r="391" spans="1:8">
      <c r="A391" t="s">
        <v>452</v>
      </c>
      <c r="B391" t="s">
        <v>468</v>
      </c>
      <c r="H391" t="s">
        <v>24</v>
      </c>
    </row>
    <row r="392" spans="1:8">
      <c r="A392" t="s">
        <v>452</v>
      </c>
      <c r="B392" t="s">
        <v>469</v>
      </c>
      <c r="H392" t="s">
        <v>24</v>
      </c>
    </row>
    <row r="393" spans="1:8">
      <c r="A393" t="s">
        <v>452</v>
      </c>
      <c r="B393" t="s">
        <v>470</v>
      </c>
      <c r="H393" t="s">
        <v>24</v>
      </c>
    </row>
    <row r="394" spans="1:8">
      <c r="A394" t="s">
        <v>452</v>
      </c>
      <c r="B394" t="s">
        <v>471</v>
      </c>
      <c r="H394" t="s">
        <v>24</v>
      </c>
    </row>
    <row r="395" spans="1:8">
      <c r="A395" t="s">
        <v>452</v>
      </c>
      <c r="B395" t="s">
        <v>472</v>
      </c>
      <c r="H395" t="s">
        <v>24</v>
      </c>
    </row>
    <row r="396" spans="1:8">
      <c r="A396" t="s">
        <v>452</v>
      </c>
      <c r="B396" t="s">
        <v>473</v>
      </c>
      <c r="H396" t="s">
        <v>24</v>
      </c>
    </row>
    <row r="397" spans="1:8">
      <c r="A397" t="s">
        <v>452</v>
      </c>
      <c r="B397" t="s">
        <v>474</v>
      </c>
      <c r="H397" t="s">
        <v>24</v>
      </c>
    </row>
    <row r="398" spans="1:8">
      <c r="A398" t="s">
        <v>452</v>
      </c>
      <c r="B398" t="s">
        <v>475</v>
      </c>
      <c r="H398" t="s">
        <v>24</v>
      </c>
    </row>
    <row r="399" spans="1:8">
      <c r="A399" t="s">
        <v>452</v>
      </c>
      <c r="B399" t="s">
        <v>476</v>
      </c>
      <c r="H399" t="s">
        <v>24</v>
      </c>
    </row>
    <row r="400" spans="1:8">
      <c r="A400" t="s">
        <v>452</v>
      </c>
      <c r="B400" t="s">
        <v>477</v>
      </c>
      <c r="H400" t="s">
        <v>24</v>
      </c>
    </row>
    <row r="401" spans="1:8">
      <c r="A401" t="s">
        <v>452</v>
      </c>
      <c r="B401" t="s">
        <v>478</v>
      </c>
      <c r="H401" t="s">
        <v>24</v>
      </c>
    </row>
    <row r="402" spans="1:8">
      <c r="A402" t="s">
        <v>452</v>
      </c>
      <c r="B402" t="s">
        <v>479</v>
      </c>
      <c r="H402" t="s">
        <v>24</v>
      </c>
    </row>
    <row r="403" spans="1:8">
      <c r="A403" t="s">
        <v>452</v>
      </c>
      <c r="B403" t="s">
        <v>480</v>
      </c>
      <c r="H403" t="s">
        <v>24</v>
      </c>
    </row>
    <row r="404" spans="1:8">
      <c r="A404" t="s">
        <v>452</v>
      </c>
      <c r="B404" t="s">
        <v>481</v>
      </c>
      <c r="H404" t="s">
        <v>24</v>
      </c>
    </row>
    <row r="405" spans="1:8">
      <c r="A405" t="s">
        <v>452</v>
      </c>
      <c r="B405" t="s">
        <v>482</v>
      </c>
      <c r="H405" t="s">
        <v>24</v>
      </c>
    </row>
    <row r="406" spans="1:8">
      <c r="A406" t="s">
        <v>452</v>
      </c>
      <c r="B406" t="s">
        <v>483</v>
      </c>
      <c r="H406" t="s">
        <v>24</v>
      </c>
    </row>
    <row r="407" spans="1:8">
      <c r="A407" t="s">
        <v>452</v>
      </c>
      <c r="B407" t="s">
        <v>484</v>
      </c>
      <c r="H407" t="s">
        <v>24</v>
      </c>
    </row>
    <row r="408" spans="1:8">
      <c r="A408" t="s">
        <v>452</v>
      </c>
      <c r="B408" t="s">
        <v>485</v>
      </c>
      <c r="H408" t="s">
        <v>24</v>
      </c>
    </row>
    <row r="409" spans="1:8">
      <c r="A409" t="s">
        <v>452</v>
      </c>
      <c r="B409" t="s">
        <v>486</v>
      </c>
      <c r="H409" t="s">
        <v>24</v>
      </c>
    </row>
    <row r="410" spans="1:8">
      <c r="A410" t="s">
        <v>452</v>
      </c>
      <c r="B410" t="s">
        <v>487</v>
      </c>
      <c r="H410" t="s">
        <v>24</v>
      </c>
    </row>
    <row r="411" spans="1:8">
      <c r="A411" t="s">
        <v>452</v>
      </c>
      <c r="B411" t="s">
        <v>488</v>
      </c>
      <c r="H411" t="s">
        <v>24</v>
      </c>
    </row>
    <row r="412" spans="1:8">
      <c r="A412" t="s">
        <v>452</v>
      </c>
      <c r="B412" t="s">
        <v>489</v>
      </c>
      <c r="H412" t="s">
        <v>24</v>
      </c>
    </row>
    <row r="413" spans="1:8">
      <c r="A413" t="s">
        <v>452</v>
      </c>
      <c r="B413" t="s">
        <v>490</v>
      </c>
      <c r="H413" t="s">
        <v>24</v>
      </c>
    </row>
    <row r="414" spans="1:8">
      <c r="A414" t="s">
        <v>452</v>
      </c>
      <c r="B414" t="s">
        <v>491</v>
      </c>
      <c r="H414" t="s">
        <v>23</v>
      </c>
    </row>
    <row r="415" spans="1:8">
      <c r="A415" t="s">
        <v>452</v>
      </c>
      <c r="B415" t="s">
        <v>492</v>
      </c>
      <c r="H415" t="s">
        <v>23</v>
      </c>
    </row>
    <row r="416" spans="1:8">
      <c r="A416" t="s">
        <v>452</v>
      </c>
      <c r="B416" t="s">
        <v>493</v>
      </c>
      <c r="H416" t="s">
        <v>23</v>
      </c>
    </row>
    <row r="417" spans="1:8">
      <c r="A417" t="s">
        <v>452</v>
      </c>
      <c r="B417" t="s">
        <v>494</v>
      </c>
      <c r="H417" t="s">
        <v>23</v>
      </c>
    </row>
    <row r="418" spans="1:8">
      <c r="A418" t="s">
        <v>452</v>
      </c>
      <c r="B418" t="s">
        <v>495</v>
      </c>
      <c r="H418" t="s">
        <v>23</v>
      </c>
    </row>
    <row r="419" spans="1:8">
      <c r="A419" t="s">
        <v>452</v>
      </c>
      <c r="B419" t="s">
        <v>496</v>
      </c>
      <c r="H419" t="s">
        <v>23</v>
      </c>
    </row>
    <row r="420" spans="1:8">
      <c r="A420" t="s">
        <v>452</v>
      </c>
      <c r="B420" t="s">
        <v>497</v>
      </c>
      <c r="H420" t="s">
        <v>19</v>
      </c>
    </row>
    <row r="421" spans="1:8">
      <c r="A421" t="s">
        <v>452</v>
      </c>
      <c r="B421" t="s">
        <v>498</v>
      </c>
      <c r="H421" t="s">
        <v>19</v>
      </c>
    </row>
    <row r="422" spans="1:8">
      <c r="A422" t="s">
        <v>452</v>
      </c>
      <c r="B422" t="s">
        <v>499</v>
      </c>
      <c r="H422" t="s">
        <v>19</v>
      </c>
    </row>
    <row r="423" spans="1:8">
      <c r="A423" t="s">
        <v>452</v>
      </c>
      <c r="B423" t="s">
        <v>500</v>
      </c>
      <c r="H423" t="s">
        <v>19</v>
      </c>
    </row>
    <row r="424" spans="1:8">
      <c r="A424" t="s">
        <v>452</v>
      </c>
      <c r="B424" t="s">
        <v>501</v>
      </c>
      <c r="H424" t="s">
        <v>19</v>
      </c>
    </row>
    <row r="425" spans="1:8">
      <c r="A425" t="s">
        <v>452</v>
      </c>
      <c r="B425" t="s">
        <v>502</v>
      </c>
      <c r="H425" t="s">
        <v>19</v>
      </c>
    </row>
    <row r="426" spans="1:8">
      <c r="A426" t="s">
        <v>452</v>
      </c>
      <c r="B426" t="s">
        <v>503</v>
      </c>
      <c r="H426" t="s">
        <v>19</v>
      </c>
    </row>
    <row r="427" spans="1:8">
      <c r="A427" t="s">
        <v>452</v>
      </c>
      <c r="B427" t="s">
        <v>504</v>
      </c>
      <c r="H427" t="s">
        <v>19</v>
      </c>
    </row>
    <row r="428" spans="1:8">
      <c r="A428" t="s">
        <v>452</v>
      </c>
      <c r="B428" t="s">
        <v>505</v>
      </c>
      <c r="H428" t="s">
        <v>19</v>
      </c>
    </row>
    <row r="429" spans="1:8">
      <c r="A429" t="s">
        <v>452</v>
      </c>
      <c r="B429" t="s">
        <v>506</v>
      </c>
      <c r="H429" t="s">
        <v>19</v>
      </c>
    </row>
    <row r="430" spans="1:8">
      <c r="A430" t="s">
        <v>452</v>
      </c>
      <c r="B430" t="s">
        <v>507</v>
      </c>
      <c r="H430" t="s">
        <v>19</v>
      </c>
    </row>
    <row r="431" spans="1:8">
      <c r="A431" t="s">
        <v>452</v>
      </c>
      <c r="B431" t="s">
        <v>508</v>
      </c>
      <c r="H431" t="s">
        <v>19</v>
      </c>
    </row>
    <row r="432" spans="1:8">
      <c r="A432" t="s">
        <v>452</v>
      </c>
      <c r="B432" t="s">
        <v>509</v>
      </c>
      <c r="H432" t="s">
        <v>25</v>
      </c>
    </row>
    <row r="433" spans="1:8">
      <c r="A433" t="s">
        <v>452</v>
      </c>
      <c r="B433" t="s">
        <v>510</v>
      </c>
      <c r="H433" t="s">
        <v>25</v>
      </c>
    </row>
    <row r="434" spans="1:8">
      <c r="A434" t="s">
        <v>452</v>
      </c>
      <c r="B434" t="s">
        <v>511</v>
      </c>
      <c r="H434" t="s">
        <v>25</v>
      </c>
    </row>
    <row r="435" spans="1:8">
      <c r="A435" t="s">
        <v>452</v>
      </c>
      <c r="B435" t="s">
        <v>512</v>
      </c>
      <c r="H435" t="s">
        <v>25</v>
      </c>
    </row>
    <row r="436" spans="1:8">
      <c r="A436" t="s">
        <v>452</v>
      </c>
      <c r="B436" t="s">
        <v>513</v>
      </c>
      <c r="H436" t="s">
        <v>25</v>
      </c>
    </row>
    <row r="437" spans="1:8">
      <c r="A437" t="s">
        <v>452</v>
      </c>
      <c r="B437" t="s">
        <v>514</v>
      </c>
      <c r="H437" t="s">
        <v>25</v>
      </c>
    </row>
    <row r="438" spans="1:8">
      <c r="A438" t="s">
        <v>452</v>
      </c>
      <c r="B438" t="s">
        <v>515</v>
      </c>
      <c r="H438" t="s">
        <v>25</v>
      </c>
    </row>
    <row r="439" spans="1:8">
      <c r="A439" t="s">
        <v>452</v>
      </c>
      <c r="B439" t="s">
        <v>516</v>
      </c>
      <c r="H439" t="s">
        <v>25</v>
      </c>
    </row>
    <row r="440" spans="1:8">
      <c r="A440" t="s">
        <v>452</v>
      </c>
      <c r="B440" t="s">
        <v>517</v>
      </c>
      <c r="H440" t="s">
        <v>25</v>
      </c>
    </row>
    <row r="441" spans="1:8">
      <c r="A441" t="s">
        <v>452</v>
      </c>
      <c r="B441" t="s">
        <v>518</v>
      </c>
      <c r="H441" t="s">
        <v>25</v>
      </c>
    </row>
    <row r="442" spans="1:8">
      <c r="A442" t="s">
        <v>452</v>
      </c>
      <c r="B442" t="s">
        <v>519</v>
      </c>
      <c r="H442" t="s">
        <v>25</v>
      </c>
    </row>
    <row r="443" spans="1:8">
      <c r="A443" t="s">
        <v>452</v>
      </c>
      <c r="B443" t="s">
        <v>520</v>
      </c>
      <c r="H443" t="s">
        <v>25</v>
      </c>
    </row>
    <row r="444" spans="1:8">
      <c r="A444" t="s">
        <v>452</v>
      </c>
      <c r="B444" t="s">
        <v>521</v>
      </c>
      <c r="H444" t="s">
        <v>25</v>
      </c>
    </row>
    <row r="445" spans="1:8">
      <c r="A445" t="s">
        <v>452</v>
      </c>
      <c r="B445" t="s">
        <v>522</v>
      </c>
      <c r="H445" t="s">
        <v>25</v>
      </c>
    </row>
    <row r="446" spans="1:8">
      <c r="A446" t="s">
        <v>452</v>
      </c>
      <c r="B446" t="s">
        <v>523</v>
      </c>
      <c r="H446" t="s">
        <v>25</v>
      </c>
    </row>
    <row r="447" spans="1:8">
      <c r="A447" t="s">
        <v>452</v>
      </c>
      <c r="B447" t="s">
        <v>524</v>
      </c>
      <c r="H447" t="s">
        <v>25</v>
      </c>
    </row>
    <row r="448" spans="1:8">
      <c r="A448" t="s">
        <v>452</v>
      </c>
      <c r="B448" t="s">
        <v>525</v>
      </c>
      <c r="H448" t="s">
        <v>25</v>
      </c>
    </row>
    <row r="449" spans="1:8">
      <c r="A449" t="s">
        <v>452</v>
      </c>
      <c r="B449" t="s">
        <v>526</v>
      </c>
      <c r="H449" t="s">
        <v>25</v>
      </c>
    </row>
    <row r="450" spans="1:8">
      <c r="A450" t="s">
        <v>452</v>
      </c>
      <c r="B450" t="s">
        <v>527</v>
      </c>
      <c r="H450" t="s">
        <v>25</v>
      </c>
    </row>
    <row r="451" spans="1:8">
      <c r="A451" t="s">
        <v>452</v>
      </c>
      <c r="B451" t="s">
        <v>528</v>
      </c>
      <c r="H451" t="s">
        <v>25</v>
      </c>
    </row>
    <row r="452" spans="1:8">
      <c r="A452" t="s">
        <v>452</v>
      </c>
      <c r="B452" t="s">
        <v>529</v>
      </c>
      <c r="H452" t="s">
        <v>25</v>
      </c>
    </row>
    <row r="453" spans="1:8">
      <c r="A453" t="s">
        <v>452</v>
      </c>
      <c r="B453" t="s">
        <v>530</v>
      </c>
      <c r="H453" t="s">
        <v>25</v>
      </c>
    </row>
    <row r="454" spans="1:8">
      <c r="A454" t="s">
        <v>452</v>
      </c>
      <c r="B454" t="s">
        <v>531</v>
      </c>
      <c r="H454" t="s">
        <v>25</v>
      </c>
    </row>
    <row r="455" spans="1:8">
      <c r="A455" t="s">
        <v>452</v>
      </c>
      <c r="B455" t="s">
        <v>532</v>
      </c>
      <c r="H455" t="s">
        <v>25</v>
      </c>
    </row>
    <row r="456" spans="1:8">
      <c r="A456" t="s">
        <v>452</v>
      </c>
      <c r="B456" t="s">
        <v>533</v>
      </c>
      <c r="H456" t="s">
        <v>25</v>
      </c>
    </row>
    <row r="457" spans="1:8">
      <c r="A457" t="s">
        <v>534</v>
      </c>
      <c r="B457" t="s">
        <v>535</v>
      </c>
      <c r="H457" t="s">
        <v>26</v>
      </c>
    </row>
    <row r="458" spans="1:8">
      <c r="A458" t="s">
        <v>534</v>
      </c>
      <c r="B458" t="s">
        <v>536</v>
      </c>
      <c r="H458" t="s">
        <v>26</v>
      </c>
    </row>
    <row r="459" spans="1:8">
      <c r="A459" t="s">
        <v>534</v>
      </c>
      <c r="B459" t="s">
        <v>537</v>
      </c>
      <c r="H459" t="s">
        <v>26</v>
      </c>
    </row>
    <row r="460" spans="1:8">
      <c r="A460" t="s">
        <v>534</v>
      </c>
      <c r="B460" t="s">
        <v>538</v>
      </c>
      <c r="H460" t="s">
        <v>26</v>
      </c>
    </row>
    <row r="461" spans="1:8">
      <c r="A461" t="s">
        <v>534</v>
      </c>
      <c r="B461" t="s">
        <v>539</v>
      </c>
      <c r="H461" t="s">
        <v>26</v>
      </c>
    </row>
    <row r="462" spans="1:8">
      <c r="A462" t="s">
        <v>534</v>
      </c>
      <c r="B462" t="s">
        <v>540</v>
      </c>
      <c r="H462" t="s">
        <v>26</v>
      </c>
    </row>
    <row r="463" spans="1:8">
      <c r="A463" t="s">
        <v>534</v>
      </c>
      <c r="B463" t="s">
        <v>541</v>
      </c>
      <c r="H463" t="s">
        <v>26</v>
      </c>
    </row>
    <row r="464" spans="1:8">
      <c r="A464" t="s">
        <v>534</v>
      </c>
      <c r="B464" t="s">
        <v>542</v>
      </c>
      <c r="H464" t="s">
        <v>26</v>
      </c>
    </row>
    <row r="465" spans="1:8">
      <c r="A465" t="s">
        <v>534</v>
      </c>
      <c r="B465" t="s">
        <v>543</v>
      </c>
      <c r="H465" t="s">
        <v>26</v>
      </c>
    </row>
    <row r="466" spans="1:8">
      <c r="A466" t="s">
        <v>534</v>
      </c>
      <c r="B466" t="s">
        <v>544</v>
      </c>
      <c r="H466" t="s">
        <v>26</v>
      </c>
    </row>
    <row r="467" spans="1:8">
      <c r="A467" t="s">
        <v>534</v>
      </c>
      <c r="B467" t="s">
        <v>545</v>
      </c>
      <c r="H467" t="s">
        <v>26</v>
      </c>
    </row>
    <row r="468" spans="1:8">
      <c r="A468" t="s">
        <v>534</v>
      </c>
      <c r="B468" t="s">
        <v>546</v>
      </c>
      <c r="H468" t="s">
        <v>26</v>
      </c>
    </row>
    <row r="469" spans="1:8">
      <c r="A469" t="s">
        <v>534</v>
      </c>
      <c r="B469" t="s">
        <v>547</v>
      </c>
      <c r="H469" t="s">
        <v>28</v>
      </c>
    </row>
    <row r="470" spans="1:8">
      <c r="A470" t="s">
        <v>534</v>
      </c>
      <c r="B470" t="s">
        <v>548</v>
      </c>
      <c r="H470" t="s">
        <v>28</v>
      </c>
    </row>
    <row r="471" spans="1:8">
      <c r="A471" t="s">
        <v>534</v>
      </c>
      <c r="B471" t="s">
        <v>549</v>
      </c>
      <c r="H471" t="s">
        <v>28</v>
      </c>
    </row>
    <row r="472" spans="1:8">
      <c r="A472" t="s">
        <v>534</v>
      </c>
      <c r="B472" t="s">
        <v>550</v>
      </c>
      <c r="H472" t="s">
        <v>28</v>
      </c>
    </row>
    <row r="473" spans="1:8">
      <c r="A473" t="s">
        <v>534</v>
      </c>
      <c r="B473" t="s">
        <v>551</v>
      </c>
      <c r="H473" t="s">
        <v>28</v>
      </c>
    </row>
    <row r="474" spans="1:8">
      <c r="A474" t="s">
        <v>534</v>
      </c>
      <c r="B474" t="s">
        <v>552</v>
      </c>
      <c r="H474" t="s">
        <v>28</v>
      </c>
    </row>
    <row r="475" spans="1:8">
      <c r="A475" t="s">
        <v>534</v>
      </c>
      <c r="B475" t="s">
        <v>553</v>
      </c>
      <c r="H475" t="s">
        <v>28</v>
      </c>
    </row>
    <row r="476" spans="1:8">
      <c r="A476" t="s">
        <v>534</v>
      </c>
      <c r="B476" t="s">
        <v>554</v>
      </c>
      <c r="H476" t="s">
        <v>28</v>
      </c>
    </row>
    <row r="477" spans="1:8">
      <c r="A477" t="s">
        <v>534</v>
      </c>
      <c r="B477" t="s">
        <v>555</v>
      </c>
      <c r="H477" t="s">
        <v>28</v>
      </c>
    </row>
    <row r="478" spans="1:8">
      <c r="A478" t="s">
        <v>534</v>
      </c>
      <c r="B478" t="s">
        <v>556</v>
      </c>
      <c r="H478" t="s">
        <v>28</v>
      </c>
    </row>
    <row r="479" spans="1:8">
      <c r="A479" t="s">
        <v>534</v>
      </c>
      <c r="B479" t="s">
        <v>557</v>
      </c>
      <c r="H479" t="s">
        <v>28</v>
      </c>
    </row>
    <row r="480" spans="1:8">
      <c r="A480" t="s">
        <v>534</v>
      </c>
      <c r="B480" t="s">
        <v>558</v>
      </c>
      <c r="H480" t="s">
        <v>28</v>
      </c>
    </row>
    <row r="481" spans="1:8">
      <c r="A481" t="s">
        <v>534</v>
      </c>
      <c r="B481" t="s">
        <v>559</v>
      </c>
      <c r="H481" t="s">
        <v>28</v>
      </c>
    </row>
    <row r="482" spans="1:8">
      <c r="A482" t="s">
        <v>534</v>
      </c>
      <c r="B482" t="s">
        <v>560</v>
      </c>
      <c r="H482" t="s">
        <v>28</v>
      </c>
    </row>
    <row r="483" spans="1:8">
      <c r="A483" t="s">
        <v>534</v>
      </c>
      <c r="B483" t="s">
        <v>561</v>
      </c>
      <c r="H483" t="s">
        <v>28</v>
      </c>
    </row>
    <row r="484" spans="1:8">
      <c r="A484" t="s">
        <v>534</v>
      </c>
      <c r="B484" t="s">
        <v>562</v>
      </c>
      <c r="H484" t="s">
        <v>28</v>
      </c>
    </row>
    <row r="485" spans="1:8">
      <c r="A485" t="s">
        <v>534</v>
      </c>
      <c r="B485" t="s">
        <v>563</v>
      </c>
      <c r="H485" t="s">
        <v>28</v>
      </c>
    </row>
    <row r="486" spans="1:8">
      <c r="A486" t="s">
        <v>534</v>
      </c>
      <c r="B486" t="s">
        <v>564</v>
      </c>
      <c r="H486" t="s">
        <v>28</v>
      </c>
    </row>
    <row r="487" spans="1:8">
      <c r="A487" t="s">
        <v>534</v>
      </c>
      <c r="B487" t="s">
        <v>565</v>
      </c>
      <c r="H487" t="s">
        <v>28</v>
      </c>
    </row>
    <row r="488" spans="1:8">
      <c r="A488" t="s">
        <v>534</v>
      </c>
      <c r="B488" t="s">
        <v>566</v>
      </c>
      <c r="H488" t="s">
        <v>28</v>
      </c>
    </row>
    <row r="489" spans="1:8">
      <c r="A489" t="s">
        <v>534</v>
      </c>
      <c r="B489" t="s">
        <v>567</v>
      </c>
      <c r="H489" t="s">
        <v>28</v>
      </c>
    </row>
    <row r="490" spans="1:8">
      <c r="A490" t="s">
        <v>534</v>
      </c>
      <c r="B490" t="s">
        <v>568</v>
      </c>
      <c r="H490" t="s">
        <v>28</v>
      </c>
    </row>
    <row r="491" spans="1:8">
      <c r="A491" t="s">
        <v>534</v>
      </c>
      <c r="B491" t="s">
        <v>569</v>
      </c>
      <c r="H491" t="s">
        <v>28</v>
      </c>
    </row>
    <row r="492" spans="1:8">
      <c r="A492" t="s">
        <v>534</v>
      </c>
      <c r="B492" t="s">
        <v>570</v>
      </c>
      <c r="H492" t="s">
        <v>28</v>
      </c>
    </row>
    <row r="493" spans="1:8">
      <c r="A493" t="s">
        <v>534</v>
      </c>
      <c r="B493" t="s">
        <v>571</v>
      </c>
      <c r="H493" t="s">
        <v>28</v>
      </c>
    </row>
    <row r="494" spans="1:8">
      <c r="A494" t="s">
        <v>534</v>
      </c>
      <c r="B494" t="s">
        <v>572</v>
      </c>
      <c r="H494" t="s">
        <v>28</v>
      </c>
    </row>
    <row r="495" spans="1:8">
      <c r="A495" t="s">
        <v>534</v>
      </c>
      <c r="B495" t="s">
        <v>573</v>
      </c>
      <c r="H495" t="s">
        <v>28</v>
      </c>
    </row>
    <row r="496" spans="1:8">
      <c r="A496" t="s">
        <v>534</v>
      </c>
      <c r="B496" t="s">
        <v>574</v>
      </c>
      <c r="H496" t="s">
        <v>28</v>
      </c>
    </row>
    <row r="497" spans="1:8">
      <c r="A497" t="s">
        <v>534</v>
      </c>
      <c r="B497" t="s">
        <v>575</v>
      </c>
      <c r="H497" t="s">
        <v>28</v>
      </c>
    </row>
    <row r="498" spans="1:8">
      <c r="A498" t="s">
        <v>534</v>
      </c>
      <c r="B498" t="s">
        <v>576</v>
      </c>
      <c r="H498" t="s">
        <v>28</v>
      </c>
    </row>
    <row r="499" spans="1:8">
      <c r="A499" t="s">
        <v>534</v>
      </c>
      <c r="B499" t="s">
        <v>577</v>
      </c>
      <c r="H499" t="s">
        <v>28</v>
      </c>
    </row>
    <row r="500" spans="1:8">
      <c r="A500" t="s">
        <v>534</v>
      </c>
      <c r="B500" t="s">
        <v>578</v>
      </c>
      <c r="H500" t="s">
        <v>28</v>
      </c>
    </row>
    <row r="501" spans="1:8">
      <c r="A501" t="s">
        <v>534</v>
      </c>
      <c r="B501" t="s">
        <v>579</v>
      </c>
      <c r="H501" t="s">
        <v>28</v>
      </c>
    </row>
    <row r="502" spans="1:8">
      <c r="A502" t="s">
        <v>534</v>
      </c>
      <c r="B502" t="s">
        <v>580</v>
      </c>
      <c r="H502" t="s">
        <v>28</v>
      </c>
    </row>
    <row r="503" spans="1:8">
      <c r="A503" t="s">
        <v>534</v>
      </c>
      <c r="B503" t="s">
        <v>581</v>
      </c>
      <c r="H503" t="s">
        <v>28</v>
      </c>
    </row>
    <row r="504" spans="1:8">
      <c r="A504" t="s">
        <v>534</v>
      </c>
      <c r="B504" t="s">
        <v>582</v>
      </c>
      <c r="H504" t="s">
        <v>28</v>
      </c>
    </row>
    <row r="505" spans="1:8">
      <c r="A505" t="s">
        <v>583</v>
      </c>
      <c r="B505" t="s">
        <v>584</v>
      </c>
      <c r="H505" t="s">
        <v>7</v>
      </c>
    </row>
    <row r="506" spans="1:8">
      <c r="A506" t="s">
        <v>583</v>
      </c>
      <c r="B506" t="s">
        <v>585</v>
      </c>
      <c r="H506" t="s">
        <v>7</v>
      </c>
    </row>
    <row r="507" spans="1:8">
      <c r="A507" t="s">
        <v>583</v>
      </c>
      <c r="B507" t="s">
        <v>586</v>
      </c>
      <c r="H507" t="s">
        <v>7</v>
      </c>
    </row>
    <row r="508" spans="1:8">
      <c r="A508" t="s">
        <v>583</v>
      </c>
      <c r="B508" t="s">
        <v>587</v>
      </c>
      <c r="H508" t="s">
        <v>7</v>
      </c>
    </row>
    <row r="509" spans="1:8">
      <c r="A509" t="s">
        <v>583</v>
      </c>
      <c r="B509" t="s">
        <v>588</v>
      </c>
      <c r="H509" t="s">
        <v>7</v>
      </c>
    </row>
    <row r="510" spans="1:8">
      <c r="A510" t="s">
        <v>589</v>
      </c>
      <c r="B510" t="s">
        <v>590</v>
      </c>
      <c r="H510" t="s">
        <v>22</v>
      </c>
    </row>
    <row r="511" spans="1:8">
      <c r="A511" t="s">
        <v>589</v>
      </c>
      <c r="B511" t="s">
        <v>591</v>
      </c>
      <c r="H511" t="s">
        <v>22</v>
      </c>
    </row>
    <row r="512" spans="1:8">
      <c r="A512" t="s">
        <v>589</v>
      </c>
      <c r="B512" t="s">
        <v>592</v>
      </c>
      <c r="H512" t="s">
        <v>22</v>
      </c>
    </row>
    <row r="513" spans="1:8">
      <c r="A513" t="s">
        <v>589</v>
      </c>
      <c r="B513" t="s">
        <v>593</v>
      </c>
      <c r="H513" t="s">
        <v>22</v>
      </c>
    </row>
    <row r="514" spans="1:8">
      <c r="A514" t="s">
        <v>589</v>
      </c>
      <c r="B514" t="s">
        <v>594</v>
      </c>
      <c r="H514" t="s">
        <v>22</v>
      </c>
    </row>
    <row r="515" spans="1:8">
      <c r="A515" t="s">
        <v>589</v>
      </c>
      <c r="B515" t="s">
        <v>595</v>
      </c>
      <c r="H515" t="s">
        <v>22</v>
      </c>
    </row>
    <row r="516" spans="1:8">
      <c r="A516" t="s">
        <v>589</v>
      </c>
      <c r="B516" t="s">
        <v>596</v>
      </c>
      <c r="H516" t="s">
        <v>22</v>
      </c>
    </row>
    <row r="517" spans="1:8">
      <c r="A517" t="s">
        <v>589</v>
      </c>
      <c r="B517" t="s">
        <v>597</v>
      </c>
      <c r="H517" t="s">
        <v>22</v>
      </c>
    </row>
    <row r="518" spans="1:8">
      <c r="A518" t="s">
        <v>589</v>
      </c>
      <c r="B518" t="s">
        <v>598</v>
      </c>
      <c r="H518" t="s">
        <v>22</v>
      </c>
    </row>
    <row r="519" spans="1:8">
      <c r="A519" t="s">
        <v>589</v>
      </c>
      <c r="B519" t="s">
        <v>599</v>
      </c>
      <c r="H519" t="s">
        <v>22</v>
      </c>
    </row>
    <row r="520" spans="1:8">
      <c r="A520" t="s">
        <v>589</v>
      </c>
      <c r="B520" t="s">
        <v>600</v>
      </c>
      <c r="H520" t="s">
        <v>27</v>
      </c>
    </row>
    <row r="521" spans="1:8">
      <c r="A521" t="s">
        <v>589</v>
      </c>
      <c r="B521" t="s">
        <v>601</v>
      </c>
      <c r="H521" t="s">
        <v>27</v>
      </c>
    </row>
    <row r="522" spans="1:8">
      <c r="A522" t="s">
        <v>589</v>
      </c>
      <c r="B522" t="s">
        <v>602</v>
      </c>
      <c r="H522" t="s">
        <v>27</v>
      </c>
    </row>
    <row r="523" spans="1:8">
      <c r="A523" t="s">
        <v>589</v>
      </c>
      <c r="B523" t="s">
        <v>603</v>
      </c>
      <c r="H523" t="s">
        <v>27</v>
      </c>
    </row>
    <row r="524" spans="1:8">
      <c r="A524" t="s">
        <v>589</v>
      </c>
      <c r="B524" t="s">
        <v>604</v>
      </c>
      <c r="H524" t="s">
        <v>2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DE89-743C-4023-9828-FC5DBB68CB8A}">
  <sheetPr>
    <tabColor rgb="FF024AD8"/>
  </sheetPr>
  <dimension ref="A1:C22"/>
  <sheetViews>
    <sheetView showGridLines="0" workbookViewId="0">
      <selection activeCell="C23" sqref="C23"/>
    </sheetView>
  </sheetViews>
  <sheetFormatPr defaultRowHeight="14.5"/>
  <cols>
    <col min="1" max="1" width="27.81640625" customWidth="1"/>
    <col min="2" max="2" width="37.1796875" customWidth="1"/>
    <col min="3" max="3" width="24.453125" customWidth="1"/>
  </cols>
  <sheetData>
    <row r="1" spans="1:3" ht="27" customHeight="1">
      <c r="A1" s="797" t="s">
        <v>7705</v>
      </c>
      <c r="B1" s="797"/>
      <c r="C1" s="797"/>
    </row>
    <row r="2" spans="1:3">
      <c r="A2" s="798"/>
      <c r="B2" s="798"/>
      <c r="C2" s="798"/>
    </row>
    <row r="3" spans="1:3">
      <c r="A3" s="794" t="s">
        <v>7706</v>
      </c>
      <c r="B3" s="795"/>
      <c r="C3" s="796"/>
    </row>
    <row r="4" spans="1:3">
      <c r="A4" s="99" t="s">
        <v>7707</v>
      </c>
      <c r="B4" s="99" t="s">
        <v>7708</v>
      </c>
      <c r="C4" s="350" t="s">
        <v>7709</v>
      </c>
    </row>
    <row r="5" spans="1:3" ht="15.5">
      <c r="A5" s="349"/>
      <c r="B5" s="348" t="s">
        <v>7710</v>
      </c>
      <c r="C5" s="347"/>
    </row>
    <row r="6" spans="1:3">
      <c r="A6" s="342" t="s">
        <v>1049</v>
      </c>
      <c r="B6" s="341" t="s">
        <v>7711</v>
      </c>
      <c r="C6" s="340">
        <v>17.62</v>
      </c>
    </row>
    <row r="7" spans="1:3">
      <c r="A7" s="342" t="s">
        <v>7712</v>
      </c>
      <c r="B7" s="341" t="s">
        <v>7713</v>
      </c>
      <c r="C7" s="340">
        <v>33.28</v>
      </c>
    </row>
    <row r="8" spans="1:3">
      <c r="A8" s="342" t="s">
        <v>1061</v>
      </c>
      <c r="B8" s="341" t="s">
        <v>7714</v>
      </c>
      <c r="C8" s="340">
        <v>45.51</v>
      </c>
    </row>
    <row r="9" spans="1:3">
      <c r="A9" s="342" t="s">
        <v>7715</v>
      </c>
      <c r="B9" s="341" t="s">
        <v>7716</v>
      </c>
      <c r="C9" s="340">
        <v>58.73</v>
      </c>
    </row>
    <row r="10" spans="1:3">
      <c r="A10" s="342" t="s">
        <v>7717</v>
      </c>
      <c r="B10" s="341" t="s">
        <v>7718</v>
      </c>
      <c r="C10" s="340">
        <v>70.959999999999994</v>
      </c>
    </row>
    <row r="11" spans="1:3" ht="15.5">
      <c r="A11" s="346"/>
      <c r="B11" s="344" t="s">
        <v>7719</v>
      </c>
      <c r="C11" s="346"/>
    </row>
    <row r="12" spans="1:3">
      <c r="A12" s="342" t="s">
        <v>1104</v>
      </c>
      <c r="B12" s="341" t="s">
        <v>7720</v>
      </c>
      <c r="C12" s="340">
        <v>23.49</v>
      </c>
    </row>
    <row r="13" spans="1:3">
      <c r="A13" s="342" t="s">
        <v>7721</v>
      </c>
      <c r="B13" s="341" t="s">
        <v>7722</v>
      </c>
      <c r="C13" s="340">
        <v>45.02</v>
      </c>
    </row>
    <row r="14" spans="1:3">
      <c r="A14" s="342" t="s">
        <v>1088</v>
      </c>
      <c r="B14" s="341" t="s">
        <v>7723</v>
      </c>
      <c r="C14" s="340">
        <v>60.2</v>
      </c>
    </row>
    <row r="15" spans="1:3">
      <c r="A15" s="342" t="s">
        <v>7724</v>
      </c>
      <c r="B15" s="341" t="s">
        <v>7725</v>
      </c>
      <c r="C15" s="340">
        <v>78.3</v>
      </c>
    </row>
    <row r="16" spans="1:3">
      <c r="A16" s="342" t="s">
        <v>7726</v>
      </c>
      <c r="B16" s="341" t="s">
        <v>7727</v>
      </c>
      <c r="C16" s="340">
        <v>92.99</v>
      </c>
    </row>
    <row r="17" spans="1:3" ht="15.5">
      <c r="A17" s="345"/>
      <c r="B17" s="344" t="s">
        <v>7728</v>
      </c>
      <c r="C17" s="343"/>
    </row>
    <row r="18" spans="1:3" ht="15.75" customHeight="1">
      <c r="A18" s="342" t="s">
        <v>7729</v>
      </c>
      <c r="B18" s="341" t="s">
        <v>7730</v>
      </c>
      <c r="C18" s="340">
        <v>35.24</v>
      </c>
    </row>
    <row r="19" spans="1:3" ht="16.5" customHeight="1">
      <c r="A19" s="342" t="s">
        <v>7731</v>
      </c>
      <c r="B19" s="341" t="s">
        <v>7732</v>
      </c>
      <c r="C19" s="340">
        <v>66.56</v>
      </c>
    </row>
    <row r="20" spans="1:3" ht="15.75" customHeight="1">
      <c r="A20" s="342" t="s">
        <v>7733</v>
      </c>
      <c r="B20" s="341" t="s">
        <v>7734</v>
      </c>
      <c r="C20" s="340">
        <v>89.56</v>
      </c>
    </row>
    <row r="21" spans="1:3" ht="16.5" customHeight="1">
      <c r="A21" s="342" t="s">
        <v>7735</v>
      </c>
      <c r="B21" s="341" t="s">
        <v>7736</v>
      </c>
      <c r="C21" s="340">
        <v>117.46</v>
      </c>
    </row>
    <row r="22" spans="1:3" ht="18.75" customHeight="1">
      <c r="A22" s="342" t="s">
        <v>7737</v>
      </c>
      <c r="B22" s="341" t="s">
        <v>7738</v>
      </c>
      <c r="C22" s="340">
        <v>141.93</v>
      </c>
    </row>
  </sheetData>
  <mergeCells count="2">
    <mergeCell ref="A3:C3"/>
    <mergeCell ref="A1:C2"/>
  </mergeCells>
  <dataValidations count="1">
    <dataValidation type="custom" allowBlank="1" showInputMessage="1" showErrorMessage="1" errorTitle="WRONG SKU FORMAT" error="Sku must start with a &quot;U&quot; or an &quot;H&quot; and end with an &quot;E&quot;._x000a_SKU Lenght: Maximum 7 characters." sqref="A6:A22" xr:uid="{45809391-131D-4C32-A008-9912C8AED1B6}">
      <formula1>AND((OR(LEFT(A6,1)="U",LEFT(A6,1)="H")),RIGHT(A6,1)="E",LEN(A6)&lt;=7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C66EA-A9EE-4FFD-9E38-871E523C82E8}">
  <sheetPr codeName="Sheet15">
    <tabColor rgb="FF0099FF"/>
  </sheetPr>
  <dimension ref="A1:U66"/>
  <sheetViews>
    <sheetView showGridLines="0" tabSelected="1" zoomScale="85" zoomScaleNormal="85" workbookViewId="0">
      <selection activeCell="A54" sqref="A54:U66"/>
    </sheetView>
  </sheetViews>
  <sheetFormatPr defaultColWidth="0" defaultRowHeight="14.5" zeroHeight="1"/>
  <cols>
    <col min="1" max="21" width="11.1796875" customWidth="1"/>
    <col min="22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21"/>
    <row r="50" spans="1:21"/>
    <row r="51" spans="1:21"/>
    <row r="52" spans="1:21"/>
    <row r="53" spans="1:21"/>
    <row r="54" spans="1:21">
      <c r="A54" s="756" t="str" cm="1">
        <f t="array" ref="A54">CONCATENATE(" Liste de Prix ",_xlfn.SWITCH(STAMP!B6,"Jan","Janvier","Feb","Février","Mar","Mars","Apr","Avril","May","Mai","Jun","Juin","Jul","Juillet","Aug","Août","Sep","Septembre","Oct","Octobre","Nov","Novembre","Dec","Décembre"))</f>
        <v xml:space="preserve"> Liste de Prix Juin</v>
      </c>
      <c r="B54" s="757"/>
      <c r="C54" s="757"/>
      <c r="D54" s="757"/>
      <c r="E54" s="757"/>
      <c r="F54" s="757"/>
      <c r="G54" s="757"/>
      <c r="H54" s="757"/>
      <c r="I54" s="757"/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/>
    </row>
    <row r="55" spans="1:21">
      <c r="A55" s="757"/>
      <c r="B55" s="757"/>
      <c r="C55" s="757"/>
      <c r="D55" s="757"/>
      <c r="E55" s="757"/>
      <c r="F55" s="757"/>
      <c r="G55" s="757"/>
      <c r="H55" s="757"/>
      <c r="I55" s="757"/>
      <c r="J55" s="757"/>
      <c r="K55" s="757"/>
      <c r="L55" s="757"/>
      <c r="M55" s="757"/>
      <c r="N55" s="757"/>
      <c r="O55" s="757"/>
      <c r="P55" s="757"/>
      <c r="Q55" s="757"/>
      <c r="R55" s="757"/>
      <c r="S55" s="757"/>
      <c r="T55" s="757"/>
      <c r="U55" s="757"/>
    </row>
    <row r="56" spans="1:21">
      <c r="A56" s="757"/>
      <c r="B56" s="757"/>
      <c r="C56" s="757"/>
      <c r="D56" s="757"/>
      <c r="E56" s="757"/>
      <c r="F56" s="757"/>
      <c r="G56" s="757"/>
      <c r="H56" s="757"/>
      <c r="I56" s="757"/>
      <c r="J56" s="757"/>
      <c r="K56" s="757"/>
      <c r="L56" s="757"/>
      <c r="M56" s="757"/>
      <c r="N56" s="757"/>
      <c r="O56" s="757"/>
      <c r="P56" s="757"/>
      <c r="Q56" s="757"/>
      <c r="R56" s="757"/>
      <c r="S56" s="757"/>
      <c r="T56" s="757"/>
      <c r="U56" s="757"/>
    </row>
    <row r="57" spans="1:21">
      <c r="A57" s="757"/>
      <c r="B57" s="757"/>
      <c r="C57" s="757"/>
      <c r="D57" s="757"/>
      <c r="E57" s="757"/>
      <c r="F57" s="757"/>
      <c r="G57" s="757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</row>
    <row r="58" spans="1:21">
      <c r="A58" s="757"/>
      <c r="B58" s="757"/>
      <c r="C58" s="757"/>
      <c r="D58" s="757"/>
      <c r="E58" s="757"/>
      <c r="F58" s="757"/>
      <c r="G58" s="757"/>
      <c r="H58" s="757"/>
      <c r="I58" s="757"/>
      <c r="J58" s="757"/>
      <c r="K58" s="757"/>
      <c r="L58" s="757"/>
      <c r="M58" s="757"/>
      <c r="N58" s="757"/>
      <c r="O58" s="757"/>
      <c r="P58" s="757"/>
      <c r="Q58" s="757"/>
      <c r="R58" s="757"/>
      <c r="S58" s="757"/>
      <c r="T58" s="757"/>
      <c r="U58" s="757"/>
    </row>
    <row r="59" spans="1:21">
      <c r="A59" s="757"/>
      <c r="B59" s="757"/>
      <c r="C59" s="757"/>
      <c r="D59" s="757"/>
      <c r="E59" s="757"/>
      <c r="F59" s="757"/>
      <c r="G59" s="757"/>
      <c r="H59" s="757"/>
      <c r="I59" s="757"/>
      <c r="J59" s="757"/>
      <c r="K59" s="757"/>
      <c r="L59" s="757"/>
      <c r="M59" s="757"/>
      <c r="N59" s="757"/>
      <c r="O59" s="757"/>
      <c r="P59" s="757"/>
      <c r="Q59" s="757"/>
      <c r="R59" s="757"/>
      <c r="S59" s="757"/>
      <c r="T59" s="757"/>
      <c r="U59" s="757"/>
    </row>
    <row r="60" spans="1:21">
      <c r="A60" s="757"/>
      <c r="B60" s="757"/>
      <c r="C60" s="757"/>
      <c r="D60" s="757"/>
      <c r="E60" s="757"/>
      <c r="F60" s="757"/>
      <c r="G60" s="757"/>
      <c r="H60" s="757"/>
      <c r="I60" s="757"/>
      <c r="J60" s="757"/>
      <c r="K60" s="757"/>
      <c r="L60" s="757"/>
      <c r="M60" s="757"/>
      <c r="N60" s="757"/>
      <c r="O60" s="757"/>
      <c r="P60" s="757"/>
      <c r="Q60" s="757"/>
      <c r="R60" s="757"/>
      <c r="S60" s="757"/>
      <c r="T60" s="757"/>
      <c r="U60" s="757"/>
    </row>
    <row r="61" spans="1:21">
      <c r="A61" s="757"/>
      <c r="B61" s="757"/>
      <c r="C61" s="757"/>
      <c r="D61" s="757"/>
      <c r="E61" s="757"/>
      <c r="F61" s="757"/>
      <c r="G61" s="757"/>
      <c r="H61" s="757"/>
      <c r="I61" s="757"/>
      <c r="J61" s="757"/>
      <c r="K61" s="757"/>
      <c r="L61" s="757"/>
      <c r="M61" s="757"/>
      <c r="N61" s="757"/>
      <c r="O61" s="757"/>
      <c r="P61" s="757"/>
      <c r="Q61" s="757"/>
      <c r="R61" s="757"/>
      <c r="S61" s="757"/>
      <c r="T61" s="757"/>
      <c r="U61" s="757"/>
    </row>
    <row r="62" spans="1:21">
      <c r="A62" s="757"/>
      <c r="B62" s="757"/>
      <c r="C62" s="757"/>
      <c r="D62" s="757"/>
      <c r="E62" s="757"/>
      <c r="F62" s="757"/>
      <c r="G62" s="757"/>
      <c r="H62" s="757"/>
      <c r="I62" s="757"/>
      <c r="J62" s="757"/>
      <c r="K62" s="757"/>
      <c r="L62" s="757"/>
      <c r="M62" s="757"/>
      <c r="N62" s="757"/>
      <c r="O62" s="757"/>
      <c r="P62" s="757"/>
      <c r="Q62" s="757"/>
      <c r="R62" s="757"/>
      <c r="S62" s="757"/>
      <c r="T62" s="757"/>
      <c r="U62" s="757"/>
    </row>
    <row r="63" spans="1:21">
      <c r="A63" s="757"/>
      <c r="B63" s="757"/>
      <c r="C63" s="757"/>
      <c r="D63" s="757"/>
      <c r="E63" s="757"/>
      <c r="F63" s="757"/>
      <c r="G63" s="757"/>
      <c r="H63" s="757"/>
      <c r="I63" s="757"/>
      <c r="J63" s="757"/>
      <c r="K63" s="757"/>
      <c r="L63" s="757"/>
      <c r="M63" s="757"/>
      <c r="N63" s="757"/>
      <c r="O63" s="757"/>
      <c r="P63" s="757"/>
      <c r="Q63" s="757"/>
      <c r="R63" s="757"/>
      <c r="S63" s="757"/>
      <c r="T63" s="757"/>
      <c r="U63" s="757"/>
    </row>
    <row r="64" spans="1:21">
      <c r="A64" s="757"/>
      <c r="B64" s="757"/>
      <c r="C64" s="757"/>
      <c r="D64" s="757"/>
      <c r="E64" s="757"/>
      <c r="F64" s="757"/>
      <c r="G64" s="757"/>
      <c r="H64" s="757"/>
      <c r="I64" s="757"/>
      <c r="J64" s="757"/>
      <c r="K64" s="757"/>
      <c r="L64" s="757"/>
      <c r="M64" s="757"/>
      <c r="N64" s="757"/>
      <c r="O64" s="757"/>
      <c r="P64" s="757"/>
      <c r="Q64" s="757"/>
      <c r="R64" s="757"/>
      <c r="S64" s="757"/>
      <c r="T64" s="757"/>
      <c r="U64" s="757"/>
    </row>
    <row r="65" spans="1:21">
      <c r="A65" s="757"/>
      <c r="B65" s="757"/>
      <c r="C65" s="757"/>
      <c r="D65" s="757"/>
      <c r="E65" s="757"/>
      <c r="F65" s="757"/>
      <c r="G65" s="757"/>
      <c r="H65" s="757"/>
      <c r="I65" s="757"/>
      <c r="J65" s="757"/>
      <c r="K65" s="757"/>
      <c r="L65" s="757"/>
      <c r="M65" s="757"/>
      <c r="N65" s="757"/>
      <c r="O65" s="757"/>
      <c r="P65" s="757"/>
      <c r="Q65" s="757"/>
      <c r="R65" s="757"/>
      <c r="S65" s="757"/>
      <c r="T65" s="757"/>
      <c r="U65" s="757"/>
    </row>
    <row r="66" spans="1:21">
      <c r="A66" s="757"/>
      <c r="B66" s="757"/>
      <c r="C66" s="757"/>
      <c r="D66" s="757"/>
      <c r="E66" s="757"/>
      <c r="F66" s="757"/>
      <c r="G66" s="757"/>
      <c r="H66" s="757"/>
      <c r="I66" s="757"/>
      <c r="J66" s="757"/>
      <c r="K66" s="757"/>
      <c r="L66" s="757"/>
      <c r="M66" s="757"/>
      <c r="N66" s="757"/>
      <c r="O66" s="757"/>
      <c r="P66" s="757"/>
      <c r="Q66" s="757"/>
      <c r="R66" s="757"/>
      <c r="S66" s="757"/>
      <c r="T66" s="757"/>
      <c r="U66" s="757"/>
    </row>
  </sheetData>
  <sheetProtection algorithmName="SHA-512" hashValue="urEkYdX51h/dfoIGcudTi9M7gLY9Xu5zWyl/bk249Ho7Un5AcAsHSfsjjTX/x5NftyysJG0ompKm8ApeVsyBmA==" saltValue="Io9D/XuU5bn+b+iqKRxvKg==" spinCount="100000" sheet="1" objects="1" scenarios="1" selectLockedCells="1" selectUnlockedCells="1"/>
  <mergeCells count="1">
    <mergeCell ref="A54:U6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5E10-0D09-4E38-B0E5-4F7B5E53208D}">
  <sheetPr codeName="Sheet36">
    <tabColor rgb="FF024AD8"/>
    <pageSetUpPr fitToPage="1"/>
  </sheetPr>
  <dimension ref="A1:BE214"/>
  <sheetViews>
    <sheetView showGridLines="0" zoomScale="60" zoomScaleNormal="60" workbookViewId="0">
      <pane xSplit="7" ySplit="5" topLeftCell="AQ6" activePane="bottomRight" state="frozen"/>
      <selection pane="topRight" activeCell="I1" sqref="I1"/>
      <selection pane="bottomLeft" activeCell="A6" sqref="A6"/>
      <selection pane="bottomRight"/>
    </sheetView>
  </sheetViews>
  <sheetFormatPr defaultColWidth="8.54296875" defaultRowHeight="16"/>
  <cols>
    <col min="1" max="1" width="36.54296875" style="8" customWidth="1"/>
    <col min="2" max="6" width="10.1796875" style="8" customWidth="1"/>
    <col min="7" max="7" width="17.26953125" style="8" customWidth="1"/>
    <col min="8" max="8" width="18.54296875" style="8" bestFit="1" customWidth="1"/>
    <col min="9" max="9" width="24.54296875" style="8" customWidth="1"/>
    <col min="10" max="10" width="118.54296875" style="8" customWidth="1"/>
    <col min="11" max="12" width="9.54296875" style="8" customWidth="1"/>
    <col min="13" max="13" width="17.1796875" style="8" customWidth="1"/>
    <col min="14" max="14" width="31.81640625" style="8" customWidth="1"/>
    <col min="15" max="15" width="34.26953125" style="8" customWidth="1"/>
    <col min="16" max="16" width="41.1796875" style="8" customWidth="1"/>
    <col min="17" max="17" width="15" style="8" customWidth="1"/>
    <col min="18" max="18" width="38.453125" style="8" customWidth="1"/>
    <col min="19" max="20" width="9.54296875" style="8" customWidth="1"/>
    <col min="21" max="21" width="53.26953125" style="8" customWidth="1"/>
    <col min="22" max="22" width="31.81640625" style="8" customWidth="1"/>
    <col min="23" max="23" width="10.1796875" style="8" customWidth="1"/>
    <col min="24" max="24" width="32.54296875" style="8" customWidth="1"/>
    <col min="25" max="25" width="10.1796875" style="8" customWidth="1"/>
    <col min="26" max="26" width="25.54296875" style="8" customWidth="1"/>
    <col min="27" max="27" width="9.54296875" style="8" customWidth="1"/>
    <col min="28" max="28" width="15.7265625" style="8" customWidth="1"/>
    <col min="29" max="29" width="18" style="8" customWidth="1"/>
    <col min="30" max="30" width="9.54296875" style="8" customWidth="1"/>
    <col min="31" max="33" width="10.1796875" style="8" customWidth="1"/>
    <col min="34" max="34" width="11.81640625" style="8" customWidth="1"/>
    <col min="35" max="35" width="10.1796875" style="8" customWidth="1"/>
    <col min="36" max="36" width="23.81640625" style="8" customWidth="1" collapsed="1"/>
    <col min="37" max="37" width="22.7265625" style="41" customWidth="1"/>
    <col min="38" max="38" width="10.81640625" style="8" customWidth="1" collapsed="1"/>
    <col min="39" max="39" width="10.1796875" style="8" customWidth="1"/>
    <col min="40" max="48" width="23.81640625" style="8" customWidth="1"/>
    <col min="49" max="49" width="23.81640625" style="8" customWidth="1" collapsed="1"/>
    <col min="50" max="50" width="10.1796875" style="8" customWidth="1"/>
    <col min="51" max="56" width="23.81640625" style="8" customWidth="1"/>
    <col min="57" max="57" width="15.54296875" style="45" customWidth="1" collapsed="1"/>
    <col min="58" max="16384" width="8.54296875" style="924"/>
  </cols>
  <sheetData>
    <row r="1" spans="1:57" s="40" customFormat="1" ht="78" customHeight="1">
      <c r="A1" s="42"/>
      <c r="B1" s="42"/>
      <c r="C1" s="42"/>
      <c r="D1" s="42"/>
      <c r="E1" s="42"/>
      <c r="F1" s="226"/>
      <c r="G1" s="226"/>
      <c r="H1" s="8"/>
      <c r="I1" s="43"/>
      <c r="J1" s="42"/>
      <c r="K1" s="42"/>
      <c r="L1" s="42"/>
      <c r="M1" s="43"/>
      <c r="N1" s="43"/>
      <c r="O1" s="43"/>
      <c r="P1" s="43"/>
      <c r="Q1" s="42"/>
      <c r="R1" s="42"/>
      <c r="S1" s="42"/>
      <c r="T1" s="42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41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498"/>
    </row>
    <row r="2" spans="1:57" s="40" customFormat="1" ht="54" customHeight="1" thickBot="1">
      <c r="A2" s="42"/>
      <c r="B2" s="42"/>
      <c r="C2" s="42"/>
      <c r="D2" s="42"/>
      <c r="E2" s="42"/>
      <c r="F2" s="42"/>
      <c r="G2" s="42"/>
      <c r="H2" s="8"/>
      <c r="I2" s="43"/>
      <c r="J2" s="42"/>
      <c r="K2" s="42"/>
      <c r="L2" s="42"/>
      <c r="M2" s="8"/>
      <c r="N2" s="43"/>
      <c r="O2" s="43"/>
      <c r="P2" s="42"/>
      <c r="Q2" s="42"/>
      <c r="R2" s="42"/>
      <c r="S2" s="42"/>
      <c r="T2" s="42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41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499"/>
    </row>
    <row r="3" spans="1:57" s="500" customFormat="1" ht="36" customHeight="1" thickBo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754" t="s">
        <v>1373</v>
      </c>
      <c r="AP3" s="755"/>
      <c r="AQ3" s="755"/>
      <c r="AR3" s="755"/>
      <c r="AS3" s="755"/>
      <c r="AT3" s="755"/>
      <c r="AU3" s="755"/>
      <c r="AV3" s="121" t="s">
        <v>1374</v>
      </c>
      <c r="AW3" s="121" t="s">
        <v>1375</v>
      </c>
      <c r="AX3" s="501"/>
      <c r="AY3" s="23"/>
      <c r="AZ3" s="23"/>
      <c r="BA3" s="23"/>
      <c r="BB3" s="23"/>
      <c r="BC3" s="23"/>
      <c r="BD3" s="23"/>
      <c r="BE3" s="802"/>
    </row>
    <row r="4" spans="1:57" s="491" customFormat="1" ht="36" hidden="1" customHeigh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5"/>
      <c r="AM4" s="805"/>
      <c r="AN4" s="805"/>
      <c r="AO4" s="805"/>
      <c r="AP4" s="805"/>
      <c r="AQ4" s="805"/>
      <c r="AR4" s="805"/>
      <c r="AS4" s="805"/>
      <c r="AT4" s="805"/>
      <c r="AU4" s="805"/>
      <c r="AV4" s="805"/>
      <c r="AW4" s="805"/>
      <c r="AX4" s="805"/>
      <c r="AY4" s="805"/>
      <c r="AZ4" s="805"/>
      <c r="BA4" s="805"/>
      <c r="BB4" s="805"/>
      <c r="BC4" s="805"/>
      <c r="BD4" s="805"/>
      <c r="BE4" s="1055"/>
    </row>
    <row r="5" spans="1:57" s="299" customFormat="1" ht="212" customHeight="1">
      <c r="A5" s="806" t="s">
        <v>1377</v>
      </c>
      <c r="B5" s="807" t="s">
        <v>1378</v>
      </c>
      <c r="C5" s="807" t="s">
        <v>1379</v>
      </c>
      <c r="D5" s="807" t="s">
        <v>1380</v>
      </c>
      <c r="E5" s="807" t="s">
        <v>1381</v>
      </c>
      <c r="F5" s="807" t="s">
        <v>4</v>
      </c>
      <c r="G5" s="807" t="s">
        <v>1382</v>
      </c>
      <c r="H5" s="807" t="s">
        <v>1383</v>
      </c>
      <c r="I5" s="807" t="s">
        <v>1384</v>
      </c>
      <c r="J5" s="807" t="s">
        <v>1385</v>
      </c>
      <c r="K5" s="807" t="s">
        <v>57</v>
      </c>
      <c r="L5" s="807" t="s">
        <v>1386</v>
      </c>
      <c r="M5" s="807" t="s">
        <v>1387</v>
      </c>
      <c r="N5" s="807" t="s">
        <v>1388</v>
      </c>
      <c r="O5" s="807" t="s">
        <v>1389</v>
      </c>
      <c r="P5" s="807" t="s">
        <v>1390</v>
      </c>
      <c r="Q5" s="807" t="s">
        <v>1391</v>
      </c>
      <c r="R5" s="807" t="s">
        <v>1392</v>
      </c>
      <c r="S5" s="807" t="s">
        <v>1393</v>
      </c>
      <c r="T5" s="807" t="s">
        <v>1394</v>
      </c>
      <c r="U5" s="807" t="s">
        <v>1395</v>
      </c>
      <c r="V5" s="807" t="s">
        <v>1396</v>
      </c>
      <c r="W5" s="807" t="s">
        <v>64</v>
      </c>
      <c r="X5" s="807" t="s">
        <v>1397</v>
      </c>
      <c r="Y5" s="807" t="s">
        <v>1398</v>
      </c>
      <c r="Z5" s="807" t="s">
        <v>65</v>
      </c>
      <c r="AA5" s="807" t="s">
        <v>1399</v>
      </c>
      <c r="AB5" s="807" t="s">
        <v>1400</v>
      </c>
      <c r="AC5" s="807" t="s">
        <v>1401</v>
      </c>
      <c r="AD5" s="807" t="s">
        <v>1402</v>
      </c>
      <c r="AE5" s="807" t="s">
        <v>1403</v>
      </c>
      <c r="AF5" s="807" t="s">
        <v>1404</v>
      </c>
      <c r="AG5" s="807" t="s">
        <v>1405</v>
      </c>
      <c r="AH5" s="807" t="s">
        <v>1406</v>
      </c>
      <c r="AI5" s="807" t="s">
        <v>69</v>
      </c>
      <c r="AJ5" s="807" t="s">
        <v>1407</v>
      </c>
      <c r="AK5" s="807" t="s">
        <v>1408</v>
      </c>
      <c r="AL5" s="807" t="s">
        <v>61</v>
      </c>
      <c r="AM5" s="807" t="s">
        <v>1409</v>
      </c>
      <c r="AN5" s="807" t="s">
        <v>1410</v>
      </c>
      <c r="AO5" s="807" t="s">
        <v>81</v>
      </c>
      <c r="AP5" s="807" t="s">
        <v>1411</v>
      </c>
      <c r="AQ5" s="807" t="s">
        <v>1412</v>
      </c>
      <c r="AR5" s="807" t="s">
        <v>1413</v>
      </c>
      <c r="AS5" s="807" t="s">
        <v>1414</v>
      </c>
      <c r="AT5" s="807" t="s">
        <v>1415</v>
      </c>
      <c r="AU5" s="807" t="s">
        <v>1416</v>
      </c>
      <c r="AV5" s="807" t="s">
        <v>1417</v>
      </c>
      <c r="AW5" s="807" t="s">
        <v>1418</v>
      </c>
      <c r="AX5" s="807" t="s">
        <v>1419</v>
      </c>
      <c r="AY5" s="807" t="s">
        <v>82</v>
      </c>
      <c r="AZ5" s="807" t="s">
        <v>1420</v>
      </c>
      <c r="BA5" s="807" t="s">
        <v>1421</v>
      </c>
      <c r="BB5" s="807" t="s">
        <v>1422</v>
      </c>
      <c r="BC5" s="807" t="s">
        <v>1423</v>
      </c>
      <c r="BD5" s="807" t="s">
        <v>1424</v>
      </c>
      <c r="BE5" s="1056" t="s">
        <v>1425</v>
      </c>
    </row>
    <row r="6" spans="1:57" ht="27" customHeight="1">
      <c r="A6" s="1011" t="s">
        <v>7739</v>
      </c>
      <c r="B6" s="923" t="s">
        <v>7740</v>
      </c>
      <c r="C6" s="902"/>
      <c r="D6" s="902"/>
      <c r="E6" s="903"/>
      <c r="F6" s="904"/>
      <c r="G6" s="905"/>
      <c r="H6" s="906"/>
      <c r="I6" s="907"/>
      <c r="J6" s="908"/>
      <c r="K6" s="904"/>
      <c r="L6" s="909"/>
      <c r="M6" s="904"/>
      <c r="N6" s="904"/>
      <c r="O6" s="904"/>
      <c r="P6" s="905"/>
      <c r="Q6" s="904"/>
      <c r="R6" s="910"/>
      <c r="S6" s="904"/>
      <c r="T6" s="904"/>
      <c r="U6" s="904"/>
      <c r="V6" s="904"/>
      <c r="W6" s="904"/>
      <c r="X6" s="904"/>
      <c r="Y6" s="904"/>
      <c r="Z6" s="904"/>
      <c r="AA6" s="904"/>
      <c r="AB6" s="911"/>
      <c r="AC6" s="911"/>
      <c r="AD6" s="904"/>
      <c r="AE6" s="904"/>
      <c r="AF6" s="912"/>
      <c r="AG6" s="904"/>
      <c r="AH6" s="904"/>
      <c r="AI6" s="904"/>
      <c r="AJ6" s="904"/>
      <c r="AK6" s="904"/>
      <c r="AL6" s="904"/>
      <c r="AM6" s="913"/>
      <c r="AN6" s="914"/>
      <c r="AO6" s="904"/>
      <c r="AP6" s="904"/>
      <c r="AQ6" s="904"/>
      <c r="AR6" s="904"/>
      <c r="AS6" s="904"/>
      <c r="AT6" s="904"/>
      <c r="AU6" s="904"/>
      <c r="AV6" s="904"/>
      <c r="AW6" s="904"/>
      <c r="AX6" s="904"/>
      <c r="AY6" s="915"/>
      <c r="AZ6" s="916"/>
      <c r="BA6" s="917"/>
      <c r="BB6" s="917"/>
      <c r="BC6" s="918"/>
      <c r="BD6" s="919"/>
      <c r="BE6" s="1057"/>
    </row>
    <row r="7" spans="1:57" s="40" customFormat="1" ht="29.25" customHeight="1">
      <c r="A7" s="808" t="s">
        <v>1426</v>
      </c>
      <c r="B7" s="81" t="s">
        <v>1427</v>
      </c>
      <c r="C7" s="289" t="s">
        <v>1428</v>
      </c>
      <c r="D7" s="289" t="s">
        <v>1428</v>
      </c>
      <c r="E7" s="80" t="s">
        <v>1429</v>
      </c>
      <c r="F7" s="81" t="s">
        <v>34</v>
      </c>
      <c r="G7" s="81" t="s">
        <v>95</v>
      </c>
      <c r="H7" s="82"/>
      <c r="I7" s="809"/>
      <c r="J7" s="105" t="s">
        <v>1430</v>
      </c>
      <c r="K7" s="81" t="s">
        <v>1431</v>
      </c>
      <c r="L7" s="88" t="s">
        <v>1432</v>
      </c>
      <c r="M7" s="81" t="s">
        <v>1433</v>
      </c>
      <c r="N7" s="81" t="s">
        <v>1434</v>
      </c>
      <c r="O7" s="81" t="s">
        <v>1435</v>
      </c>
      <c r="P7" s="81" t="s">
        <v>1436</v>
      </c>
      <c r="Q7" s="122" t="s">
        <v>1437</v>
      </c>
      <c r="R7" s="147" t="s">
        <v>1438</v>
      </c>
      <c r="S7" s="81"/>
      <c r="T7" s="81"/>
      <c r="U7" s="147" t="s">
        <v>1439</v>
      </c>
      <c r="V7" s="105" t="s">
        <v>1440</v>
      </c>
      <c r="W7" s="81"/>
      <c r="X7" s="81" t="s">
        <v>1441</v>
      </c>
      <c r="Y7" s="81"/>
      <c r="Z7" s="105" t="s">
        <v>1442</v>
      </c>
      <c r="AA7" s="81" t="s">
        <v>1431</v>
      </c>
      <c r="AB7" s="81" t="s">
        <v>1443</v>
      </c>
      <c r="AC7" s="81" t="s">
        <v>1444</v>
      </c>
      <c r="AD7" s="81"/>
      <c r="AE7" s="81"/>
      <c r="AF7" s="215" t="s">
        <v>1445</v>
      </c>
      <c r="AG7" s="81"/>
      <c r="AH7" s="81" t="s">
        <v>1431</v>
      </c>
      <c r="AI7" s="81"/>
      <c r="AJ7" s="105" t="s">
        <v>1446</v>
      </c>
      <c r="AK7" s="81" t="s">
        <v>1447</v>
      </c>
      <c r="AL7" s="81" t="s">
        <v>1448</v>
      </c>
      <c r="AM7" s="85" t="s">
        <v>1428</v>
      </c>
      <c r="AN7" s="151">
        <v>198990763255</v>
      </c>
      <c r="AO7" s="81" t="s">
        <v>1431</v>
      </c>
      <c r="AP7" s="105" t="s">
        <v>1449</v>
      </c>
      <c r="AQ7" s="105" t="s">
        <v>1431</v>
      </c>
      <c r="AR7" s="105" t="s">
        <v>1450</v>
      </c>
      <c r="AS7" s="81" t="s">
        <v>1431</v>
      </c>
      <c r="AT7" s="81" t="s">
        <v>1431</v>
      </c>
      <c r="AU7" s="105" t="s">
        <v>1431</v>
      </c>
      <c r="AV7" s="81"/>
      <c r="AW7" s="105" t="s">
        <v>1450</v>
      </c>
      <c r="AX7" s="122"/>
      <c r="AY7" s="141">
        <v>7.6</v>
      </c>
      <c r="AZ7" s="174">
        <v>0.47699999999999998</v>
      </c>
      <c r="BA7" s="86"/>
      <c r="BB7" s="86"/>
      <c r="BC7" s="135" t="s">
        <v>1451</v>
      </c>
      <c r="BD7" s="183">
        <v>0.3</v>
      </c>
      <c r="BE7" s="1058">
        <v>4673</v>
      </c>
    </row>
    <row r="8" spans="1:57" s="40" customFormat="1" ht="27" customHeight="1">
      <c r="A8" s="808" t="s">
        <v>1426</v>
      </c>
      <c r="B8" s="81" t="s">
        <v>1427</v>
      </c>
      <c r="C8" s="289" t="s">
        <v>1428</v>
      </c>
      <c r="D8" s="289" t="s">
        <v>1428</v>
      </c>
      <c r="E8" s="80" t="s">
        <v>1429</v>
      </c>
      <c r="F8" s="81" t="s">
        <v>34</v>
      </c>
      <c r="G8" s="81" t="s">
        <v>96</v>
      </c>
      <c r="H8" s="82"/>
      <c r="I8" s="809"/>
      <c r="J8" s="105" t="s">
        <v>1430</v>
      </c>
      <c r="K8" s="81" t="s">
        <v>1431</v>
      </c>
      <c r="L8" s="88" t="s">
        <v>1432</v>
      </c>
      <c r="M8" s="81" t="s">
        <v>1452</v>
      </c>
      <c r="N8" s="81" t="s">
        <v>1434</v>
      </c>
      <c r="O8" s="81" t="s">
        <v>1453</v>
      </c>
      <c r="P8" s="81" t="s">
        <v>1436</v>
      </c>
      <c r="Q8" s="105" t="s">
        <v>1454</v>
      </c>
      <c r="R8" s="147" t="s">
        <v>1455</v>
      </c>
      <c r="S8" s="81"/>
      <c r="T8" s="81"/>
      <c r="U8" s="147" t="s">
        <v>1439</v>
      </c>
      <c r="V8" s="105" t="s">
        <v>1440</v>
      </c>
      <c r="W8" s="81"/>
      <c r="X8" s="81" t="s">
        <v>1441</v>
      </c>
      <c r="Y8" s="81"/>
      <c r="Z8" s="105" t="s">
        <v>1442</v>
      </c>
      <c r="AA8" s="81" t="s">
        <v>1431</v>
      </c>
      <c r="AB8" s="81" t="s">
        <v>1456</v>
      </c>
      <c r="AC8" s="81" t="s">
        <v>1457</v>
      </c>
      <c r="AD8" s="81"/>
      <c r="AE8" s="81"/>
      <c r="AF8" s="215" t="s">
        <v>1445</v>
      </c>
      <c r="AG8" s="81"/>
      <c r="AH8" s="81" t="s">
        <v>1431</v>
      </c>
      <c r="AI8" s="81"/>
      <c r="AJ8" s="105" t="s">
        <v>1446</v>
      </c>
      <c r="AK8" s="81" t="s">
        <v>1447</v>
      </c>
      <c r="AL8" s="81" t="s">
        <v>1448</v>
      </c>
      <c r="AM8" s="85" t="s">
        <v>1428</v>
      </c>
      <c r="AN8" s="151">
        <v>198990763224</v>
      </c>
      <c r="AO8" s="81" t="s">
        <v>1431</v>
      </c>
      <c r="AP8" s="105" t="s">
        <v>1449</v>
      </c>
      <c r="AQ8" s="105" t="s">
        <v>1431</v>
      </c>
      <c r="AR8" s="105" t="s">
        <v>1450</v>
      </c>
      <c r="AS8" s="81" t="s">
        <v>1431</v>
      </c>
      <c r="AT8" s="81" t="s">
        <v>1431</v>
      </c>
      <c r="AU8" s="105" t="s">
        <v>1431</v>
      </c>
      <c r="AV8" s="81"/>
      <c r="AW8" s="105" t="s">
        <v>1450</v>
      </c>
      <c r="AX8" s="122"/>
      <c r="AY8" s="141">
        <v>7.6</v>
      </c>
      <c r="AZ8" s="174">
        <v>0.47699999999999998</v>
      </c>
      <c r="BA8" s="86"/>
      <c r="BB8" s="86"/>
      <c r="BC8" s="135" t="s">
        <v>1451</v>
      </c>
      <c r="BD8" s="183">
        <v>0.3</v>
      </c>
      <c r="BE8" s="1058">
        <v>3777</v>
      </c>
    </row>
    <row r="9" spans="1:57" s="40" customFormat="1" ht="27" customHeight="1">
      <c r="A9" s="808" t="s">
        <v>1426</v>
      </c>
      <c r="B9" s="81" t="s">
        <v>1427</v>
      </c>
      <c r="C9" s="289" t="s">
        <v>1428</v>
      </c>
      <c r="D9" s="289" t="s">
        <v>1428</v>
      </c>
      <c r="E9" s="80" t="s">
        <v>1429</v>
      </c>
      <c r="F9" s="81" t="s">
        <v>34</v>
      </c>
      <c r="G9" s="81" t="s">
        <v>97</v>
      </c>
      <c r="H9" s="82"/>
      <c r="I9" s="809"/>
      <c r="J9" s="105" t="s">
        <v>1458</v>
      </c>
      <c r="K9" s="81"/>
      <c r="L9" s="88" t="s">
        <v>1432</v>
      </c>
      <c r="M9" s="81" t="s">
        <v>1452</v>
      </c>
      <c r="N9" s="81" t="s">
        <v>1434</v>
      </c>
      <c r="O9" s="81" t="s">
        <v>1459</v>
      </c>
      <c r="P9" s="81" t="s">
        <v>1460</v>
      </c>
      <c r="Q9" s="105" t="s">
        <v>1454</v>
      </c>
      <c r="R9" s="147" t="s">
        <v>1455</v>
      </c>
      <c r="S9" s="81"/>
      <c r="T9" s="81"/>
      <c r="U9" s="147" t="s">
        <v>1439</v>
      </c>
      <c r="V9" s="105" t="s">
        <v>1440</v>
      </c>
      <c r="W9" s="81"/>
      <c r="X9" s="81" t="s">
        <v>1441</v>
      </c>
      <c r="Y9" s="81"/>
      <c r="Z9" s="105" t="s">
        <v>1442</v>
      </c>
      <c r="AA9" s="81" t="s">
        <v>1431</v>
      </c>
      <c r="AB9" s="81" t="s">
        <v>1456</v>
      </c>
      <c r="AC9" s="81" t="s">
        <v>1457</v>
      </c>
      <c r="AD9" s="81"/>
      <c r="AE9" s="81"/>
      <c r="AF9" s="215" t="s">
        <v>1445</v>
      </c>
      <c r="AG9" s="81"/>
      <c r="AH9" s="81" t="s">
        <v>1431</v>
      </c>
      <c r="AI9" s="81"/>
      <c r="AJ9" s="105" t="s">
        <v>1446</v>
      </c>
      <c r="AK9" s="81" t="s">
        <v>1447</v>
      </c>
      <c r="AL9" s="81" t="s">
        <v>1448</v>
      </c>
      <c r="AM9" s="85" t="s">
        <v>1428</v>
      </c>
      <c r="AN9" s="151">
        <v>199251784446</v>
      </c>
      <c r="AO9" s="81" t="s">
        <v>1431</v>
      </c>
      <c r="AP9" s="105" t="s">
        <v>1449</v>
      </c>
      <c r="AQ9" s="105" t="s">
        <v>1431</v>
      </c>
      <c r="AR9" s="105" t="s">
        <v>1450</v>
      </c>
      <c r="AS9" s="81" t="s">
        <v>1431</v>
      </c>
      <c r="AT9" s="81" t="s">
        <v>1431</v>
      </c>
      <c r="AU9" s="105" t="s">
        <v>1431</v>
      </c>
      <c r="AV9" s="81"/>
      <c r="AW9" s="105" t="s">
        <v>1450</v>
      </c>
      <c r="AX9" s="122"/>
      <c r="AY9" s="141">
        <v>7.6</v>
      </c>
      <c r="AZ9" s="174">
        <v>0.47699999999999998</v>
      </c>
      <c r="BA9" s="86"/>
      <c r="BB9" s="86"/>
      <c r="BC9" s="135" t="s">
        <v>1451</v>
      </c>
      <c r="BD9" s="183">
        <v>0.3</v>
      </c>
      <c r="BE9" s="1058">
        <v>3160</v>
      </c>
    </row>
    <row r="10" spans="1:57" ht="27" customHeight="1">
      <c r="A10" s="1011" t="s">
        <v>7741</v>
      </c>
      <c r="B10" s="923" t="s">
        <v>7742</v>
      </c>
      <c r="C10" s="902"/>
      <c r="D10" s="902"/>
      <c r="E10" s="903"/>
      <c r="F10" s="904"/>
      <c r="G10" s="905"/>
      <c r="H10" s="906"/>
      <c r="I10" s="907"/>
      <c r="J10" s="908"/>
      <c r="K10" s="904"/>
      <c r="L10" s="909"/>
      <c r="M10" s="904"/>
      <c r="N10" s="904"/>
      <c r="O10" s="904"/>
      <c r="P10" s="905"/>
      <c r="Q10" s="904"/>
      <c r="R10" s="910"/>
      <c r="S10" s="904"/>
      <c r="T10" s="904"/>
      <c r="U10" s="904"/>
      <c r="V10" s="904"/>
      <c r="W10" s="904"/>
      <c r="X10" s="904"/>
      <c r="Y10" s="904"/>
      <c r="Z10" s="904"/>
      <c r="AA10" s="904"/>
      <c r="AB10" s="911"/>
      <c r="AC10" s="911"/>
      <c r="AD10" s="904"/>
      <c r="AE10" s="904"/>
      <c r="AF10" s="912"/>
      <c r="AG10" s="904"/>
      <c r="AH10" s="904"/>
      <c r="AI10" s="904"/>
      <c r="AJ10" s="904"/>
      <c r="AK10" s="904"/>
      <c r="AL10" s="904"/>
      <c r="AM10" s="913"/>
      <c r="AN10" s="914"/>
      <c r="AO10" s="904"/>
      <c r="AP10" s="904"/>
      <c r="AQ10" s="904"/>
      <c r="AR10" s="904"/>
      <c r="AS10" s="904"/>
      <c r="AT10" s="904"/>
      <c r="AU10" s="904"/>
      <c r="AV10" s="904"/>
      <c r="AW10" s="904"/>
      <c r="AX10" s="904"/>
      <c r="AY10" s="915"/>
      <c r="AZ10" s="916"/>
      <c r="BA10" s="917"/>
      <c r="BB10" s="917"/>
      <c r="BC10" s="918"/>
      <c r="BD10" s="919"/>
      <c r="BE10" s="1057"/>
    </row>
    <row r="11" spans="1:57" s="40" customFormat="1" ht="25.5" customHeight="1">
      <c r="A11" s="808" t="s">
        <v>1461</v>
      </c>
      <c r="B11" s="81" t="s">
        <v>1462</v>
      </c>
      <c r="C11" s="300" t="s">
        <v>1463</v>
      </c>
      <c r="D11" s="300" t="s">
        <v>1463</v>
      </c>
      <c r="E11" s="80" t="s">
        <v>1464</v>
      </c>
      <c r="F11" s="81" t="s">
        <v>34</v>
      </c>
      <c r="G11" s="81" t="s">
        <v>84</v>
      </c>
      <c r="H11" s="82"/>
      <c r="I11" s="809" t="s">
        <v>1465</v>
      </c>
      <c r="J11" s="105" t="s">
        <v>1466</v>
      </c>
      <c r="K11" s="81"/>
      <c r="L11" s="88" t="s">
        <v>1432</v>
      </c>
      <c r="M11" s="81" t="s">
        <v>1467</v>
      </c>
      <c r="N11" s="81" t="s">
        <v>1434</v>
      </c>
      <c r="O11" s="81" t="s">
        <v>1468</v>
      </c>
      <c r="P11" s="81" t="s">
        <v>1436</v>
      </c>
      <c r="Q11" s="122" t="s">
        <v>1454</v>
      </c>
      <c r="R11" s="147" t="s">
        <v>1469</v>
      </c>
      <c r="S11" s="105" t="s">
        <v>1470</v>
      </c>
      <c r="T11" s="105" t="s">
        <v>1431</v>
      </c>
      <c r="U11" s="147" t="s">
        <v>1471</v>
      </c>
      <c r="V11" s="81" t="s">
        <v>1472</v>
      </c>
      <c r="W11" s="81"/>
      <c r="X11" s="81" t="s">
        <v>1441</v>
      </c>
      <c r="Y11" s="81"/>
      <c r="Z11" s="105" t="s">
        <v>1473</v>
      </c>
      <c r="AA11" s="81" t="s">
        <v>1431</v>
      </c>
      <c r="AB11" s="81" t="s">
        <v>1474</v>
      </c>
      <c r="AC11" s="81" t="s">
        <v>1475</v>
      </c>
      <c r="AD11" s="81"/>
      <c r="AE11" s="81"/>
      <c r="AF11" s="215" t="s">
        <v>1476</v>
      </c>
      <c r="AG11" s="81"/>
      <c r="AH11" s="81" t="s">
        <v>1431</v>
      </c>
      <c r="AI11" s="81"/>
      <c r="AJ11" s="105" t="s">
        <v>1446</v>
      </c>
      <c r="AK11" s="81" t="s">
        <v>1447</v>
      </c>
      <c r="AL11" s="81" t="s">
        <v>1448</v>
      </c>
      <c r="AM11" s="85" t="s">
        <v>1428</v>
      </c>
      <c r="AN11" s="151">
        <v>826581291756</v>
      </c>
      <c r="AO11" s="81" t="s">
        <v>1431</v>
      </c>
      <c r="AP11" s="105" t="s">
        <v>1449</v>
      </c>
      <c r="AQ11" s="105" t="s">
        <v>1431</v>
      </c>
      <c r="AR11" s="105" t="s">
        <v>1450</v>
      </c>
      <c r="AS11" s="81" t="s">
        <v>1431</v>
      </c>
      <c r="AT11" s="81" t="s">
        <v>1431</v>
      </c>
      <c r="AU11" s="105" t="s">
        <v>1431</v>
      </c>
      <c r="AV11" s="81" t="s">
        <v>1431</v>
      </c>
      <c r="AW11" s="105" t="s">
        <v>1450</v>
      </c>
      <c r="AX11" s="122"/>
      <c r="AY11" s="141">
        <v>7.6</v>
      </c>
      <c r="AZ11" s="174">
        <v>0.47699999999999998</v>
      </c>
      <c r="BA11" s="86"/>
      <c r="BB11" s="86"/>
      <c r="BC11" s="135" t="s">
        <v>1451</v>
      </c>
      <c r="BD11" s="183">
        <v>0.3</v>
      </c>
      <c r="BE11" s="1058">
        <v>3849</v>
      </c>
    </row>
    <row r="12" spans="1:57" s="40" customFormat="1" ht="26.25" customHeight="1">
      <c r="A12" s="808" t="s">
        <v>1461</v>
      </c>
      <c r="B12" s="81" t="s">
        <v>1462</v>
      </c>
      <c r="C12" s="300" t="s">
        <v>1463</v>
      </c>
      <c r="D12" s="300" t="s">
        <v>1463</v>
      </c>
      <c r="E12" s="80" t="s">
        <v>1464</v>
      </c>
      <c r="F12" s="81" t="s">
        <v>34</v>
      </c>
      <c r="G12" s="81" t="s">
        <v>85</v>
      </c>
      <c r="H12" s="82"/>
      <c r="I12" s="809" t="s">
        <v>1465</v>
      </c>
      <c r="J12" s="105" t="s">
        <v>1477</v>
      </c>
      <c r="K12" s="81"/>
      <c r="L12" s="88" t="s">
        <v>1432</v>
      </c>
      <c r="M12" s="81" t="s">
        <v>1467</v>
      </c>
      <c r="N12" s="81" t="s">
        <v>1434</v>
      </c>
      <c r="O12" s="81" t="s">
        <v>1478</v>
      </c>
      <c r="P12" s="81" t="s">
        <v>1436</v>
      </c>
      <c r="Q12" s="122" t="s">
        <v>1454</v>
      </c>
      <c r="R12" s="147" t="s">
        <v>1479</v>
      </c>
      <c r="S12" s="105"/>
      <c r="T12" s="105"/>
      <c r="U12" s="147" t="s">
        <v>1471</v>
      </c>
      <c r="V12" s="81" t="s">
        <v>1472</v>
      </c>
      <c r="W12" s="81"/>
      <c r="X12" s="81" t="s">
        <v>1441</v>
      </c>
      <c r="Y12" s="81"/>
      <c r="Z12" s="105" t="s">
        <v>1473</v>
      </c>
      <c r="AA12" s="81" t="s">
        <v>1431</v>
      </c>
      <c r="AB12" s="81" t="s">
        <v>1456</v>
      </c>
      <c r="AC12" s="81" t="s">
        <v>1457</v>
      </c>
      <c r="AD12" s="81"/>
      <c r="AE12" s="81"/>
      <c r="AF12" s="215" t="s">
        <v>1476</v>
      </c>
      <c r="AG12" s="81"/>
      <c r="AH12" s="81" t="s">
        <v>1431</v>
      </c>
      <c r="AI12" s="81"/>
      <c r="AJ12" s="105" t="s">
        <v>1446</v>
      </c>
      <c r="AK12" s="81" t="s">
        <v>1447</v>
      </c>
      <c r="AL12" s="81" t="s">
        <v>1448</v>
      </c>
      <c r="AM12" s="85" t="s">
        <v>1428</v>
      </c>
      <c r="AN12" s="151">
        <v>826581291169</v>
      </c>
      <c r="AO12" s="81" t="s">
        <v>1431</v>
      </c>
      <c r="AP12" s="105" t="s">
        <v>1449</v>
      </c>
      <c r="AQ12" s="105" t="s">
        <v>1431</v>
      </c>
      <c r="AR12" s="105" t="s">
        <v>1450</v>
      </c>
      <c r="AS12" s="81" t="s">
        <v>1431</v>
      </c>
      <c r="AT12" s="81" t="s">
        <v>1431</v>
      </c>
      <c r="AU12" s="105" t="s">
        <v>1431</v>
      </c>
      <c r="AV12" s="81" t="s">
        <v>1431</v>
      </c>
      <c r="AW12" s="105" t="s">
        <v>1450</v>
      </c>
      <c r="AX12" s="122"/>
      <c r="AY12" s="141">
        <v>7.6</v>
      </c>
      <c r="AZ12" s="174">
        <v>0.47699999999999998</v>
      </c>
      <c r="BA12" s="86"/>
      <c r="BB12" s="86"/>
      <c r="BC12" s="135" t="s">
        <v>1451</v>
      </c>
      <c r="BD12" s="183">
        <v>0.3</v>
      </c>
      <c r="BE12" s="1058">
        <v>3579</v>
      </c>
    </row>
    <row r="13" spans="1:57" s="40" customFormat="1" ht="27.75" customHeight="1">
      <c r="A13" s="808" t="s">
        <v>1461</v>
      </c>
      <c r="B13" s="81" t="s">
        <v>1462</v>
      </c>
      <c r="C13" s="300" t="s">
        <v>1463</v>
      </c>
      <c r="D13" s="300" t="s">
        <v>1463</v>
      </c>
      <c r="E13" s="80" t="s">
        <v>1464</v>
      </c>
      <c r="F13" s="81" t="s">
        <v>34</v>
      </c>
      <c r="G13" s="81" t="s">
        <v>86</v>
      </c>
      <c r="H13" s="82"/>
      <c r="I13" s="809" t="s">
        <v>1465</v>
      </c>
      <c r="J13" s="105" t="s">
        <v>1466</v>
      </c>
      <c r="K13" s="81"/>
      <c r="L13" s="88" t="s">
        <v>1432</v>
      </c>
      <c r="M13" s="81" t="s">
        <v>1467</v>
      </c>
      <c r="N13" s="81" t="s">
        <v>1434</v>
      </c>
      <c r="O13" s="81" t="s">
        <v>1478</v>
      </c>
      <c r="P13" s="81" t="s">
        <v>1460</v>
      </c>
      <c r="Q13" s="122" t="s">
        <v>1454</v>
      </c>
      <c r="R13" s="147" t="s">
        <v>1479</v>
      </c>
      <c r="S13" s="105"/>
      <c r="T13" s="105"/>
      <c r="U13" s="147" t="s">
        <v>1471</v>
      </c>
      <c r="V13" s="81" t="s">
        <v>1472</v>
      </c>
      <c r="W13" s="81"/>
      <c r="X13" s="81" t="s">
        <v>1441</v>
      </c>
      <c r="Y13" s="81"/>
      <c r="Z13" s="105" t="s">
        <v>1473</v>
      </c>
      <c r="AA13" s="81" t="s">
        <v>1431</v>
      </c>
      <c r="AB13" s="81" t="s">
        <v>1456</v>
      </c>
      <c r="AC13" s="81" t="s">
        <v>1457</v>
      </c>
      <c r="AD13" s="81"/>
      <c r="AE13" s="81"/>
      <c r="AF13" s="215" t="s">
        <v>1476</v>
      </c>
      <c r="AG13" s="81"/>
      <c r="AH13" s="81" t="s">
        <v>1431</v>
      </c>
      <c r="AI13" s="81"/>
      <c r="AJ13" s="105" t="s">
        <v>1446</v>
      </c>
      <c r="AK13" s="81" t="s">
        <v>1447</v>
      </c>
      <c r="AL13" s="81" t="s">
        <v>1448</v>
      </c>
      <c r="AM13" s="85" t="s">
        <v>1428</v>
      </c>
      <c r="AN13" s="151">
        <v>826581291763</v>
      </c>
      <c r="AO13" s="81" t="s">
        <v>1431</v>
      </c>
      <c r="AP13" s="105" t="s">
        <v>1449</v>
      </c>
      <c r="AQ13" s="105" t="s">
        <v>1431</v>
      </c>
      <c r="AR13" s="105" t="s">
        <v>1450</v>
      </c>
      <c r="AS13" s="81" t="s">
        <v>1431</v>
      </c>
      <c r="AT13" s="81" t="s">
        <v>1431</v>
      </c>
      <c r="AU13" s="105" t="s">
        <v>1431</v>
      </c>
      <c r="AV13" s="81" t="s">
        <v>1431</v>
      </c>
      <c r="AW13" s="105" t="s">
        <v>1450</v>
      </c>
      <c r="AX13" s="122"/>
      <c r="AY13" s="141">
        <v>7.6</v>
      </c>
      <c r="AZ13" s="174">
        <v>0.47699999999999998</v>
      </c>
      <c r="BA13" s="86"/>
      <c r="BB13" s="86"/>
      <c r="BC13" s="135" t="s">
        <v>1451</v>
      </c>
      <c r="BD13" s="183">
        <v>0.3</v>
      </c>
      <c r="BE13" s="1058">
        <v>3019</v>
      </c>
    </row>
    <row r="14" spans="1:57" ht="27" customHeight="1">
      <c r="A14" s="1011" t="s">
        <v>7743</v>
      </c>
      <c r="B14" s="923" t="s">
        <v>7744</v>
      </c>
      <c r="C14" s="902"/>
      <c r="D14" s="902"/>
      <c r="E14" s="903"/>
      <c r="F14" s="904"/>
      <c r="G14" s="905"/>
      <c r="H14" s="906"/>
      <c r="I14" s="907"/>
      <c r="J14" s="908"/>
      <c r="K14" s="904"/>
      <c r="L14" s="909"/>
      <c r="M14" s="904"/>
      <c r="N14" s="904"/>
      <c r="O14" s="904"/>
      <c r="P14" s="905"/>
      <c r="Q14" s="904"/>
      <c r="R14" s="910"/>
      <c r="S14" s="904"/>
      <c r="T14" s="904"/>
      <c r="U14" s="904"/>
      <c r="V14" s="904"/>
      <c r="W14" s="904"/>
      <c r="X14" s="904"/>
      <c r="Y14" s="904"/>
      <c r="Z14" s="904"/>
      <c r="AA14" s="904"/>
      <c r="AB14" s="911"/>
      <c r="AC14" s="911"/>
      <c r="AD14" s="904"/>
      <c r="AE14" s="904"/>
      <c r="AF14" s="912"/>
      <c r="AG14" s="904"/>
      <c r="AH14" s="904"/>
      <c r="AI14" s="904"/>
      <c r="AJ14" s="904"/>
      <c r="AK14" s="904"/>
      <c r="AL14" s="904"/>
      <c r="AM14" s="913"/>
      <c r="AN14" s="914"/>
      <c r="AO14" s="904"/>
      <c r="AP14" s="904"/>
      <c r="AQ14" s="904"/>
      <c r="AR14" s="904"/>
      <c r="AS14" s="904"/>
      <c r="AT14" s="904"/>
      <c r="AU14" s="904"/>
      <c r="AV14" s="904"/>
      <c r="AW14" s="904"/>
      <c r="AX14" s="904"/>
      <c r="AY14" s="915"/>
      <c r="AZ14" s="916"/>
      <c r="BA14" s="917"/>
      <c r="BB14" s="917"/>
      <c r="BC14" s="918"/>
      <c r="BD14" s="919"/>
      <c r="BE14" s="1057"/>
    </row>
    <row r="15" spans="1:57" s="40" customFormat="1" ht="27" customHeight="1">
      <c r="A15" s="808" t="s">
        <v>1480</v>
      </c>
      <c r="B15" s="81" t="s">
        <v>1462</v>
      </c>
      <c r="C15" s="300" t="s">
        <v>1463</v>
      </c>
      <c r="D15" s="300" t="s">
        <v>1463</v>
      </c>
      <c r="E15" s="80" t="s">
        <v>1464</v>
      </c>
      <c r="F15" s="81" t="s">
        <v>34</v>
      </c>
      <c r="G15" s="81" t="s">
        <v>87</v>
      </c>
      <c r="H15" s="82"/>
      <c r="I15" s="809"/>
      <c r="J15" s="105" t="s">
        <v>1481</v>
      </c>
      <c r="K15" s="81"/>
      <c r="L15" s="88" t="s">
        <v>1432</v>
      </c>
      <c r="M15" s="81" t="s">
        <v>1467</v>
      </c>
      <c r="N15" s="81" t="s">
        <v>1434</v>
      </c>
      <c r="O15" s="81" t="s">
        <v>1482</v>
      </c>
      <c r="P15" s="81" t="s">
        <v>1483</v>
      </c>
      <c r="Q15" s="122" t="s">
        <v>1437</v>
      </c>
      <c r="R15" s="147" t="s">
        <v>1484</v>
      </c>
      <c r="S15" s="105" t="s">
        <v>1470</v>
      </c>
      <c r="T15" s="105" t="s">
        <v>1431</v>
      </c>
      <c r="U15" s="147" t="s">
        <v>1439</v>
      </c>
      <c r="V15" s="81" t="s">
        <v>1472</v>
      </c>
      <c r="W15" s="81"/>
      <c r="X15" s="81" t="s">
        <v>1441</v>
      </c>
      <c r="Y15" s="81"/>
      <c r="Z15" s="105" t="s">
        <v>1473</v>
      </c>
      <c r="AA15" s="81" t="s">
        <v>1431</v>
      </c>
      <c r="AB15" s="81" t="s">
        <v>1485</v>
      </c>
      <c r="AC15" s="81" t="s">
        <v>1444</v>
      </c>
      <c r="AD15" s="81"/>
      <c r="AE15" s="81"/>
      <c r="AF15" s="215" t="s">
        <v>1486</v>
      </c>
      <c r="AG15" s="81"/>
      <c r="AH15" s="81" t="s">
        <v>1431</v>
      </c>
      <c r="AI15" s="81"/>
      <c r="AJ15" s="105" t="s">
        <v>1446</v>
      </c>
      <c r="AK15" s="81" t="s">
        <v>1447</v>
      </c>
      <c r="AL15" s="81" t="s">
        <v>1448</v>
      </c>
      <c r="AM15" s="85" t="s">
        <v>1428</v>
      </c>
      <c r="AN15" s="151">
        <v>821844547663</v>
      </c>
      <c r="AO15" s="81" t="s">
        <v>1431</v>
      </c>
      <c r="AP15" s="105" t="s">
        <v>1449</v>
      </c>
      <c r="AQ15" s="105" t="s">
        <v>1431</v>
      </c>
      <c r="AR15" s="105" t="s">
        <v>1450</v>
      </c>
      <c r="AS15" s="81" t="s">
        <v>1431</v>
      </c>
      <c r="AT15" s="81" t="s">
        <v>1431</v>
      </c>
      <c r="AU15" s="105" t="s">
        <v>1431</v>
      </c>
      <c r="AV15" s="81" t="s">
        <v>1431</v>
      </c>
      <c r="AW15" s="105" t="s">
        <v>1450</v>
      </c>
      <c r="AX15" s="122"/>
      <c r="AY15" s="141">
        <v>7.6</v>
      </c>
      <c r="AZ15" s="174">
        <v>0.47699999999999998</v>
      </c>
      <c r="BA15" s="86"/>
      <c r="BB15" s="86"/>
      <c r="BC15" s="135" t="s">
        <v>1451</v>
      </c>
      <c r="BD15" s="183">
        <v>0.3</v>
      </c>
      <c r="BE15" s="1058">
        <v>6022</v>
      </c>
    </row>
    <row r="16" spans="1:57" s="40" customFormat="1" ht="27" customHeight="1">
      <c r="A16" s="808" t="s">
        <v>1480</v>
      </c>
      <c r="B16" s="81" t="s">
        <v>1462</v>
      </c>
      <c r="C16" s="289" t="s">
        <v>1463</v>
      </c>
      <c r="D16" s="300" t="s">
        <v>1463</v>
      </c>
      <c r="E16" s="80" t="s">
        <v>1464</v>
      </c>
      <c r="F16" s="81" t="s">
        <v>34</v>
      </c>
      <c r="G16" s="81" t="s">
        <v>91</v>
      </c>
      <c r="H16" s="82"/>
      <c r="I16" s="809"/>
      <c r="J16" s="105" t="s">
        <v>1487</v>
      </c>
      <c r="K16" s="81"/>
      <c r="L16" s="88" t="s">
        <v>1432</v>
      </c>
      <c r="M16" s="81" t="s">
        <v>1467</v>
      </c>
      <c r="N16" s="81" t="s">
        <v>1434</v>
      </c>
      <c r="O16" s="81" t="s">
        <v>1482</v>
      </c>
      <c r="P16" s="81" t="s">
        <v>1436</v>
      </c>
      <c r="Q16" s="122" t="s">
        <v>1454</v>
      </c>
      <c r="R16" s="147" t="s">
        <v>1484</v>
      </c>
      <c r="S16" s="416"/>
      <c r="T16" s="416"/>
      <c r="U16" s="147" t="s">
        <v>1439</v>
      </c>
      <c r="V16" s="81" t="s">
        <v>1472</v>
      </c>
      <c r="W16" s="81"/>
      <c r="X16" s="81" t="s">
        <v>1441</v>
      </c>
      <c r="Y16" s="81"/>
      <c r="Z16" s="105" t="s">
        <v>1473</v>
      </c>
      <c r="AA16" s="81" t="s">
        <v>1431</v>
      </c>
      <c r="AB16" s="81" t="s">
        <v>1485</v>
      </c>
      <c r="AC16" s="81" t="s">
        <v>1444</v>
      </c>
      <c r="AD16" s="81"/>
      <c r="AE16" s="81"/>
      <c r="AF16" s="215" t="s">
        <v>1486</v>
      </c>
      <c r="AG16" s="81"/>
      <c r="AH16" s="81" t="s">
        <v>1431</v>
      </c>
      <c r="AI16" s="81"/>
      <c r="AJ16" s="105" t="s">
        <v>1446</v>
      </c>
      <c r="AK16" s="81" t="s">
        <v>1447</v>
      </c>
      <c r="AL16" s="81" t="s">
        <v>1448</v>
      </c>
      <c r="AM16" s="85" t="s">
        <v>1428</v>
      </c>
      <c r="AN16" s="151">
        <v>821844547618</v>
      </c>
      <c r="AO16" s="81" t="s">
        <v>1431</v>
      </c>
      <c r="AP16" s="105" t="s">
        <v>1449</v>
      </c>
      <c r="AQ16" s="105" t="s">
        <v>1431</v>
      </c>
      <c r="AR16" s="105" t="s">
        <v>1450</v>
      </c>
      <c r="AS16" s="81" t="s">
        <v>1431</v>
      </c>
      <c r="AT16" s="81" t="s">
        <v>1431</v>
      </c>
      <c r="AU16" s="105" t="s">
        <v>1431</v>
      </c>
      <c r="AV16" s="81" t="s">
        <v>1431</v>
      </c>
      <c r="AW16" s="105" t="s">
        <v>1450</v>
      </c>
      <c r="AX16" s="122"/>
      <c r="AY16" s="141">
        <v>7.6</v>
      </c>
      <c r="AZ16" s="174">
        <v>0.47699999999999998</v>
      </c>
      <c r="BA16" s="86"/>
      <c r="BB16" s="86"/>
      <c r="BC16" s="135" t="s">
        <v>1451</v>
      </c>
      <c r="BD16" s="183">
        <v>0.3</v>
      </c>
      <c r="BE16" s="1058">
        <v>4129</v>
      </c>
    </row>
    <row r="17" spans="1:57" s="40" customFormat="1" ht="27" customHeight="1">
      <c r="A17" s="808" t="s">
        <v>1480</v>
      </c>
      <c r="B17" s="81" t="s">
        <v>1462</v>
      </c>
      <c r="C17" s="289" t="s">
        <v>1463</v>
      </c>
      <c r="D17" s="300" t="s">
        <v>1463</v>
      </c>
      <c r="E17" s="80" t="s">
        <v>1464</v>
      </c>
      <c r="F17" s="81" t="s">
        <v>34</v>
      </c>
      <c r="G17" s="81" t="s">
        <v>92</v>
      </c>
      <c r="H17" s="82"/>
      <c r="I17" s="809" t="s">
        <v>1465</v>
      </c>
      <c r="J17" s="105" t="s">
        <v>1487</v>
      </c>
      <c r="K17" s="81"/>
      <c r="L17" s="88" t="s">
        <v>1432</v>
      </c>
      <c r="M17" s="81" t="s">
        <v>1467</v>
      </c>
      <c r="N17" s="81" t="s">
        <v>1434</v>
      </c>
      <c r="O17" s="81" t="s">
        <v>1488</v>
      </c>
      <c r="P17" s="81" t="s">
        <v>1436</v>
      </c>
      <c r="Q17" s="122" t="s">
        <v>1454</v>
      </c>
      <c r="R17" s="147" t="s">
        <v>1484</v>
      </c>
      <c r="S17" s="416"/>
      <c r="T17" s="416"/>
      <c r="U17" s="147" t="s">
        <v>1439</v>
      </c>
      <c r="V17" s="81" t="s">
        <v>1472</v>
      </c>
      <c r="W17" s="81"/>
      <c r="X17" s="81" t="s">
        <v>1441</v>
      </c>
      <c r="Y17" s="81"/>
      <c r="Z17" s="105" t="s">
        <v>1473</v>
      </c>
      <c r="AA17" s="81" t="s">
        <v>1431</v>
      </c>
      <c r="AB17" s="81" t="s">
        <v>1485</v>
      </c>
      <c r="AC17" s="81" t="s">
        <v>1489</v>
      </c>
      <c r="AD17" s="81"/>
      <c r="AE17" s="81"/>
      <c r="AF17" s="215" t="s">
        <v>1486</v>
      </c>
      <c r="AG17" s="81"/>
      <c r="AH17" s="81" t="s">
        <v>1431</v>
      </c>
      <c r="AI17" s="81"/>
      <c r="AJ17" s="105" t="s">
        <v>1446</v>
      </c>
      <c r="AK17" s="81" t="s">
        <v>1447</v>
      </c>
      <c r="AL17" s="81" t="s">
        <v>1448</v>
      </c>
      <c r="AM17" s="85" t="s">
        <v>1428</v>
      </c>
      <c r="AN17" s="151">
        <v>826581291770</v>
      </c>
      <c r="AO17" s="81" t="s">
        <v>1431</v>
      </c>
      <c r="AP17" s="105" t="s">
        <v>1449</v>
      </c>
      <c r="AQ17" s="105" t="s">
        <v>1431</v>
      </c>
      <c r="AR17" s="105" t="s">
        <v>1450</v>
      </c>
      <c r="AS17" s="81" t="s">
        <v>1431</v>
      </c>
      <c r="AT17" s="81" t="s">
        <v>1431</v>
      </c>
      <c r="AU17" s="105" t="s">
        <v>1431</v>
      </c>
      <c r="AV17" s="81" t="s">
        <v>1431</v>
      </c>
      <c r="AW17" s="105" t="s">
        <v>1450</v>
      </c>
      <c r="AX17" s="122"/>
      <c r="AY17" s="141">
        <v>7.6</v>
      </c>
      <c r="AZ17" s="174">
        <v>0.47699999999999998</v>
      </c>
      <c r="BA17" s="86"/>
      <c r="BB17" s="86"/>
      <c r="BC17" s="135" t="s">
        <v>1451</v>
      </c>
      <c r="BD17" s="183">
        <v>0.3</v>
      </c>
      <c r="BE17" s="1058">
        <v>4019</v>
      </c>
    </row>
    <row r="18" spans="1:57" s="40" customFormat="1" ht="27" customHeight="1">
      <c r="A18" s="808" t="s">
        <v>1480</v>
      </c>
      <c r="B18" s="81" t="s">
        <v>1462</v>
      </c>
      <c r="C18" s="289" t="s">
        <v>1463</v>
      </c>
      <c r="D18" s="300" t="s">
        <v>1463</v>
      </c>
      <c r="E18" s="80" t="s">
        <v>1464</v>
      </c>
      <c r="F18" s="81" t="s">
        <v>34</v>
      </c>
      <c r="G18" s="81" t="s">
        <v>93</v>
      </c>
      <c r="H18" s="82"/>
      <c r="I18" s="809" t="s">
        <v>1465</v>
      </c>
      <c r="J18" s="105" t="s">
        <v>1430</v>
      </c>
      <c r="K18" s="81"/>
      <c r="L18" s="88" t="s">
        <v>1432</v>
      </c>
      <c r="M18" s="81" t="s">
        <v>1490</v>
      </c>
      <c r="N18" s="81" t="s">
        <v>1434</v>
      </c>
      <c r="O18" s="81" t="s">
        <v>1491</v>
      </c>
      <c r="P18" s="81" t="s">
        <v>1436</v>
      </c>
      <c r="Q18" s="122" t="s">
        <v>1454</v>
      </c>
      <c r="R18" s="147" t="s">
        <v>1484</v>
      </c>
      <c r="S18" s="416"/>
      <c r="T18" s="416"/>
      <c r="U18" s="147" t="s">
        <v>1439</v>
      </c>
      <c r="V18" s="81" t="s">
        <v>1472</v>
      </c>
      <c r="W18" s="81"/>
      <c r="X18" s="81" t="s">
        <v>1441</v>
      </c>
      <c r="Y18" s="81"/>
      <c r="Z18" s="105" t="s">
        <v>1473</v>
      </c>
      <c r="AA18" s="81" t="s">
        <v>1431</v>
      </c>
      <c r="AB18" s="81" t="s">
        <v>1443</v>
      </c>
      <c r="AC18" s="81" t="s">
        <v>1457</v>
      </c>
      <c r="AD18" s="81"/>
      <c r="AE18" s="81"/>
      <c r="AF18" s="215" t="s">
        <v>1486</v>
      </c>
      <c r="AG18" s="81"/>
      <c r="AH18" s="81" t="s">
        <v>1431</v>
      </c>
      <c r="AI18" s="81"/>
      <c r="AJ18" s="105" t="s">
        <v>1446</v>
      </c>
      <c r="AK18" s="81" t="s">
        <v>1447</v>
      </c>
      <c r="AL18" s="81" t="s">
        <v>1448</v>
      </c>
      <c r="AM18" s="85" t="s">
        <v>1428</v>
      </c>
      <c r="AN18" s="151">
        <v>826581291800</v>
      </c>
      <c r="AO18" s="81" t="s">
        <v>1431</v>
      </c>
      <c r="AP18" s="105" t="s">
        <v>1449</v>
      </c>
      <c r="AQ18" s="105" t="s">
        <v>1431</v>
      </c>
      <c r="AR18" s="105" t="s">
        <v>1450</v>
      </c>
      <c r="AS18" s="81" t="s">
        <v>1431</v>
      </c>
      <c r="AT18" s="81" t="s">
        <v>1431</v>
      </c>
      <c r="AU18" s="105" t="s">
        <v>1431</v>
      </c>
      <c r="AV18" s="81" t="s">
        <v>1431</v>
      </c>
      <c r="AW18" s="105" t="s">
        <v>1450</v>
      </c>
      <c r="AX18" s="122"/>
      <c r="AY18" s="141">
        <v>7.6</v>
      </c>
      <c r="AZ18" s="174">
        <v>0.47699999999999998</v>
      </c>
      <c r="BA18" s="86"/>
      <c r="BB18" s="86"/>
      <c r="BC18" s="135" t="s">
        <v>1451</v>
      </c>
      <c r="BD18" s="183">
        <v>0.3</v>
      </c>
      <c r="BE18" s="1058">
        <v>3669</v>
      </c>
    </row>
    <row r="19" spans="1:57" s="40" customFormat="1" ht="27" customHeight="1">
      <c r="A19" s="808" t="s">
        <v>1480</v>
      </c>
      <c r="B19" s="81" t="s">
        <v>1462</v>
      </c>
      <c r="C19" s="289" t="s">
        <v>1463</v>
      </c>
      <c r="D19" s="300" t="s">
        <v>1463</v>
      </c>
      <c r="E19" s="80" t="s">
        <v>1464</v>
      </c>
      <c r="F19" s="81" t="s">
        <v>34</v>
      </c>
      <c r="G19" s="81" t="s">
        <v>94</v>
      </c>
      <c r="H19" s="82"/>
      <c r="I19" s="809" t="s">
        <v>1465</v>
      </c>
      <c r="J19" s="105" t="s">
        <v>1481</v>
      </c>
      <c r="K19" s="81"/>
      <c r="L19" s="88" t="s">
        <v>1432</v>
      </c>
      <c r="M19" s="81" t="s">
        <v>1490</v>
      </c>
      <c r="N19" s="81" t="s">
        <v>1434</v>
      </c>
      <c r="O19" s="81" t="s">
        <v>1491</v>
      </c>
      <c r="P19" s="81" t="s">
        <v>1436</v>
      </c>
      <c r="Q19" s="122" t="s">
        <v>1454</v>
      </c>
      <c r="R19" s="147" t="s">
        <v>1484</v>
      </c>
      <c r="S19" s="416"/>
      <c r="T19" s="416"/>
      <c r="U19" s="147" t="s">
        <v>1439</v>
      </c>
      <c r="V19" s="81" t="s">
        <v>1472</v>
      </c>
      <c r="W19" s="81"/>
      <c r="X19" s="81" t="s">
        <v>1441</v>
      </c>
      <c r="Y19" s="81"/>
      <c r="Z19" s="105" t="s">
        <v>1473</v>
      </c>
      <c r="AA19" s="81" t="s">
        <v>1431</v>
      </c>
      <c r="AB19" s="81" t="s">
        <v>1443</v>
      </c>
      <c r="AC19" s="81" t="s">
        <v>1457</v>
      </c>
      <c r="AD19" s="81"/>
      <c r="AE19" s="81"/>
      <c r="AF19" s="215" t="s">
        <v>1486</v>
      </c>
      <c r="AG19" s="81"/>
      <c r="AH19" s="81" t="s">
        <v>1431</v>
      </c>
      <c r="AI19" s="81"/>
      <c r="AJ19" s="105" t="s">
        <v>1446</v>
      </c>
      <c r="AK19" s="81" t="s">
        <v>1447</v>
      </c>
      <c r="AL19" s="81" t="s">
        <v>1448</v>
      </c>
      <c r="AM19" s="85" t="s">
        <v>1428</v>
      </c>
      <c r="AN19" s="151">
        <v>826581291794</v>
      </c>
      <c r="AO19" s="81" t="s">
        <v>1431</v>
      </c>
      <c r="AP19" s="105" t="s">
        <v>1449</v>
      </c>
      <c r="AQ19" s="105" t="s">
        <v>1431</v>
      </c>
      <c r="AR19" s="105" t="s">
        <v>1450</v>
      </c>
      <c r="AS19" s="81" t="s">
        <v>1431</v>
      </c>
      <c r="AT19" s="81" t="s">
        <v>1431</v>
      </c>
      <c r="AU19" s="105" t="s">
        <v>1431</v>
      </c>
      <c r="AV19" s="81" t="s">
        <v>1431</v>
      </c>
      <c r="AW19" s="105" t="s">
        <v>1450</v>
      </c>
      <c r="AX19" s="122"/>
      <c r="AY19" s="141">
        <v>7.6</v>
      </c>
      <c r="AZ19" s="174">
        <v>0.47699999999999998</v>
      </c>
      <c r="BA19" s="86"/>
      <c r="BB19" s="86"/>
      <c r="BC19" s="135" t="s">
        <v>1451</v>
      </c>
      <c r="BD19" s="183">
        <v>0.3</v>
      </c>
      <c r="BE19" s="1058">
        <v>3759</v>
      </c>
    </row>
    <row r="20" spans="1:57" s="40" customFormat="1" ht="27" customHeight="1">
      <c r="A20" s="808" t="s">
        <v>1492</v>
      </c>
      <c r="B20" s="105" t="s">
        <v>1427</v>
      </c>
      <c r="C20" s="289" t="s">
        <v>1463</v>
      </c>
      <c r="D20" s="300" t="s">
        <v>1463</v>
      </c>
      <c r="E20" s="80" t="s">
        <v>1429</v>
      </c>
      <c r="F20" s="81" t="s">
        <v>34</v>
      </c>
      <c r="G20" s="81" t="s">
        <v>100</v>
      </c>
      <c r="H20" s="82"/>
      <c r="I20" s="809"/>
      <c r="J20" s="105" t="s">
        <v>1477</v>
      </c>
      <c r="K20" s="81"/>
      <c r="L20" s="88" t="s">
        <v>1432</v>
      </c>
      <c r="M20" s="81" t="s">
        <v>1490</v>
      </c>
      <c r="N20" s="81" t="s">
        <v>1434</v>
      </c>
      <c r="O20" s="81" t="s">
        <v>1435</v>
      </c>
      <c r="P20" s="81" t="s">
        <v>1436</v>
      </c>
      <c r="Q20" s="122" t="s">
        <v>1437</v>
      </c>
      <c r="R20" s="147" t="s">
        <v>1438</v>
      </c>
      <c r="S20" s="81"/>
      <c r="T20" s="81" t="s">
        <v>1431</v>
      </c>
      <c r="U20" s="147" t="s">
        <v>1439</v>
      </c>
      <c r="V20" s="81" t="s">
        <v>1472</v>
      </c>
      <c r="W20" s="81"/>
      <c r="X20" s="81" t="s">
        <v>1441</v>
      </c>
      <c r="Y20" s="81"/>
      <c r="Z20" s="105" t="s">
        <v>1493</v>
      </c>
      <c r="AA20" s="81" t="s">
        <v>1431</v>
      </c>
      <c r="AB20" s="81" t="s">
        <v>1443</v>
      </c>
      <c r="AC20" s="81" t="s">
        <v>1444</v>
      </c>
      <c r="AD20" s="81"/>
      <c r="AE20" s="81"/>
      <c r="AF20" s="215" t="s">
        <v>1445</v>
      </c>
      <c r="AG20" s="81"/>
      <c r="AH20" s="81" t="s">
        <v>1431</v>
      </c>
      <c r="AI20" s="81"/>
      <c r="AJ20" s="105" t="s">
        <v>1446</v>
      </c>
      <c r="AK20" s="147" t="s">
        <v>1494</v>
      </c>
      <c r="AL20" s="81" t="s">
        <v>1448</v>
      </c>
      <c r="AM20" s="85" t="s">
        <v>1428</v>
      </c>
      <c r="AN20" s="151">
        <v>199251784316</v>
      </c>
      <c r="AO20" s="81" t="s">
        <v>1431</v>
      </c>
      <c r="AP20" s="105" t="s">
        <v>1449</v>
      </c>
      <c r="AQ20" s="105" t="s">
        <v>1431</v>
      </c>
      <c r="AR20" s="105" t="s">
        <v>1450</v>
      </c>
      <c r="AS20" s="81" t="s">
        <v>1431</v>
      </c>
      <c r="AT20" s="81" t="s">
        <v>1431</v>
      </c>
      <c r="AU20" s="105" t="s">
        <v>1431</v>
      </c>
      <c r="AV20" s="81" t="s">
        <v>1431</v>
      </c>
      <c r="AW20" s="105" t="s">
        <v>1450</v>
      </c>
      <c r="AX20" s="122"/>
      <c r="AY20" s="141">
        <v>7.6</v>
      </c>
      <c r="AZ20" s="174">
        <v>0.47699999999999998</v>
      </c>
      <c r="BA20" s="86"/>
      <c r="BB20" s="86"/>
      <c r="BC20" s="135" t="s">
        <v>1451</v>
      </c>
      <c r="BD20" s="183">
        <v>0.3</v>
      </c>
      <c r="BE20" s="1058">
        <v>4208</v>
      </c>
    </row>
    <row r="21" spans="1:57" s="40" customFormat="1" ht="27" customHeight="1">
      <c r="A21" s="808" t="s">
        <v>1492</v>
      </c>
      <c r="B21" s="105" t="s">
        <v>1427</v>
      </c>
      <c r="C21" s="289" t="s">
        <v>1463</v>
      </c>
      <c r="D21" s="300" t="s">
        <v>1463</v>
      </c>
      <c r="E21" s="80" t="s">
        <v>1429</v>
      </c>
      <c r="F21" s="81" t="s">
        <v>34</v>
      </c>
      <c r="G21" s="81" t="s">
        <v>101</v>
      </c>
      <c r="H21" s="82" t="s">
        <v>1335</v>
      </c>
      <c r="I21" s="809"/>
      <c r="J21" s="105" t="s">
        <v>1495</v>
      </c>
      <c r="K21" s="81"/>
      <c r="L21" s="88" t="s">
        <v>1432</v>
      </c>
      <c r="M21" s="81" t="s">
        <v>1490</v>
      </c>
      <c r="N21" s="81" t="s">
        <v>1434</v>
      </c>
      <c r="O21" s="81" t="s">
        <v>1435</v>
      </c>
      <c r="P21" s="81" t="s">
        <v>1436</v>
      </c>
      <c r="Q21" s="122" t="s">
        <v>1437</v>
      </c>
      <c r="R21" s="147" t="s">
        <v>1438</v>
      </c>
      <c r="S21" s="81"/>
      <c r="T21" s="81"/>
      <c r="U21" s="147" t="s">
        <v>1439</v>
      </c>
      <c r="V21" s="81" t="s">
        <v>1472</v>
      </c>
      <c r="W21" s="81"/>
      <c r="X21" s="81" t="s">
        <v>1441</v>
      </c>
      <c r="Y21" s="81"/>
      <c r="Z21" s="105" t="s">
        <v>1493</v>
      </c>
      <c r="AA21" s="81" t="s">
        <v>1431</v>
      </c>
      <c r="AB21" s="81" t="s">
        <v>1443</v>
      </c>
      <c r="AC21" s="81" t="s">
        <v>1444</v>
      </c>
      <c r="AD21" s="81"/>
      <c r="AE21" s="81"/>
      <c r="AF21" s="215" t="s">
        <v>1445</v>
      </c>
      <c r="AG21" s="81"/>
      <c r="AH21" s="81" t="s">
        <v>1431</v>
      </c>
      <c r="AI21" s="81"/>
      <c r="AJ21" s="105" t="s">
        <v>1446</v>
      </c>
      <c r="AK21" s="147" t="s">
        <v>1494</v>
      </c>
      <c r="AL21" s="81" t="s">
        <v>1448</v>
      </c>
      <c r="AM21" s="85" t="s">
        <v>1428</v>
      </c>
      <c r="AN21" s="151">
        <v>199251784231</v>
      </c>
      <c r="AO21" s="81" t="s">
        <v>1431</v>
      </c>
      <c r="AP21" s="105" t="s">
        <v>1449</v>
      </c>
      <c r="AQ21" s="105" t="s">
        <v>1431</v>
      </c>
      <c r="AR21" s="105" t="s">
        <v>1450</v>
      </c>
      <c r="AS21" s="81" t="s">
        <v>1431</v>
      </c>
      <c r="AT21" s="81" t="s">
        <v>1431</v>
      </c>
      <c r="AU21" s="105" t="s">
        <v>1431</v>
      </c>
      <c r="AV21" s="81"/>
      <c r="AW21" s="105" t="s">
        <v>1450</v>
      </c>
      <c r="AX21" s="122"/>
      <c r="AY21" s="141">
        <v>7.6</v>
      </c>
      <c r="AZ21" s="174">
        <v>0.47699999999999998</v>
      </c>
      <c r="BA21" s="86"/>
      <c r="BB21" s="86"/>
      <c r="BC21" s="135" t="s">
        <v>1451</v>
      </c>
      <c r="BD21" s="183">
        <v>0.3</v>
      </c>
      <c r="BE21" s="1058">
        <v>4071</v>
      </c>
    </row>
    <row r="22" spans="1:57" s="40" customFormat="1" ht="27" customHeight="1">
      <c r="A22" s="808" t="s">
        <v>1492</v>
      </c>
      <c r="B22" s="105" t="s">
        <v>1427</v>
      </c>
      <c r="C22" s="289" t="s">
        <v>1463</v>
      </c>
      <c r="D22" s="300" t="s">
        <v>1463</v>
      </c>
      <c r="E22" s="80" t="s">
        <v>1429</v>
      </c>
      <c r="F22" s="81" t="s">
        <v>34</v>
      </c>
      <c r="G22" s="81" t="s">
        <v>102</v>
      </c>
      <c r="H22" s="82"/>
      <c r="I22" s="809"/>
      <c r="J22" s="105" t="s">
        <v>1477</v>
      </c>
      <c r="K22" s="81"/>
      <c r="L22" s="88" t="s">
        <v>1432</v>
      </c>
      <c r="M22" s="147" t="s">
        <v>1452</v>
      </c>
      <c r="N22" s="81" t="s">
        <v>1434</v>
      </c>
      <c r="O22" s="81" t="s">
        <v>1453</v>
      </c>
      <c r="P22" s="81" t="s">
        <v>1436</v>
      </c>
      <c r="Q22" s="105" t="s">
        <v>1454</v>
      </c>
      <c r="R22" s="147" t="s">
        <v>1455</v>
      </c>
      <c r="S22" s="81"/>
      <c r="T22" s="81" t="s">
        <v>1431</v>
      </c>
      <c r="U22" s="147" t="s">
        <v>1439</v>
      </c>
      <c r="V22" s="81" t="s">
        <v>1472</v>
      </c>
      <c r="W22" s="81"/>
      <c r="X22" s="81" t="s">
        <v>1441</v>
      </c>
      <c r="Y22" s="81"/>
      <c r="Z22" s="105" t="s">
        <v>1496</v>
      </c>
      <c r="AA22" s="81" t="s">
        <v>1431</v>
      </c>
      <c r="AB22" s="81" t="s">
        <v>1456</v>
      </c>
      <c r="AC22" s="81" t="s">
        <v>1457</v>
      </c>
      <c r="AD22" s="81"/>
      <c r="AE22" s="81"/>
      <c r="AF22" s="215" t="s">
        <v>1445</v>
      </c>
      <c r="AG22" s="81"/>
      <c r="AH22" s="81" t="s">
        <v>1431</v>
      </c>
      <c r="AI22" s="81"/>
      <c r="AJ22" s="105" t="s">
        <v>1446</v>
      </c>
      <c r="AK22" s="147" t="s">
        <v>1494</v>
      </c>
      <c r="AL22" s="81" t="s">
        <v>1448</v>
      </c>
      <c r="AM22" s="85" t="s">
        <v>1428</v>
      </c>
      <c r="AN22" s="151">
        <v>199251784286</v>
      </c>
      <c r="AO22" s="81" t="s">
        <v>1431</v>
      </c>
      <c r="AP22" s="105" t="s">
        <v>1449</v>
      </c>
      <c r="AQ22" s="105" t="s">
        <v>1431</v>
      </c>
      <c r="AR22" s="105" t="s">
        <v>1450</v>
      </c>
      <c r="AS22" s="81" t="s">
        <v>1431</v>
      </c>
      <c r="AT22" s="81" t="s">
        <v>1431</v>
      </c>
      <c r="AU22" s="105" t="s">
        <v>1431</v>
      </c>
      <c r="AV22" s="81" t="s">
        <v>1431</v>
      </c>
      <c r="AW22" s="105" t="s">
        <v>1450</v>
      </c>
      <c r="AX22" s="122"/>
      <c r="AY22" s="141">
        <v>7.6</v>
      </c>
      <c r="AZ22" s="174">
        <v>0.47699999999999998</v>
      </c>
      <c r="BA22" s="86"/>
      <c r="BB22" s="86"/>
      <c r="BC22" s="135" t="s">
        <v>1451</v>
      </c>
      <c r="BD22" s="183">
        <v>0.3</v>
      </c>
      <c r="BE22" s="1058">
        <v>3661</v>
      </c>
    </row>
    <row r="23" spans="1:57" s="40" customFormat="1" ht="27" customHeight="1">
      <c r="A23" s="808" t="s">
        <v>1492</v>
      </c>
      <c r="B23" s="105" t="s">
        <v>1427</v>
      </c>
      <c r="C23" s="289" t="s">
        <v>1463</v>
      </c>
      <c r="D23" s="300" t="s">
        <v>1463</v>
      </c>
      <c r="E23" s="80" t="s">
        <v>1429</v>
      </c>
      <c r="F23" s="81" t="s">
        <v>34</v>
      </c>
      <c r="G23" s="81" t="s">
        <v>103</v>
      </c>
      <c r="H23" s="82"/>
      <c r="I23" s="809"/>
      <c r="J23" s="105" t="s">
        <v>1495</v>
      </c>
      <c r="K23" s="81"/>
      <c r="L23" s="88" t="s">
        <v>1432</v>
      </c>
      <c r="M23" s="147" t="s">
        <v>1452</v>
      </c>
      <c r="N23" s="81" t="s">
        <v>1434</v>
      </c>
      <c r="O23" s="81" t="s">
        <v>1453</v>
      </c>
      <c r="P23" s="81" t="s">
        <v>1436</v>
      </c>
      <c r="Q23" s="105" t="s">
        <v>1454</v>
      </c>
      <c r="R23" s="147" t="s">
        <v>1455</v>
      </c>
      <c r="S23" s="81"/>
      <c r="T23" s="81"/>
      <c r="U23" s="147" t="s">
        <v>1439</v>
      </c>
      <c r="V23" s="81" t="s">
        <v>1472</v>
      </c>
      <c r="W23" s="81"/>
      <c r="X23" s="81" t="s">
        <v>1441</v>
      </c>
      <c r="Y23" s="81"/>
      <c r="Z23" s="105" t="s">
        <v>1493</v>
      </c>
      <c r="AA23" s="81" t="s">
        <v>1431</v>
      </c>
      <c r="AB23" s="81" t="s">
        <v>1456</v>
      </c>
      <c r="AC23" s="81" t="s">
        <v>1444</v>
      </c>
      <c r="AD23" s="81"/>
      <c r="AE23" s="81"/>
      <c r="AF23" s="215" t="s">
        <v>1445</v>
      </c>
      <c r="AG23" s="81"/>
      <c r="AH23" s="81" t="s">
        <v>1431</v>
      </c>
      <c r="AI23" s="81"/>
      <c r="AJ23" s="105" t="s">
        <v>1446</v>
      </c>
      <c r="AK23" s="147" t="s">
        <v>1494</v>
      </c>
      <c r="AL23" s="81" t="s">
        <v>1448</v>
      </c>
      <c r="AM23" s="85" t="s">
        <v>1428</v>
      </c>
      <c r="AN23" s="151">
        <v>199251784255</v>
      </c>
      <c r="AO23" s="81" t="s">
        <v>1431</v>
      </c>
      <c r="AP23" s="105" t="s">
        <v>1449</v>
      </c>
      <c r="AQ23" s="105" t="s">
        <v>1431</v>
      </c>
      <c r="AR23" s="105" t="s">
        <v>1450</v>
      </c>
      <c r="AS23" s="81" t="s">
        <v>1431</v>
      </c>
      <c r="AT23" s="81" t="s">
        <v>1431</v>
      </c>
      <c r="AU23" s="105" t="s">
        <v>1431</v>
      </c>
      <c r="AV23" s="81"/>
      <c r="AW23" s="105" t="s">
        <v>1450</v>
      </c>
      <c r="AX23" s="122"/>
      <c r="AY23" s="141">
        <v>7.6</v>
      </c>
      <c r="AZ23" s="174">
        <v>0.47699999999999998</v>
      </c>
      <c r="BA23" s="86"/>
      <c r="BB23" s="86"/>
      <c r="BC23" s="135" t="s">
        <v>1451</v>
      </c>
      <c r="BD23" s="183">
        <v>0.3</v>
      </c>
      <c r="BE23" s="1058">
        <v>3523</v>
      </c>
    </row>
    <row r="24" spans="1:57" s="40" customFormat="1" ht="27" customHeight="1">
      <c r="A24" s="808" t="s">
        <v>1492</v>
      </c>
      <c r="B24" s="105" t="s">
        <v>1427</v>
      </c>
      <c r="C24" s="289" t="s">
        <v>1463</v>
      </c>
      <c r="D24" s="300" t="s">
        <v>1463</v>
      </c>
      <c r="E24" s="80" t="s">
        <v>1429</v>
      </c>
      <c r="F24" s="81" t="s">
        <v>34</v>
      </c>
      <c r="G24" s="81" t="s">
        <v>104</v>
      </c>
      <c r="H24" s="82"/>
      <c r="I24" s="809"/>
      <c r="J24" s="105" t="s">
        <v>1477</v>
      </c>
      <c r="K24" s="81"/>
      <c r="L24" s="88" t="s">
        <v>1432</v>
      </c>
      <c r="M24" s="81" t="s">
        <v>1490</v>
      </c>
      <c r="N24" s="81" t="s">
        <v>1434</v>
      </c>
      <c r="O24" s="81" t="s">
        <v>1435</v>
      </c>
      <c r="P24" s="81" t="s">
        <v>1436</v>
      </c>
      <c r="Q24" s="122" t="s">
        <v>1437</v>
      </c>
      <c r="R24" s="147" t="s">
        <v>1438</v>
      </c>
      <c r="S24" s="81" t="s">
        <v>1470</v>
      </c>
      <c r="T24" s="81" t="s">
        <v>1431</v>
      </c>
      <c r="U24" s="147" t="s">
        <v>1439</v>
      </c>
      <c r="V24" s="81" t="s">
        <v>1472</v>
      </c>
      <c r="W24" s="81"/>
      <c r="X24" s="81" t="s">
        <v>1441</v>
      </c>
      <c r="Y24" s="81"/>
      <c r="Z24" s="105" t="s">
        <v>1473</v>
      </c>
      <c r="AA24" s="81" t="s">
        <v>1431</v>
      </c>
      <c r="AB24" s="81" t="s">
        <v>1443</v>
      </c>
      <c r="AC24" s="81" t="s">
        <v>1444</v>
      </c>
      <c r="AD24" s="81"/>
      <c r="AE24" s="81"/>
      <c r="AF24" s="215" t="s">
        <v>1445</v>
      </c>
      <c r="AG24" s="81"/>
      <c r="AH24" s="81" t="s">
        <v>1431</v>
      </c>
      <c r="AI24" s="81"/>
      <c r="AJ24" s="105" t="s">
        <v>1446</v>
      </c>
      <c r="AK24" s="81" t="s">
        <v>1447</v>
      </c>
      <c r="AL24" s="81" t="s">
        <v>1448</v>
      </c>
      <c r="AM24" s="85" t="s">
        <v>1428</v>
      </c>
      <c r="AN24" s="151">
        <v>198990764337</v>
      </c>
      <c r="AO24" s="81" t="s">
        <v>1431</v>
      </c>
      <c r="AP24" s="105" t="s">
        <v>1449</v>
      </c>
      <c r="AQ24" s="105" t="s">
        <v>1431</v>
      </c>
      <c r="AR24" s="105" t="s">
        <v>1450</v>
      </c>
      <c r="AS24" s="81" t="s">
        <v>1431</v>
      </c>
      <c r="AT24" s="81" t="s">
        <v>1431</v>
      </c>
      <c r="AU24" s="105" t="s">
        <v>1431</v>
      </c>
      <c r="AV24" s="81" t="s">
        <v>1431</v>
      </c>
      <c r="AW24" s="105" t="s">
        <v>1450</v>
      </c>
      <c r="AX24" s="122"/>
      <c r="AY24" s="141">
        <v>7.6</v>
      </c>
      <c r="AZ24" s="174">
        <v>0.47699999999999998</v>
      </c>
      <c r="BA24" s="86"/>
      <c r="BB24" s="86"/>
      <c r="BC24" s="135" t="s">
        <v>1451</v>
      </c>
      <c r="BD24" s="183">
        <v>0.3</v>
      </c>
      <c r="BE24" s="1058">
        <v>4389</v>
      </c>
    </row>
    <row r="25" spans="1:57" s="40" customFormat="1" ht="27" customHeight="1">
      <c r="A25" s="808" t="s">
        <v>1492</v>
      </c>
      <c r="B25" s="105" t="s">
        <v>1427</v>
      </c>
      <c r="C25" s="289" t="s">
        <v>1463</v>
      </c>
      <c r="D25" s="300" t="s">
        <v>1463</v>
      </c>
      <c r="E25" s="80" t="s">
        <v>1429</v>
      </c>
      <c r="F25" s="81" t="s">
        <v>34</v>
      </c>
      <c r="G25" s="81" t="s">
        <v>105</v>
      </c>
      <c r="H25" s="82"/>
      <c r="I25" s="809"/>
      <c r="J25" s="105" t="s">
        <v>1495</v>
      </c>
      <c r="K25" s="81"/>
      <c r="L25" s="88" t="s">
        <v>1432</v>
      </c>
      <c r="M25" s="147" t="s">
        <v>1490</v>
      </c>
      <c r="N25" s="81" t="s">
        <v>1434</v>
      </c>
      <c r="O25" s="81" t="s">
        <v>1435</v>
      </c>
      <c r="P25" s="81" t="s">
        <v>1436</v>
      </c>
      <c r="Q25" s="122" t="s">
        <v>1437</v>
      </c>
      <c r="R25" s="147" t="s">
        <v>1438</v>
      </c>
      <c r="S25" s="81"/>
      <c r="T25" s="81"/>
      <c r="U25" s="147" t="s">
        <v>1439</v>
      </c>
      <c r="V25" s="81" t="s">
        <v>1472</v>
      </c>
      <c r="W25" s="81"/>
      <c r="X25" s="81" t="s">
        <v>1441</v>
      </c>
      <c r="Y25" s="81"/>
      <c r="Z25" s="105" t="s">
        <v>1493</v>
      </c>
      <c r="AA25" s="81" t="s">
        <v>1431</v>
      </c>
      <c r="AB25" s="81" t="s">
        <v>1443</v>
      </c>
      <c r="AC25" s="81" t="s">
        <v>1444</v>
      </c>
      <c r="AD25" s="81"/>
      <c r="AE25" s="81"/>
      <c r="AF25" s="215" t="s">
        <v>1445</v>
      </c>
      <c r="AG25" s="81"/>
      <c r="AH25" s="81" t="s">
        <v>1431</v>
      </c>
      <c r="AI25" s="81"/>
      <c r="AJ25" s="105" t="s">
        <v>1446</v>
      </c>
      <c r="AK25" s="147" t="s">
        <v>1494</v>
      </c>
      <c r="AL25" s="81" t="s">
        <v>1448</v>
      </c>
      <c r="AM25" s="85" t="s">
        <v>1428</v>
      </c>
      <c r="AN25" s="151">
        <v>199251784262</v>
      </c>
      <c r="AO25" s="81" t="s">
        <v>1431</v>
      </c>
      <c r="AP25" s="105" t="s">
        <v>1449</v>
      </c>
      <c r="AQ25" s="105" t="s">
        <v>1431</v>
      </c>
      <c r="AR25" s="105" t="s">
        <v>1450</v>
      </c>
      <c r="AS25" s="81" t="s">
        <v>1431</v>
      </c>
      <c r="AT25" s="81" t="s">
        <v>1431</v>
      </c>
      <c r="AU25" s="105" t="s">
        <v>1431</v>
      </c>
      <c r="AV25" s="81"/>
      <c r="AW25" s="105" t="s">
        <v>1450</v>
      </c>
      <c r="AX25" s="122"/>
      <c r="AY25" s="141">
        <v>7.6</v>
      </c>
      <c r="AZ25" s="174">
        <v>0.47699999999999998</v>
      </c>
      <c r="BA25" s="86"/>
      <c r="BB25" s="86"/>
      <c r="BC25" s="135" t="s">
        <v>1451</v>
      </c>
      <c r="BD25" s="183">
        <v>0.3</v>
      </c>
      <c r="BE25" s="1058">
        <v>4064</v>
      </c>
    </row>
    <row r="26" spans="1:57" s="40" customFormat="1" ht="27" customHeight="1">
      <c r="A26" s="808" t="s">
        <v>1492</v>
      </c>
      <c r="B26" s="105" t="s">
        <v>1427</v>
      </c>
      <c r="C26" s="289" t="s">
        <v>1463</v>
      </c>
      <c r="D26" s="300" t="s">
        <v>1463</v>
      </c>
      <c r="E26" s="80" t="s">
        <v>1429</v>
      </c>
      <c r="F26" s="81" t="s">
        <v>34</v>
      </c>
      <c r="G26" s="81" t="s">
        <v>106</v>
      </c>
      <c r="H26" s="82"/>
      <c r="I26" s="809"/>
      <c r="J26" s="105" t="s">
        <v>1477</v>
      </c>
      <c r="K26" s="81"/>
      <c r="L26" s="88" t="s">
        <v>1432</v>
      </c>
      <c r="M26" s="147" t="s">
        <v>1452</v>
      </c>
      <c r="N26" s="81" t="s">
        <v>1434</v>
      </c>
      <c r="O26" s="81" t="s">
        <v>1453</v>
      </c>
      <c r="P26" s="81" t="s">
        <v>1436</v>
      </c>
      <c r="Q26" s="105" t="s">
        <v>1454</v>
      </c>
      <c r="R26" s="147" t="s">
        <v>1455</v>
      </c>
      <c r="S26" s="81"/>
      <c r="T26" s="81" t="s">
        <v>1431</v>
      </c>
      <c r="U26" s="147" t="s">
        <v>1439</v>
      </c>
      <c r="V26" s="81" t="s">
        <v>1472</v>
      </c>
      <c r="W26" s="81"/>
      <c r="X26" s="81" t="s">
        <v>1441</v>
      </c>
      <c r="Y26" s="81"/>
      <c r="Z26" s="105" t="s">
        <v>1496</v>
      </c>
      <c r="AA26" s="81" t="s">
        <v>1431</v>
      </c>
      <c r="AB26" s="81" t="s">
        <v>1456</v>
      </c>
      <c r="AC26" s="81" t="s">
        <v>1457</v>
      </c>
      <c r="AD26" s="81"/>
      <c r="AE26" s="81"/>
      <c r="AF26" s="215" t="s">
        <v>1445</v>
      </c>
      <c r="AG26" s="81"/>
      <c r="AH26" s="81" t="s">
        <v>1431</v>
      </c>
      <c r="AI26" s="81"/>
      <c r="AJ26" s="105" t="s">
        <v>1446</v>
      </c>
      <c r="AK26" s="147" t="s">
        <v>1494</v>
      </c>
      <c r="AL26" s="81" t="s">
        <v>1448</v>
      </c>
      <c r="AM26" s="85" t="s">
        <v>1428</v>
      </c>
      <c r="AN26" s="151">
        <v>199251784279</v>
      </c>
      <c r="AO26" s="81" t="s">
        <v>1431</v>
      </c>
      <c r="AP26" s="105" t="s">
        <v>1449</v>
      </c>
      <c r="AQ26" s="105" t="s">
        <v>1431</v>
      </c>
      <c r="AR26" s="105" t="s">
        <v>1450</v>
      </c>
      <c r="AS26" s="81" t="s">
        <v>1431</v>
      </c>
      <c r="AT26" s="81" t="s">
        <v>1431</v>
      </c>
      <c r="AU26" s="105" t="s">
        <v>1431</v>
      </c>
      <c r="AV26" s="81" t="s">
        <v>1431</v>
      </c>
      <c r="AW26" s="105" t="s">
        <v>1450</v>
      </c>
      <c r="AX26" s="122"/>
      <c r="AY26" s="141">
        <v>7.6</v>
      </c>
      <c r="AZ26" s="174">
        <v>0.47699999999999998</v>
      </c>
      <c r="BA26" s="86"/>
      <c r="BB26" s="86"/>
      <c r="BC26" s="135" t="s">
        <v>1451</v>
      </c>
      <c r="BD26" s="183">
        <v>0.3</v>
      </c>
      <c r="BE26" s="1058">
        <v>3654</v>
      </c>
    </row>
    <row r="27" spans="1:57" s="40" customFormat="1" ht="27" customHeight="1">
      <c r="A27" s="808" t="s">
        <v>1492</v>
      </c>
      <c r="B27" s="105" t="s">
        <v>1427</v>
      </c>
      <c r="C27" s="289" t="s">
        <v>1463</v>
      </c>
      <c r="D27" s="300" t="s">
        <v>1463</v>
      </c>
      <c r="E27" s="80" t="s">
        <v>1429</v>
      </c>
      <c r="F27" s="81" t="s">
        <v>34</v>
      </c>
      <c r="G27" s="81" t="s">
        <v>107</v>
      </c>
      <c r="H27" s="82"/>
      <c r="I27" s="809"/>
      <c r="J27" s="105" t="s">
        <v>1495</v>
      </c>
      <c r="K27" s="81"/>
      <c r="L27" s="88" t="s">
        <v>1432</v>
      </c>
      <c r="M27" s="147" t="s">
        <v>1452</v>
      </c>
      <c r="N27" s="81" t="s">
        <v>1434</v>
      </c>
      <c r="O27" s="81" t="s">
        <v>1453</v>
      </c>
      <c r="P27" s="81" t="s">
        <v>1436</v>
      </c>
      <c r="Q27" s="105" t="s">
        <v>1454</v>
      </c>
      <c r="R27" s="147" t="s">
        <v>1455</v>
      </c>
      <c r="S27" s="81"/>
      <c r="T27" s="81"/>
      <c r="U27" s="147" t="s">
        <v>1439</v>
      </c>
      <c r="V27" s="81" t="s">
        <v>1472</v>
      </c>
      <c r="W27" s="81"/>
      <c r="X27" s="81" t="s">
        <v>1441</v>
      </c>
      <c r="Y27" s="81"/>
      <c r="Z27" s="105" t="s">
        <v>1493</v>
      </c>
      <c r="AA27" s="81" t="s">
        <v>1431</v>
      </c>
      <c r="AB27" s="81" t="s">
        <v>1456</v>
      </c>
      <c r="AC27" s="81" t="s">
        <v>1457</v>
      </c>
      <c r="AD27" s="81"/>
      <c r="AE27" s="81"/>
      <c r="AF27" s="215" t="s">
        <v>1445</v>
      </c>
      <c r="AG27" s="81"/>
      <c r="AH27" s="81" t="s">
        <v>1431</v>
      </c>
      <c r="AI27" s="81"/>
      <c r="AJ27" s="105" t="s">
        <v>1446</v>
      </c>
      <c r="AK27" s="147" t="s">
        <v>1494</v>
      </c>
      <c r="AL27" s="81" t="s">
        <v>1448</v>
      </c>
      <c r="AM27" s="85" t="s">
        <v>1428</v>
      </c>
      <c r="AN27" s="151">
        <v>199251784248</v>
      </c>
      <c r="AO27" s="81" t="s">
        <v>1431</v>
      </c>
      <c r="AP27" s="105" t="s">
        <v>1449</v>
      </c>
      <c r="AQ27" s="105" t="s">
        <v>1431</v>
      </c>
      <c r="AR27" s="105" t="s">
        <v>1450</v>
      </c>
      <c r="AS27" s="81" t="s">
        <v>1431</v>
      </c>
      <c r="AT27" s="81" t="s">
        <v>1431</v>
      </c>
      <c r="AU27" s="105" t="s">
        <v>1431</v>
      </c>
      <c r="AV27" s="81"/>
      <c r="AW27" s="105" t="s">
        <v>1450</v>
      </c>
      <c r="AX27" s="122"/>
      <c r="AY27" s="141">
        <v>7.6</v>
      </c>
      <c r="AZ27" s="174">
        <v>0.47699999999999998</v>
      </c>
      <c r="BA27" s="86"/>
      <c r="BB27" s="86"/>
      <c r="BC27" s="135" t="s">
        <v>1451</v>
      </c>
      <c r="BD27" s="183">
        <v>0.3</v>
      </c>
      <c r="BE27" s="1058">
        <v>3516</v>
      </c>
    </row>
    <row r="28" spans="1:57" ht="27" customHeight="1">
      <c r="A28" s="1011" t="s">
        <v>7745</v>
      </c>
      <c r="B28" s="923" t="s">
        <v>7746</v>
      </c>
      <c r="C28" s="902"/>
      <c r="D28" s="902"/>
      <c r="E28" s="903"/>
      <c r="F28" s="904"/>
      <c r="G28" s="905"/>
      <c r="H28" s="906"/>
      <c r="I28" s="907"/>
      <c r="J28" s="908"/>
      <c r="K28" s="904"/>
      <c r="L28" s="909"/>
      <c r="M28" s="904"/>
      <c r="N28" s="904"/>
      <c r="O28" s="904"/>
      <c r="P28" s="905"/>
      <c r="Q28" s="904"/>
      <c r="R28" s="910"/>
      <c r="S28" s="904"/>
      <c r="T28" s="904"/>
      <c r="U28" s="904"/>
      <c r="V28" s="904"/>
      <c r="W28" s="904"/>
      <c r="X28" s="904"/>
      <c r="Y28" s="904"/>
      <c r="Z28" s="904"/>
      <c r="AA28" s="904"/>
      <c r="AB28" s="911"/>
      <c r="AC28" s="911"/>
      <c r="AD28" s="904"/>
      <c r="AE28" s="904"/>
      <c r="AF28" s="912"/>
      <c r="AG28" s="904"/>
      <c r="AH28" s="904"/>
      <c r="AI28" s="904"/>
      <c r="AJ28" s="904"/>
      <c r="AK28" s="904"/>
      <c r="AL28" s="904"/>
      <c r="AM28" s="913"/>
      <c r="AN28" s="914"/>
      <c r="AO28" s="904"/>
      <c r="AP28" s="904"/>
      <c r="AQ28" s="904"/>
      <c r="AR28" s="904"/>
      <c r="AS28" s="904"/>
      <c r="AT28" s="904"/>
      <c r="AU28" s="904"/>
      <c r="AV28" s="904"/>
      <c r="AW28" s="904"/>
      <c r="AX28" s="904"/>
      <c r="AY28" s="915"/>
      <c r="AZ28" s="916"/>
      <c r="BA28" s="917"/>
      <c r="BB28" s="917"/>
      <c r="BC28" s="918"/>
      <c r="BD28" s="919"/>
      <c r="BE28" s="1057"/>
    </row>
    <row r="29" spans="1:57" s="40" customFormat="1" ht="43.5" customHeight="1">
      <c r="A29" s="808" t="s">
        <v>1497</v>
      </c>
      <c r="B29" s="105" t="s">
        <v>1427</v>
      </c>
      <c r="C29" s="300" t="s">
        <v>1463</v>
      </c>
      <c r="D29" s="289" t="s">
        <v>1428</v>
      </c>
      <c r="E29" s="80"/>
      <c r="F29" s="81" t="s">
        <v>34</v>
      </c>
      <c r="G29" s="81" t="s">
        <v>108</v>
      </c>
      <c r="H29" s="82"/>
      <c r="I29" s="809"/>
      <c r="J29" s="105" t="s">
        <v>1430</v>
      </c>
      <c r="K29" s="81" t="s">
        <v>1431</v>
      </c>
      <c r="L29" s="88" t="s">
        <v>1432</v>
      </c>
      <c r="M29" s="81" t="s">
        <v>1498</v>
      </c>
      <c r="N29" s="81" t="s">
        <v>1434</v>
      </c>
      <c r="O29" s="81" t="s">
        <v>1499</v>
      </c>
      <c r="P29" s="81" t="s">
        <v>1436</v>
      </c>
      <c r="Q29" s="122" t="s">
        <v>1437</v>
      </c>
      <c r="R29" s="147" t="s">
        <v>1500</v>
      </c>
      <c r="S29" s="81"/>
      <c r="T29" s="81"/>
      <c r="U29" s="147" t="s">
        <v>1501</v>
      </c>
      <c r="V29" s="81" t="s">
        <v>1472</v>
      </c>
      <c r="W29" s="81"/>
      <c r="X29" s="81" t="s">
        <v>1441</v>
      </c>
      <c r="Y29" s="81"/>
      <c r="Z29" s="105" t="s">
        <v>1473</v>
      </c>
      <c r="AA29" s="81" t="s">
        <v>1431</v>
      </c>
      <c r="AB29" s="81" t="s">
        <v>1502</v>
      </c>
      <c r="AC29" s="81" t="s">
        <v>1475</v>
      </c>
      <c r="AD29" s="81"/>
      <c r="AE29" s="81"/>
      <c r="AF29" s="215" t="s">
        <v>1503</v>
      </c>
      <c r="AG29" s="81"/>
      <c r="AH29" s="81" t="s">
        <v>1431</v>
      </c>
      <c r="AI29" s="81"/>
      <c r="AJ29" s="105" t="s">
        <v>1446</v>
      </c>
      <c r="AK29" s="81" t="s">
        <v>1447</v>
      </c>
      <c r="AL29" s="81" t="s">
        <v>1448</v>
      </c>
      <c r="AM29" s="85" t="s">
        <v>1428</v>
      </c>
      <c r="AN29" s="151">
        <v>198990495439</v>
      </c>
      <c r="AO29" s="81" t="s">
        <v>1431</v>
      </c>
      <c r="AP29" s="105" t="s">
        <v>1449</v>
      </c>
      <c r="AQ29" s="105" t="s">
        <v>1431</v>
      </c>
      <c r="AR29" s="105" t="s">
        <v>1450</v>
      </c>
      <c r="AS29" s="81" t="s">
        <v>1431</v>
      </c>
      <c r="AT29" s="81" t="s">
        <v>1431</v>
      </c>
      <c r="AU29" s="105" t="s">
        <v>1431</v>
      </c>
      <c r="AV29" s="81"/>
      <c r="AW29" s="105" t="s">
        <v>1450</v>
      </c>
      <c r="AX29" s="122"/>
      <c r="AY29" s="141">
        <v>7.6</v>
      </c>
      <c r="AZ29" s="174">
        <v>0.47699999999999998</v>
      </c>
      <c r="BA29" s="86"/>
      <c r="BB29" s="86"/>
      <c r="BC29" s="135" t="s">
        <v>1451</v>
      </c>
      <c r="BD29" s="183">
        <v>0.3</v>
      </c>
      <c r="BE29" s="1058">
        <v>4817</v>
      </c>
    </row>
    <row r="30" spans="1:57" s="40" customFormat="1" ht="41.25" customHeight="1">
      <c r="A30" s="808" t="s">
        <v>1497</v>
      </c>
      <c r="B30" s="105" t="s">
        <v>1427</v>
      </c>
      <c r="C30" s="300" t="s">
        <v>1463</v>
      </c>
      <c r="D30" s="289" t="s">
        <v>1428</v>
      </c>
      <c r="E30" s="80"/>
      <c r="F30" s="81" t="s">
        <v>34</v>
      </c>
      <c r="G30" s="81" t="s">
        <v>109</v>
      </c>
      <c r="H30" s="82"/>
      <c r="I30" s="809"/>
      <c r="J30" s="105" t="s">
        <v>1430</v>
      </c>
      <c r="K30" s="81" t="s">
        <v>1431</v>
      </c>
      <c r="L30" s="88" t="s">
        <v>1432</v>
      </c>
      <c r="M30" s="81" t="s">
        <v>1467</v>
      </c>
      <c r="N30" s="81" t="s">
        <v>1434</v>
      </c>
      <c r="O30" s="81" t="s">
        <v>1504</v>
      </c>
      <c r="P30" s="81" t="s">
        <v>1436</v>
      </c>
      <c r="Q30" s="122" t="s">
        <v>1437</v>
      </c>
      <c r="R30" s="147" t="s">
        <v>1505</v>
      </c>
      <c r="S30" s="81"/>
      <c r="T30" s="81"/>
      <c r="U30" s="147" t="s">
        <v>1501</v>
      </c>
      <c r="V30" s="81" t="s">
        <v>1472</v>
      </c>
      <c r="W30" s="81"/>
      <c r="X30" s="81" t="s">
        <v>1441</v>
      </c>
      <c r="Y30" s="81"/>
      <c r="Z30" s="105" t="s">
        <v>1473</v>
      </c>
      <c r="AA30" s="81" t="s">
        <v>1431</v>
      </c>
      <c r="AB30" s="81" t="s">
        <v>1474</v>
      </c>
      <c r="AC30" s="81" t="s">
        <v>1506</v>
      </c>
      <c r="AD30" s="81"/>
      <c r="AE30" s="81"/>
      <c r="AF30" s="215" t="s">
        <v>1503</v>
      </c>
      <c r="AG30" s="81"/>
      <c r="AH30" s="81" t="s">
        <v>1431</v>
      </c>
      <c r="AI30" s="81"/>
      <c r="AJ30" s="105" t="s">
        <v>1446</v>
      </c>
      <c r="AK30" s="81" t="s">
        <v>1447</v>
      </c>
      <c r="AL30" s="81" t="s">
        <v>1448</v>
      </c>
      <c r="AM30" s="85" t="s">
        <v>1428</v>
      </c>
      <c r="AN30" s="151">
        <v>198990469935</v>
      </c>
      <c r="AO30" s="81" t="s">
        <v>1431</v>
      </c>
      <c r="AP30" s="105" t="s">
        <v>1449</v>
      </c>
      <c r="AQ30" s="105" t="s">
        <v>1431</v>
      </c>
      <c r="AR30" s="105" t="s">
        <v>1450</v>
      </c>
      <c r="AS30" s="81" t="s">
        <v>1431</v>
      </c>
      <c r="AT30" s="81" t="s">
        <v>1431</v>
      </c>
      <c r="AU30" s="105" t="s">
        <v>1431</v>
      </c>
      <c r="AV30" s="81"/>
      <c r="AW30" s="105" t="s">
        <v>1450</v>
      </c>
      <c r="AX30" s="122"/>
      <c r="AY30" s="141">
        <v>7.6</v>
      </c>
      <c r="AZ30" s="174">
        <v>0.47699999999999998</v>
      </c>
      <c r="BA30" s="86"/>
      <c r="BB30" s="86"/>
      <c r="BC30" s="135" t="s">
        <v>1451</v>
      </c>
      <c r="BD30" s="183">
        <v>0.3</v>
      </c>
      <c r="BE30" s="1058">
        <v>4570</v>
      </c>
    </row>
    <row r="31" spans="1:57" s="40" customFormat="1" ht="27" customHeight="1">
      <c r="A31" s="808" t="s">
        <v>1497</v>
      </c>
      <c r="B31" s="105" t="s">
        <v>1427</v>
      </c>
      <c r="C31" s="300" t="s">
        <v>1463</v>
      </c>
      <c r="D31" s="289" t="s">
        <v>1428</v>
      </c>
      <c r="E31" s="80"/>
      <c r="F31" s="81" t="s">
        <v>34</v>
      </c>
      <c r="G31" s="81" t="s">
        <v>110</v>
      </c>
      <c r="H31" s="82"/>
      <c r="I31" s="809"/>
      <c r="J31" s="105" t="s">
        <v>1495</v>
      </c>
      <c r="K31" s="81"/>
      <c r="L31" s="88" t="s">
        <v>1432</v>
      </c>
      <c r="M31" s="81" t="s">
        <v>1467</v>
      </c>
      <c r="N31" s="81" t="s">
        <v>1434</v>
      </c>
      <c r="O31" s="147" t="s">
        <v>1507</v>
      </c>
      <c r="P31" s="81" t="s">
        <v>1436</v>
      </c>
      <c r="Q31" s="105" t="s">
        <v>1454</v>
      </c>
      <c r="R31" s="147" t="s">
        <v>1508</v>
      </c>
      <c r="S31" s="81"/>
      <c r="T31" s="81"/>
      <c r="U31" s="147" t="s">
        <v>1501</v>
      </c>
      <c r="V31" s="81" t="s">
        <v>1472</v>
      </c>
      <c r="W31" s="81"/>
      <c r="X31" s="81" t="s">
        <v>1441</v>
      </c>
      <c r="Y31" s="81"/>
      <c r="Z31" s="105" t="s">
        <v>1473</v>
      </c>
      <c r="AA31" s="81" t="s">
        <v>1431</v>
      </c>
      <c r="AB31" s="81" t="s">
        <v>1474</v>
      </c>
      <c r="AC31" s="81" t="s">
        <v>1444</v>
      </c>
      <c r="AD31" s="81"/>
      <c r="AE31" s="81"/>
      <c r="AF31" s="215" t="s">
        <v>1503</v>
      </c>
      <c r="AG31" s="81"/>
      <c r="AH31" s="81" t="s">
        <v>1431</v>
      </c>
      <c r="AI31" s="81"/>
      <c r="AJ31" s="105" t="s">
        <v>1446</v>
      </c>
      <c r="AK31" s="147" t="s">
        <v>1494</v>
      </c>
      <c r="AL31" s="81" t="s">
        <v>1448</v>
      </c>
      <c r="AM31" s="85" t="s">
        <v>1428</v>
      </c>
      <c r="AN31" s="151">
        <v>199251784439</v>
      </c>
      <c r="AO31" s="81" t="s">
        <v>1431</v>
      </c>
      <c r="AP31" s="105" t="s">
        <v>1449</v>
      </c>
      <c r="AQ31" s="105" t="s">
        <v>1431</v>
      </c>
      <c r="AR31" s="105" t="s">
        <v>1450</v>
      </c>
      <c r="AS31" s="81" t="s">
        <v>1431</v>
      </c>
      <c r="AT31" s="81" t="s">
        <v>1431</v>
      </c>
      <c r="AU31" s="105" t="s">
        <v>1431</v>
      </c>
      <c r="AV31" s="81"/>
      <c r="AW31" s="105" t="s">
        <v>1450</v>
      </c>
      <c r="AX31" s="122"/>
      <c r="AY31" s="141">
        <v>7.6</v>
      </c>
      <c r="AZ31" s="174">
        <v>0.47699999999999998</v>
      </c>
      <c r="BA31" s="86"/>
      <c r="BB31" s="86"/>
      <c r="BC31" s="135" t="s">
        <v>1451</v>
      </c>
      <c r="BD31" s="183">
        <v>0.3</v>
      </c>
      <c r="BE31" s="1058">
        <v>3748</v>
      </c>
    </row>
    <row r="32" spans="1:57" ht="27" customHeight="1">
      <c r="A32" s="1011" t="s">
        <v>1509</v>
      </c>
      <c r="B32" s="923" t="s">
        <v>7747</v>
      </c>
      <c r="C32" s="902"/>
      <c r="D32" s="902"/>
      <c r="E32" s="903"/>
      <c r="F32" s="904"/>
      <c r="G32" s="905"/>
      <c r="H32" s="906"/>
      <c r="I32" s="907"/>
      <c r="J32" s="908"/>
      <c r="K32" s="904"/>
      <c r="L32" s="909"/>
      <c r="M32" s="904"/>
      <c r="N32" s="904"/>
      <c r="O32" s="904"/>
      <c r="P32" s="905"/>
      <c r="Q32" s="904"/>
      <c r="R32" s="910"/>
      <c r="S32" s="904"/>
      <c r="T32" s="904"/>
      <c r="U32" s="904"/>
      <c r="V32" s="904"/>
      <c r="W32" s="904"/>
      <c r="X32" s="904"/>
      <c r="Y32" s="904"/>
      <c r="Z32" s="904"/>
      <c r="AA32" s="904"/>
      <c r="AB32" s="911"/>
      <c r="AC32" s="911"/>
      <c r="AD32" s="904"/>
      <c r="AE32" s="904"/>
      <c r="AF32" s="912"/>
      <c r="AG32" s="904"/>
      <c r="AH32" s="904"/>
      <c r="AI32" s="904"/>
      <c r="AJ32" s="904"/>
      <c r="AK32" s="904"/>
      <c r="AL32" s="904"/>
      <c r="AM32" s="913"/>
      <c r="AN32" s="914"/>
      <c r="AO32" s="904"/>
      <c r="AP32" s="904"/>
      <c r="AQ32" s="904"/>
      <c r="AR32" s="904"/>
      <c r="AS32" s="904"/>
      <c r="AT32" s="904"/>
      <c r="AU32" s="904"/>
      <c r="AV32" s="904"/>
      <c r="AW32" s="904"/>
      <c r="AX32" s="904"/>
      <c r="AY32" s="915"/>
      <c r="AZ32" s="916"/>
      <c r="BA32" s="917"/>
      <c r="BB32" s="917"/>
      <c r="BC32" s="918"/>
      <c r="BD32" s="919"/>
      <c r="BE32" s="1057"/>
    </row>
    <row r="33" spans="1:57" s="40" customFormat="1" ht="27" customHeight="1">
      <c r="A33" s="808" t="s">
        <v>1509</v>
      </c>
      <c r="B33" s="81" t="s">
        <v>1462</v>
      </c>
      <c r="C33" s="300" t="s">
        <v>1463</v>
      </c>
      <c r="D33" s="300" t="s">
        <v>1463</v>
      </c>
      <c r="E33" s="80" t="s">
        <v>1464</v>
      </c>
      <c r="F33" s="81" t="s">
        <v>34</v>
      </c>
      <c r="G33" s="81" t="s">
        <v>111</v>
      </c>
      <c r="H33" s="82"/>
      <c r="I33" s="809"/>
      <c r="J33" s="105" t="s">
        <v>1510</v>
      </c>
      <c r="K33" s="81" t="s">
        <v>1431</v>
      </c>
      <c r="L33" s="88" t="s">
        <v>1432</v>
      </c>
      <c r="M33" s="81" t="s">
        <v>1467</v>
      </c>
      <c r="N33" s="81" t="s">
        <v>1434</v>
      </c>
      <c r="O33" s="81" t="s">
        <v>1482</v>
      </c>
      <c r="P33" s="81" t="s">
        <v>1483</v>
      </c>
      <c r="Q33" s="122" t="s">
        <v>1437</v>
      </c>
      <c r="R33" s="147" t="s">
        <v>1484</v>
      </c>
      <c r="S33" s="147" t="s">
        <v>1470</v>
      </c>
      <c r="T33" s="147" t="s">
        <v>1431</v>
      </c>
      <c r="U33" s="147" t="s">
        <v>1439</v>
      </c>
      <c r="V33" s="81" t="s">
        <v>1472</v>
      </c>
      <c r="W33" s="81"/>
      <c r="X33" s="81" t="s">
        <v>1441</v>
      </c>
      <c r="Y33" s="81"/>
      <c r="Z33" s="105" t="s">
        <v>1473</v>
      </c>
      <c r="AA33" s="81" t="s">
        <v>1431</v>
      </c>
      <c r="AB33" s="81" t="s">
        <v>1485</v>
      </c>
      <c r="AC33" s="81" t="s">
        <v>1444</v>
      </c>
      <c r="AD33" s="81"/>
      <c r="AE33" s="81"/>
      <c r="AF33" s="215" t="s">
        <v>1511</v>
      </c>
      <c r="AG33" s="81"/>
      <c r="AH33" s="81" t="s">
        <v>1431</v>
      </c>
      <c r="AI33" s="81" t="s">
        <v>1431</v>
      </c>
      <c r="AJ33" s="105" t="s">
        <v>1446</v>
      </c>
      <c r="AK33" s="81" t="s">
        <v>1447</v>
      </c>
      <c r="AL33" s="81" t="s">
        <v>1448</v>
      </c>
      <c r="AM33" s="85" t="s">
        <v>1428</v>
      </c>
      <c r="AN33" s="151">
        <v>821844546901</v>
      </c>
      <c r="AO33" s="81" t="s">
        <v>1431</v>
      </c>
      <c r="AP33" s="105" t="s">
        <v>1449</v>
      </c>
      <c r="AQ33" s="105" t="s">
        <v>1431</v>
      </c>
      <c r="AR33" s="105" t="s">
        <v>1450</v>
      </c>
      <c r="AS33" s="81" t="s">
        <v>1431</v>
      </c>
      <c r="AT33" s="81" t="s">
        <v>1431</v>
      </c>
      <c r="AU33" s="105" t="s">
        <v>1431</v>
      </c>
      <c r="AV33" s="81" t="s">
        <v>1431</v>
      </c>
      <c r="AW33" s="105" t="s">
        <v>1450</v>
      </c>
      <c r="AX33" s="122"/>
      <c r="AY33" s="141">
        <v>7.6</v>
      </c>
      <c r="AZ33" s="174">
        <v>0.47699999999999998</v>
      </c>
      <c r="BA33" s="86"/>
      <c r="BB33" s="86"/>
      <c r="BC33" s="135" t="s">
        <v>1451</v>
      </c>
      <c r="BD33" s="183">
        <v>0.3</v>
      </c>
      <c r="BE33" s="1058">
        <v>6251</v>
      </c>
    </row>
    <row r="34" spans="1:57" s="40" customFormat="1" ht="27" customHeight="1">
      <c r="A34" s="808" t="s">
        <v>1509</v>
      </c>
      <c r="B34" s="81" t="s">
        <v>1462</v>
      </c>
      <c r="C34" s="289" t="s">
        <v>1463</v>
      </c>
      <c r="D34" s="300" t="s">
        <v>1463</v>
      </c>
      <c r="E34" s="80" t="s">
        <v>1464</v>
      </c>
      <c r="F34" s="81" t="s">
        <v>34</v>
      </c>
      <c r="G34" s="81" t="s">
        <v>114</v>
      </c>
      <c r="H34" s="82"/>
      <c r="I34" s="809"/>
      <c r="J34" s="105" t="s">
        <v>1512</v>
      </c>
      <c r="K34" s="81" t="s">
        <v>1431</v>
      </c>
      <c r="L34" s="88" t="s">
        <v>1432</v>
      </c>
      <c r="M34" s="81" t="s">
        <v>1467</v>
      </c>
      <c r="N34" s="81" t="s">
        <v>1434</v>
      </c>
      <c r="O34" s="81" t="s">
        <v>1482</v>
      </c>
      <c r="P34" s="81" t="s">
        <v>1436</v>
      </c>
      <c r="Q34" s="122" t="s">
        <v>1454</v>
      </c>
      <c r="R34" s="147" t="s">
        <v>1484</v>
      </c>
      <c r="S34" s="416"/>
      <c r="T34" s="416"/>
      <c r="U34" s="147" t="s">
        <v>1439</v>
      </c>
      <c r="V34" s="81" t="s">
        <v>1472</v>
      </c>
      <c r="W34" s="81"/>
      <c r="X34" s="81" t="s">
        <v>1441</v>
      </c>
      <c r="Y34" s="81"/>
      <c r="Z34" s="105" t="s">
        <v>1473</v>
      </c>
      <c r="AA34" s="81" t="s">
        <v>1431</v>
      </c>
      <c r="AB34" s="81" t="s">
        <v>1485</v>
      </c>
      <c r="AC34" s="81" t="s">
        <v>1444</v>
      </c>
      <c r="AD34" s="81"/>
      <c r="AE34" s="81"/>
      <c r="AF34" s="215" t="s">
        <v>1511</v>
      </c>
      <c r="AG34" s="81"/>
      <c r="AH34" s="81" t="s">
        <v>1431</v>
      </c>
      <c r="AI34" s="81" t="s">
        <v>1431</v>
      </c>
      <c r="AJ34" s="105" t="s">
        <v>1446</v>
      </c>
      <c r="AK34" s="81" t="s">
        <v>1447</v>
      </c>
      <c r="AL34" s="81" t="s">
        <v>1448</v>
      </c>
      <c r="AM34" s="85" t="s">
        <v>1428</v>
      </c>
      <c r="AN34" s="151">
        <v>821844547694</v>
      </c>
      <c r="AO34" s="81" t="s">
        <v>1431</v>
      </c>
      <c r="AP34" s="105" t="s">
        <v>1449</v>
      </c>
      <c r="AQ34" s="105" t="s">
        <v>1431</v>
      </c>
      <c r="AR34" s="105" t="s">
        <v>1450</v>
      </c>
      <c r="AS34" s="81" t="s">
        <v>1431</v>
      </c>
      <c r="AT34" s="81" t="s">
        <v>1431</v>
      </c>
      <c r="AU34" s="105" t="s">
        <v>1431</v>
      </c>
      <c r="AV34" s="81" t="s">
        <v>1431</v>
      </c>
      <c r="AW34" s="105" t="s">
        <v>1450</v>
      </c>
      <c r="AX34" s="122"/>
      <c r="AY34" s="141">
        <v>7.6</v>
      </c>
      <c r="AZ34" s="174">
        <v>0.47699999999999998</v>
      </c>
      <c r="BA34" s="86"/>
      <c r="BB34" s="86"/>
      <c r="BC34" s="135" t="s">
        <v>1451</v>
      </c>
      <c r="BD34" s="183">
        <v>0.3</v>
      </c>
      <c r="BE34" s="1058">
        <v>4325</v>
      </c>
    </row>
    <row r="35" spans="1:57" s="40" customFormat="1" ht="27" customHeight="1">
      <c r="A35" s="808" t="s">
        <v>1509</v>
      </c>
      <c r="B35" s="81" t="s">
        <v>1462</v>
      </c>
      <c r="C35" s="289" t="s">
        <v>1463</v>
      </c>
      <c r="D35" s="300" t="s">
        <v>1463</v>
      </c>
      <c r="E35" s="80" t="s">
        <v>1464</v>
      </c>
      <c r="F35" s="81" t="s">
        <v>34</v>
      </c>
      <c r="G35" s="81" t="s">
        <v>115</v>
      </c>
      <c r="H35" s="82"/>
      <c r="I35" s="809"/>
      <c r="J35" s="105" t="s">
        <v>1477</v>
      </c>
      <c r="K35" s="81" t="s">
        <v>1431</v>
      </c>
      <c r="L35" s="88" t="s">
        <v>1432</v>
      </c>
      <c r="M35" s="81" t="s">
        <v>1467</v>
      </c>
      <c r="N35" s="81" t="s">
        <v>1434</v>
      </c>
      <c r="O35" s="81" t="s">
        <v>1488</v>
      </c>
      <c r="P35" s="81" t="s">
        <v>1436</v>
      </c>
      <c r="Q35" s="122" t="s">
        <v>1437</v>
      </c>
      <c r="R35" s="147" t="s">
        <v>1484</v>
      </c>
      <c r="S35" s="105" t="s">
        <v>1470</v>
      </c>
      <c r="T35" s="105" t="s">
        <v>1431</v>
      </c>
      <c r="U35" s="147" t="s">
        <v>1439</v>
      </c>
      <c r="V35" s="81" t="s">
        <v>1472</v>
      </c>
      <c r="W35" s="81"/>
      <c r="X35" s="81" t="s">
        <v>1441</v>
      </c>
      <c r="Y35" s="81"/>
      <c r="Z35" s="105" t="s">
        <v>1473</v>
      </c>
      <c r="AA35" s="81" t="s">
        <v>1431</v>
      </c>
      <c r="AB35" s="81" t="s">
        <v>1485</v>
      </c>
      <c r="AC35" s="81" t="s">
        <v>1489</v>
      </c>
      <c r="AD35" s="81"/>
      <c r="AE35" s="81"/>
      <c r="AF35" s="215" t="s">
        <v>1511</v>
      </c>
      <c r="AG35" s="81"/>
      <c r="AH35" s="81" t="s">
        <v>1431</v>
      </c>
      <c r="AI35" s="81" t="s">
        <v>1431</v>
      </c>
      <c r="AJ35" s="105" t="s">
        <v>1446</v>
      </c>
      <c r="AK35" s="81" t="s">
        <v>1447</v>
      </c>
      <c r="AL35" s="81" t="s">
        <v>1448</v>
      </c>
      <c r="AM35" s="85" t="s">
        <v>1428</v>
      </c>
      <c r="AN35" s="151">
        <v>826581291817</v>
      </c>
      <c r="AO35" s="81" t="s">
        <v>1431</v>
      </c>
      <c r="AP35" s="105" t="s">
        <v>1449</v>
      </c>
      <c r="AQ35" s="105" t="s">
        <v>1431</v>
      </c>
      <c r="AR35" s="105" t="s">
        <v>1450</v>
      </c>
      <c r="AS35" s="81" t="s">
        <v>1431</v>
      </c>
      <c r="AT35" s="81" t="s">
        <v>1431</v>
      </c>
      <c r="AU35" s="105" t="s">
        <v>1431</v>
      </c>
      <c r="AV35" s="81" t="s">
        <v>1431</v>
      </c>
      <c r="AW35" s="105" t="s">
        <v>1450</v>
      </c>
      <c r="AX35" s="122"/>
      <c r="AY35" s="141">
        <v>7.6</v>
      </c>
      <c r="AZ35" s="174">
        <v>0.47699999999999998</v>
      </c>
      <c r="BA35" s="86"/>
      <c r="BB35" s="86"/>
      <c r="BC35" s="135" t="s">
        <v>1451</v>
      </c>
      <c r="BD35" s="183">
        <v>0.3</v>
      </c>
      <c r="BE35" s="1058">
        <v>4859</v>
      </c>
    </row>
    <row r="36" spans="1:57" s="40" customFormat="1" ht="27" customHeight="1">
      <c r="A36" s="808" t="s">
        <v>1509</v>
      </c>
      <c r="B36" s="81" t="s">
        <v>1462</v>
      </c>
      <c r="C36" s="289" t="s">
        <v>1463</v>
      </c>
      <c r="D36" s="300" t="s">
        <v>1463</v>
      </c>
      <c r="E36" s="80" t="s">
        <v>1464</v>
      </c>
      <c r="F36" s="81" t="s">
        <v>34</v>
      </c>
      <c r="G36" s="81" t="s">
        <v>116</v>
      </c>
      <c r="H36" s="82"/>
      <c r="I36" s="809"/>
      <c r="J36" s="105" t="s">
        <v>1512</v>
      </c>
      <c r="K36" s="81" t="s">
        <v>1431</v>
      </c>
      <c r="L36" s="88" t="s">
        <v>1432</v>
      </c>
      <c r="M36" s="81" t="s">
        <v>1467</v>
      </c>
      <c r="N36" s="81" t="s">
        <v>1434</v>
      </c>
      <c r="O36" s="81" t="s">
        <v>1488</v>
      </c>
      <c r="P36" s="81" t="s">
        <v>1436</v>
      </c>
      <c r="Q36" s="122" t="s">
        <v>1437</v>
      </c>
      <c r="R36" s="147" t="s">
        <v>1484</v>
      </c>
      <c r="S36" s="105"/>
      <c r="T36" s="105"/>
      <c r="U36" s="147" t="s">
        <v>1439</v>
      </c>
      <c r="V36" s="81" t="s">
        <v>1472</v>
      </c>
      <c r="W36" s="81"/>
      <c r="X36" s="81" t="s">
        <v>1441</v>
      </c>
      <c r="Y36" s="81"/>
      <c r="Z36" s="105" t="s">
        <v>1473</v>
      </c>
      <c r="AA36" s="81" t="s">
        <v>1431</v>
      </c>
      <c r="AB36" s="81" t="s">
        <v>1485</v>
      </c>
      <c r="AC36" s="81" t="s">
        <v>1489</v>
      </c>
      <c r="AD36" s="81"/>
      <c r="AE36" s="81"/>
      <c r="AF36" s="215" t="s">
        <v>1511</v>
      </c>
      <c r="AG36" s="81"/>
      <c r="AH36" s="81" t="s">
        <v>1431</v>
      </c>
      <c r="AI36" s="81" t="s">
        <v>1431</v>
      </c>
      <c r="AJ36" s="105" t="s">
        <v>1446</v>
      </c>
      <c r="AK36" s="81" t="s">
        <v>1447</v>
      </c>
      <c r="AL36" s="81" t="s">
        <v>1448</v>
      </c>
      <c r="AM36" s="85" t="s">
        <v>1428</v>
      </c>
      <c r="AN36" s="151">
        <v>826581291831</v>
      </c>
      <c r="AO36" s="81" t="s">
        <v>1431</v>
      </c>
      <c r="AP36" s="105" t="s">
        <v>1449</v>
      </c>
      <c r="AQ36" s="105" t="s">
        <v>1431</v>
      </c>
      <c r="AR36" s="105" t="s">
        <v>1450</v>
      </c>
      <c r="AS36" s="81" t="s">
        <v>1431</v>
      </c>
      <c r="AT36" s="81" t="s">
        <v>1431</v>
      </c>
      <c r="AU36" s="105" t="s">
        <v>1431</v>
      </c>
      <c r="AV36" s="81" t="s">
        <v>1431</v>
      </c>
      <c r="AW36" s="105" t="s">
        <v>1450</v>
      </c>
      <c r="AX36" s="122"/>
      <c r="AY36" s="141">
        <v>7.6</v>
      </c>
      <c r="AZ36" s="174">
        <v>0.47699999999999998</v>
      </c>
      <c r="BA36" s="86"/>
      <c r="BB36" s="86"/>
      <c r="BC36" s="135" t="s">
        <v>1451</v>
      </c>
      <c r="BD36" s="183">
        <v>0.3</v>
      </c>
      <c r="BE36" s="1058">
        <v>4589</v>
      </c>
    </row>
    <row r="37" spans="1:57" s="40" customFormat="1" ht="27" customHeight="1">
      <c r="A37" s="808" t="s">
        <v>1509</v>
      </c>
      <c r="B37" s="81" t="s">
        <v>1462</v>
      </c>
      <c r="C37" s="289" t="s">
        <v>1463</v>
      </c>
      <c r="D37" s="300" t="s">
        <v>1463</v>
      </c>
      <c r="E37" s="80" t="s">
        <v>1464</v>
      </c>
      <c r="F37" s="81" t="s">
        <v>34</v>
      </c>
      <c r="G37" s="81" t="s">
        <v>117</v>
      </c>
      <c r="H37" s="82"/>
      <c r="I37" s="809"/>
      <c r="J37" s="105" t="s">
        <v>1477</v>
      </c>
      <c r="K37" s="81" t="s">
        <v>1431</v>
      </c>
      <c r="L37" s="88" t="s">
        <v>1432</v>
      </c>
      <c r="M37" s="81" t="s">
        <v>1490</v>
      </c>
      <c r="N37" s="81" t="s">
        <v>1434</v>
      </c>
      <c r="O37" s="81" t="s">
        <v>1513</v>
      </c>
      <c r="P37" s="81" t="s">
        <v>1436</v>
      </c>
      <c r="Q37" s="122" t="s">
        <v>1437</v>
      </c>
      <c r="R37" s="147" t="s">
        <v>1484</v>
      </c>
      <c r="S37" s="105"/>
      <c r="T37" s="105"/>
      <c r="U37" s="147" t="s">
        <v>1439</v>
      </c>
      <c r="V37" s="81" t="s">
        <v>1472</v>
      </c>
      <c r="W37" s="81"/>
      <c r="X37" s="81" t="s">
        <v>1441</v>
      </c>
      <c r="Y37" s="81"/>
      <c r="Z37" s="105" t="s">
        <v>1473</v>
      </c>
      <c r="AA37" s="81" t="s">
        <v>1431</v>
      </c>
      <c r="AB37" s="81" t="s">
        <v>1443</v>
      </c>
      <c r="AC37" s="81" t="s">
        <v>1457</v>
      </c>
      <c r="AD37" s="81"/>
      <c r="AE37" s="81"/>
      <c r="AF37" s="215" t="s">
        <v>1511</v>
      </c>
      <c r="AG37" s="81"/>
      <c r="AH37" s="81" t="s">
        <v>1431</v>
      </c>
      <c r="AI37" s="81" t="s">
        <v>1431</v>
      </c>
      <c r="AJ37" s="105" t="s">
        <v>1446</v>
      </c>
      <c r="AK37" s="81" t="s">
        <v>1447</v>
      </c>
      <c r="AL37" s="81" t="s">
        <v>1448</v>
      </c>
      <c r="AM37" s="85" t="s">
        <v>1428</v>
      </c>
      <c r="AN37" s="151">
        <v>826581291824</v>
      </c>
      <c r="AO37" s="81" t="s">
        <v>1431</v>
      </c>
      <c r="AP37" s="105" t="s">
        <v>1449</v>
      </c>
      <c r="AQ37" s="105" t="s">
        <v>1431</v>
      </c>
      <c r="AR37" s="105" t="s">
        <v>1450</v>
      </c>
      <c r="AS37" s="81" t="s">
        <v>1431</v>
      </c>
      <c r="AT37" s="81" t="s">
        <v>1431</v>
      </c>
      <c r="AU37" s="105" t="s">
        <v>1431</v>
      </c>
      <c r="AV37" s="81" t="s">
        <v>1431</v>
      </c>
      <c r="AW37" s="105" t="s">
        <v>1450</v>
      </c>
      <c r="AX37" s="122"/>
      <c r="AY37" s="141">
        <v>7.6</v>
      </c>
      <c r="AZ37" s="174">
        <v>0.47699999999999998</v>
      </c>
      <c r="BA37" s="86"/>
      <c r="BB37" s="86"/>
      <c r="BC37" s="135" t="s">
        <v>1451</v>
      </c>
      <c r="BD37" s="183">
        <v>0.3</v>
      </c>
      <c r="BE37" s="1058">
        <v>3889</v>
      </c>
    </row>
    <row r="38" spans="1:57" s="40" customFormat="1" ht="27" customHeight="1">
      <c r="A38" s="808" t="s">
        <v>1509</v>
      </c>
      <c r="B38" s="81" t="s">
        <v>1462</v>
      </c>
      <c r="C38" s="289" t="s">
        <v>1463</v>
      </c>
      <c r="D38" s="300" t="s">
        <v>1463</v>
      </c>
      <c r="E38" s="80" t="s">
        <v>1464</v>
      </c>
      <c r="F38" s="81" t="s">
        <v>34</v>
      </c>
      <c r="G38" s="81" t="s">
        <v>118</v>
      </c>
      <c r="H38" s="82"/>
      <c r="I38" s="809"/>
      <c r="J38" s="105" t="s">
        <v>1512</v>
      </c>
      <c r="K38" s="81" t="s">
        <v>1431</v>
      </c>
      <c r="L38" s="88" t="s">
        <v>1432</v>
      </c>
      <c r="M38" s="81" t="s">
        <v>1490</v>
      </c>
      <c r="N38" s="81" t="s">
        <v>1434</v>
      </c>
      <c r="O38" s="81" t="s">
        <v>1513</v>
      </c>
      <c r="P38" s="81" t="s">
        <v>1436</v>
      </c>
      <c r="Q38" s="122" t="s">
        <v>1437</v>
      </c>
      <c r="R38" s="147" t="s">
        <v>1484</v>
      </c>
      <c r="S38" s="105"/>
      <c r="T38" s="105"/>
      <c r="U38" s="147" t="s">
        <v>1439</v>
      </c>
      <c r="V38" s="81" t="s">
        <v>1472</v>
      </c>
      <c r="W38" s="81"/>
      <c r="X38" s="81" t="s">
        <v>1441</v>
      </c>
      <c r="Y38" s="81"/>
      <c r="Z38" s="105" t="s">
        <v>1473</v>
      </c>
      <c r="AA38" s="81" t="s">
        <v>1431</v>
      </c>
      <c r="AB38" s="81" t="s">
        <v>1443</v>
      </c>
      <c r="AC38" s="81" t="s">
        <v>1457</v>
      </c>
      <c r="AD38" s="81"/>
      <c r="AE38" s="81"/>
      <c r="AF38" s="215" t="s">
        <v>1511</v>
      </c>
      <c r="AG38" s="81"/>
      <c r="AH38" s="81" t="s">
        <v>1431</v>
      </c>
      <c r="AI38" s="81" t="s">
        <v>1431</v>
      </c>
      <c r="AJ38" s="105" t="s">
        <v>1446</v>
      </c>
      <c r="AK38" s="81" t="s">
        <v>1447</v>
      </c>
      <c r="AL38" s="81" t="s">
        <v>1448</v>
      </c>
      <c r="AM38" s="85" t="s">
        <v>1428</v>
      </c>
      <c r="AN38" s="151">
        <v>826581291848</v>
      </c>
      <c r="AO38" s="81" t="s">
        <v>1431</v>
      </c>
      <c r="AP38" s="105" t="s">
        <v>1449</v>
      </c>
      <c r="AQ38" s="105" t="s">
        <v>1431</v>
      </c>
      <c r="AR38" s="105" t="s">
        <v>1450</v>
      </c>
      <c r="AS38" s="81" t="s">
        <v>1431</v>
      </c>
      <c r="AT38" s="81" t="s">
        <v>1431</v>
      </c>
      <c r="AU38" s="105" t="s">
        <v>1431</v>
      </c>
      <c r="AV38" s="81" t="s">
        <v>1431</v>
      </c>
      <c r="AW38" s="105" t="s">
        <v>1450</v>
      </c>
      <c r="AX38" s="122"/>
      <c r="AY38" s="141">
        <v>7.6</v>
      </c>
      <c r="AZ38" s="174">
        <v>0.47699999999999998</v>
      </c>
      <c r="BA38" s="86"/>
      <c r="BB38" s="86"/>
      <c r="BC38" s="135" t="s">
        <v>1451</v>
      </c>
      <c r="BD38" s="183">
        <v>0.3</v>
      </c>
      <c r="BE38" s="1058">
        <v>3749</v>
      </c>
    </row>
    <row r="39" spans="1:57" ht="27" customHeight="1">
      <c r="A39" s="1011" t="s">
        <v>1514</v>
      </c>
      <c r="B39" s="923" t="s">
        <v>7747</v>
      </c>
      <c r="C39" s="902"/>
      <c r="D39" s="902"/>
      <c r="E39" s="903"/>
      <c r="F39" s="904"/>
      <c r="G39" s="905"/>
      <c r="H39" s="906"/>
      <c r="I39" s="907"/>
      <c r="J39" s="908"/>
      <c r="K39" s="904"/>
      <c r="L39" s="909"/>
      <c r="M39" s="904"/>
      <c r="N39" s="904"/>
      <c r="O39" s="904"/>
      <c r="P39" s="905"/>
      <c r="Q39" s="904"/>
      <c r="R39" s="910"/>
      <c r="S39" s="904"/>
      <c r="T39" s="904"/>
      <c r="U39" s="904"/>
      <c r="V39" s="904"/>
      <c r="W39" s="904"/>
      <c r="X39" s="904"/>
      <c r="Y39" s="904"/>
      <c r="Z39" s="904"/>
      <c r="AA39" s="904"/>
      <c r="AB39" s="911"/>
      <c r="AC39" s="911"/>
      <c r="AD39" s="904"/>
      <c r="AE39" s="904"/>
      <c r="AF39" s="912"/>
      <c r="AG39" s="904"/>
      <c r="AH39" s="904"/>
      <c r="AI39" s="904"/>
      <c r="AJ39" s="904"/>
      <c r="AK39" s="904"/>
      <c r="AL39" s="904"/>
      <c r="AM39" s="913"/>
      <c r="AN39" s="914"/>
      <c r="AO39" s="904"/>
      <c r="AP39" s="904"/>
      <c r="AQ39" s="904"/>
      <c r="AR39" s="904"/>
      <c r="AS39" s="904"/>
      <c r="AT39" s="904"/>
      <c r="AU39" s="904"/>
      <c r="AV39" s="904"/>
      <c r="AW39" s="904"/>
      <c r="AX39" s="904"/>
      <c r="AY39" s="915"/>
      <c r="AZ39" s="916"/>
      <c r="BA39" s="917"/>
      <c r="BB39" s="917"/>
      <c r="BC39" s="918"/>
      <c r="BD39" s="919"/>
      <c r="BE39" s="1057"/>
    </row>
    <row r="40" spans="1:57" s="40" customFormat="1" ht="27" customHeight="1">
      <c r="A40" s="808" t="s">
        <v>1514</v>
      </c>
      <c r="B40" s="81" t="s">
        <v>1427</v>
      </c>
      <c r="C40" s="289" t="s">
        <v>1463</v>
      </c>
      <c r="D40" s="289" t="s">
        <v>1463</v>
      </c>
      <c r="E40" s="80" t="s">
        <v>1429</v>
      </c>
      <c r="F40" s="81" t="s">
        <v>34</v>
      </c>
      <c r="G40" s="81" t="s">
        <v>119</v>
      </c>
      <c r="H40" s="82"/>
      <c r="I40" s="809"/>
      <c r="J40" s="105" t="s">
        <v>1515</v>
      </c>
      <c r="K40" s="81" t="s">
        <v>1431</v>
      </c>
      <c r="L40" s="88" t="s">
        <v>1432</v>
      </c>
      <c r="M40" s="81" t="s">
        <v>1490</v>
      </c>
      <c r="N40" s="81" t="s">
        <v>1434</v>
      </c>
      <c r="O40" s="81" t="s">
        <v>1435</v>
      </c>
      <c r="P40" s="81" t="s">
        <v>1436</v>
      </c>
      <c r="Q40" s="122" t="s">
        <v>1437</v>
      </c>
      <c r="R40" s="147" t="s">
        <v>1438</v>
      </c>
      <c r="S40" s="81" t="s">
        <v>1470</v>
      </c>
      <c r="T40" s="81" t="s">
        <v>1431</v>
      </c>
      <c r="U40" s="147" t="s">
        <v>1439</v>
      </c>
      <c r="V40" s="81" t="s">
        <v>1472</v>
      </c>
      <c r="W40" s="81"/>
      <c r="X40" s="81" t="s">
        <v>1441</v>
      </c>
      <c r="Y40" s="81"/>
      <c r="Z40" s="105" t="s">
        <v>1473</v>
      </c>
      <c r="AA40" s="81" t="s">
        <v>1431</v>
      </c>
      <c r="AB40" s="81" t="s">
        <v>1443</v>
      </c>
      <c r="AC40" s="81" t="s">
        <v>1444</v>
      </c>
      <c r="AD40" s="81"/>
      <c r="AE40" s="81"/>
      <c r="AF40" s="215" t="s">
        <v>1516</v>
      </c>
      <c r="AG40" s="81"/>
      <c r="AH40" s="81" t="s">
        <v>1431</v>
      </c>
      <c r="AI40" s="81" t="s">
        <v>1431</v>
      </c>
      <c r="AJ40" s="105" t="s">
        <v>1446</v>
      </c>
      <c r="AK40" s="81" t="s">
        <v>1447</v>
      </c>
      <c r="AL40" s="81" t="s">
        <v>1448</v>
      </c>
      <c r="AM40" s="85" t="s">
        <v>1428</v>
      </c>
      <c r="AN40" s="151">
        <v>198990764429</v>
      </c>
      <c r="AO40" s="81" t="s">
        <v>1431</v>
      </c>
      <c r="AP40" s="105" t="s">
        <v>1449</v>
      </c>
      <c r="AQ40" s="105" t="s">
        <v>1431</v>
      </c>
      <c r="AR40" s="105" t="s">
        <v>1450</v>
      </c>
      <c r="AS40" s="81" t="s">
        <v>1431</v>
      </c>
      <c r="AT40" s="81" t="s">
        <v>1431</v>
      </c>
      <c r="AU40" s="105" t="s">
        <v>1431</v>
      </c>
      <c r="AV40" s="81" t="s">
        <v>1431</v>
      </c>
      <c r="AW40" s="105" t="s">
        <v>1450</v>
      </c>
      <c r="AX40" s="122"/>
      <c r="AY40" s="141">
        <v>7.6</v>
      </c>
      <c r="AZ40" s="174">
        <v>0.47699999999999998</v>
      </c>
      <c r="BA40" s="86"/>
      <c r="BB40" s="86"/>
      <c r="BC40" s="135" t="s">
        <v>1451</v>
      </c>
      <c r="BD40" s="183">
        <v>0.3</v>
      </c>
      <c r="BE40" s="1058">
        <v>4712</v>
      </c>
    </row>
    <row r="41" spans="1:57" s="40" customFormat="1" ht="27" customHeight="1">
      <c r="A41" s="808" t="s">
        <v>1514</v>
      </c>
      <c r="B41" s="81" t="s">
        <v>1427</v>
      </c>
      <c r="C41" s="289" t="s">
        <v>1463</v>
      </c>
      <c r="D41" s="289" t="s">
        <v>1463</v>
      </c>
      <c r="E41" s="80" t="s">
        <v>1429</v>
      </c>
      <c r="F41" s="81" t="s">
        <v>34</v>
      </c>
      <c r="G41" s="81" t="s">
        <v>120</v>
      </c>
      <c r="H41" s="82" t="s">
        <v>1517</v>
      </c>
      <c r="I41" s="809"/>
      <c r="J41" s="105" t="s">
        <v>1518</v>
      </c>
      <c r="K41" s="81" t="s">
        <v>1431</v>
      </c>
      <c r="L41" s="88" t="s">
        <v>1432</v>
      </c>
      <c r="M41" s="81" t="s">
        <v>1490</v>
      </c>
      <c r="N41" s="81" t="s">
        <v>1434</v>
      </c>
      <c r="O41" s="81" t="s">
        <v>1435</v>
      </c>
      <c r="P41" s="81" t="s">
        <v>1436</v>
      </c>
      <c r="Q41" s="122" t="s">
        <v>1437</v>
      </c>
      <c r="R41" s="147" t="s">
        <v>1438</v>
      </c>
      <c r="S41" s="81"/>
      <c r="T41" s="81"/>
      <c r="U41" s="147" t="s">
        <v>1439</v>
      </c>
      <c r="V41" s="81" t="s">
        <v>1472</v>
      </c>
      <c r="W41" s="81"/>
      <c r="X41" s="81" t="s">
        <v>1441</v>
      </c>
      <c r="Y41" s="81"/>
      <c r="Z41" s="105" t="s">
        <v>1493</v>
      </c>
      <c r="AA41" s="81" t="s">
        <v>1431</v>
      </c>
      <c r="AB41" s="81" t="s">
        <v>1443</v>
      </c>
      <c r="AC41" s="81" t="s">
        <v>1444</v>
      </c>
      <c r="AD41" s="81"/>
      <c r="AE41" s="81"/>
      <c r="AF41" s="215" t="s">
        <v>1516</v>
      </c>
      <c r="AG41" s="81"/>
      <c r="AH41" s="81" t="s">
        <v>1431</v>
      </c>
      <c r="AI41" s="81"/>
      <c r="AJ41" s="105" t="s">
        <v>1446</v>
      </c>
      <c r="AK41" s="147" t="s">
        <v>1494</v>
      </c>
      <c r="AL41" s="81" t="s">
        <v>1448</v>
      </c>
      <c r="AM41" s="85" t="s">
        <v>1428</v>
      </c>
      <c r="AN41" s="151">
        <v>199251784415</v>
      </c>
      <c r="AO41" s="81" t="s">
        <v>1431</v>
      </c>
      <c r="AP41" s="105" t="s">
        <v>1449</v>
      </c>
      <c r="AQ41" s="105" t="s">
        <v>1431</v>
      </c>
      <c r="AR41" s="105" t="s">
        <v>1450</v>
      </c>
      <c r="AS41" s="81" t="s">
        <v>1431</v>
      </c>
      <c r="AT41" s="81" t="s">
        <v>1431</v>
      </c>
      <c r="AU41" s="105" t="s">
        <v>1431</v>
      </c>
      <c r="AV41" s="81" t="s">
        <v>1431</v>
      </c>
      <c r="AW41" s="105" t="s">
        <v>1450</v>
      </c>
      <c r="AX41" s="122"/>
      <c r="AY41" s="141">
        <v>7.6</v>
      </c>
      <c r="AZ41" s="174">
        <v>0.47699999999999998</v>
      </c>
      <c r="BA41" s="86"/>
      <c r="BB41" s="86"/>
      <c r="BC41" s="135" t="s">
        <v>1451</v>
      </c>
      <c r="BD41" s="183">
        <v>0.3</v>
      </c>
      <c r="BE41" s="1058">
        <v>4448</v>
      </c>
    </row>
    <row r="42" spans="1:57" s="40" customFormat="1" ht="27" customHeight="1">
      <c r="A42" s="808" t="s">
        <v>1514</v>
      </c>
      <c r="B42" s="81" t="s">
        <v>1427</v>
      </c>
      <c r="C42" s="289" t="s">
        <v>1463</v>
      </c>
      <c r="D42" s="289" t="s">
        <v>1463</v>
      </c>
      <c r="E42" s="80" t="s">
        <v>1429</v>
      </c>
      <c r="F42" s="81" t="s">
        <v>34</v>
      </c>
      <c r="G42" s="81" t="s">
        <v>121</v>
      </c>
      <c r="H42" s="82" t="s">
        <v>1519</v>
      </c>
      <c r="I42" s="809"/>
      <c r="J42" s="105" t="s">
        <v>1520</v>
      </c>
      <c r="K42" s="81" t="s">
        <v>1431</v>
      </c>
      <c r="L42" s="88" t="s">
        <v>1432</v>
      </c>
      <c r="M42" s="81" t="s">
        <v>1490</v>
      </c>
      <c r="N42" s="81" t="s">
        <v>1434</v>
      </c>
      <c r="O42" s="81" t="s">
        <v>1435</v>
      </c>
      <c r="P42" s="81" t="s">
        <v>1436</v>
      </c>
      <c r="Q42" s="122" t="s">
        <v>1437</v>
      </c>
      <c r="R42" s="147" t="s">
        <v>1438</v>
      </c>
      <c r="S42" s="81"/>
      <c r="T42" s="81"/>
      <c r="U42" s="147" t="s">
        <v>1439</v>
      </c>
      <c r="V42" s="81" t="s">
        <v>1472</v>
      </c>
      <c r="W42" s="81"/>
      <c r="X42" s="81" t="s">
        <v>1441</v>
      </c>
      <c r="Y42" s="81"/>
      <c r="Z42" s="105" t="s">
        <v>1493</v>
      </c>
      <c r="AA42" s="81" t="s">
        <v>1431</v>
      </c>
      <c r="AB42" s="81" t="s">
        <v>1443</v>
      </c>
      <c r="AC42" s="81" t="s">
        <v>1444</v>
      </c>
      <c r="AD42" s="81"/>
      <c r="AE42" s="81"/>
      <c r="AF42" s="215" t="s">
        <v>1516</v>
      </c>
      <c r="AG42" s="81"/>
      <c r="AH42" s="81" t="s">
        <v>1431</v>
      </c>
      <c r="AI42" s="81"/>
      <c r="AJ42" s="105" t="s">
        <v>1446</v>
      </c>
      <c r="AK42" s="147" t="s">
        <v>1494</v>
      </c>
      <c r="AL42" s="81" t="s">
        <v>1448</v>
      </c>
      <c r="AM42" s="85" t="s">
        <v>1428</v>
      </c>
      <c r="AN42" s="151">
        <v>199251784361</v>
      </c>
      <c r="AO42" s="81" t="s">
        <v>1431</v>
      </c>
      <c r="AP42" s="105" t="s">
        <v>1449</v>
      </c>
      <c r="AQ42" s="105" t="s">
        <v>1431</v>
      </c>
      <c r="AR42" s="105" t="s">
        <v>1450</v>
      </c>
      <c r="AS42" s="81" t="s">
        <v>1431</v>
      </c>
      <c r="AT42" s="81" t="s">
        <v>1431</v>
      </c>
      <c r="AU42" s="105" t="s">
        <v>1431</v>
      </c>
      <c r="AV42" s="81"/>
      <c r="AW42" s="105" t="s">
        <v>1450</v>
      </c>
      <c r="AX42" s="122"/>
      <c r="AY42" s="141">
        <v>7.6</v>
      </c>
      <c r="AZ42" s="174">
        <v>0.47699999999999998</v>
      </c>
      <c r="BA42" s="86"/>
      <c r="BB42" s="86"/>
      <c r="BC42" s="135" t="s">
        <v>1451</v>
      </c>
      <c r="BD42" s="183">
        <v>0.3</v>
      </c>
      <c r="BE42" s="1058">
        <v>4244</v>
      </c>
    </row>
    <row r="43" spans="1:57" s="40" customFormat="1" ht="27" customHeight="1">
      <c r="A43" s="808" t="s">
        <v>1514</v>
      </c>
      <c r="B43" s="81" t="s">
        <v>1427</v>
      </c>
      <c r="C43" s="289" t="s">
        <v>1463</v>
      </c>
      <c r="D43" s="289" t="s">
        <v>1463</v>
      </c>
      <c r="E43" s="80" t="s">
        <v>1429</v>
      </c>
      <c r="F43" s="81" t="s">
        <v>34</v>
      </c>
      <c r="G43" s="81" t="s">
        <v>123</v>
      </c>
      <c r="H43" s="82" t="s">
        <v>1332</v>
      </c>
      <c r="I43" s="809"/>
      <c r="J43" s="105" t="s">
        <v>1520</v>
      </c>
      <c r="K43" s="81" t="s">
        <v>1431</v>
      </c>
      <c r="L43" s="88" t="s">
        <v>1432</v>
      </c>
      <c r="M43" s="81" t="s">
        <v>1452</v>
      </c>
      <c r="N43" s="81" t="s">
        <v>1434</v>
      </c>
      <c r="O43" s="81" t="s">
        <v>1453</v>
      </c>
      <c r="P43" s="81" t="s">
        <v>1436</v>
      </c>
      <c r="Q43" s="105" t="s">
        <v>1454</v>
      </c>
      <c r="R43" s="147" t="s">
        <v>1455</v>
      </c>
      <c r="S43" s="81"/>
      <c r="T43" s="81"/>
      <c r="U43" s="147" t="s">
        <v>1439</v>
      </c>
      <c r="V43" s="81" t="s">
        <v>1472</v>
      </c>
      <c r="W43" s="81"/>
      <c r="X43" s="81" t="s">
        <v>1441</v>
      </c>
      <c r="Y43" s="81"/>
      <c r="Z43" s="105" t="s">
        <v>1493</v>
      </c>
      <c r="AA43" s="81" t="s">
        <v>1431</v>
      </c>
      <c r="AB43" s="81" t="s">
        <v>1456</v>
      </c>
      <c r="AC43" s="81" t="s">
        <v>1444</v>
      </c>
      <c r="AD43" s="81"/>
      <c r="AE43" s="81"/>
      <c r="AF43" s="215" t="s">
        <v>1516</v>
      </c>
      <c r="AG43" s="81"/>
      <c r="AH43" s="81" t="s">
        <v>1431</v>
      </c>
      <c r="AI43" s="81"/>
      <c r="AJ43" s="105" t="s">
        <v>1446</v>
      </c>
      <c r="AK43" s="147" t="s">
        <v>1494</v>
      </c>
      <c r="AL43" s="81" t="s">
        <v>1448</v>
      </c>
      <c r="AM43" s="85" t="s">
        <v>1428</v>
      </c>
      <c r="AN43" s="151">
        <v>199251784378</v>
      </c>
      <c r="AO43" s="81" t="s">
        <v>1431</v>
      </c>
      <c r="AP43" s="105" t="s">
        <v>1449</v>
      </c>
      <c r="AQ43" s="105" t="s">
        <v>1431</v>
      </c>
      <c r="AR43" s="105" t="s">
        <v>1450</v>
      </c>
      <c r="AS43" s="81" t="s">
        <v>1431</v>
      </c>
      <c r="AT43" s="81" t="s">
        <v>1431</v>
      </c>
      <c r="AU43" s="105" t="s">
        <v>1431</v>
      </c>
      <c r="AV43" s="81"/>
      <c r="AW43" s="105" t="s">
        <v>1450</v>
      </c>
      <c r="AX43" s="122"/>
      <c r="AY43" s="141">
        <v>7.6</v>
      </c>
      <c r="AZ43" s="174">
        <v>0.47699999999999998</v>
      </c>
      <c r="BA43" s="86"/>
      <c r="BB43" s="86"/>
      <c r="BC43" s="135" t="s">
        <v>1451</v>
      </c>
      <c r="BD43" s="183">
        <v>0.3</v>
      </c>
      <c r="BE43" s="1058">
        <v>3696</v>
      </c>
    </row>
    <row r="44" spans="1:57" s="40" customFormat="1" ht="27" customHeight="1">
      <c r="A44" s="808" t="s">
        <v>1514</v>
      </c>
      <c r="B44" s="81" t="s">
        <v>1427</v>
      </c>
      <c r="C44" s="289" t="s">
        <v>1463</v>
      </c>
      <c r="D44" s="289" t="s">
        <v>1463</v>
      </c>
      <c r="E44" s="80" t="s">
        <v>1429</v>
      </c>
      <c r="F44" s="81" t="s">
        <v>34</v>
      </c>
      <c r="G44" s="81" t="s">
        <v>124</v>
      </c>
      <c r="H44" s="82" t="s">
        <v>1148</v>
      </c>
      <c r="I44" s="809"/>
      <c r="J44" s="105" t="s">
        <v>1515</v>
      </c>
      <c r="K44" s="81" t="s">
        <v>1431</v>
      </c>
      <c r="L44" s="88" t="s">
        <v>1432</v>
      </c>
      <c r="M44" s="81" t="s">
        <v>1452</v>
      </c>
      <c r="N44" s="81" t="s">
        <v>1434</v>
      </c>
      <c r="O44" s="81" t="s">
        <v>1435</v>
      </c>
      <c r="P44" s="81" t="s">
        <v>1436</v>
      </c>
      <c r="Q44" s="122" t="s">
        <v>1437</v>
      </c>
      <c r="R44" s="147" t="s">
        <v>1438</v>
      </c>
      <c r="S44" s="81" t="s">
        <v>1470</v>
      </c>
      <c r="T44" s="81" t="s">
        <v>1431</v>
      </c>
      <c r="U44" s="147" t="s">
        <v>1439</v>
      </c>
      <c r="V44" s="81" t="s">
        <v>1472</v>
      </c>
      <c r="W44" s="81"/>
      <c r="X44" s="81" t="s">
        <v>1441</v>
      </c>
      <c r="Y44" s="81"/>
      <c r="Z44" s="105" t="s">
        <v>1473</v>
      </c>
      <c r="AA44" s="81" t="s">
        <v>1431</v>
      </c>
      <c r="AB44" s="81" t="s">
        <v>1443</v>
      </c>
      <c r="AC44" s="81" t="s">
        <v>1444</v>
      </c>
      <c r="AD44" s="81"/>
      <c r="AE44" s="81"/>
      <c r="AF44" s="215" t="s">
        <v>1516</v>
      </c>
      <c r="AG44" s="81"/>
      <c r="AH44" s="81" t="s">
        <v>1431</v>
      </c>
      <c r="AI44" s="81" t="s">
        <v>1431</v>
      </c>
      <c r="AJ44" s="105" t="s">
        <v>1446</v>
      </c>
      <c r="AK44" s="81" t="s">
        <v>1447</v>
      </c>
      <c r="AL44" s="81" t="s">
        <v>1448</v>
      </c>
      <c r="AM44" s="85" t="s">
        <v>1428</v>
      </c>
      <c r="AN44" s="151">
        <v>198990764375</v>
      </c>
      <c r="AO44" s="81" t="s">
        <v>1431</v>
      </c>
      <c r="AP44" s="105" t="s">
        <v>1449</v>
      </c>
      <c r="AQ44" s="105" t="s">
        <v>1431</v>
      </c>
      <c r="AR44" s="105" t="s">
        <v>1450</v>
      </c>
      <c r="AS44" s="81" t="s">
        <v>1431</v>
      </c>
      <c r="AT44" s="81" t="s">
        <v>1431</v>
      </c>
      <c r="AU44" s="105" t="s">
        <v>1431</v>
      </c>
      <c r="AV44" s="81" t="s">
        <v>1431</v>
      </c>
      <c r="AW44" s="105" t="s">
        <v>1450</v>
      </c>
      <c r="AX44" s="122"/>
      <c r="AY44" s="141">
        <v>7.6</v>
      </c>
      <c r="AZ44" s="174">
        <v>0.47699999999999998</v>
      </c>
      <c r="BA44" s="86"/>
      <c r="BB44" s="86"/>
      <c r="BC44" s="135" t="s">
        <v>1451</v>
      </c>
      <c r="BD44" s="183">
        <v>0.3</v>
      </c>
      <c r="BE44" s="1058">
        <v>4698</v>
      </c>
    </row>
    <row r="45" spans="1:57" s="40" customFormat="1" ht="27" customHeight="1">
      <c r="A45" s="808" t="s">
        <v>1514</v>
      </c>
      <c r="B45" s="81" t="s">
        <v>1427</v>
      </c>
      <c r="C45" s="289" t="s">
        <v>1463</v>
      </c>
      <c r="D45" s="289" t="s">
        <v>1463</v>
      </c>
      <c r="E45" s="80" t="s">
        <v>1429</v>
      </c>
      <c r="F45" s="81" t="s">
        <v>34</v>
      </c>
      <c r="G45" s="81" t="s">
        <v>125</v>
      </c>
      <c r="H45" s="82" t="s">
        <v>1517</v>
      </c>
      <c r="I45" s="809"/>
      <c r="J45" s="105" t="s">
        <v>1518</v>
      </c>
      <c r="K45" s="81" t="s">
        <v>1431</v>
      </c>
      <c r="L45" s="88" t="s">
        <v>1432</v>
      </c>
      <c r="M45" s="81" t="s">
        <v>1452</v>
      </c>
      <c r="N45" s="81" t="s">
        <v>1434</v>
      </c>
      <c r="O45" s="81" t="s">
        <v>1435</v>
      </c>
      <c r="P45" s="81" t="s">
        <v>1436</v>
      </c>
      <c r="Q45" s="122" t="s">
        <v>1437</v>
      </c>
      <c r="R45" s="147" t="s">
        <v>1438</v>
      </c>
      <c r="S45" s="81"/>
      <c r="T45" s="81"/>
      <c r="U45" s="147" t="s">
        <v>1439</v>
      </c>
      <c r="V45" s="81" t="s">
        <v>1472</v>
      </c>
      <c r="W45" s="81"/>
      <c r="X45" s="81" t="s">
        <v>1441</v>
      </c>
      <c r="Y45" s="81"/>
      <c r="Z45" s="105" t="s">
        <v>1493</v>
      </c>
      <c r="AA45" s="81" t="s">
        <v>1431</v>
      </c>
      <c r="AB45" s="81" t="s">
        <v>1443</v>
      </c>
      <c r="AC45" s="81" t="s">
        <v>1444</v>
      </c>
      <c r="AD45" s="81"/>
      <c r="AE45" s="81"/>
      <c r="AF45" s="215" t="s">
        <v>1516</v>
      </c>
      <c r="AG45" s="81"/>
      <c r="AH45" s="81" t="s">
        <v>1431</v>
      </c>
      <c r="AI45" s="81"/>
      <c r="AJ45" s="105" t="s">
        <v>1446</v>
      </c>
      <c r="AK45" s="147" t="s">
        <v>1494</v>
      </c>
      <c r="AL45" s="81" t="s">
        <v>1448</v>
      </c>
      <c r="AM45" s="85" t="s">
        <v>1428</v>
      </c>
      <c r="AN45" s="151">
        <v>199251784408</v>
      </c>
      <c r="AO45" s="81" t="s">
        <v>1431</v>
      </c>
      <c r="AP45" s="105" t="s">
        <v>1449</v>
      </c>
      <c r="AQ45" s="105" t="s">
        <v>1431</v>
      </c>
      <c r="AR45" s="105" t="s">
        <v>1450</v>
      </c>
      <c r="AS45" s="81" t="s">
        <v>1431</v>
      </c>
      <c r="AT45" s="81" t="s">
        <v>1431</v>
      </c>
      <c r="AU45" s="105" t="s">
        <v>1431</v>
      </c>
      <c r="AV45" s="81" t="s">
        <v>1431</v>
      </c>
      <c r="AW45" s="105" t="s">
        <v>1450</v>
      </c>
      <c r="AX45" s="122"/>
      <c r="AY45" s="141">
        <v>7.6</v>
      </c>
      <c r="AZ45" s="174">
        <v>0.47699999999999998</v>
      </c>
      <c r="BA45" s="86"/>
      <c r="BB45" s="86"/>
      <c r="BC45" s="135" t="s">
        <v>1451</v>
      </c>
      <c r="BD45" s="183">
        <v>0.3</v>
      </c>
      <c r="BE45" s="1058">
        <v>4433</v>
      </c>
    </row>
    <row r="46" spans="1:57" s="40" customFormat="1" ht="27" customHeight="1">
      <c r="A46" s="808" t="s">
        <v>1514</v>
      </c>
      <c r="B46" s="81" t="s">
        <v>1427</v>
      </c>
      <c r="C46" s="289" t="s">
        <v>1463</v>
      </c>
      <c r="D46" s="289" t="s">
        <v>1463</v>
      </c>
      <c r="E46" s="80" t="s">
        <v>1429</v>
      </c>
      <c r="F46" s="81" t="s">
        <v>34</v>
      </c>
      <c r="G46" s="81" t="s">
        <v>126</v>
      </c>
      <c r="H46" s="82" t="s">
        <v>1519</v>
      </c>
      <c r="I46" s="809"/>
      <c r="J46" s="105" t="s">
        <v>1520</v>
      </c>
      <c r="K46" s="81" t="s">
        <v>1431</v>
      </c>
      <c r="L46" s="88" t="s">
        <v>1432</v>
      </c>
      <c r="M46" s="81" t="s">
        <v>1452</v>
      </c>
      <c r="N46" s="81" t="s">
        <v>1434</v>
      </c>
      <c r="O46" s="81" t="s">
        <v>1435</v>
      </c>
      <c r="P46" s="81" t="s">
        <v>1436</v>
      </c>
      <c r="Q46" s="122" t="s">
        <v>1437</v>
      </c>
      <c r="R46" s="147" t="s">
        <v>1438</v>
      </c>
      <c r="S46" s="81"/>
      <c r="T46" s="81"/>
      <c r="U46" s="147" t="s">
        <v>1439</v>
      </c>
      <c r="V46" s="81" t="s">
        <v>1472</v>
      </c>
      <c r="W46" s="81"/>
      <c r="X46" s="81" t="s">
        <v>1441</v>
      </c>
      <c r="Y46" s="81"/>
      <c r="Z46" s="105" t="s">
        <v>1493</v>
      </c>
      <c r="AA46" s="81" t="s">
        <v>1431</v>
      </c>
      <c r="AB46" s="81" t="s">
        <v>1443</v>
      </c>
      <c r="AC46" s="81" t="s">
        <v>1444</v>
      </c>
      <c r="AD46" s="81"/>
      <c r="AE46" s="81"/>
      <c r="AF46" s="215" t="s">
        <v>1516</v>
      </c>
      <c r="AG46" s="81"/>
      <c r="AH46" s="81" t="s">
        <v>1431</v>
      </c>
      <c r="AI46" s="81"/>
      <c r="AJ46" s="105" t="s">
        <v>1446</v>
      </c>
      <c r="AK46" s="147" t="s">
        <v>1494</v>
      </c>
      <c r="AL46" s="81" t="s">
        <v>1448</v>
      </c>
      <c r="AM46" s="85" t="s">
        <v>1428</v>
      </c>
      <c r="AN46" s="151">
        <v>199251784422</v>
      </c>
      <c r="AO46" s="81" t="s">
        <v>1431</v>
      </c>
      <c r="AP46" s="105" t="s">
        <v>1449</v>
      </c>
      <c r="AQ46" s="105" t="s">
        <v>1431</v>
      </c>
      <c r="AR46" s="105" t="s">
        <v>1450</v>
      </c>
      <c r="AS46" s="81" t="s">
        <v>1431</v>
      </c>
      <c r="AT46" s="81" t="s">
        <v>1431</v>
      </c>
      <c r="AU46" s="105" t="s">
        <v>1431</v>
      </c>
      <c r="AV46" s="81"/>
      <c r="AW46" s="105" t="s">
        <v>1450</v>
      </c>
      <c r="AX46" s="122"/>
      <c r="AY46" s="141">
        <v>7.6</v>
      </c>
      <c r="AZ46" s="174">
        <v>0.47699999999999998</v>
      </c>
      <c r="BA46" s="86"/>
      <c r="BB46" s="86"/>
      <c r="BC46" s="135" t="s">
        <v>1451</v>
      </c>
      <c r="BD46" s="183">
        <v>0.3</v>
      </c>
      <c r="BE46" s="1058">
        <v>4220</v>
      </c>
    </row>
    <row r="47" spans="1:57" s="40" customFormat="1" ht="27" customHeight="1">
      <c r="A47" s="808" t="s">
        <v>1514</v>
      </c>
      <c r="B47" s="81" t="s">
        <v>1427</v>
      </c>
      <c r="C47" s="289" t="s">
        <v>1463</v>
      </c>
      <c r="D47" s="289" t="s">
        <v>1463</v>
      </c>
      <c r="E47" s="80" t="s">
        <v>1429</v>
      </c>
      <c r="F47" s="81" t="s">
        <v>34</v>
      </c>
      <c r="G47" s="81" t="s">
        <v>127</v>
      </c>
      <c r="H47" s="82" t="s">
        <v>1521</v>
      </c>
      <c r="I47" s="809"/>
      <c r="J47" s="105" t="s">
        <v>1522</v>
      </c>
      <c r="K47" s="81" t="s">
        <v>1431</v>
      </c>
      <c r="L47" s="88" t="s">
        <v>1432</v>
      </c>
      <c r="M47" s="81" t="s">
        <v>1452</v>
      </c>
      <c r="N47" s="81" t="s">
        <v>1434</v>
      </c>
      <c r="O47" s="81" t="s">
        <v>1453</v>
      </c>
      <c r="P47" s="81" t="s">
        <v>1436</v>
      </c>
      <c r="Q47" s="105" t="s">
        <v>1454</v>
      </c>
      <c r="R47" s="147" t="s">
        <v>1455</v>
      </c>
      <c r="S47" s="81"/>
      <c r="T47" s="81"/>
      <c r="U47" s="147" t="s">
        <v>1439</v>
      </c>
      <c r="V47" s="81" t="s">
        <v>1472</v>
      </c>
      <c r="W47" s="81"/>
      <c r="X47" s="81" t="s">
        <v>1441</v>
      </c>
      <c r="Y47" s="81"/>
      <c r="Z47" s="105" t="s">
        <v>1493</v>
      </c>
      <c r="AA47" s="81" t="s">
        <v>1431</v>
      </c>
      <c r="AB47" s="81" t="s">
        <v>1456</v>
      </c>
      <c r="AC47" s="81" t="s">
        <v>1444</v>
      </c>
      <c r="AD47" s="81"/>
      <c r="AE47" s="81"/>
      <c r="AF47" s="215" t="s">
        <v>1516</v>
      </c>
      <c r="AG47" s="81"/>
      <c r="AH47" s="81" t="s">
        <v>1431</v>
      </c>
      <c r="AI47" s="81"/>
      <c r="AJ47" s="105" t="s">
        <v>1446</v>
      </c>
      <c r="AK47" s="147" t="s">
        <v>1494</v>
      </c>
      <c r="AL47" s="81" t="s">
        <v>1448</v>
      </c>
      <c r="AM47" s="85" t="s">
        <v>1428</v>
      </c>
      <c r="AN47" s="151">
        <v>199251784385</v>
      </c>
      <c r="AO47" s="81" t="s">
        <v>1431</v>
      </c>
      <c r="AP47" s="105" t="s">
        <v>1449</v>
      </c>
      <c r="AQ47" s="105" t="s">
        <v>1431</v>
      </c>
      <c r="AR47" s="105" t="s">
        <v>1450</v>
      </c>
      <c r="AS47" s="81" t="s">
        <v>1431</v>
      </c>
      <c r="AT47" s="81" t="s">
        <v>1431</v>
      </c>
      <c r="AU47" s="105" t="s">
        <v>1431</v>
      </c>
      <c r="AV47" s="81" t="s">
        <v>1431</v>
      </c>
      <c r="AW47" s="105" t="s">
        <v>1450</v>
      </c>
      <c r="AX47" s="122"/>
      <c r="AY47" s="141">
        <v>7.6</v>
      </c>
      <c r="AZ47" s="174">
        <v>0.47699999999999998</v>
      </c>
      <c r="BA47" s="86"/>
      <c r="BB47" s="86"/>
      <c r="BC47" s="135" t="s">
        <v>1451</v>
      </c>
      <c r="BD47" s="183">
        <v>0.3</v>
      </c>
      <c r="BE47" s="1058">
        <v>3885</v>
      </c>
    </row>
    <row r="48" spans="1:57" s="40" customFormat="1" ht="27" customHeight="1">
      <c r="A48" s="808" t="s">
        <v>1514</v>
      </c>
      <c r="B48" s="81" t="s">
        <v>1427</v>
      </c>
      <c r="C48" s="289" t="s">
        <v>1463</v>
      </c>
      <c r="D48" s="289" t="s">
        <v>1463</v>
      </c>
      <c r="E48" s="80" t="s">
        <v>1429</v>
      </c>
      <c r="F48" s="81" t="s">
        <v>34</v>
      </c>
      <c r="G48" s="81" t="s">
        <v>129</v>
      </c>
      <c r="H48" s="82"/>
      <c r="I48" s="809"/>
      <c r="J48" s="105" t="s">
        <v>1523</v>
      </c>
      <c r="K48" s="81" t="s">
        <v>1431</v>
      </c>
      <c r="L48" s="88" t="s">
        <v>1432</v>
      </c>
      <c r="M48" s="81" t="s">
        <v>1452</v>
      </c>
      <c r="N48" s="81" t="s">
        <v>1434</v>
      </c>
      <c r="O48" s="81" t="s">
        <v>1459</v>
      </c>
      <c r="P48" s="81" t="s">
        <v>1460</v>
      </c>
      <c r="Q48" s="105" t="s">
        <v>1454</v>
      </c>
      <c r="R48" s="147" t="s">
        <v>1455</v>
      </c>
      <c r="S48" s="81"/>
      <c r="T48" s="81" t="s">
        <v>1431</v>
      </c>
      <c r="U48" s="147" t="s">
        <v>1439</v>
      </c>
      <c r="V48" s="81" t="s">
        <v>1472</v>
      </c>
      <c r="W48" s="81"/>
      <c r="X48" s="81" t="s">
        <v>1441</v>
      </c>
      <c r="Y48" s="81"/>
      <c r="Z48" s="105" t="s">
        <v>1473</v>
      </c>
      <c r="AA48" s="81" t="s">
        <v>1431</v>
      </c>
      <c r="AB48" s="81" t="s">
        <v>1456</v>
      </c>
      <c r="AC48" s="81" t="s">
        <v>1444</v>
      </c>
      <c r="AD48" s="81"/>
      <c r="AE48" s="81"/>
      <c r="AF48" s="215" t="s">
        <v>1516</v>
      </c>
      <c r="AG48" s="81"/>
      <c r="AH48" s="81" t="s">
        <v>1431</v>
      </c>
      <c r="AI48" s="81" t="s">
        <v>1431</v>
      </c>
      <c r="AJ48" s="105" t="s">
        <v>1446</v>
      </c>
      <c r="AK48" s="81" t="s">
        <v>1447</v>
      </c>
      <c r="AL48" s="81" t="s">
        <v>1448</v>
      </c>
      <c r="AM48" s="85" t="s">
        <v>1428</v>
      </c>
      <c r="AN48" s="151">
        <v>198990764405</v>
      </c>
      <c r="AO48" s="81" t="s">
        <v>1431</v>
      </c>
      <c r="AP48" s="105" t="s">
        <v>1449</v>
      </c>
      <c r="AQ48" s="105" t="s">
        <v>1431</v>
      </c>
      <c r="AR48" s="105" t="s">
        <v>1450</v>
      </c>
      <c r="AS48" s="81" t="s">
        <v>1431</v>
      </c>
      <c r="AT48" s="81" t="s">
        <v>1431</v>
      </c>
      <c r="AU48" s="105" t="s">
        <v>1431</v>
      </c>
      <c r="AV48" s="81"/>
      <c r="AW48" s="105" t="s">
        <v>1450</v>
      </c>
      <c r="AX48" s="122"/>
      <c r="AY48" s="141">
        <v>7.6</v>
      </c>
      <c r="AZ48" s="174">
        <v>0.47699999999999998</v>
      </c>
      <c r="BA48" s="86"/>
      <c r="BB48" s="86"/>
      <c r="BC48" s="135" t="s">
        <v>1451</v>
      </c>
      <c r="BD48" s="183">
        <v>0.3</v>
      </c>
      <c r="BE48" s="1058">
        <v>3280</v>
      </c>
    </row>
    <row r="49" spans="1:57" ht="27" customHeight="1">
      <c r="A49" s="1011" t="s">
        <v>7748</v>
      </c>
      <c r="B49" s="923" t="s">
        <v>7749</v>
      </c>
      <c r="C49" s="902"/>
      <c r="D49" s="902"/>
      <c r="E49" s="903"/>
      <c r="F49" s="904"/>
      <c r="G49" s="905"/>
      <c r="H49" s="906"/>
      <c r="I49" s="907"/>
      <c r="J49" s="908"/>
      <c r="K49" s="904"/>
      <c r="L49" s="909"/>
      <c r="M49" s="904"/>
      <c r="N49" s="904"/>
      <c r="O49" s="904"/>
      <c r="P49" s="905"/>
      <c r="Q49" s="904"/>
      <c r="R49" s="910"/>
      <c r="S49" s="904"/>
      <c r="T49" s="904"/>
      <c r="U49" s="904"/>
      <c r="V49" s="904"/>
      <c r="W49" s="904"/>
      <c r="X49" s="904"/>
      <c r="Y49" s="904"/>
      <c r="Z49" s="904"/>
      <c r="AA49" s="904"/>
      <c r="AB49" s="911"/>
      <c r="AC49" s="911"/>
      <c r="AD49" s="904"/>
      <c r="AE49" s="904"/>
      <c r="AF49" s="912"/>
      <c r="AG49" s="904"/>
      <c r="AH49" s="904"/>
      <c r="AI49" s="904"/>
      <c r="AJ49" s="904"/>
      <c r="AK49" s="904"/>
      <c r="AL49" s="904"/>
      <c r="AM49" s="913"/>
      <c r="AN49" s="914"/>
      <c r="AO49" s="904"/>
      <c r="AP49" s="904"/>
      <c r="AQ49" s="904"/>
      <c r="AR49" s="904"/>
      <c r="AS49" s="904"/>
      <c r="AT49" s="904"/>
      <c r="AU49" s="904"/>
      <c r="AV49" s="904"/>
      <c r="AW49" s="904"/>
      <c r="AX49" s="904"/>
      <c r="AY49" s="915"/>
      <c r="AZ49" s="916"/>
      <c r="BA49" s="917"/>
      <c r="BB49" s="917"/>
      <c r="BC49" s="918"/>
      <c r="BD49" s="919"/>
      <c r="BE49" s="1057"/>
    </row>
    <row r="50" spans="1:57" ht="27" customHeight="1">
      <c r="A50" s="811" t="s">
        <v>1524</v>
      </c>
      <c r="B50" s="147" t="s">
        <v>1427</v>
      </c>
      <c r="C50" s="300" t="s">
        <v>1463</v>
      </c>
      <c r="D50" s="300" t="s">
        <v>1463</v>
      </c>
      <c r="E50" s="145"/>
      <c r="F50" s="147" t="s">
        <v>36</v>
      </c>
      <c r="G50" s="147" t="s">
        <v>135</v>
      </c>
      <c r="H50" s="148" t="s">
        <v>1297</v>
      </c>
      <c r="I50" s="809" t="s">
        <v>1465</v>
      </c>
      <c r="J50" s="147" t="s">
        <v>1525</v>
      </c>
      <c r="K50" s="147"/>
      <c r="L50" s="149" t="s">
        <v>1432</v>
      </c>
      <c r="M50" s="147" t="s">
        <v>1467</v>
      </c>
      <c r="N50" s="122" t="s">
        <v>1434</v>
      </c>
      <c r="O50" s="147" t="s">
        <v>1526</v>
      </c>
      <c r="P50" s="105" t="s">
        <v>1527</v>
      </c>
      <c r="Q50" s="122" t="s">
        <v>1437</v>
      </c>
      <c r="R50" s="147" t="s">
        <v>1528</v>
      </c>
      <c r="S50" s="147"/>
      <c r="T50" s="147"/>
      <c r="U50" s="147" t="s">
        <v>1529</v>
      </c>
      <c r="V50" s="147" t="s">
        <v>1472</v>
      </c>
      <c r="W50" s="147"/>
      <c r="X50" s="147" t="s">
        <v>1530</v>
      </c>
      <c r="Y50" s="147"/>
      <c r="Z50" s="147" t="s">
        <v>1493</v>
      </c>
      <c r="AA50" s="147" t="s">
        <v>1431</v>
      </c>
      <c r="AB50" s="81" t="s">
        <v>1474</v>
      </c>
      <c r="AC50" s="81" t="s">
        <v>1531</v>
      </c>
      <c r="AD50" s="147"/>
      <c r="AE50" s="147" t="s">
        <v>1431</v>
      </c>
      <c r="AF50" s="150" t="s">
        <v>1532</v>
      </c>
      <c r="AG50" s="147" t="s">
        <v>1431</v>
      </c>
      <c r="AH50" s="147" t="s">
        <v>1431</v>
      </c>
      <c r="AI50" s="147"/>
      <c r="AJ50" s="147" t="s">
        <v>1533</v>
      </c>
      <c r="AK50" s="147" t="s">
        <v>1494</v>
      </c>
      <c r="AL50" s="147" t="s">
        <v>1448</v>
      </c>
      <c r="AM50" s="146" t="s">
        <v>1428</v>
      </c>
      <c r="AN50" s="151">
        <v>199251777677</v>
      </c>
      <c r="AO50" s="147" t="s">
        <v>1431</v>
      </c>
      <c r="AP50" s="81" t="s">
        <v>1449</v>
      </c>
      <c r="AQ50" s="81" t="s">
        <v>1431</v>
      </c>
      <c r="AR50" s="81" t="s">
        <v>1450</v>
      </c>
      <c r="AS50" s="147" t="s">
        <v>1431</v>
      </c>
      <c r="AT50" s="147" t="s">
        <v>1431</v>
      </c>
      <c r="AU50" s="147"/>
      <c r="AV50" s="147"/>
      <c r="AW50" s="81" t="s">
        <v>1450</v>
      </c>
      <c r="AX50" s="26"/>
      <c r="AY50" s="152">
        <v>8.6999999999999993</v>
      </c>
      <c r="AZ50" s="175"/>
      <c r="BA50" s="153"/>
      <c r="BB50" s="153"/>
      <c r="BC50" s="135" t="s">
        <v>1534</v>
      </c>
      <c r="BD50" s="211">
        <v>3.32</v>
      </c>
      <c r="BE50" s="1058">
        <v>3616</v>
      </c>
    </row>
    <row r="51" spans="1:57" ht="27" customHeight="1">
      <c r="A51" s="812" t="s">
        <v>1535</v>
      </c>
      <c r="B51" s="110" t="s">
        <v>1462</v>
      </c>
      <c r="C51" s="301" t="s">
        <v>1536</v>
      </c>
      <c r="D51" s="301" t="s">
        <v>1536</v>
      </c>
      <c r="E51" s="107" t="s">
        <v>1537</v>
      </c>
      <c r="F51" s="147" t="s">
        <v>36</v>
      </c>
      <c r="G51" s="147" t="s">
        <v>960</v>
      </c>
      <c r="H51" s="502"/>
      <c r="I51" s="809" t="s">
        <v>1465</v>
      </c>
      <c r="J51" s="147" t="s">
        <v>1525</v>
      </c>
      <c r="K51" s="122"/>
      <c r="L51" s="149" t="s">
        <v>1432</v>
      </c>
      <c r="M51" s="147" t="s">
        <v>1467</v>
      </c>
      <c r="N51" s="122" t="s">
        <v>1434</v>
      </c>
      <c r="O51" s="81" t="s">
        <v>1478</v>
      </c>
      <c r="P51" s="105" t="s">
        <v>1436</v>
      </c>
      <c r="Q51" s="105" t="s">
        <v>1454</v>
      </c>
      <c r="R51" s="147" t="s">
        <v>1479</v>
      </c>
      <c r="S51" s="122"/>
      <c r="T51" s="122"/>
      <c r="U51" s="147" t="s">
        <v>1529</v>
      </c>
      <c r="V51" s="147" t="s">
        <v>1472</v>
      </c>
      <c r="W51" s="122"/>
      <c r="X51" s="147" t="s">
        <v>1530</v>
      </c>
      <c r="Y51" s="122"/>
      <c r="Z51" s="105" t="s">
        <v>1493</v>
      </c>
      <c r="AA51" s="147" t="s">
        <v>1431</v>
      </c>
      <c r="AB51" s="81" t="s">
        <v>1456</v>
      </c>
      <c r="AC51" s="81" t="s">
        <v>1457</v>
      </c>
      <c r="AD51" s="122"/>
      <c r="AE51" s="147" t="s">
        <v>1431</v>
      </c>
      <c r="AF51" s="150" t="s">
        <v>1532</v>
      </c>
      <c r="AG51" s="147" t="s">
        <v>1431</v>
      </c>
      <c r="AH51" s="147" t="s">
        <v>1431</v>
      </c>
      <c r="AI51" s="122"/>
      <c r="AJ51" s="147" t="s">
        <v>1533</v>
      </c>
      <c r="AK51" s="81" t="s">
        <v>1447</v>
      </c>
      <c r="AL51" s="147" t="s">
        <v>1448</v>
      </c>
      <c r="AM51" s="146" t="s">
        <v>1428</v>
      </c>
      <c r="AN51" s="140">
        <v>881767068812</v>
      </c>
      <c r="AO51" s="147" t="s">
        <v>1431</v>
      </c>
      <c r="AP51" s="81" t="s">
        <v>1449</v>
      </c>
      <c r="AQ51" s="81" t="s">
        <v>1431</v>
      </c>
      <c r="AR51" s="81" t="s">
        <v>1450</v>
      </c>
      <c r="AS51" s="147" t="s">
        <v>1431</v>
      </c>
      <c r="AT51" s="147" t="s">
        <v>1431</v>
      </c>
      <c r="AU51" s="147"/>
      <c r="AV51" s="147"/>
      <c r="AW51" s="81" t="s">
        <v>1450</v>
      </c>
      <c r="AX51" s="26"/>
      <c r="AY51" s="152">
        <v>8.6999999999999993</v>
      </c>
      <c r="AZ51" s="175"/>
      <c r="BA51" s="153"/>
      <c r="BB51" s="153"/>
      <c r="BC51" s="135" t="s">
        <v>1534</v>
      </c>
      <c r="BD51" s="211">
        <v>3.32</v>
      </c>
      <c r="BE51" s="1058">
        <v>2859</v>
      </c>
    </row>
    <row r="52" spans="1:57" ht="27" customHeight="1">
      <c r="A52" s="811" t="s">
        <v>1524</v>
      </c>
      <c r="B52" s="147" t="s">
        <v>1427</v>
      </c>
      <c r="C52" s="300" t="s">
        <v>1463</v>
      </c>
      <c r="D52" s="300" t="s">
        <v>1463</v>
      </c>
      <c r="E52" s="145"/>
      <c r="F52" s="147" t="s">
        <v>36</v>
      </c>
      <c r="G52" s="147" t="s">
        <v>136</v>
      </c>
      <c r="H52" s="148"/>
      <c r="I52" s="809" t="s">
        <v>1465</v>
      </c>
      <c r="J52" s="147" t="s">
        <v>1525</v>
      </c>
      <c r="K52" s="147"/>
      <c r="L52" s="149" t="s">
        <v>1432</v>
      </c>
      <c r="M52" s="147" t="s">
        <v>1467</v>
      </c>
      <c r="N52" s="122" t="s">
        <v>1434</v>
      </c>
      <c r="O52" s="147" t="s">
        <v>1507</v>
      </c>
      <c r="P52" s="105" t="s">
        <v>1527</v>
      </c>
      <c r="Q52" s="105" t="s">
        <v>1454</v>
      </c>
      <c r="R52" s="147" t="s">
        <v>1528</v>
      </c>
      <c r="S52" s="147"/>
      <c r="T52" s="147"/>
      <c r="U52" s="147" t="s">
        <v>1529</v>
      </c>
      <c r="V52" s="147" t="s">
        <v>1472</v>
      </c>
      <c r="W52" s="147"/>
      <c r="X52" s="147" t="s">
        <v>1530</v>
      </c>
      <c r="Y52" s="147"/>
      <c r="Z52" s="147" t="s">
        <v>1493</v>
      </c>
      <c r="AA52" s="147" t="s">
        <v>1431</v>
      </c>
      <c r="AB52" s="81" t="s">
        <v>1474</v>
      </c>
      <c r="AC52" s="81" t="s">
        <v>1444</v>
      </c>
      <c r="AD52" s="147"/>
      <c r="AE52" s="147" t="s">
        <v>1431</v>
      </c>
      <c r="AF52" s="150" t="s">
        <v>1532</v>
      </c>
      <c r="AG52" s="147" t="s">
        <v>1431</v>
      </c>
      <c r="AH52" s="147" t="s">
        <v>1431</v>
      </c>
      <c r="AI52" s="147"/>
      <c r="AJ52" s="147" t="s">
        <v>1533</v>
      </c>
      <c r="AK52" s="147" t="s">
        <v>1494</v>
      </c>
      <c r="AL52" s="147" t="s">
        <v>1448</v>
      </c>
      <c r="AM52" s="146" t="s">
        <v>1428</v>
      </c>
      <c r="AN52" s="151">
        <v>199251777714</v>
      </c>
      <c r="AO52" s="147" t="s">
        <v>1431</v>
      </c>
      <c r="AP52" s="81" t="s">
        <v>1449</v>
      </c>
      <c r="AQ52" s="81" t="s">
        <v>1431</v>
      </c>
      <c r="AR52" s="81" t="s">
        <v>1450</v>
      </c>
      <c r="AS52" s="147" t="s">
        <v>1431</v>
      </c>
      <c r="AT52" s="147" t="s">
        <v>1431</v>
      </c>
      <c r="AU52" s="147"/>
      <c r="AV52" s="147"/>
      <c r="AW52" s="81" t="s">
        <v>1450</v>
      </c>
      <c r="AX52" s="26"/>
      <c r="AY52" s="152">
        <v>8.6999999999999993</v>
      </c>
      <c r="AZ52" s="175"/>
      <c r="BA52" s="153"/>
      <c r="BB52" s="153"/>
      <c r="BC52" s="135" t="s">
        <v>1534</v>
      </c>
      <c r="BD52" s="211">
        <v>3.32</v>
      </c>
      <c r="BE52" s="1058">
        <v>3081</v>
      </c>
    </row>
    <row r="53" spans="1:57" ht="27" customHeight="1">
      <c r="A53" s="812" t="s">
        <v>1535</v>
      </c>
      <c r="B53" s="110" t="s">
        <v>1462</v>
      </c>
      <c r="C53" s="301" t="s">
        <v>1536</v>
      </c>
      <c r="D53" s="301" t="s">
        <v>1536</v>
      </c>
      <c r="E53" s="107" t="s">
        <v>1537</v>
      </c>
      <c r="F53" s="147" t="s">
        <v>36</v>
      </c>
      <c r="G53" s="147" t="s">
        <v>961</v>
      </c>
      <c r="H53" s="147" t="s">
        <v>137</v>
      </c>
      <c r="I53" s="809" t="s">
        <v>1465</v>
      </c>
      <c r="J53" s="147" t="s">
        <v>1525</v>
      </c>
      <c r="K53" s="122"/>
      <c r="L53" s="149" t="s">
        <v>1432</v>
      </c>
      <c r="M53" s="147" t="s">
        <v>1467</v>
      </c>
      <c r="N53" s="122" t="s">
        <v>1434</v>
      </c>
      <c r="O53" s="81" t="s">
        <v>1478</v>
      </c>
      <c r="P53" s="81" t="s">
        <v>1460</v>
      </c>
      <c r="Q53" s="105" t="s">
        <v>1454</v>
      </c>
      <c r="R53" s="147" t="s">
        <v>1479</v>
      </c>
      <c r="S53" s="122"/>
      <c r="T53" s="122"/>
      <c r="U53" s="147" t="s">
        <v>1529</v>
      </c>
      <c r="V53" s="147" t="s">
        <v>1472</v>
      </c>
      <c r="W53" s="122"/>
      <c r="X53" s="147" t="s">
        <v>1530</v>
      </c>
      <c r="Y53" s="122"/>
      <c r="Z53" s="105" t="s">
        <v>1493</v>
      </c>
      <c r="AA53" s="147" t="s">
        <v>1431</v>
      </c>
      <c r="AB53" s="81" t="s">
        <v>1456</v>
      </c>
      <c r="AC53" s="81" t="s">
        <v>1457</v>
      </c>
      <c r="AD53" s="122"/>
      <c r="AE53" s="147" t="s">
        <v>1431</v>
      </c>
      <c r="AF53" s="150" t="s">
        <v>1532</v>
      </c>
      <c r="AG53" s="147" t="s">
        <v>1431</v>
      </c>
      <c r="AH53" s="147" t="s">
        <v>1431</v>
      </c>
      <c r="AI53" s="122"/>
      <c r="AJ53" s="147" t="s">
        <v>1533</v>
      </c>
      <c r="AK53" s="81" t="s">
        <v>1447</v>
      </c>
      <c r="AL53" s="147" t="s">
        <v>1448</v>
      </c>
      <c r="AM53" s="146" t="s">
        <v>1428</v>
      </c>
      <c r="AN53" s="140">
        <v>881767068775</v>
      </c>
      <c r="AO53" s="147" t="s">
        <v>1431</v>
      </c>
      <c r="AP53" s="81" t="s">
        <v>1449</v>
      </c>
      <c r="AQ53" s="81" t="s">
        <v>1431</v>
      </c>
      <c r="AR53" s="81" t="s">
        <v>1450</v>
      </c>
      <c r="AS53" s="147" t="s">
        <v>1431</v>
      </c>
      <c r="AT53" s="147" t="s">
        <v>1431</v>
      </c>
      <c r="AU53" s="147"/>
      <c r="AV53" s="147"/>
      <c r="AW53" s="81" t="s">
        <v>1450</v>
      </c>
      <c r="AX53" s="26"/>
      <c r="AY53" s="152">
        <v>8.6999999999999993</v>
      </c>
      <c r="AZ53" s="175"/>
      <c r="BA53" s="153"/>
      <c r="BB53" s="153"/>
      <c r="BC53" s="135" t="s">
        <v>1534</v>
      </c>
      <c r="BD53" s="211">
        <v>3.32</v>
      </c>
      <c r="BE53" s="1058">
        <v>2288</v>
      </c>
    </row>
    <row r="54" spans="1:57" ht="27" customHeight="1">
      <c r="A54" s="811" t="s">
        <v>1524</v>
      </c>
      <c r="B54" s="147" t="s">
        <v>1427</v>
      </c>
      <c r="C54" s="300" t="s">
        <v>1463</v>
      </c>
      <c r="D54" s="300" t="s">
        <v>1463</v>
      </c>
      <c r="E54" s="145"/>
      <c r="F54" s="147" t="s">
        <v>36</v>
      </c>
      <c r="G54" s="147" t="s">
        <v>137</v>
      </c>
      <c r="H54" s="148" t="s">
        <v>1538</v>
      </c>
      <c r="I54" s="809" t="s">
        <v>1465</v>
      </c>
      <c r="J54" s="147" t="s">
        <v>1525</v>
      </c>
      <c r="K54" s="147"/>
      <c r="L54" s="149" t="s">
        <v>1432</v>
      </c>
      <c r="M54" s="147" t="s">
        <v>1539</v>
      </c>
      <c r="N54" s="122" t="s">
        <v>45</v>
      </c>
      <c r="O54" s="147" t="s">
        <v>1540</v>
      </c>
      <c r="P54" s="105" t="s">
        <v>1541</v>
      </c>
      <c r="Q54" s="105" t="s">
        <v>1454</v>
      </c>
      <c r="R54" s="147" t="s">
        <v>1542</v>
      </c>
      <c r="S54" s="147"/>
      <c r="T54" s="147"/>
      <c r="U54" s="147" t="s">
        <v>1529</v>
      </c>
      <c r="V54" s="147" t="s">
        <v>1472</v>
      </c>
      <c r="W54" s="147"/>
      <c r="X54" s="147" t="s">
        <v>1530</v>
      </c>
      <c r="Y54" s="147"/>
      <c r="Z54" s="147" t="s">
        <v>1493</v>
      </c>
      <c r="AA54" s="147" t="s">
        <v>1431</v>
      </c>
      <c r="AB54" s="81" t="s">
        <v>1474</v>
      </c>
      <c r="AC54" s="81" t="s">
        <v>1543</v>
      </c>
      <c r="AD54" s="147"/>
      <c r="AE54" s="147" t="s">
        <v>1431</v>
      </c>
      <c r="AF54" s="150" t="s">
        <v>1532</v>
      </c>
      <c r="AG54" s="147" t="s">
        <v>1431</v>
      </c>
      <c r="AH54" s="147" t="s">
        <v>1431</v>
      </c>
      <c r="AI54" s="147"/>
      <c r="AJ54" s="147" t="s">
        <v>1533</v>
      </c>
      <c r="AK54" s="147" t="s">
        <v>1447</v>
      </c>
      <c r="AL54" s="147" t="s">
        <v>1448</v>
      </c>
      <c r="AM54" s="146" t="s">
        <v>1428</v>
      </c>
      <c r="AN54" s="151">
        <v>199251777851</v>
      </c>
      <c r="AO54" s="147" t="s">
        <v>1431</v>
      </c>
      <c r="AP54" s="81" t="s">
        <v>1449</v>
      </c>
      <c r="AQ54" s="81" t="s">
        <v>1431</v>
      </c>
      <c r="AR54" s="81" t="s">
        <v>1450</v>
      </c>
      <c r="AS54" s="147" t="s">
        <v>1431</v>
      </c>
      <c r="AT54" s="147" t="s">
        <v>1431</v>
      </c>
      <c r="AU54" s="147"/>
      <c r="AV54" s="147"/>
      <c r="AW54" s="81" t="s">
        <v>1450</v>
      </c>
      <c r="AX54" s="26"/>
      <c r="AY54" s="152">
        <v>8.6</v>
      </c>
      <c r="AZ54" s="175"/>
      <c r="BA54" s="153"/>
      <c r="BB54" s="153"/>
      <c r="BC54" s="135" t="s">
        <v>1534</v>
      </c>
      <c r="BD54" s="211">
        <v>3.32</v>
      </c>
      <c r="BE54" s="1058">
        <v>2420</v>
      </c>
    </row>
    <row r="55" spans="1:57" ht="27" customHeight="1">
      <c r="A55" s="1011" t="s">
        <v>7822</v>
      </c>
      <c r="B55" s="923" t="s">
        <v>7823</v>
      </c>
      <c r="C55" s="902"/>
      <c r="D55" s="902"/>
      <c r="E55" s="903"/>
      <c r="F55" s="904"/>
      <c r="G55" s="905"/>
      <c r="H55" s="906"/>
      <c r="I55" s="907"/>
      <c r="J55" s="908"/>
      <c r="K55" s="904"/>
      <c r="L55" s="909"/>
      <c r="M55" s="904"/>
      <c r="N55" s="904"/>
      <c r="O55" s="904"/>
      <c r="P55" s="905"/>
      <c r="Q55" s="904"/>
      <c r="R55" s="910"/>
      <c r="S55" s="904"/>
      <c r="T55" s="904"/>
      <c r="U55" s="904"/>
      <c r="V55" s="904"/>
      <c r="W55" s="904"/>
      <c r="X55" s="904"/>
      <c r="Y55" s="904"/>
      <c r="Z55" s="904"/>
      <c r="AA55" s="904"/>
      <c r="AB55" s="911"/>
      <c r="AC55" s="911"/>
      <c r="AD55" s="904"/>
      <c r="AE55" s="904"/>
      <c r="AF55" s="912"/>
      <c r="AG55" s="904"/>
      <c r="AH55" s="904"/>
      <c r="AI55" s="904"/>
      <c r="AJ55" s="904"/>
      <c r="AK55" s="904"/>
      <c r="AL55" s="904"/>
      <c r="AM55" s="913"/>
      <c r="AN55" s="914"/>
      <c r="AO55" s="904"/>
      <c r="AP55" s="904"/>
      <c r="AQ55" s="904"/>
      <c r="AR55" s="904"/>
      <c r="AS55" s="904"/>
      <c r="AT55" s="904"/>
      <c r="AU55" s="904"/>
      <c r="AV55" s="904"/>
      <c r="AW55" s="904"/>
      <c r="AX55" s="904"/>
      <c r="AY55" s="915"/>
      <c r="AZ55" s="916"/>
      <c r="BA55" s="917"/>
      <c r="BB55" s="917"/>
      <c r="BC55" s="918"/>
      <c r="BD55" s="919"/>
      <c r="BE55" s="1057"/>
    </row>
    <row r="56" spans="1:57" ht="27" customHeight="1">
      <c r="A56" s="813" t="s">
        <v>1544</v>
      </c>
      <c r="B56" s="147" t="s">
        <v>1427</v>
      </c>
      <c r="C56" s="300" t="s">
        <v>1463</v>
      </c>
      <c r="D56" s="300" t="s">
        <v>1463</v>
      </c>
      <c r="E56" s="145"/>
      <c r="F56" s="147" t="s">
        <v>36</v>
      </c>
      <c r="G56" s="147" t="s">
        <v>138</v>
      </c>
      <c r="H56" s="148" t="s">
        <v>139</v>
      </c>
      <c r="I56" s="809" t="s">
        <v>1465</v>
      </c>
      <c r="J56" s="122" t="s">
        <v>1545</v>
      </c>
      <c r="K56" s="147"/>
      <c r="L56" s="149" t="s">
        <v>1432</v>
      </c>
      <c r="M56" s="147" t="s">
        <v>1490</v>
      </c>
      <c r="N56" s="122" t="s">
        <v>1434</v>
      </c>
      <c r="O56" s="147" t="s">
        <v>1546</v>
      </c>
      <c r="P56" s="105" t="s">
        <v>1436</v>
      </c>
      <c r="Q56" s="122" t="s">
        <v>1437</v>
      </c>
      <c r="R56" s="147" t="s">
        <v>1455</v>
      </c>
      <c r="S56" s="147"/>
      <c r="T56" s="147"/>
      <c r="U56" s="147" t="s">
        <v>1439</v>
      </c>
      <c r="V56" s="147" t="s">
        <v>1472</v>
      </c>
      <c r="W56" s="147"/>
      <c r="X56" s="147" t="s">
        <v>1530</v>
      </c>
      <c r="Y56" s="147"/>
      <c r="Z56" s="147" t="s">
        <v>1493</v>
      </c>
      <c r="AA56" s="147" t="s">
        <v>1431</v>
      </c>
      <c r="AB56" s="81" t="s">
        <v>1474</v>
      </c>
      <c r="AC56" s="81" t="s">
        <v>1444</v>
      </c>
      <c r="AD56" s="147"/>
      <c r="AE56" s="147" t="s">
        <v>1431</v>
      </c>
      <c r="AF56" s="150" t="s">
        <v>1532</v>
      </c>
      <c r="AG56" s="147" t="s">
        <v>1431</v>
      </c>
      <c r="AH56" s="147" t="s">
        <v>1431</v>
      </c>
      <c r="AI56" s="147"/>
      <c r="AJ56" s="147" t="s">
        <v>1533</v>
      </c>
      <c r="AK56" s="147" t="s">
        <v>1494</v>
      </c>
      <c r="AL56" s="147" t="s">
        <v>1448</v>
      </c>
      <c r="AM56" s="146" t="s">
        <v>1428</v>
      </c>
      <c r="AN56" s="151">
        <v>199251777691</v>
      </c>
      <c r="AO56" s="147" t="s">
        <v>1431</v>
      </c>
      <c r="AP56" s="81" t="s">
        <v>1449</v>
      </c>
      <c r="AQ56" s="81" t="s">
        <v>1431</v>
      </c>
      <c r="AR56" s="81" t="s">
        <v>1450</v>
      </c>
      <c r="AS56" s="147" t="s">
        <v>1431</v>
      </c>
      <c r="AT56" s="147" t="s">
        <v>1431</v>
      </c>
      <c r="AU56" s="147"/>
      <c r="AV56" s="147" t="s">
        <v>1431</v>
      </c>
      <c r="AW56" s="81" t="s">
        <v>1450</v>
      </c>
      <c r="AX56" s="26"/>
      <c r="AY56" s="152">
        <v>8.6</v>
      </c>
      <c r="AZ56" s="175"/>
      <c r="BA56" s="153"/>
      <c r="BB56" s="153"/>
      <c r="BC56" s="135" t="s">
        <v>1534</v>
      </c>
      <c r="BD56" s="211">
        <v>3.32</v>
      </c>
      <c r="BE56" s="1058">
        <v>3985</v>
      </c>
    </row>
    <row r="57" spans="1:57" ht="27" customHeight="1">
      <c r="A57" s="813" t="s">
        <v>1544</v>
      </c>
      <c r="B57" s="147" t="s">
        <v>1427</v>
      </c>
      <c r="C57" s="286" t="s">
        <v>1463</v>
      </c>
      <c r="D57" s="286" t="s">
        <v>1463</v>
      </c>
      <c r="E57" s="145" t="s">
        <v>1429</v>
      </c>
      <c r="F57" s="147" t="s">
        <v>36</v>
      </c>
      <c r="G57" s="147" t="s">
        <v>139</v>
      </c>
      <c r="H57" s="148" t="s">
        <v>156</v>
      </c>
      <c r="I57" s="809" t="s">
        <v>1465</v>
      </c>
      <c r="J57" s="122" t="s">
        <v>1545</v>
      </c>
      <c r="K57" s="147"/>
      <c r="L57" s="149" t="s">
        <v>1432</v>
      </c>
      <c r="M57" s="147" t="s">
        <v>1547</v>
      </c>
      <c r="N57" s="122" t="s">
        <v>45</v>
      </c>
      <c r="O57" s="147" t="s">
        <v>1548</v>
      </c>
      <c r="P57" s="105" t="s">
        <v>1527</v>
      </c>
      <c r="Q57" s="122" t="s">
        <v>1437</v>
      </c>
      <c r="R57" s="105" t="s">
        <v>1549</v>
      </c>
      <c r="S57" s="147"/>
      <c r="T57" s="147"/>
      <c r="U57" s="147" t="s">
        <v>1439</v>
      </c>
      <c r="V57" s="147" t="s">
        <v>1472</v>
      </c>
      <c r="W57" s="147"/>
      <c r="X57" s="147" t="s">
        <v>1530</v>
      </c>
      <c r="Y57" s="147"/>
      <c r="Z57" s="147" t="s">
        <v>1493</v>
      </c>
      <c r="AA57" s="147" t="s">
        <v>1431</v>
      </c>
      <c r="AB57" s="105" t="s">
        <v>1443</v>
      </c>
      <c r="AC57" s="105" t="s">
        <v>1550</v>
      </c>
      <c r="AD57" s="147"/>
      <c r="AE57" s="147" t="s">
        <v>1431</v>
      </c>
      <c r="AF57" s="150" t="s">
        <v>1532</v>
      </c>
      <c r="AG57" s="147" t="s">
        <v>1431</v>
      </c>
      <c r="AH57" s="147" t="s">
        <v>1431</v>
      </c>
      <c r="AI57" s="147"/>
      <c r="AJ57" s="147" t="s">
        <v>1533</v>
      </c>
      <c r="AK57" s="147" t="s">
        <v>1447</v>
      </c>
      <c r="AL57" s="147" t="s">
        <v>1448</v>
      </c>
      <c r="AM57" s="146" t="s">
        <v>1428</v>
      </c>
      <c r="AN57" s="151">
        <v>199251777707</v>
      </c>
      <c r="AO57" s="147" t="s">
        <v>1431</v>
      </c>
      <c r="AP57" s="81" t="s">
        <v>1449</v>
      </c>
      <c r="AQ57" s="81" t="s">
        <v>1431</v>
      </c>
      <c r="AR57" s="81" t="s">
        <v>1450</v>
      </c>
      <c r="AS57" s="147" t="s">
        <v>1431</v>
      </c>
      <c r="AT57" s="147" t="s">
        <v>1431</v>
      </c>
      <c r="AU57" s="147"/>
      <c r="AV57" s="147" t="s">
        <v>1431</v>
      </c>
      <c r="AW57" s="81" t="s">
        <v>1450</v>
      </c>
      <c r="AX57" s="26"/>
      <c r="AY57" s="152">
        <v>8.6999999999999993</v>
      </c>
      <c r="AZ57" s="175"/>
      <c r="BA57" s="153"/>
      <c r="BB57" s="153"/>
      <c r="BC57" s="135" t="s">
        <v>1534</v>
      </c>
      <c r="BD57" s="211">
        <v>3.32</v>
      </c>
      <c r="BE57" s="1058">
        <v>3949</v>
      </c>
    </row>
    <row r="58" spans="1:57" ht="27" customHeight="1">
      <c r="A58" s="812" t="s">
        <v>1551</v>
      </c>
      <c r="B58" s="110" t="s">
        <v>1462</v>
      </c>
      <c r="C58" s="301" t="s">
        <v>1428</v>
      </c>
      <c r="D58" s="301" t="s">
        <v>1428</v>
      </c>
      <c r="E58" s="107" t="s">
        <v>1537</v>
      </c>
      <c r="F58" s="147" t="s">
        <v>36</v>
      </c>
      <c r="G58" s="147" t="s">
        <v>962</v>
      </c>
      <c r="H58" s="147" t="s">
        <v>141</v>
      </c>
      <c r="I58" s="809" t="s">
        <v>1465</v>
      </c>
      <c r="J58" s="147" t="s">
        <v>1525</v>
      </c>
      <c r="K58" s="122"/>
      <c r="L58" s="149" t="s">
        <v>1432</v>
      </c>
      <c r="M58" s="122" t="s">
        <v>1552</v>
      </c>
      <c r="N58" s="122" t="s">
        <v>1434</v>
      </c>
      <c r="O58" s="122" t="s">
        <v>1553</v>
      </c>
      <c r="P58" s="105" t="s">
        <v>1436</v>
      </c>
      <c r="Q58" s="122" t="s">
        <v>1437</v>
      </c>
      <c r="R58" s="104" t="s">
        <v>1554</v>
      </c>
      <c r="S58" s="122"/>
      <c r="T58" s="122"/>
      <c r="U58" s="147" t="s">
        <v>1555</v>
      </c>
      <c r="V58" s="147" t="s">
        <v>1472</v>
      </c>
      <c r="W58" s="147"/>
      <c r="X58" s="147" t="s">
        <v>1530</v>
      </c>
      <c r="Y58" s="147"/>
      <c r="Z58" s="147" t="s">
        <v>1493</v>
      </c>
      <c r="AA58" s="147" t="s">
        <v>1431</v>
      </c>
      <c r="AB58" s="105" t="s">
        <v>1443</v>
      </c>
      <c r="AC58" s="105" t="s">
        <v>1550</v>
      </c>
      <c r="AD58" s="147"/>
      <c r="AE58" s="147" t="s">
        <v>1431</v>
      </c>
      <c r="AF58" s="150" t="s">
        <v>1532</v>
      </c>
      <c r="AG58" s="147" t="s">
        <v>1431</v>
      </c>
      <c r="AH58" s="147" t="s">
        <v>1431</v>
      </c>
      <c r="AI58" s="147"/>
      <c r="AJ58" s="147" t="s">
        <v>1533</v>
      </c>
      <c r="AK58" s="147" t="s">
        <v>1447</v>
      </c>
      <c r="AL58" s="147" t="s">
        <v>1448</v>
      </c>
      <c r="AM58" s="146" t="s">
        <v>1428</v>
      </c>
      <c r="AN58" s="140">
        <v>881767068799</v>
      </c>
      <c r="AO58" s="147" t="s">
        <v>1431</v>
      </c>
      <c r="AP58" s="81" t="s">
        <v>1449</v>
      </c>
      <c r="AQ58" s="81" t="s">
        <v>1431</v>
      </c>
      <c r="AR58" s="81" t="s">
        <v>1450</v>
      </c>
      <c r="AS58" s="147" t="s">
        <v>1431</v>
      </c>
      <c r="AT58" s="147" t="s">
        <v>1431</v>
      </c>
      <c r="AU58" s="147"/>
      <c r="AV58" s="147" t="s">
        <v>1431</v>
      </c>
      <c r="AW58" s="81" t="s">
        <v>1450</v>
      </c>
      <c r="AX58" s="26"/>
      <c r="AY58" s="152">
        <v>8.6999999999999993</v>
      </c>
      <c r="AZ58" s="175"/>
      <c r="BA58" s="153"/>
      <c r="BB58" s="153"/>
      <c r="BC58" s="135" t="s">
        <v>1534</v>
      </c>
      <c r="BD58" s="211">
        <v>3.32</v>
      </c>
      <c r="BE58" s="1058">
        <v>3482</v>
      </c>
    </row>
    <row r="59" spans="1:57" ht="27" customHeight="1">
      <c r="A59" s="813" t="s">
        <v>1544</v>
      </c>
      <c r="B59" s="147" t="s">
        <v>1427</v>
      </c>
      <c r="C59" s="300" t="s">
        <v>1463</v>
      </c>
      <c r="D59" s="300" t="s">
        <v>1463</v>
      </c>
      <c r="E59" s="145" t="s">
        <v>1429</v>
      </c>
      <c r="F59" s="147" t="s">
        <v>36</v>
      </c>
      <c r="G59" s="147" t="s">
        <v>140</v>
      </c>
      <c r="H59" s="148"/>
      <c r="I59" s="809" t="s">
        <v>1465</v>
      </c>
      <c r="J59" s="105" t="s">
        <v>1525</v>
      </c>
      <c r="K59" s="147"/>
      <c r="L59" s="109" t="s">
        <v>1432</v>
      </c>
      <c r="M59" s="147" t="s">
        <v>1490</v>
      </c>
      <c r="N59" s="122" t="s">
        <v>1434</v>
      </c>
      <c r="O59" s="147" t="s">
        <v>1546</v>
      </c>
      <c r="P59" s="105" t="s">
        <v>1436</v>
      </c>
      <c r="Q59" s="122" t="s">
        <v>1437</v>
      </c>
      <c r="R59" s="147" t="s">
        <v>1455</v>
      </c>
      <c r="S59" s="154" t="s">
        <v>1470</v>
      </c>
      <c r="T59" s="122" t="s">
        <v>1431</v>
      </c>
      <c r="U59" s="147" t="s">
        <v>1439</v>
      </c>
      <c r="V59" s="147" t="s">
        <v>1472</v>
      </c>
      <c r="W59" s="147"/>
      <c r="X59" s="147" t="s">
        <v>1530</v>
      </c>
      <c r="Y59" s="147"/>
      <c r="Z59" s="147" t="s">
        <v>1493</v>
      </c>
      <c r="AA59" s="147" t="s">
        <v>1431</v>
      </c>
      <c r="AB59" s="81" t="s">
        <v>1474</v>
      </c>
      <c r="AC59" s="81" t="s">
        <v>1444</v>
      </c>
      <c r="AD59" s="147"/>
      <c r="AE59" s="147" t="s">
        <v>1431</v>
      </c>
      <c r="AF59" s="150" t="s">
        <v>1532</v>
      </c>
      <c r="AG59" s="147" t="s">
        <v>1431</v>
      </c>
      <c r="AH59" s="147" t="s">
        <v>1431</v>
      </c>
      <c r="AI59" s="147"/>
      <c r="AJ59" s="147" t="s">
        <v>1533</v>
      </c>
      <c r="AK59" s="147" t="s">
        <v>1494</v>
      </c>
      <c r="AL59" s="147" t="s">
        <v>1448</v>
      </c>
      <c r="AM59" s="112" t="s">
        <v>1428</v>
      </c>
      <c r="AN59" s="151">
        <v>199764635358</v>
      </c>
      <c r="AO59" s="105" t="s">
        <v>1431</v>
      </c>
      <c r="AP59" s="105" t="s">
        <v>1449</v>
      </c>
      <c r="AQ59" s="105" t="s">
        <v>1431</v>
      </c>
      <c r="AR59" s="105" t="s">
        <v>1450</v>
      </c>
      <c r="AS59" s="105" t="s">
        <v>1431</v>
      </c>
      <c r="AT59" s="105" t="s">
        <v>1431</v>
      </c>
      <c r="AU59" s="105"/>
      <c r="AV59" s="105"/>
      <c r="AW59" s="105" t="s">
        <v>1450</v>
      </c>
      <c r="AX59" s="122"/>
      <c r="AY59" s="141">
        <v>8.6</v>
      </c>
      <c r="AZ59" s="175">
        <v>0.61799999999999999</v>
      </c>
      <c r="BA59" s="134"/>
      <c r="BB59" s="134"/>
      <c r="BC59" s="135" t="s">
        <v>1534</v>
      </c>
      <c r="BD59" s="211">
        <v>3.32</v>
      </c>
      <c r="BE59" s="1058">
        <v>3966</v>
      </c>
    </row>
    <row r="60" spans="1:57" ht="27" customHeight="1">
      <c r="A60" s="813" t="s">
        <v>1544</v>
      </c>
      <c r="B60" s="147" t="s">
        <v>1427</v>
      </c>
      <c r="C60" s="300" t="s">
        <v>1463</v>
      </c>
      <c r="D60" s="300" t="s">
        <v>1463</v>
      </c>
      <c r="E60" s="145"/>
      <c r="F60" s="147" t="s">
        <v>36</v>
      </c>
      <c r="G60" s="147" t="s">
        <v>141</v>
      </c>
      <c r="H60" s="137" t="s">
        <v>142</v>
      </c>
      <c r="I60" s="809" t="s">
        <v>1465</v>
      </c>
      <c r="J60" s="147" t="s">
        <v>1525</v>
      </c>
      <c r="K60" s="147"/>
      <c r="L60" s="149" t="s">
        <v>1432</v>
      </c>
      <c r="M60" s="147" t="s">
        <v>1490</v>
      </c>
      <c r="N60" s="122" t="s">
        <v>1434</v>
      </c>
      <c r="O60" s="147" t="s">
        <v>1546</v>
      </c>
      <c r="P60" s="105" t="s">
        <v>1436</v>
      </c>
      <c r="Q60" s="122" t="s">
        <v>1437</v>
      </c>
      <c r="R60" s="147" t="s">
        <v>1455</v>
      </c>
      <c r="S60" s="147"/>
      <c r="T60" s="147"/>
      <c r="U60" s="147" t="s">
        <v>1439</v>
      </c>
      <c r="V60" s="147" t="s">
        <v>1472</v>
      </c>
      <c r="W60" s="147"/>
      <c r="X60" s="147" t="s">
        <v>1530</v>
      </c>
      <c r="Y60" s="147"/>
      <c r="Z60" s="147" t="s">
        <v>1493</v>
      </c>
      <c r="AA60" s="147" t="s">
        <v>1431</v>
      </c>
      <c r="AB60" s="81" t="s">
        <v>1474</v>
      </c>
      <c r="AC60" s="81" t="s">
        <v>1444</v>
      </c>
      <c r="AD60" s="147"/>
      <c r="AE60" s="147" t="s">
        <v>1431</v>
      </c>
      <c r="AF60" s="150" t="s">
        <v>1532</v>
      </c>
      <c r="AG60" s="147" t="s">
        <v>1431</v>
      </c>
      <c r="AH60" s="147" t="s">
        <v>1431</v>
      </c>
      <c r="AI60" s="147"/>
      <c r="AJ60" s="147" t="s">
        <v>1533</v>
      </c>
      <c r="AK60" s="147" t="s">
        <v>1494</v>
      </c>
      <c r="AL60" s="147" t="s">
        <v>1448</v>
      </c>
      <c r="AM60" s="146" t="s">
        <v>1428</v>
      </c>
      <c r="AN60" s="151">
        <v>199251777868</v>
      </c>
      <c r="AO60" s="147" t="s">
        <v>1431</v>
      </c>
      <c r="AP60" s="81" t="s">
        <v>1449</v>
      </c>
      <c r="AQ60" s="81" t="s">
        <v>1431</v>
      </c>
      <c r="AR60" s="81" t="s">
        <v>1450</v>
      </c>
      <c r="AS60" s="147" t="s">
        <v>1431</v>
      </c>
      <c r="AT60" s="147" t="s">
        <v>1431</v>
      </c>
      <c r="AU60" s="147"/>
      <c r="AV60" s="147"/>
      <c r="AW60" s="81" t="s">
        <v>1450</v>
      </c>
      <c r="AX60" s="26"/>
      <c r="AY60" s="152">
        <v>8.6</v>
      </c>
      <c r="AZ60" s="175"/>
      <c r="BA60" s="153"/>
      <c r="BB60" s="153"/>
      <c r="BC60" s="135" t="s">
        <v>1534</v>
      </c>
      <c r="BD60" s="211">
        <v>3.32</v>
      </c>
      <c r="BE60" s="1058">
        <v>3651</v>
      </c>
    </row>
    <row r="61" spans="1:57" ht="27" customHeight="1">
      <c r="A61" s="813" t="s">
        <v>1544</v>
      </c>
      <c r="B61" s="147" t="s">
        <v>1427</v>
      </c>
      <c r="C61" s="286" t="s">
        <v>1463</v>
      </c>
      <c r="D61" s="300" t="s">
        <v>1463</v>
      </c>
      <c r="E61" s="145" t="s">
        <v>1429</v>
      </c>
      <c r="F61" s="147" t="s">
        <v>36</v>
      </c>
      <c r="G61" s="147" t="s">
        <v>142</v>
      </c>
      <c r="H61" s="148" t="s">
        <v>1364</v>
      </c>
      <c r="I61" s="809" t="s">
        <v>1465</v>
      </c>
      <c r="J61" s="147" t="s">
        <v>1525</v>
      </c>
      <c r="K61" s="147"/>
      <c r="L61" s="149" t="s">
        <v>1432</v>
      </c>
      <c r="M61" s="147" t="s">
        <v>1547</v>
      </c>
      <c r="N61" s="122" t="s">
        <v>45</v>
      </c>
      <c r="O61" s="147" t="s">
        <v>1548</v>
      </c>
      <c r="P61" s="105" t="s">
        <v>1527</v>
      </c>
      <c r="Q61" s="122" t="s">
        <v>1437</v>
      </c>
      <c r="R61" s="105" t="s">
        <v>1549</v>
      </c>
      <c r="S61" s="147"/>
      <c r="T61" s="147"/>
      <c r="U61" s="147" t="s">
        <v>1439</v>
      </c>
      <c r="V61" s="147" t="s">
        <v>1472</v>
      </c>
      <c r="W61" s="147"/>
      <c r="X61" s="147" t="s">
        <v>1530</v>
      </c>
      <c r="Y61" s="147"/>
      <c r="Z61" s="147" t="s">
        <v>1493</v>
      </c>
      <c r="AA61" s="147" t="s">
        <v>1431</v>
      </c>
      <c r="AB61" s="105" t="s">
        <v>1443</v>
      </c>
      <c r="AC61" s="105" t="s">
        <v>1550</v>
      </c>
      <c r="AD61" s="147"/>
      <c r="AE61" s="147" t="s">
        <v>1431</v>
      </c>
      <c r="AF61" s="150" t="s">
        <v>1532</v>
      </c>
      <c r="AG61" s="147" t="s">
        <v>1431</v>
      </c>
      <c r="AH61" s="147" t="s">
        <v>1431</v>
      </c>
      <c r="AI61" s="147"/>
      <c r="AJ61" s="147" t="s">
        <v>1533</v>
      </c>
      <c r="AK61" s="147" t="s">
        <v>1447</v>
      </c>
      <c r="AL61" s="147" t="s">
        <v>1448</v>
      </c>
      <c r="AM61" s="146" t="s">
        <v>1428</v>
      </c>
      <c r="AN61" s="151">
        <v>199251777646</v>
      </c>
      <c r="AO61" s="147" t="s">
        <v>1431</v>
      </c>
      <c r="AP61" s="81" t="s">
        <v>1449</v>
      </c>
      <c r="AQ61" s="81" t="s">
        <v>1431</v>
      </c>
      <c r="AR61" s="81" t="s">
        <v>1450</v>
      </c>
      <c r="AS61" s="147" t="s">
        <v>1431</v>
      </c>
      <c r="AT61" s="147" t="s">
        <v>1431</v>
      </c>
      <c r="AU61" s="147"/>
      <c r="AV61" s="147"/>
      <c r="AW61" s="81" t="s">
        <v>1450</v>
      </c>
      <c r="AX61" s="26"/>
      <c r="AY61" s="152">
        <v>8.6999999999999993</v>
      </c>
      <c r="AZ61" s="175"/>
      <c r="BA61" s="153"/>
      <c r="BB61" s="153"/>
      <c r="BC61" s="135" t="s">
        <v>1534</v>
      </c>
      <c r="BD61" s="211">
        <v>3.32</v>
      </c>
      <c r="BE61" s="1058">
        <v>3620</v>
      </c>
    </row>
    <row r="62" spans="1:57" ht="27" customHeight="1">
      <c r="A62" s="813" t="s">
        <v>1544</v>
      </c>
      <c r="B62" s="147" t="s">
        <v>1427</v>
      </c>
      <c r="C62" s="300" t="s">
        <v>1463</v>
      </c>
      <c r="D62" s="300" t="s">
        <v>1463</v>
      </c>
      <c r="E62" s="80" t="s">
        <v>1429</v>
      </c>
      <c r="F62" s="147" t="s">
        <v>36</v>
      </c>
      <c r="G62" s="147" t="s">
        <v>143</v>
      </c>
      <c r="H62" s="108" t="s">
        <v>1363</v>
      </c>
      <c r="I62" s="809" t="s">
        <v>1465</v>
      </c>
      <c r="J62" s="122" t="s">
        <v>1545</v>
      </c>
      <c r="K62" s="147"/>
      <c r="L62" s="109" t="s">
        <v>1432</v>
      </c>
      <c r="M62" s="147" t="s">
        <v>1490</v>
      </c>
      <c r="N62" s="122" t="s">
        <v>1434</v>
      </c>
      <c r="O62" s="147" t="s">
        <v>1556</v>
      </c>
      <c r="P62" s="105" t="s">
        <v>1460</v>
      </c>
      <c r="Q62" s="105" t="s">
        <v>1454</v>
      </c>
      <c r="R62" s="147" t="s">
        <v>1455</v>
      </c>
      <c r="S62" s="147"/>
      <c r="T62" s="147"/>
      <c r="U62" s="147" t="s">
        <v>1557</v>
      </c>
      <c r="V62" s="147" t="s">
        <v>1472</v>
      </c>
      <c r="W62" s="147"/>
      <c r="X62" s="147" t="s">
        <v>1530</v>
      </c>
      <c r="Y62" s="147"/>
      <c r="Z62" s="147" t="s">
        <v>1493</v>
      </c>
      <c r="AA62" s="147" t="s">
        <v>1431</v>
      </c>
      <c r="AB62" s="81" t="s">
        <v>1558</v>
      </c>
      <c r="AC62" s="81" t="s">
        <v>1444</v>
      </c>
      <c r="AD62" s="147"/>
      <c r="AE62" s="147" t="s">
        <v>1431</v>
      </c>
      <c r="AF62" s="150" t="s">
        <v>1532</v>
      </c>
      <c r="AG62" s="147" t="s">
        <v>1431</v>
      </c>
      <c r="AH62" s="147" t="s">
        <v>1431</v>
      </c>
      <c r="AI62" s="147"/>
      <c r="AJ62" s="147" t="s">
        <v>1533</v>
      </c>
      <c r="AK62" s="147" t="s">
        <v>1494</v>
      </c>
      <c r="AL62" s="147" t="s">
        <v>1448</v>
      </c>
      <c r="AM62" s="112" t="s">
        <v>1428</v>
      </c>
      <c r="AN62" s="151">
        <v>199764843722</v>
      </c>
      <c r="AO62" s="105" t="s">
        <v>1431</v>
      </c>
      <c r="AP62" s="105" t="s">
        <v>1449</v>
      </c>
      <c r="AQ62" s="105" t="s">
        <v>1431</v>
      </c>
      <c r="AR62" s="105" t="s">
        <v>1450</v>
      </c>
      <c r="AS62" s="105" t="s">
        <v>1431</v>
      </c>
      <c r="AT62" s="105" t="s">
        <v>1431</v>
      </c>
      <c r="AU62" s="147"/>
      <c r="AV62" s="147" t="s">
        <v>1431</v>
      </c>
      <c r="AW62" s="105" t="s">
        <v>1559</v>
      </c>
      <c r="AX62" s="122"/>
      <c r="AY62" s="141">
        <v>8.6</v>
      </c>
      <c r="AZ62" s="175">
        <v>0.61799999999999999</v>
      </c>
      <c r="BA62" s="153"/>
      <c r="BB62" s="153"/>
      <c r="BC62" s="135" t="s">
        <v>1534</v>
      </c>
      <c r="BD62" s="211">
        <v>3.32</v>
      </c>
      <c r="BE62" s="1058">
        <v>2992</v>
      </c>
    </row>
    <row r="63" spans="1:57" ht="27" customHeight="1">
      <c r="A63" s="813" t="s">
        <v>1544</v>
      </c>
      <c r="B63" s="147" t="s">
        <v>1427</v>
      </c>
      <c r="C63" s="300" t="s">
        <v>1463</v>
      </c>
      <c r="D63" s="300" t="s">
        <v>1463</v>
      </c>
      <c r="E63" s="80" t="s">
        <v>1429</v>
      </c>
      <c r="F63" s="147" t="s">
        <v>36</v>
      </c>
      <c r="G63" s="147" t="s">
        <v>144</v>
      </c>
      <c r="H63" s="148"/>
      <c r="I63" s="809" t="s">
        <v>1465</v>
      </c>
      <c r="J63" s="105" t="s">
        <v>1525</v>
      </c>
      <c r="K63" s="147"/>
      <c r="L63" s="109" t="s">
        <v>1432</v>
      </c>
      <c r="M63" s="147" t="s">
        <v>1490</v>
      </c>
      <c r="N63" s="122" t="s">
        <v>1434</v>
      </c>
      <c r="O63" s="147" t="s">
        <v>1556</v>
      </c>
      <c r="P63" s="105" t="s">
        <v>1460</v>
      </c>
      <c r="Q63" s="105" t="s">
        <v>1454</v>
      </c>
      <c r="R63" s="147" t="s">
        <v>1455</v>
      </c>
      <c r="S63" s="154" t="s">
        <v>1470</v>
      </c>
      <c r="T63" s="122" t="s">
        <v>1431</v>
      </c>
      <c r="U63" s="147" t="s">
        <v>1439</v>
      </c>
      <c r="V63" s="147" t="s">
        <v>1472</v>
      </c>
      <c r="W63" s="147"/>
      <c r="X63" s="147" t="s">
        <v>1530</v>
      </c>
      <c r="Y63" s="147"/>
      <c r="Z63" s="147" t="s">
        <v>1493</v>
      </c>
      <c r="AA63" s="147" t="s">
        <v>1431</v>
      </c>
      <c r="AB63" s="81" t="s">
        <v>1474</v>
      </c>
      <c r="AC63" s="81" t="s">
        <v>1444</v>
      </c>
      <c r="AD63" s="147"/>
      <c r="AE63" s="147" t="s">
        <v>1431</v>
      </c>
      <c r="AF63" s="150" t="s">
        <v>1532</v>
      </c>
      <c r="AG63" s="147" t="s">
        <v>1431</v>
      </c>
      <c r="AH63" s="147" t="s">
        <v>1431</v>
      </c>
      <c r="AI63" s="147"/>
      <c r="AJ63" s="147" t="s">
        <v>1533</v>
      </c>
      <c r="AK63" s="147" t="s">
        <v>1494</v>
      </c>
      <c r="AL63" s="147" t="s">
        <v>1448</v>
      </c>
      <c r="AM63" s="112" t="s">
        <v>1428</v>
      </c>
      <c r="AN63" s="151">
        <v>199764843746</v>
      </c>
      <c r="AO63" s="105" t="s">
        <v>1431</v>
      </c>
      <c r="AP63" s="105" t="s">
        <v>1449</v>
      </c>
      <c r="AQ63" s="105" t="s">
        <v>1431</v>
      </c>
      <c r="AR63" s="105" t="s">
        <v>1450</v>
      </c>
      <c r="AS63" s="105" t="s">
        <v>1431</v>
      </c>
      <c r="AT63" s="105" t="s">
        <v>1431</v>
      </c>
      <c r="AU63" s="147"/>
      <c r="AV63" s="147"/>
      <c r="AW63" s="105" t="s">
        <v>1450</v>
      </c>
      <c r="AX63" s="122"/>
      <c r="AY63" s="141">
        <v>8.6</v>
      </c>
      <c r="AZ63" s="175">
        <v>0.61799999999999999</v>
      </c>
      <c r="BA63" s="134"/>
      <c r="BB63" s="134"/>
      <c r="BC63" s="135" t="s">
        <v>1534</v>
      </c>
      <c r="BD63" s="211">
        <v>3.32</v>
      </c>
      <c r="BE63" s="1058">
        <v>3037</v>
      </c>
    </row>
    <row r="64" spans="1:57" ht="27" customHeight="1">
      <c r="A64" s="813" t="s">
        <v>1544</v>
      </c>
      <c r="B64" s="147" t="s">
        <v>1427</v>
      </c>
      <c r="C64" s="300" t="s">
        <v>1463</v>
      </c>
      <c r="D64" s="300" t="s">
        <v>1463</v>
      </c>
      <c r="E64" s="80" t="s">
        <v>1429</v>
      </c>
      <c r="F64" s="147" t="s">
        <v>36</v>
      </c>
      <c r="G64" s="147" t="s">
        <v>145</v>
      </c>
      <c r="H64" s="148" t="s">
        <v>157</v>
      </c>
      <c r="I64" s="809" t="s">
        <v>1465</v>
      </c>
      <c r="J64" s="105" t="s">
        <v>1525</v>
      </c>
      <c r="K64" s="147"/>
      <c r="L64" s="109" t="s">
        <v>1432</v>
      </c>
      <c r="M64" s="147" t="s">
        <v>1490</v>
      </c>
      <c r="N64" s="122" t="s">
        <v>1434</v>
      </c>
      <c r="O64" s="147" t="s">
        <v>1556</v>
      </c>
      <c r="P64" s="105" t="s">
        <v>1460</v>
      </c>
      <c r="Q64" s="105" t="s">
        <v>1454</v>
      </c>
      <c r="R64" s="147" t="s">
        <v>1455</v>
      </c>
      <c r="S64" s="147"/>
      <c r="T64" s="147"/>
      <c r="U64" s="147" t="s">
        <v>1439</v>
      </c>
      <c r="V64" s="147" t="s">
        <v>1472</v>
      </c>
      <c r="W64" s="147"/>
      <c r="X64" s="147" t="s">
        <v>1530</v>
      </c>
      <c r="Y64" s="147"/>
      <c r="Z64" s="147" t="s">
        <v>1493</v>
      </c>
      <c r="AA64" s="147" t="s">
        <v>1431</v>
      </c>
      <c r="AB64" s="81" t="s">
        <v>1474</v>
      </c>
      <c r="AC64" s="81" t="s">
        <v>1444</v>
      </c>
      <c r="AD64" s="147"/>
      <c r="AE64" s="147" t="s">
        <v>1431</v>
      </c>
      <c r="AF64" s="150" t="s">
        <v>1532</v>
      </c>
      <c r="AG64" s="147" t="s">
        <v>1431</v>
      </c>
      <c r="AH64" s="147" t="s">
        <v>1431</v>
      </c>
      <c r="AI64" s="147"/>
      <c r="AJ64" s="147" t="s">
        <v>1533</v>
      </c>
      <c r="AK64" s="147" t="s">
        <v>1494</v>
      </c>
      <c r="AL64" s="147" t="s">
        <v>1448</v>
      </c>
      <c r="AM64" s="112" t="s">
        <v>1428</v>
      </c>
      <c r="AN64" s="151">
        <v>199764843739</v>
      </c>
      <c r="AO64" s="105" t="s">
        <v>1431</v>
      </c>
      <c r="AP64" s="105" t="s">
        <v>1449</v>
      </c>
      <c r="AQ64" s="105" t="s">
        <v>1431</v>
      </c>
      <c r="AR64" s="105" t="s">
        <v>1450</v>
      </c>
      <c r="AS64" s="105" t="s">
        <v>1431</v>
      </c>
      <c r="AT64" s="105" t="s">
        <v>1431</v>
      </c>
      <c r="AU64" s="147"/>
      <c r="AV64" s="147"/>
      <c r="AW64" s="105" t="s">
        <v>1559</v>
      </c>
      <c r="AX64" s="122"/>
      <c r="AY64" s="141">
        <v>9.6</v>
      </c>
      <c r="AZ64" s="175">
        <v>0.61799999999999999</v>
      </c>
      <c r="BA64" s="153"/>
      <c r="BB64" s="153"/>
      <c r="BC64" s="135" t="s">
        <v>1534</v>
      </c>
      <c r="BD64" s="211">
        <v>3.32</v>
      </c>
      <c r="BE64" s="1058">
        <v>2736</v>
      </c>
    </row>
    <row r="65" spans="1:57" ht="27" customHeight="1">
      <c r="A65" s="813" t="s">
        <v>1544</v>
      </c>
      <c r="B65" s="147" t="s">
        <v>1427</v>
      </c>
      <c r="C65" s="286" t="s">
        <v>1463</v>
      </c>
      <c r="D65" s="286" t="s">
        <v>1463</v>
      </c>
      <c r="E65" s="145" t="s">
        <v>1429</v>
      </c>
      <c r="F65" s="147" t="s">
        <v>36</v>
      </c>
      <c r="G65" s="147" t="s">
        <v>146</v>
      </c>
      <c r="H65" s="148"/>
      <c r="I65" s="809" t="s">
        <v>1465</v>
      </c>
      <c r="J65" s="147" t="s">
        <v>1525</v>
      </c>
      <c r="K65" s="147"/>
      <c r="L65" s="109" t="s">
        <v>1432</v>
      </c>
      <c r="M65" s="147" t="s">
        <v>1547</v>
      </c>
      <c r="N65" s="122" t="s">
        <v>45</v>
      </c>
      <c r="O65" s="147" t="s">
        <v>1560</v>
      </c>
      <c r="P65" s="105" t="s">
        <v>1527</v>
      </c>
      <c r="Q65" s="105" t="s">
        <v>1454</v>
      </c>
      <c r="R65" s="105" t="s">
        <v>1549</v>
      </c>
      <c r="S65" s="147"/>
      <c r="T65" s="147"/>
      <c r="U65" s="147" t="s">
        <v>1439</v>
      </c>
      <c r="V65" s="147" t="s">
        <v>1472</v>
      </c>
      <c r="W65" s="147"/>
      <c r="X65" s="147" t="s">
        <v>1530</v>
      </c>
      <c r="Y65" s="147"/>
      <c r="Z65" s="147" t="s">
        <v>1493</v>
      </c>
      <c r="AA65" s="147" t="s">
        <v>1431</v>
      </c>
      <c r="AB65" s="105" t="s">
        <v>1443</v>
      </c>
      <c r="AC65" s="105" t="s">
        <v>1444</v>
      </c>
      <c r="AD65" s="147"/>
      <c r="AE65" s="147" t="s">
        <v>1431</v>
      </c>
      <c r="AF65" s="150" t="s">
        <v>1532</v>
      </c>
      <c r="AG65" s="147" t="s">
        <v>1431</v>
      </c>
      <c r="AH65" s="147" t="s">
        <v>1431</v>
      </c>
      <c r="AI65" s="147"/>
      <c r="AJ65" s="147" t="s">
        <v>1533</v>
      </c>
      <c r="AK65" s="147" t="s">
        <v>1447</v>
      </c>
      <c r="AL65" s="147" t="s">
        <v>1448</v>
      </c>
      <c r="AM65" s="146" t="s">
        <v>1428</v>
      </c>
      <c r="AN65" s="151">
        <v>199251777837</v>
      </c>
      <c r="AO65" s="147" t="s">
        <v>1431</v>
      </c>
      <c r="AP65" s="81" t="s">
        <v>1449</v>
      </c>
      <c r="AQ65" s="81" t="s">
        <v>1431</v>
      </c>
      <c r="AR65" s="81" t="s">
        <v>1450</v>
      </c>
      <c r="AS65" s="147" t="s">
        <v>1431</v>
      </c>
      <c r="AT65" s="147" t="s">
        <v>1431</v>
      </c>
      <c r="AU65" s="147"/>
      <c r="AV65" s="147"/>
      <c r="AW65" s="81" t="s">
        <v>1450</v>
      </c>
      <c r="AX65" s="26"/>
      <c r="AY65" s="152">
        <v>8.6999999999999993</v>
      </c>
      <c r="AZ65" s="175"/>
      <c r="BA65" s="153"/>
      <c r="BB65" s="153"/>
      <c r="BC65" s="135" t="s">
        <v>1534</v>
      </c>
      <c r="BD65" s="211">
        <v>3.32</v>
      </c>
      <c r="BE65" s="1058">
        <v>3076</v>
      </c>
    </row>
    <row r="66" spans="1:57" ht="27" customHeight="1">
      <c r="A66" s="813" t="s">
        <v>1544</v>
      </c>
      <c r="B66" s="147" t="s">
        <v>1427</v>
      </c>
      <c r="C66" s="286" t="s">
        <v>1463</v>
      </c>
      <c r="D66" s="286" t="s">
        <v>1463</v>
      </c>
      <c r="E66" s="80" t="s">
        <v>1429</v>
      </c>
      <c r="F66" s="147" t="s">
        <v>36</v>
      </c>
      <c r="G66" s="147" t="s">
        <v>147</v>
      </c>
      <c r="H66" s="148" t="s">
        <v>148</v>
      </c>
      <c r="I66" s="809" t="s">
        <v>1465</v>
      </c>
      <c r="J66" s="122" t="s">
        <v>1545</v>
      </c>
      <c r="K66" s="147"/>
      <c r="L66" s="109" t="s">
        <v>1432</v>
      </c>
      <c r="M66" s="147" t="s">
        <v>1452</v>
      </c>
      <c r="N66" s="122" t="s">
        <v>1434</v>
      </c>
      <c r="O66" s="147" t="s">
        <v>1561</v>
      </c>
      <c r="P66" s="105" t="s">
        <v>1460</v>
      </c>
      <c r="Q66" s="105" t="s">
        <v>1454</v>
      </c>
      <c r="R66" s="122" t="s">
        <v>1562</v>
      </c>
      <c r="S66" s="147"/>
      <c r="T66" s="147"/>
      <c r="U66" s="147" t="s">
        <v>1439</v>
      </c>
      <c r="V66" s="147" t="s">
        <v>1472</v>
      </c>
      <c r="W66" s="147"/>
      <c r="X66" s="147" t="s">
        <v>1530</v>
      </c>
      <c r="Y66" s="147"/>
      <c r="Z66" s="147" t="s">
        <v>1493</v>
      </c>
      <c r="AA66" s="147" t="s">
        <v>1431</v>
      </c>
      <c r="AB66" s="105" t="s">
        <v>1456</v>
      </c>
      <c r="AC66" s="105" t="s">
        <v>1457</v>
      </c>
      <c r="AD66" s="147"/>
      <c r="AE66" s="147" t="s">
        <v>1431</v>
      </c>
      <c r="AF66" s="150" t="s">
        <v>1532</v>
      </c>
      <c r="AG66" s="147" t="s">
        <v>1431</v>
      </c>
      <c r="AH66" s="147" t="s">
        <v>1431</v>
      </c>
      <c r="AI66" s="147"/>
      <c r="AJ66" s="147" t="s">
        <v>1533</v>
      </c>
      <c r="AK66" s="147" t="s">
        <v>1494</v>
      </c>
      <c r="AL66" s="147" t="s">
        <v>1448</v>
      </c>
      <c r="AM66" s="112" t="s">
        <v>1428</v>
      </c>
      <c r="AN66" s="151">
        <v>199764843708</v>
      </c>
      <c r="AO66" s="105" t="s">
        <v>1431</v>
      </c>
      <c r="AP66" s="105" t="s">
        <v>1449</v>
      </c>
      <c r="AQ66" s="105" t="s">
        <v>1431</v>
      </c>
      <c r="AR66" s="105" t="s">
        <v>1450</v>
      </c>
      <c r="AS66" s="105" t="s">
        <v>1431</v>
      </c>
      <c r="AT66" s="105" t="s">
        <v>1431</v>
      </c>
      <c r="AU66" s="147"/>
      <c r="AV66" s="147" t="s">
        <v>1431</v>
      </c>
      <c r="AW66" s="81" t="s">
        <v>1449</v>
      </c>
      <c r="AX66" s="26"/>
      <c r="AY66" s="141">
        <v>8.6</v>
      </c>
      <c r="AZ66" s="175"/>
      <c r="BA66" s="153"/>
      <c r="BB66" s="153"/>
      <c r="BC66" s="135" t="s">
        <v>1534</v>
      </c>
      <c r="BD66" s="211">
        <v>3.32</v>
      </c>
      <c r="BE66" s="1058">
        <v>2800</v>
      </c>
    </row>
    <row r="67" spans="1:57" ht="27" customHeight="1">
      <c r="A67" s="813" t="s">
        <v>1544</v>
      </c>
      <c r="B67" s="147" t="s">
        <v>1427</v>
      </c>
      <c r="C67" s="286" t="s">
        <v>1463</v>
      </c>
      <c r="D67" s="286" t="s">
        <v>1463</v>
      </c>
      <c r="E67" s="145"/>
      <c r="F67" s="147" t="s">
        <v>36</v>
      </c>
      <c r="G67" s="147" t="s">
        <v>148</v>
      </c>
      <c r="H67" s="148" t="s">
        <v>158</v>
      </c>
      <c r="I67" s="809" t="s">
        <v>1465</v>
      </c>
      <c r="J67" s="122" t="s">
        <v>1545</v>
      </c>
      <c r="K67" s="147"/>
      <c r="L67" s="149" t="s">
        <v>1432</v>
      </c>
      <c r="M67" s="147" t="s">
        <v>1547</v>
      </c>
      <c r="N67" s="122" t="s">
        <v>45</v>
      </c>
      <c r="O67" s="147" t="s">
        <v>1560</v>
      </c>
      <c r="P67" s="105" t="s">
        <v>1541</v>
      </c>
      <c r="Q67" s="105" t="s">
        <v>1454</v>
      </c>
      <c r="R67" s="105" t="s">
        <v>1549</v>
      </c>
      <c r="S67" s="147"/>
      <c r="T67" s="147"/>
      <c r="U67" s="147" t="s">
        <v>1439</v>
      </c>
      <c r="V67" s="147" t="s">
        <v>1472</v>
      </c>
      <c r="W67" s="147"/>
      <c r="X67" s="147" t="s">
        <v>1530</v>
      </c>
      <c r="Y67" s="147"/>
      <c r="Z67" s="147" t="s">
        <v>1493</v>
      </c>
      <c r="AA67" s="147" t="s">
        <v>1431</v>
      </c>
      <c r="AB67" s="105" t="s">
        <v>1443</v>
      </c>
      <c r="AC67" s="105" t="s">
        <v>1444</v>
      </c>
      <c r="AD67" s="147"/>
      <c r="AE67" s="147" t="s">
        <v>1431</v>
      </c>
      <c r="AF67" s="150" t="s">
        <v>1532</v>
      </c>
      <c r="AG67" s="147" t="s">
        <v>1431</v>
      </c>
      <c r="AH67" s="147" t="s">
        <v>1431</v>
      </c>
      <c r="AI67" s="147"/>
      <c r="AJ67" s="147" t="s">
        <v>1533</v>
      </c>
      <c r="AK67" s="147" t="s">
        <v>1447</v>
      </c>
      <c r="AL67" s="147" t="s">
        <v>1448</v>
      </c>
      <c r="AM67" s="146" t="s">
        <v>1428</v>
      </c>
      <c r="AN67" s="151">
        <v>199251777653</v>
      </c>
      <c r="AO67" s="147" t="s">
        <v>1431</v>
      </c>
      <c r="AP67" s="81" t="s">
        <v>1449</v>
      </c>
      <c r="AQ67" s="81" t="s">
        <v>1431</v>
      </c>
      <c r="AR67" s="81" t="s">
        <v>1450</v>
      </c>
      <c r="AS67" s="147" t="s">
        <v>1431</v>
      </c>
      <c r="AT67" s="147" t="s">
        <v>1431</v>
      </c>
      <c r="AU67" s="147"/>
      <c r="AV67" s="147" t="s">
        <v>1431</v>
      </c>
      <c r="AW67" s="81" t="s">
        <v>1450</v>
      </c>
      <c r="AX67" s="26"/>
      <c r="AY67" s="152">
        <v>8.6999999999999993</v>
      </c>
      <c r="AZ67" s="175"/>
      <c r="BA67" s="153"/>
      <c r="BB67" s="153"/>
      <c r="BC67" s="135" t="s">
        <v>1534</v>
      </c>
      <c r="BD67" s="211">
        <v>3.32</v>
      </c>
      <c r="BE67" s="1058">
        <v>2838</v>
      </c>
    </row>
    <row r="68" spans="1:57" ht="27" customHeight="1">
      <c r="A68" s="813" t="s">
        <v>1544</v>
      </c>
      <c r="B68" s="147" t="s">
        <v>1427</v>
      </c>
      <c r="C68" s="286" t="s">
        <v>1463</v>
      </c>
      <c r="D68" s="286" t="s">
        <v>1463</v>
      </c>
      <c r="E68" s="145"/>
      <c r="F68" s="147" t="s">
        <v>36</v>
      </c>
      <c r="G68" s="147" t="s">
        <v>149</v>
      </c>
      <c r="H68" s="148"/>
      <c r="I68" s="809" t="s">
        <v>1465</v>
      </c>
      <c r="J68" s="147" t="s">
        <v>1525</v>
      </c>
      <c r="K68" s="147"/>
      <c r="L68" s="149" t="s">
        <v>1432</v>
      </c>
      <c r="M68" s="147" t="s">
        <v>1547</v>
      </c>
      <c r="N68" s="122" t="s">
        <v>45</v>
      </c>
      <c r="O68" s="147" t="s">
        <v>1560</v>
      </c>
      <c r="P68" s="105" t="s">
        <v>1541</v>
      </c>
      <c r="Q68" s="105" t="s">
        <v>1454</v>
      </c>
      <c r="R68" s="105" t="s">
        <v>1549</v>
      </c>
      <c r="S68" s="147" t="s">
        <v>1563</v>
      </c>
      <c r="T68" s="147" t="s">
        <v>1431</v>
      </c>
      <c r="U68" s="147" t="s">
        <v>1439</v>
      </c>
      <c r="V68" s="147" t="s">
        <v>1472</v>
      </c>
      <c r="W68" s="147"/>
      <c r="X68" s="147" t="s">
        <v>1530</v>
      </c>
      <c r="Y68" s="147"/>
      <c r="Z68" s="147" t="s">
        <v>1493</v>
      </c>
      <c r="AA68" s="147" t="s">
        <v>1431</v>
      </c>
      <c r="AB68" s="105" t="s">
        <v>1443</v>
      </c>
      <c r="AC68" s="105" t="s">
        <v>1444</v>
      </c>
      <c r="AD68" s="147"/>
      <c r="AE68" s="147" t="s">
        <v>1431</v>
      </c>
      <c r="AF68" s="150" t="s">
        <v>1532</v>
      </c>
      <c r="AG68" s="147" t="s">
        <v>1431</v>
      </c>
      <c r="AH68" s="147" t="s">
        <v>1431</v>
      </c>
      <c r="AI68" s="147"/>
      <c r="AJ68" s="147" t="s">
        <v>1533</v>
      </c>
      <c r="AK68" s="147" t="s">
        <v>1447</v>
      </c>
      <c r="AL68" s="147" t="s">
        <v>1448</v>
      </c>
      <c r="AM68" s="146" t="s">
        <v>1428</v>
      </c>
      <c r="AN68" s="151">
        <v>199642716551</v>
      </c>
      <c r="AO68" s="147" t="s">
        <v>1431</v>
      </c>
      <c r="AP68" s="81" t="s">
        <v>1449</v>
      </c>
      <c r="AQ68" s="81" t="s">
        <v>1431</v>
      </c>
      <c r="AR68" s="81" t="s">
        <v>1450</v>
      </c>
      <c r="AS68" s="147" t="s">
        <v>1431</v>
      </c>
      <c r="AT68" s="147" t="s">
        <v>1431</v>
      </c>
      <c r="AU68" s="147"/>
      <c r="AV68" s="147"/>
      <c r="AW68" s="81" t="s">
        <v>1450</v>
      </c>
      <c r="AX68" s="26"/>
      <c r="AY68" s="152">
        <v>8.6999999999999993</v>
      </c>
      <c r="AZ68" s="175"/>
      <c r="BA68" s="153"/>
      <c r="BB68" s="153"/>
      <c r="BC68" s="135" t="s">
        <v>1534</v>
      </c>
      <c r="BD68" s="211">
        <v>3.32</v>
      </c>
      <c r="BE68" s="1058">
        <v>2780</v>
      </c>
    </row>
    <row r="69" spans="1:57" ht="27" customHeight="1">
      <c r="A69" s="812" t="s">
        <v>1551</v>
      </c>
      <c r="B69" s="110" t="s">
        <v>1462</v>
      </c>
      <c r="C69" s="301" t="s">
        <v>1428</v>
      </c>
      <c r="D69" s="301" t="s">
        <v>1428</v>
      </c>
      <c r="E69" s="107" t="s">
        <v>1537</v>
      </c>
      <c r="F69" s="122" t="s">
        <v>36</v>
      </c>
      <c r="G69" s="122" t="s">
        <v>963</v>
      </c>
      <c r="H69" s="131" t="s">
        <v>152</v>
      </c>
      <c r="I69" s="809" t="s">
        <v>1465</v>
      </c>
      <c r="J69" s="147" t="s">
        <v>1525</v>
      </c>
      <c r="K69" s="122"/>
      <c r="L69" s="149" t="s">
        <v>1432</v>
      </c>
      <c r="M69" s="122" t="s">
        <v>1552</v>
      </c>
      <c r="N69" s="122" t="s">
        <v>1434</v>
      </c>
      <c r="O69" s="122" t="s">
        <v>1564</v>
      </c>
      <c r="P69" s="105" t="s">
        <v>1460</v>
      </c>
      <c r="Q69" s="105" t="s">
        <v>1454</v>
      </c>
      <c r="R69" s="104" t="s">
        <v>1554</v>
      </c>
      <c r="S69" s="122"/>
      <c r="T69" s="122"/>
      <c r="U69" s="147" t="s">
        <v>1555</v>
      </c>
      <c r="V69" s="147" t="s">
        <v>1472</v>
      </c>
      <c r="W69" s="147"/>
      <c r="X69" s="147" t="s">
        <v>1530</v>
      </c>
      <c r="Y69" s="147"/>
      <c r="Z69" s="147" t="s">
        <v>1493</v>
      </c>
      <c r="AA69" s="147" t="s">
        <v>1431</v>
      </c>
      <c r="AB69" s="105" t="s">
        <v>1443</v>
      </c>
      <c r="AC69" s="105" t="s">
        <v>1550</v>
      </c>
      <c r="AD69" s="147"/>
      <c r="AE69" s="147" t="s">
        <v>1431</v>
      </c>
      <c r="AF69" s="150" t="s">
        <v>1532</v>
      </c>
      <c r="AG69" s="147" t="s">
        <v>1431</v>
      </c>
      <c r="AH69" s="147" t="s">
        <v>1431</v>
      </c>
      <c r="AI69" s="147"/>
      <c r="AJ69" s="147" t="s">
        <v>1533</v>
      </c>
      <c r="AK69" s="147" t="s">
        <v>1447</v>
      </c>
      <c r="AL69" s="147" t="s">
        <v>1448</v>
      </c>
      <c r="AM69" s="146" t="s">
        <v>1428</v>
      </c>
      <c r="AN69" s="140">
        <v>881767068805</v>
      </c>
      <c r="AO69" s="147" t="s">
        <v>1431</v>
      </c>
      <c r="AP69" s="81" t="s">
        <v>1449</v>
      </c>
      <c r="AQ69" s="81" t="s">
        <v>1431</v>
      </c>
      <c r="AR69" s="81" t="s">
        <v>1450</v>
      </c>
      <c r="AS69" s="147" t="s">
        <v>1431</v>
      </c>
      <c r="AT69" s="147" t="s">
        <v>1431</v>
      </c>
      <c r="AU69" s="147"/>
      <c r="AV69" s="147" t="s">
        <v>1431</v>
      </c>
      <c r="AW69" s="81" t="s">
        <v>1450</v>
      </c>
      <c r="AX69" s="26"/>
      <c r="AY69" s="152">
        <v>8.6999999999999993</v>
      </c>
      <c r="AZ69" s="175"/>
      <c r="BA69" s="153"/>
      <c r="BB69" s="153"/>
      <c r="BC69" s="135" t="s">
        <v>1534</v>
      </c>
      <c r="BD69" s="211">
        <v>3.32</v>
      </c>
      <c r="BE69" s="1058">
        <v>2383</v>
      </c>
    </row>
    <row r="70" spans="1:57" ht="27" customHeight="1">
      <c r="A70" s="813" t="s">
        <v>1544</v>
      </c>
      <c r="B70" s="147" t="s">
        <v>1427</v>
      </c>
      <c r="C70" s="286" t="s">
        <v>1463</v>
      </c>
      <c r="D70" s="286" t="s">
        <v>1463</v>
      </c>
      <c r="E70" s="80" t="s">
        <v>1429</v>
      </c>
      <c r="F70" s="147" t="s">
        <v>36</v>
      </c>
      <c r="G70" s="147" t="s">
        <v>152</v>
      </c>
      <c r="H70" s="148" t="s">
        <v>153</v>
      </c>
      <c r="I70" s="809" t="s">
        <v>1465</v>
      </c>
      <c r="J70" s="147" t="s">
        <v>1525</v>
      </c>
      <c r="K70" s="147"/>
      <c r="L70" s="109" t="s">
        <v>1432</v>
      </c>
      <c r="M70" s="147" t="s">
        <v>1452</v>
      </c>
      <c r="N70" s="122" t="s">
        <v>1434</v>
      </c>
      <c r="O70" s="147" t="s">
        <v>1561</v>
      </c>
      <c r="P70" s="105" t="s">
        <v>1460</v>
      </c>
      <c r="Q70" s="105" t="s">
        <v>1454</v>
      </c>
      <c r="R70" s="122" t="s">
        <v>1562</v>
      </c>
      <c r="S70" s="147"/>
      <c r="T70" s="147"/>
      <c r="U70" s="147" t="s">
        <v>1439</v>
      </c>
      <c r="V70" s="147" t="s">
        <v>1472</v>
      </c>
      <c r="W70" s="147"/>
      <c r="X70" s="147" t="s">
        <v>1530</v>
      </c>
      <c r="Y70" s="147"/>
      <c r="Z70" s="147" t="s">
        <v>1493</v>
      </c>
      <c r="AA70" s="147" t="s">
        <v>1431</v>
      </c>
      <c r="AB70" s="105" t="s">
        <v>1456</v>
      </c>
      <c r="AC70" s="105" t="s">
        <v>1457</v>
      </c>
      <c r="AD70" s="147"/>
      <c r="AE70" s="147" t="s">
        <v>1431</v>
      </c>
      <c r="AF70" s="150" t="s">
        <v>1532</v>
      </c>
      <c r="AG70" s="147" t="s">
        <v>1431</v>
      </c>
      <c r="AH70" s="147" t="s">
        <v>1431</v>
      </c>
      <c r="AI70" s="147"/>
      <c r="AJ70" s="147" t="s">
        <v>1533</v>
      </c>
      <c r="AK70" s="147" t="s">
        <v>1494</v>
      </c>
      <c r="AL70" s="147" t="s">
        <v>1448</v>
      </c>
      <c r="AM70" s="112" t="s">
        <v>1428</v>
      </c>
      <c r="AN70" s="151">
        <v>199764844064</v>
      </c>
      <c r="AO70" s="105" t="s">
        <v>1431</v>
      </c>
      <c r="AP70" s="105" t="s">
        <v>1449</v>
      </c>
      <c r="AQ70" s="105" t="s">
        <v>1431</v>
      </c>
      <c r="AR70" s="105" t="s">
        <v>1450</v>
      </c>
      <c r="AS70" s="105" t="s">
        <v>1431</v>
      </c>
      <c r="AT70" s="105" t="s">
        <v>1431</v>
      </c>
      <c r="AU70" s="147"/>
      <c r="AV70" s="147"/>
      <c r="AW70" s="81" t="s">
        <v>1559</v>
      </c>
      <c r="AX70" s="26"/>
      <c r="AY70" s="141">
        <v>8.6</v>
      </c>
      <c r="AZ70" s="175"/>
      <c r="BA70" s="153"/>
      <c r="BB70" s="153"/>
      <c r="BC70" s="135" t="s">
        <v>1534</v>
      </c>
      <c r="BD70" s="211">
        <v>3.32</v>
      </c>
      <c r="BE70" s="1058">
        <v>2544</v>
      </c>
    </row>
    <row r="71" spans="1:57" ht="27" customHeight="1">
      <c r="A71" s="813" t="s">
        <v>1544</v>
      </c>
      <c r="B71" s="147" t="s">
        <v>1427</v>
      </c>
      <c r="C71" s="286" t="s">
        <v>1463</v>
      </c>
      <c r="D71" s="286" t="s">
        <v>1463</v>
      </c>
      <c r="E71" s="145"/>
      <c r="F71" s="147" t="s">
        <v>36</v>
      </c>
      <c r="G71" s="147" t="s">
        <v>153</v>
      </c>
      <c r="H71" s="148" t="s">
        <v>154</v>
      </c>
      <c r="I71" s="809" t="s">
        <v>1465</v>
      </c>
      <c r="J71" s="147" t="s">
        <v>1525</v>
      </c>
      <c r="K71" s="147"/>
      <c r="L71" s="149" t="s">
        <v>1432</v>
      </c>
      <c r="M71" s="147" t="s">
        <v>1547</v>
      </c>
      <c r="N71" s="122" t="s">
        <v>45</v>
      </c>
      <c r="O71" s="147" t="s">
        <v>1560</v>
      </c>
      <c r="P71" s="105" t="s">
        <v>1541</v>
      </c>
      <c r="Q71" s="105" t="s">
        <v>1454</v>
      </c>
      <c r="R71" s="105" t="s">
        <v>1549</v>
      </c>
      <c r="S71" s="147"/>
      <c r="T71" s="147"/>
      <c r="U71" s="147" t="s">
        <v>1439</v>
      </c>
      <c r="V71" s="147" t="s">
        <v>1472</v>
      </c>
      <c r="W71" s="147"/>
      <c r="X71" s="147" t="s">
        <v>1530</v>
      </c>
      <c r="Y71" s="147"/>
      <c r="Z71" s="147" t="s">
        <v>1493</v>
      </c>
      <c r="AA71" s="147" t="s">
        <v>1431</v>
      </c>
      <c r="AB71" s="105" t="s">
        <v>1443</v>
      </c>
      <c r="AC71" s="105" t="s">
        <v>1444</v>
      </c>
      <c r="AD71" s="147"/>
      <c r="AE71" s="147" t="s">
        <v>1431</v>
      </c>
      <c r="AF71" s="150" t="s">
        <v>1532</v>
      </c>
      <c r="AG71" s="147" t="s">
        <v>1431</v>
      </c>
      <c r="AH71" s="147" t="s">
        <v>1431</v>
      </c>
      <c r="AI71" s="147"/>
      <c r="AJ71" s="147" t="s">
        <v>1533</v>
      </c>
      <c r="AK71" s="147" t="s">
        <v>1447</v>
      </c>
      <c r="AL71" s="147" t="s">
        <v>1448</v>
      </c>
      <c r="AM71" s="146" t="s">
        <v>1428</v>
      </c>
      <c r="AN71" s="151">
        <v>199251777905</v>
      </c>
      <c r="AO71" s="147" t="s">
        <v>1431</v>
      </c>
      <c r="AP71" s="81" t="s">
        <v>1449</v>
      </c>
      <c r="AQ71" s="81" t="s">
        <v>1431</v>
      </c>
      <c r="AR71" s="81" t="s">
        <v>1450</v>
      </c>
      <c r="AS71" s="147" t="s">
        <v>1431</v>
      </c>
      <c r="AT71" s="147" t="s">
        <v>1431</v>
      </c>
      <c r="AU71" s="147"/>
      <c r="AV71" s="147"/>
      <c r="AW71" s="81" t="s">
        <v>1450</v>
      </c>
      <c r="AX71" s="26"/>
      <c r="AY71" s="152">
        <v>8.6999999999999993</v>
      </c>
      <c r="AZ71" s="175"/>
      <c r="BA71" s="153"/>
      <c r="BB71" s="153"/>
      <c r="BC71" s="135" t="s">
        <v>1534</v>
      </c>
      <c r="BD71" s="211">
        <v>3.32</v>
      </c>
      <c r="BE71" s="1058">
        <v>2507</v>
      </c>
    </row>
    <row r="72" spans="1:57" ht="27" customHeight="1">
      <c r="A72" s="813" t="s">
        <v>1565</v>
      </c>
      <c r="B72" s="147" t="s">
        <v>1427</v>
      </c>
      <c r="C72" s="286" t="s">
        <v>1463</v>
      </c>
      <c r="D72" s="286" t="s">
        <v>1463</v>
      </c>
      <c r="E72" s="80" t="s">
        <v>1429</v>
      </c>
      <c r="F72" s="147" t="s">
        <v>36</v>
      </c>
      <c r="G72" s="147" t="s">
        <v>155</v>
      </c>
      <c r="H72" s="148"/>
      <c r="I72" s="809" t="s">
        <v>1465</v>
      </c>
      <c r="J72" s="147" t="s">
        <v>1525</v>
      </c>
      <c r="K72" s="147"/>
      <c r="L72" s="109" t="s">
        <v>1432</v>
      </c>
      <c r="M72" s="147" t="s">
        <v>1452</v>
      </c>
      <c r="N72" s="122" t="s">
        <v>1434</v>
      </c>
      <c r="O72" s="147" t="s">
        <v>1561</v>
      </c>
      <c r="P72" s="105" t="s">
        <v>1460</v>
      </c>
      <c r="Q72" s="105" t="s">
        <v>1454</v>
      </c>
      <c r="R72" s="122" t="s">
        <v>1562</v>
      </c>
      <c r="S72" s="147"/>
      <c r="T72" s="147"/>
      <c r="U72" s="147" t="s">
        <v>1439</v>
      </c>
      <c r="V72" s="147" t="s">
        <v>1472</v>
      </c>
      <c r="W72" s="147"/>
      <c r="X72" s="147" t="s">
        <v>1530</v>
      </c>
      <c r="Y72" s="147"/>
      <c r="Z72" s="147" t="s">
        <v>1493</v>
      </c>
      <c r="AA72" s="147" t="s">
        <v>1431</v>
      </c>
      <c r="AB72" s="105" t="s">
        <v>1456</v>
      </c>
      <c r="AC72" s="105" t="s">
        <v>1457</v>
      </c>
      <c r="AD72" s="147"/>
      <c r="AE72" s="147" t="s">
        <v>1431</v>
      </c>
      <c r="AF72" s="150" t="s">
        <v>1532</v>
      </c>
      <c r="AG72" s="147" t="s">
        <v>1431</v>
      </c>
      <c r="AH72" s="147" t="s">
        <v>1431</v>
      </c>
      <c r="AI72" s="147"/>
      <c r="AJ72" s="147" t="s">
        <v>1533</v>
      </c>
      <c r="AK72" s="147" t="s">
        <v>1494</v>
      </c>
      <c r="AL72" s="147" t="s">
        <v>1566</v>
      </c>
      <c r="AM72" s="112" t="s">
        <v>1428</v>
      </c>
      <c r="AN72" s="151">
        <v>821844353127</v>
      </c>
      <c r="AO72" s="105" t="s">
        <v>1431</v>
      </c>
      <c r="AP72" s="105" t="s">
        <v>1449</v>
      </c>
      <c r="AQ72" s="105" t="s">
        <v>1431</v>
      </c>
      <c r="AR72" s="105" t="s">
        <v>1450</v>
      </c>
      <c r="AS72" s="105" t="s">
        <v>1431</v>
      </c>
      <c r="AT72" s="105" t="s">
        <v>1431</v>
      </c>
      <c r="AU72" s="147"/>
      <c r="AV72" s="147"/>
      <c r="AW72" s="81" t="s">
        <v>1559</v>
      </c>
      <c r="AX72" s="26"/>
      <c r="AY72" s="141">
        <v>8.6</v>
      </c>
      <c r="AZ72" s="175"/>
      <c r="BA72" s="153"/>
      <c r="BB72" s="153"/>
      <c r="BC72" s="135" t="s">
        <v>1534</v>
      </c>
      <c r="BD72" s="211">
        <v>3.32</v>
      </c>
      <c r="BE72" s="1058">
        <v>2414</v>
      </c>
    </row>
    <row r="73" spans="1:57" ht="27" customHeight="1">
      <c r="A73" s="1011" t="s">
        <v>7750</v>
      </c>
      <c r="B73" s="923" t="s">
        <v>7751</v>
      </c>
      <c r="C73" s="902"/>
      <c r="D73" s="902"/>
      <c r="E73" s="903"/>
      <c r="F73" s="904"/>
      <c r="G73" s="905"/>
      <c r="H73" s="906"/>
      <c r="I73" s="907"/>
      <c r="J73" s="908"/>
      <c r="K73" s="904"/>
      <c r="L73" s="909"/>
      <c r="M73" s="904"/>
      <c r="N73" s="904"/>
      <c r="O73" s="904"/>
      <c r="P73" s="905"/>
      <c r="Q73" s="904"/>
      <c r="R73" s="910"/>
      <c r="S73" s="904"/>
      <c r="T73" s="904"/>
      <c r="U73" s="904"/>
      <c r="V73" s="904"/>
      <c r="W73" s="904"/>
      <c r="X73" s="904"/>
      <c r="Y73" s="904"/>
      <c r="Z73" s="904"/>
      <c r="AA73" s="904"/>
      <c r="AB73" s="911"/>
      <c r="AC73" s="911"/>
      <c r="AD73" s="904"/>
      <c r="AE73" s="904"/>
      <c r="AF73" s="912"/>
      <c r="AG73" s="904"/>
      <c r="AH73" s="904"/>
      <c r="AI73" s="904"/>
      <c r="AJ73" s="904"/>
      <c r="AK73" s="904"/>
      <c r="AL73" s="904"/>
      <c r="AM73" s="913"/>
      <c r="AN73" s="914"/>
      <c r="AO73" s="904"/>
      <c r="AP73" s="904"/>
      <c r="AQ73" s="904"/>
      <c r="AR73" s="904"/>
      <c r="AS73" s="904"/>
      <c r="AT73" s="904"/>
      <c r="AU73" s="904"/>
      <c r="AV73" s="904"/>
      <c r="AW73" s="904"/>
      <c r="AX73" s="904"/>
      <c r="AY73" s="915"/>
      <c r="AZ73" s="916"/>
      <c r="BA73" s="917"/>
      <c r="BB73" s="917"/>
      <c r="BC73" s="918"/>
      <c r="BD73" s="919"/>
      <c r="BE73" s="1057"/>
    </row>
    <row r="74" spans="1:57" ht="27" customHeight="1">
      <c r="A74" s="811" t="s">
        <v>1567</v>
      </c>
      <c r="B74" s="147" t="s">
        <v>1427</v>
      </c>
      <c r="C74" s="300" t="s">
        <v>1463</v>
      </c>
      <c r="D74" s="286" t="s">
        <v>1463</v>
      </c>
      <c r="E74" s="145"/>
      <c r="F74" s="147" t="s">
        <v>36</v>
      </c>
      <c r="G74" s="147" t="s">
        <v>159</v>
      </c>
      <c r="H74" s="148"/>
      <c r="I74" s="809" t="s">
        <v>1465</v>
      </c>
      <c r="J74" s="147" t="s">
        <v>1568</v>
      </c>
      <c r="K74" s="147"/>
      <c r="L74" s="149" t="s">
        <v>1432</v>
      </c>
      <c r="M74" s="147" t="s">
        <v>1467</v>
      </c>
      <c r="N74" s="122" t="s">
        <v>1434</v>
      </c>
      <c r="O74" s="147" t="s">
        <v>1526</v>
      </c>
      <c r="P74" s="105" t="s">
        <v>1527</v>
      </c>
      <c r="Q74" s="122" t="s">
        <v>1437</v>
      </c>
      <c r="R74" s="147" t="s">
        <v>1528</v>
      </c>
      <c r="S74" s="147"/>
      <c r="T74" s="147"/>
      <c r="U74" s="147" t="s">
        <v>1529</v>
      </c>
      <c r="V74" s="147" t="s">
        <v>1472</v>
      </c>
      <c r="W74" s="147"/>
      <c r="X74" s="147" t="s">
        <v>1530</v>
      </c>
      <c r="Y74" s="147"/>
      <c r="Z74" s="147" t="s">
        <v>1493</v>
      </c>
      <c r="AA74" s="147" t="s">
        <v>1431</v>
      </c>
      <c r="AB74" s="81" t="s">
        <v>1474</v>
      </c>
      <c r="AC74" s="81" t="s">
        <v>1531</v>
      </c>
      <c r="AD74" s="147"/>
      <c r="AE74" s="147" t="s">
        <v>1431</v>
      </c>
      <c r="AF74" s="150" t="s">
        <v>1569</v>
      </c>
      <c r="AG74" s="147"/>
      <c r="AH74" s="147" t="s">
        <v>1431</v>
      </c>
      <c r="AI74" s="147"/>
      <c r="AJ74" s="147" t="s">
        <v>1533</v>
      </c>
      <c r="AK74" s="147" t="s">
        <v>1494</v>
      </c>
      <c r="AL74" s="147" t="s">
        <v>1448</v>
      </c>
      <c r="AM74" s="146" t="s">
        <v>1428</v>
      </c>
      <c r="AN74" s="151">
        <v>199251777882</v>
      </c>
      <c r="AO74" s="147" t="s">
        <v>1431</v>
      </c>
      <c r="AP74" s="81" t="s">
        <v>1449</v>
      </c>
      <c r="AQ74" s="81" t="s">
        <v>1431</v>
      </c>
      <c r="AR74" s="81" t="s">
        <v>1450</v>
      </c>
      <c r="AS74" s="147" t="s">
        <v>1431</v>
      </c>
      <c r="AT74" s="147" t="s">
        <v>1431</v>
      </c>
      <c r="AU74" s="147"/>
      <c r="AV74" s="147"/>
      <c r="AW74" s="81" t="s">
        <v>1450</v>
      </c>
      <c r="AX74" s="26"/>
      <c r="AY74" s="152">
        <v>8.6999999999999993</v>
      </c>
      <c r="AZ74" s="175"/>
      <c r="BA74" s="153"/>
      <c r="BB74" s="153"/>
      <c r="BC74" s="135" t="s">
        <v>1570</v>
      </c>
      <c r="BD74" s="211">
        <v>3.32</v>
      </c>
      <c r="BE74" s="1058">
        <v>3595</v>
      </c>
    </row>
    <row r="75" spans="1:57" ht="27" customHeight="1">
      <c r="A75" s="811" t="s">
        <v>1571</v>
      </c>
      <c r="B75" s="110" t="s">
        <v>1462</v>
      </c>
      <c r="C75" s="301" t="s">
        <v>1428</v>
      </c>
      <c r="D75" s="301" t="s">
        <v>1428</v>
      </c>
      <c r="E75" s="107" t="s">
        <v>1537</v>
      </c>
      <c r="F75" s="122" t="s">
        <v>36</v>
      </c>
      <c r="G75" s="122" t="s">
        <v>964</v>
      </c>
      <c r="H75" s="147" t="s">
        <v>160</v>
      </c>
      <c r="I75" s="809" t="s">
        <v>1465</v>
      </c>
      <c r="J75" s="147" t="s">
        <v>1568</v>
      </c>
      <c r="K75" s="122"/>
      <c r="L75" s="149" t="s">
        <v>1572</v>
      </c>
      <c r="M75" s="147" t="s">
        <v>1467</v>
      </c>
      <c r="N75" s="122" t="s">
        <v>1434</v>
      </c>
      <c r="O75" s="81" t="s">
        <v>1478</v>
      </c>
      <c r="P75" s="105" t="s">
        <v>1436</v>
      </c>
      <c r="Q75" s="122" t="s">
        <v>1437</v>
      </c>
      <c r="R75" s="147" t="s">
        <v>1479</v>
      </c>
      <c r="S75" s="122"/>
      <c r="T75" s="122"/>
      <c r="U75" s="147" t="s">
        <v>1529</v>
      </c>
      <c r="V75" s="147" t="s">
        <v>1472</v>
      </c>
      <c r="W75" s="147"/>
      <c r="X75" s="147" t="s">
        <v>1530</v>
      </c>
      <c r="Y75" s="147"/>
      <c r="Z75" s="147" t="s">
        <v>1493</v>
      </c>
      <c r="AA75" s="147" t="s">
        <v>1431</v>
      </c>
      <c r="AB75" s="81" t="s">
        <v>1456</v>
      </c>
      <c r="AC75" s="81" t="s">
        <v>1457</v>
      </c>
      <c r="AD75" s="147"/>
      <c r="AE75" s="147" t="s">
        <v>1431</v>
      </c>
      <c r="AF75" s="150" t="s">
        <v>1569</v>
      </c>
      <c r="AG75" s="147"/>
      <c r="AH75" s="147" t="s">
        <v>1431</v>
      </c>
      <c r="AI75" s="147"/>
      <c r="AJ75" s="147" t="s">
        <v>1533</v>
      </c>
      <c r="AK75" s="147" t="s">
        <v>1494</v>
      </c>
      <c r="AL75" s="147" t="s">
        <v>1448</v>
      </c>
      <c r="AM75" s="146" t="s">
        <v>1428</v>
      </c>
      <c r="AN75" s="151">
        <v>881767068768</v>
      </c>
      <c r="AO75" s="147" t="s">
        <v>1431</v>
      </c>
      <c r="AP75" s="81" t="s">
        <v>1449</v>
      </c>
      <c r="AQ75" s="81" t="s">
        <v>1431</v>
      </c>
      <c r="AR75" s="81" t="s">
        <v>1450</v>
      </c>
      <c r="AS75" s="147" t="s">
        <v>1431</v>
      </c>
      <c r="AT75" s="147" t="s">
        <v>1431</v>
      </c>
      <c r="AU75" s="147"/>
      <c r="AV75" s="147"/>
      <c r="AW75" s="81" t="s">
        <v>1450</v>
      </c>
      <c r="AX75" s="26"/>
      <c r="AY75" s="152">
        <v>8.6999999999999993</v>
      </c>
      <c r="AZ75" s="175"/>
      <c r="BA75" s="153"/>
      <c r="BB75" s="153"/>
      <c r="BC75" s="135" t="s">
        <v>1570</v>
      </c>
      <c r="BD75" s="211">
        <v>3.32</v>
      </c>
      <c r="BE75" s="1058">
        <v>3117</v>
      </c>
    </row>
    <row r="76" spans="1:57" ht="27" customHeight="1">
      <c r="A76" s="811" t="s">
        <v>1567</v>
      </c>
      <c r="B76" s="147" t="s">
        <v>1427</v>
      </c>
      <c r="C76" s="300" t="s">
        <v>1463</v>
      </c>
      <c r="D76" s="286" t="s">
        <v>1463</v>
      </c>
      <c r="E76" s="145"/>
      <c r="F76" s="147" t="s">
        <v>36</v>
      </c>
      <c r="G76" s="147" t="s">
        <v>160</v>
      </c>
      <c r="H76" s="148" t="s">
        <v>1286</v>
      </c>
      <c r="I76" s="809" t="s">
        <v>1465</v>
      </c>
      <c r="J76" s="147" t="s">
        <v>1568</v>
      </c>
      <c r="K76" s="147"/>
      <c r="L76" s="149" t="s">
        <v>1432</v>
      </c>
      <c r="M76" s="147" t="s">
        <v>1467</v>
      </c>
      <c r="N76" s="122" t="s">
        <v>1434</v>
      </c>
      <c r="O76" s="147" t="s">
        <v>1507</v>
      </c>
      <c r="P76" s="105" t="s">
        <v>1527</v>
      </c>
      <c r="Q76" s="105" t="s">
        <v>1454</v>
      </c>
      <c r="R76" s="147" t="s">
        <v>1528</v>
      </c>
      <c r="S76" s="147"/>
      <c r="T76" s="147"/>
      <c r="U76" s="147" t="s">
        <v>1529</v>
      </c>
      <c r="V76" s="147" t="s">
        <v>1472</v>
      </c>
      <c r="W76" s="147"/>
      <c r="X76" s="147" t="s">
        <v>1530</v>
      </c>
      <c r="Y76" s="147"/>
      <c r="Z76" s="147" t="s">
        <v>1493</v>
      </c>
      <c r="AA76" s="147" t="s">
        <v>1431</v>
      </c>
      <c r="AB76" s="81" t="s">
        <v>1474</v>
      </c>
      <c r="AC76" s="81" t="s">
        <v>1444</v>
      </c>
      <c r="AD76" s="147"/>
      <c r="AE76" s="147" t="s">
        <v>1431</v>
      </c>
      <c r="AF76" s="150" t="s">
        <v>1569</v>
      </c>
      <c r="AG76" s="147"/>
      <c r="AH76" s="147" t="s">
        <v>1431</v>
      </c>
      <c r="AI76" s="147"/>
      <c r="AJ76" s="147" t="s">
        <v>1533</v>
      </c>
      <c r="AK76" s="147" t="s">
        <v>1494</v>
      </c>
      <c r="AL76" s="147" t="s">
        <v>1448</v>
      </c>
      <c r="AM76" s="146" t="s">
        <v>1428</v>
      </c>
      <c r="AN76" s="151">
        <v>199251777875</v>
      </c>
      <c r="AO76" s="147" t="s">
        <v>1431</v>
      </c>
      <c r="AP76" s="81" t="s">
        <v>1449</v>
      </c>
      <c r="AQ76" s="81" t="s">
        <v>1431</v>
      </c>
      <c r="AR76" s="81" t="s">
        <v>1450</v>
      </c>
      <c r="AS76" s="147" t="s">
        <v>1431</v>
      </c>
      <c r="AT76" s="147" t="s">
        <v>1431</v>
      </c>
      <c r="AU76" s="147"/>
      <c r="AV76" s="147"/>
      <c r="AW76" s="81" t="s">
        <v>1450</v>
      </c>
      <c r="AX76" s="26"/>
      <c r="AY76" s="152">
        <v>8.6999999999999993</v>
      </c>
      <c r="AZ76" s="175"/>
      <c r="BA76" s="153"/>
      <c r="BB76" s="153"/>
      <c r="BC76" s="135" t="s">
        <v>1570</v>
      </c>
      <c r="BD76" s="211">
        <v>3.32</v>
      </c>
      <c r="BE76" s="1058">
        <v>3059</v>
      </c>
    </row>
    <row r="77" spans="1:57" ht="27" customHeight="1">
      <c r="A77" s="811" t="s">
        <v>1567</v>
      </c>
      <c r="B77" s="147" t="s">
        <v>1427</v>
      </c>
      <c r="C77" s="286" t="s">
        <v>1463</v>
      </c>
      <c r="D77" s="286" t="s">
        <v>1463</v>
      </c>
      <c r="E77" s="145"/>
      <c r="F77" s="147" t="s">
        <v>36</v>
      </c>
      <c r="G77" s="147" t="s">
        <v>161</v>
      </c>
      <c r="H77" s="148" t="s">
        <v>1369</v>
      </c>
      <c r="I77" s="809" t="s">
        <v>1465</v>
      </c>
      <c r="J77" s="147" t="s">
        <v>1568</v>
      </c>
      <c r="K77" s="147"/>
      <c r="L77" s="149" t="s">
        <v>1432</v>
      </c>
      <c r="M77" s="147" t="s">
        <v>1539</v>
      </c>
      <c r="N77" s="122" t="s">
        <v>45</v>
      </c>
      <c r="O77" s="147" t="s">
        <v>1540</v>
      </c>
      <c r="P77" s="105" t="s">
        <v>1541</v>
      </c>
      <c r="Q77" s="105" t="s">
        <v>1573</v>
      </c>
      <c r="R77" s="147" t="s">
        <v>1542</v>
      </c>
      <c r="S77" s="147"/>
      <c r="T77" s="147"/>
      <c r="U77" s="147" t="s">
        <v>1529</v>
      </c>
      <c r="V77" s="147" t="s">
        <v>1472</v>
      </c>
      <c r="W77" s="147"/>
      <c r="X77" s="147" t="s">
        <v>1530</v>
      </c>
      <c r="Y77" s="147"/>
      <c r="Z77" s="147" t="s">
        <v>1493</v>
      </c>
      <c r="AA77" s="147" t="s">
        <v>1431</v>
      </c>
      <c r="AB77" s="81" t="s">
        <v>1474</v>
      </c>
      <c r="AC77" s="81" t="s">
        <v>1543</v>
      </c>
      <c r="AD77" s="147"/>
      <c r="AE77" s="147" t="s">
        <v>1431</v>
      </c>
      <c r="AF77" s="150" t="s">
        <v>1532</v>
      </c>
      <c r="AG77" s="147"/>
      <c r="AH77" s="147" t="s">
        <v>1431</v>
      </c>
      <c r="AI77" s="147"/>
      <c r="AJ77" s="147" t="s">
        <v>1533</v>
      </c>
      <c r="AK77" s="147" t="s">
        <v>1447</v>
      </c>
      <c r="AL77" s="147" t="s">
        <v>1448</v>
      </c>
      <c r="AM77" s="146" t="s">
        <v>1428</v>
      </c>
      <c r="AN77" s="151">
        <v>199251777813</v>
      </c>
      <c r="AO77" s="147" t="s">
        <v>1431</v>
      </c>
      <c r="AP77" s="81" t="s">
        <v>1449</v>
      </c>
      <c r="AQ77" s="81" t="s">
        <v>1431</v>
      </c>
      <c r="AR77" s="81" t="s">
        <v>1450</v>
      </c>
      <c r="AS77" s="147" t="s">
        <v>1431</v>
      </c>
      <c r="AT77" s="147" t="s">
        <v>1431</v>
      </c>
      <c r="AU77" s="147"/>
      <c r="AV77" s="147"/>
      <c r="AW77" s="81" t="s">
        <v>1450</v>
      </c>
      <c r="AX77" s="26"/>
      <c r="AY77" s="152">
        <v>8.6999999999999993</v>
      </c>
      <c r="AZ77" s="175"/>
      <c r="BA77" s="153"/>
      <c r="BB77" s="153"/>
      <c r="BC77" s="135" t="s">
        <v>1570</v>
      </c>
      <c r="BD77" s="211">
        <v>3.32</v>
      </c>
      <c r="BE77" s="1058">
        <v>2398</v>
      </c>
    </row>
    <row r="78" spans="1:57" ht="27" customHeight="1">
      <c r="A78" s="1011" t="s">
        <v>7752</v>
      </c>
      <c r="B78" s="923" t="s">
        <v>3194</v>
      </c>
      <c r="C78" s="902"/>
      <c r="D78" s="902"/>
      <c r="E78" s="903"/>
      <c r="F78" s="904"/>
      <c r="G78" s="905"/>
      <c r="H78" s="906"/>
      <c r="I78" s="907"/>
      <c r="J78" s="908"/>
      <c r="K78" s="904"/>
      <c r="L78" s="909"/>
      <c r="M78" s="904"/>
      <c r="N78" s="904"/>
      <c r="O78" s="904"/>
      <c r="P78" s="905"/>
      <c r="Q78" s="904"/>
      <c r="R78" s="910"/>
      <c r="S78" s="904"/>
      <c r="T78" s="904"/>
      <c r="U78" s="904"/>
      <c r="V78" s="904"/>
      <c r="W78" s="904"/>
      <c r="X78" s="904"/>
      <c r="Y78" s="904"/>
      <c r="Z78" s="904"/>
      <c r="AA78" s="904"/>
      <c r="AB78" s="911"/>
      <c r="AC78" s="911"/>
      <c r="AD78" s="904"/>
      <c r="AE78" s="904"/>
      <c r="AF78" s="912"/>
      <c r="AG78" s="904"/>
      <c r="AH78" s="904"/>
      <c r="AI78" s="904"/>
      <c r="AJ78" s="904"/>
      <c r="AK78" s="904"/>
      <c r="AL78" s="904"/>
      <c r="AM78" s="913"/>
      <c r="AN78" s="914"/>
      <c r="AO78" s="904"/>
      <c r="AP78" s="904"/>
      <c r="AQ78" s="904"/>
      <c r="AR78" s="904"/>
      <c r="AS78" s="904"/>
      <c r="AT78" s="904"/>
      <c r="AU78" s="904"/>
      <c r="AV78" s="904"/>
      <c r="AW78" s="904"/>
      <c r="AX78" s="904"/>
      <c r="AY78" s="915"/>
      <c r="AZ78" s="916"/>
      <c r="BA78" s="917"/>
      <c r="BB78" s="917"/>
      <c r="BC78" s="918"/>
      <c r="BD78" s="919"/>
      <c r="BE78" s="1057"/>
    </row>
    <row r="79" spans="1:57" ht="27" customHeight="1">
      <c r="A79" s="811" t="s">
        <v>1574</v>
      </c>
      <c r="B79" s="147" t="s">
        <v>1427</v>
      </c>
      <c r="C79" s="300" t="s">
        <v>1463</v>
      </c>
      <c r="D79" s="286" t="s">
        <v>1463</v>
      </c>
      <c r="E79" s="145"/>
      <c r="F79" s="147" t="s">
        <v>36</v>
      </c>
      <c r="G79" s="147" t="s">
        <v>162</v>
      </c>
      <c r="H79" s="148" t="s">
        <v>163</v>
      </c>
      <c r="I79" s="809" t="s">
        <v>1465</v>
      </c>
      <c r="J79" s="122" t="s">
        <v>1575</v>
      </c>
      <c r="K79" s="147"/>
      <c r="L79" s="149" t="s">
        <v>1432</v>
      </c>
      <c r="M79" s="147" t="s">
        <v>1490</v>
      </c>
      <c r="N79" s="122" t="s">
        <v>1434</v>
      </c>
      <c r="O79" s="147" t="s">
        <v>1546</v>
      </c>
      <c r="P79" s="105" t="s">
        <v>1436</v>
      </c>
      <c r="Q79" s="122" t="s">
        <v>1437</v>
      </c>
      <c r="R79" s="147" t="s">
        <v>1455</v>
      </c>
      <c r="S79" s="147"/>
      <c r="T79" s="147"/>
      <c r="U79" s="147" t="s">
        <v>1439</v>
      </c>
      <c r="V79" s="147" t="s">
        <v>1472</v>
      </c>
      <c r="W79" s="147"/>
      <c r="X79" s="147" t="s">
        <v>1530</v>
      </c>
      <c r="Y79" s="147"/>
      <c r="Z79" s="147" t="s">
        <v>1493</v>
      </c>
      <c r="AA79" s="147" t="s">
        <v>1431</v>
      </c>
      <c r="AB79" s="81" t="s">
        <v>1474</v>
      </c>
      <c r="AC79" s="81" t="s">
        <v>1444</v>
      </c>
      <c r="AD79" s="147"/>
      <c r="AE79" s="147" t="s">
        <v>1431</v>
      </c>
      <c r="AF79" s="150" t="s">
        <v>1569</v>
      </c>
      <c r="AG79" s="147"/>
      <c r="AH79" s="147" t="s">
        <v>1431</v>
      </c>
      <c r="AI79" s="147"/>
      <c r="AJ79" s="147" t="s">
        <v>1533</v>
      </c>
      <c r="AK79" s="147" t="s">
        <v>1494</v>
      </c>
      <c r="AL79" s="147" t="s">
        <v>1448</v>
      </c>
      <c r="AM79" s="146" t="s">
        <v>1428</v>
      </c>
      <c r="AN79" s="151">
        <v>199251777844</v>
      </c>
      <c r="AO79" s="147" t="s">
        <v>1431</v>
      </c>
      <c r="AP79" s="81" t="s">
        <v>1449</v>
      </c>
      <c r="AQ79" s="81" t="s">
        <v>1431</v>
      </c>
      <c r="AR79" s="81" t="s">
        <v>1450</v>
      </c>
      <c r="AS79" s="147" t="s">
        <v>1431</v>
      </c>
      <c r="AT79" s="147" t="s">
        <v>1431</v>
      </c>
      <c r="AU79" s="147"/>
      <c r="AV79" s="147" t="s">
        <v>1431</v>
      </c>
      <c r="AW79" s="81" t="s">
        <v>1450</v>
      </c>
      <c r="AX79" s="26"/>
      <c r="AY79" s="152">
        <v>8.6</v>
      </c>
      <c r="AZ79" s="175"/>
      <c r="BA79" s="153"/>
      <c r="BB79" s="153"/>
      <c r="BC79" s="135" t="s">
        <v>1570</v>
      </c>
      <c r="BD79" s="211">
        <v>3.32</v>
      </c>
      <c r="BE79" s="1058">
        <v>4362</v>
      </c>
    </row>
    <row r="80" spans="1:57" ht="27" customHeight="1">
      <c r="A80" s="811" t="s">
        <v>1574</v>
      </c>
      <c r="B80" s="147" t="s">
        <v>1427</v>
      </c>
      <c r="C80" s="300" t="s">
        <v>1463</v>
      </c>
      <c r="D80" s="286" t="s">
        <v>1463</v>
      </c>
      <c r="E80" s="145" t="s">
        <v>1429</v>
      </c>
      <c r="F80" s="147" t="s">
        <v>36</v>
      </c>
      <c r="G80" s="147" t="s">
        <v>163</v>
      </c>
      <c r="H80" s="148" t="s">
        <v>1576</v>
      </c>
      <c r="I80" s="809" t="s">
        <v>1465</v>
      </c>
      <c r="J80" s="122" t="s">
        <v>1575</v>
      </c>
      <c r="K80" s="147"/>
      <c r="L80" s="149" t="s">
        <v>1432</v>
      </c>
      <c r="M80" s="147" t="s">
        <v>1547</v>
      </c>
      <c r="N80" s="122" t="s">
        <v>45</v>
      </c>
      <c r="O80" s="147" t="s">
        <v>1548</v>
      </c>
      <c r="P80" s="105" t="s">
        <v>1527</v>
      </c>
      <c r="Q80" s="122" t="s">
        <v>1437</v>
      </c>
      <c r="R80" s="105" t="s">
        <v>1549</v>
      </c>
      <c r="S80" s="147"/>
      <c r="T80" s="147"/>
      <c r="U80" s="147" t="s">
        <v>1439</v>
      </c>
      <c r="V80" s="147" t="s">
        <v>1472</v>
      </c>
      <c r="W80" s="147"/>
      <c r="X80" s="147" t="s">
        <v>1530</v>
      </c>
      <c r="Y80" s="147"/>
      <c r="Z80" s="147" t="s">
        <v>1493</v>
      </c>
      <c r="AA80" s="147" t="s">
        <v>1431</v>
      </c>
      <c r="AB80" s="105" t="s">
        <v>1443</v>
      </c>
      <c r="AC80" s="105" t="s">
        <v>1550</v>
      </c>
      <c r="AD80" s="147"/>
      <c r="AE80" s="147" t="s">
        <v>1431</v>
      </c>
      <c r="AF80" s="150" t="s">
        <v>1569</v>
      </c>
      <c r="AG80" s="147"/>
      <c r="AH80" s="147" t="s">
        <v>1431</v>
      </c>
      <c r="AI80" s="147"/>
      <c r="AJ80" s="147" t="s">
        <v>1533</v>
      </c>
      <c r="AK80" s="147" t="s">
        <v>1447</v>
      </c>
      <c r="AL80" s="147" t="s">
        <v>1448</v>
      </c>
      <c r="AM80" s="146" t="s">
        <v>1428</v>
      </c>
      <c r="AN80" s="151">
        <v>199251777806</v>
      </c>
      <c r="AO80" s="147" t="s">
        <v>1431</v>
      </c>
      <c r="AP80" s="81" t="s">
        <v>1449</v>
      </c>
      <c r="AQ80" s="81" t="s">
        <v>1431</v>
      </c>
      <c r="AR80" s="81" t="s">
        <v>1450</v>
      </c>
      <c r="AS80" s="147" t="s">
        <v>1431</v>
      </c>
      <c r="AT80" s="147" t="s">
        <v>1431</v>
      </c>
      <c r="AU80" s="147"/>
      <c r="AV80" s="147" t="s">
        <v>1431</v>
      </c>
      <c r="AW80" s="81" t="s">
        <v>1450</v>
      </c>
      <c r="AX80" s="26"/>
      <c r="AY80" s="152">
        <v>8.6999999999999993</v>
      </c>
      <c r="AZ80" s="175"/>
      <c r="BA80" s="153"/>
      <c r="BB80" s="153"/>
      <c r="BC80" s="135" t="s">
        <v>1570</v>
      </c>
      <c r="BD80" s="211">
        <v>3.32</v>
      </c>
      <c r="BE80" s="1058">
        <v>4223</v>
      </c>
    </row>
    <row r="81" spans="1:57" ht="27" customHeight="1">
      <c r="A81" s="811" t="s">
        <v>1574</v>
      </c>
      <c r="B81" s="147" t="s">
        <v>1427</v>
      </c>
      <c r="C81" s="300" t="s">
        <v>1463</v>
      </c>
      <c r="D81" s="286" t="s">
        <v>1463</v>
      </c>
      <c r="E81" s="145"/>
      <c r="F81" s="147" t="s">
        <v>36</v>
      </c>
      <c r="G81" s="147" t="s">
        <v>164</v>
      </c>
      <c r="H81" s="148"/>
      <c r="I81" s="809" t="s">
        <v>1465</v>
      </c>
      <c r="J81" s="105" t="s">
        <v>1568</v>
      </c>
      <c r="K81" s="147"/>
      <c r="L81" s="149" t="s">
        <v>1432</v>
      </c>
      <c r="M81" s="147" t="s">
        <v>1490</v>
      </c>
      <c r="N81" s="122" t="s">
        <v>1434</v>
      </c>
      <c r="O81" s="147" t="s">
        <v>1546</v>
      </c>
      <c r="P81" s="105" t="s">
        <v>1436</v>
      </c>
      <c r="Q81" s="105" t="s">
        <v>1454</v>
      </c>
      <c r="R81" s="147" t="s">
        <v>1455</v>
      </c>
      <c r="S81" s="147" t="s">
        <v>1470</v>
      </c>
      <c r="T81" s="147" t="s">
        <v>1431</v>
      </c>
      <c r="U81" s="147" t="s">
        <v>1439</v>
      </c>
      <c r="V81" s="147" t="s">
        <v>1472</v>
      </c>
      <c r="W81" s="147"/>
      <c r="X81" s="147" t="s">
        <v>1530</v>
      </c>
      <c r="Y81" s="147"/>
      <c r="Z81" s="147" t="s">
        <v>1493</v>
      </c>
      <c r="AA81" s="147" t="s">
        <v>1431</v>
      </c>
      <c r="AB81" s="81" t="s">
        <v>1474</v>
      </c>
      <c r="AC81" s="81" t="s">
        <v>1444</v>
      </c>
      <c r="AD81" s="147"/>
      <c r="AE81" s="147" t="s">
        <v>1431</v>
      </c>
      <c r="AF81" s="150" t="s">
        <v>1569</v>
      </c>
      <c r="AG81" s="147"/>
      <c r="AH81" s="147" t="s">
        <v>1431</v>
      </c>
      <c r="AI81" s="147"/>
      <c r="AJ81" s="147" t="s">
        <v>1533</v>
      </c>
      <c r="AK81" s="147" t="s">
        <v>1494</v>
      </c>
      <c r="AL81" s="147" t="s">
        <v>1448</v>
      </c>
      <c r="AM81" s="146" t="s">
        <v>1428</v>
      </c>
      <c r="AN81" s="151">
        <v>199764843784</v>
      </c>
      <c r="AO81" s="147" t="s">
        <v>1431</v>
      </c>
      <c r="AP81" s="81" t="s">
        <v>1449</v>
      </c>
      <c r="AQ81" s="81" t="s">
        <v>1431</v>
      </c>
      <c r="AR81" s="81" t="s">
        <v>1450</v>
      </c>
      <c r="AS81" s="147" t="s">
        <v>1431</v>
      </c>
      <c r="AT81" s="147" t="s">
        <v>1431</v>
      </c>
      <c r="AU81" s="147"/>
      <c r="AV81" s="147"/>
      <c r="AW81" s="81" t="s">
        <v>1450</v>
      </c>
      <c r="AX81" s="26"/>
      <c r="AY81" s="152">
        <v>8.6</v>
      </c>
      <c r="AZ81" s="175"/>
      <c r="BA81" s="153"/>
      <c r="BB81" s="153"/>
      <c r="BC81" s="135" t="s">
        <v>1570</v>
      </c>
      <c r="BD81" s="211">
        <v>3.32</v>
      </c>
      <c r="BE81" s="1058">
        <v>3582</v>
      </c>
    </row>
    <row r="82" spans="1:57" ht="27" customHeight="1">
      <c r="A82" s="811" t="s">
        <v>1574</v>
      </c>
      <c r="B82" s="147" t="s">
        <v>1427</v>
      </c>
      <c r="C82" s="300" t="s">
        <v>1463</v>
      </c>
      <c r="D82" s="286" t="s">
        <v>1463</v>
      </c>
      <c r="E82" s="145" t="s">
        <v>1429</v>
      </c>
      <c r="F82" s="147" t="s">
        <v>36</v>
      </c>
      <c r="G82" s="147" t="s">
        <v>165</v>
      </c>
      <c r="H82" s="148" t="s">
        <v>1577</v>
      </c>
      <c r="I82" s="809" t="s">
        <v>1465</v>
      </c>
      <c r="J82" s="105" t="s">
        <v>1568</v>
      </c>
      <c r="K82" s="147"/>
      <c r="L82" s="149" t="s">
        <v>1432</v>
      </c>
      <c r="M82" s="147" t="s">
        <v>1547</v>
      </c>
      <c r="N82" s="122" t="s">
        <v>45</v>
      </c>
      <c r="O82" s="147" t="s">
        <v>1548</v>
      </c>
      <c r="P82" s="105" t="s">
        <v>1527</v>
      </c>
      <c r="Q82" s="122" t="s">
        <v>1437</v>
      </c>
      <c r="R82" s="105" t="s">
        <v>1549</v>
      </c>
      <c r="S82" s="147"/>
      <c r="T82" s="147"/>
      <c r="U82" s="147" t="s">
        <v>1439</v>
      </c>
      <c r="V82" s="147" t="s">
        <v>1472</v>
      </c>
      <c r="W82" s="147"/>
      <c r="X82" s="147" t="s">
        <v>1530</v>
      </c>
      <c r="Y82" s="147"/>
      <c r="Z82" s="147" t="s">
        <v>1493</v>
      </c>
      <c r="AA82" s="147" t="s">
        <v>1431</v>
      </c>
      <c r="AB82" s="105" t="s">
        <v>1443</v>
      </c>
      <c r="AC82" s="105" t="s">
        <v>1550</v>
      </c>
      <c r="AD82" s="147"/>
      <c r="AE82" s="147" t="s">
        <v>1431</v>
      </c>
      <c r="AF82" s="150" t="s">
        <v>1569</v>
      </c>
      <c r="AG82" s="147"/>
      <c r="AH82" s="147" t="s">
        <v>1431</v>
      </c>
      <c r="AI82" s="147"/>
      <c r="AJ82" s="147" t="s">
        <v>1533</v>
      </c>
      <c r="AK82" s="147" t="s">
        <v>1447</v>
      </c>
      <c r="AL82" s="147" t="s">
        <v>1448</v>
      </c>
      <c r="AM82" s="146" t="s">
        <v>1428</v>
      </c>
      <c r="AN82" s="151">
        <v>199251777783</v>
      </c>
      <c r="AO82" s="147" t="s">
        <v>1431</v>
      </c>
      <c r="AP82" s="81" t="s">
        <v>1449</v>
      </c>
      <c r="AQ82" s="81" t="s">
        <v>1431</v>
      </c>
      <c r="AR82" s="81" t="s">
        <v>1450</v>
      </c>
      <c r="AS82" s="147" t="s">
        <v>1431</v>
      </c>
      <c r="AT82" s="147" t="s">
        <v>1431</v>
      </c>
      <c r="AU82" s="147"/>
      <c r="AV82" s="147"/>
      <c r="AW82" s="81" t="s">
        <v>1450</v>
      </c>
      <c r="AX82" s="26"/>
      <c r="AY82" s="152">
        <v>8.6999999999999993</v>
      </c>
      <c r="AZ82" s="175"/>
      <c r="BA82" s="153"/>
      <c r="BB82" s="153"/>
      <c r="BC82" s="135" t="s">
        <v>1570</v>
      </c>
      <c r="BD82" s="211">
        <v>3.32</v>
      </c>
      <c r="BE82" s="1058">
        <v>3942</v>
      </c>
    </row>
    <row r="83" spans="1:57" ht="27" customHeight="1">
      <c r="A83" s="811" t="s">
        <v>1574</v>
      </c>
      <c r="B83" s="147" t="s">
        <v>1427</v>
      </c>
      <c r="C83" s="300" t="s">
        <v>1463</v>
      </c>
      <c r="D83" s="286" t="s">
        <v>1463</v>
      </c>
      <c r="E83" s="80" t="s">
        <v>1429</v>
      </c>
      <c r="F83" s="147" t="s">
        <v>36</v>
      </c>
      <c r="G83" s="147" t="s">
        <v>166</v>
      </c>
      <c r="H83" s="148" t="s">
        <v>167</v>
      </c>
      <c r="I83" s="809" t="s">
        <v>1465</v>
      </c>
      <c r="J83" s="105" t="s">
        <v>1568</v>
      </c>
      <c r="K83" s="147"/>
      <c r="L83" s="149" t="s">
        <v>1432</v>
      </c>
      <c r="M83" s="147" t="s">
        <v>1490</v>
      </c>
      <c r="N83" s="122" t="s">
        <v>1434</v>
      </c>
      <c r="O83" s="147" t="s">
        <v>1556</v>
      </c>
      <c r="P83" s="105" t="s">
        <v>1460</v>
      </c>
      <c r="Q83" s="105" t="s">
        <v>1454</v>
      </c>
      <c r="R83" s="147" t="s">
        <v>1455</v>
      </c>
      <c r="S83" s="147"/>
      <c r="T83" s="147"/>
      <c r="U83" s="147" t="s">
        <v>1439</v>
      </c>
      <c r="V83" s="147" t="s">
        <v>1472</v>
      </c>
      <c r="W83" s="147"/>
      <c r="X83" s="147" t="s">
        <v>1530</v>
      </c>
      <c r="Y83" s="147"/>
      <c r="Z83" s="147" t="s">
        <v>1493</v>
      </c>
      <c r="AA83" s="105" t="s">
        <v>1431</v>
      </c>
      <c r="AB83" s="81" t="s">
        <v>1474</v>
      </c>
      <c r="AC83" s="81" t="s">
        <v>1444</v>
      </c>
      <c r="AD83" s="147"/>
      <c r="AE83" s="147" t="s">
        <v>1431</v>
      </c>
      <c r="AF83" s="150" t="s">
        <v>1569</v>
      </c>
      <c r="AG83" s="147"/>
      <c r="AH83" s="147" t="s">
        <v>1431</v>
      </c>
      <c r="AI83" s="147"/>
      <c r="AJ83" s="147" t="s">
        <v>1533</v>
      </c>
      <c r="AK83" s="147" t="s">
        <v>1494</v>
      </c>
      <c r="AL83" s="105" t="s">
        <v>1448</v>
      </c>
      <c r="AM83" s="112" t="s">
        <v>1428</v>
      </c>
      <c r="AN83" s="151">
        <v>199764843791</v>
      </c>
      <c r="AO83" s="105" t="s">
        <v>1431</v>
      </c>
      <c r="AP83" s="105" t="s">
        <v>1449</v>
      </c>
      <c r="AQ83" s="105" t="s">
        <v>1431</v>
      </c>
      <c r="AR83" s="105" t="s">
        <v>1450</v>
      </c>
      <c r="AS83" s="105" t="s">
        <v>1431</v>
      </c>
      <c r="AT83" s="105" t="s">
        <v>1431</v>
      </c>
      <c r="AU83" s="105"/>
      <c r="AV83" s="105"/>
      <c r="AW83" s="105" t="s">
        <v>1450</v>
      </c>
      <c r="AX83" s="122"/>
      <c r="AY83" s="141">
        <v>8.6</v>
      </c>
      <c r="AZ83" s="175">
        <v>0.61</v>
      </c>
      <c r="BA83" s="134"/>
      <c r="BB83" s="134"/>
      <c r="BC83" s="135" t="s">
        <v>1570</v>
      </c>
      <c r="BD83" s="212">
        <v>3.32</v>
      </c>
      <c r="BE83" s="1058">
        <v>2715</v>
      </c>
    </row>
    <row r="84" spans="1:57" ht="27" customHeight="1">
      <c r="A84" s="811" t="s">
        <v>1574</v>
      </c>
      <c r="B84" s="147" t="s">
        <v>1427</v>
      </c>
      <c r="C84" s="300" t="s">
        <v>1463</v>
      </c>
      <c r="D84" s="286" t="s">
        <v>1463</v>
      </c>
      <c r="E84" s="145" t="s">
        <v>1464</v>
      </c>
      <c r="F84" s="147" t="s">
        <v>36</v>
      </c>
      <c r="G84" s="147" t="s">
        <v>167</v>
      </c>
      <c r="H84" s="148" t="s">
        <v>175</v>
      </c>
      <c r="I84" s="809" t="s">
        <v>1465</v>
      </c>
      <c r="J84" s="105" t="s">
        <v>1568</v>
      </c>
      <c r="K84" s="147"/>
      <c r="L84" s="149" t="s">
        <v>1432</v>
      </c>
      <c r="M84" s="147" t="s">
        <v>1547</v>
      </c>
      <c r="N84" s="122" t="s">
        <v>45</v>
      </c>
      <c r="O84" s="147" t="s">
        <v>1548</v>
      </c>
      <c r="P84" s="105" t="s">
        <v>1541</v>
      </c>
      <c r="Q84" s="105" t="s">
        <v>1454</v>
      </c>
      <c r="R84" s="105" t="s">
        <v>1549</v>
      </c>
      <c r="S84" s="147"/>
      <c r="T84" s="147"/>
      <c r="U84" s="147" t="s">
        <v>1439</v>
      </c>
      <c r="V84" s="147" t="s">
        <v>1472</v>
      </c>
      <c r="W84" s="147"/>
      <c r="X84" s="147" t="s">
        <v>1530</v>
      </c>
      <c r="Y84" s="147"/>
      <c r="Z84" s="147" t="s">
        <v>1493</v>
      </c>
      <c r="AA84" s="147" t="s">
        <v>1431</v>
      </c>
      <c r="AB84" s="105" t="s">
        <v>1443</v>
      </c>
      <c r="AC84" s="105" t="s">
        <v>1550</v>
      </c>
      <c r="AD84" s="147"/>
      <c r="AE84" s="147" t="s">
        <v>1431</v>
      </c>
      <c r="AF84" s="150" t="s">
        <v>1569</v>
      </c>
      <c r="AG84" s="147"/>
      <c r="AH84" s="147" t="s">
        <v>1431</v>
      </c>
      <c r="AI84" s="147"/>
      <c r="AJ84" s="147" t="s">
        <v>1533</v>
      </c>
      <c r="AK84" s="147" t="s">
        <v>1447</v>
      </c>
      <c r="AL84" s="147" t="s">
        <v>1448</v>
      </c>
      <c r="AM84" s="146" t="s">
        <v>1428</v>
      </c>
      <c r="AN84" s="151">
        <v>199251777752</v>
      </c>
      <c r="AO84" s="147" t="s">
        <v>1431</v>
      </c>
      <c r="AP84" s="81" t="s">
        <v>1449</v>
      </c>
      <c r="AQ84" s="81" t="s">
        <v>1431</v>
      </c>
      <c r="AR84" s="81" t="s">
        <v>1450</v>
      </c>
      <c r="AS84" s="147" t="s">
        <v>1431</v>
      </c>
      <c r="AT84" s="147" t="s">
        <v>1431</v>
      </c>
      <c r="AU84" s="147"/>
      <c r="AV84" s="147"/>
      <c r="AW84" s="81" t="s">
        <v>1450</v>
      </c>
      <c r="AX84" s="26"/>
      <c r="AY84" s="152">
        <v>8.6999999999999993</v>
      </c>
      <c r="AZ84" s="175"/>
      <c r="BA84" s="153"/>
      <c r="BB84" s="153"/>
      <c r="BC84" s="135" t="s">
        <v>1570</v>
      </c>
      <c r="BD84" s="211">
        <v>3.32</v>
      </c>
      <c r="BE84" s="1058">
        <v>2147</v>
      </c>
    </row>
    <row r="85" spans="1:57" ht="27" customHeight="1">
      <c r="A85" s="811" t="s">
        <v>1574</v>
      </c>
      <c r="B85" s="147" t="s">
        <v>1427</v>
      </c>
      <c r="C85" s="300" t="s">
        <v>1463</v>
      </c>
      <c r="D85" s="286" t="s">
        <v>1463</v>
      </c>
      <c r="E85" s="80" t="s">
        <v>1429</v>
      </c>
      <c r="F85" s="147" t="s">
        <v>36</v>
      </c>
      <c r="G85" s="147" t="s">
        <v>168</v>
      </c>
      <c r="H85" s="148" t="s">
        <v>169</v>
      </c>
      <c r="I85" s="809" t="s">
        <v>1465</v>
      </c>
      <c r="J85" s="105" t="s">
        <v>1568</v>
      </c>
      <c r="K85" s="147"/>
      <c r="L85" s="149" t="s">
        <v>1432</v>
      </c>
      <c r="M85" s="147" t="s">
        <v>1490</v>
      </c>
      <c r="N85" s="122" t="s">
        <v>1434</v>
      </c>
      <c r="O85" s="147" t="s">
        <v>1578</v>
      </c>
      <c r="P85" s="105" t="s">
        <v>1436</v>
      </c>
      <c r="Q85" s="122" t="s">
        <v>1437</v>
      </c>
      <c r="R85" s="147" t="s">
        <v>1455</v>
      </c>
      <c r="S85" s="147"/>
      <c r="T85" s="147"/>
      <c r="U85" s="147" t="s">
        <v>1439</v>
      </c>
      <c r="V85" s="147" t="s">
        <v>1472</v>
      </c>
      <c r="W85" s="147"/>
      <c r="X85" s="147" t="s">
        <v>1530</v>
      </c>
      <c r="Y85" s="147"/>
      <c r="Z85" s="147" t="s">
        <v>1493</v>
      </c>
      <c r="AA85" s="147" t="s">
        <v>1431</v>
      </c>
      <c r="AB85" s="81" t="s">
        <v>1456</v>
      </c>
      <c r="AC85" s="81" t="s">
        <v>1457</v>
      </c>
      <c r="AD85" s="147"/>
      <c r="AE85" s="147" t="s">
        <v>1431</v>
      </c>
      <c r="AF85" s="150" t="s">
        <v>1569</v>
      </c>
      <c r="AG85" s="147"/>
      <c r="AH85" s="147" t="s">
        <v>1431</v>
      </c>
      <c r="AI85" s="147"/>
      <c r="AJ85" s="147" t="s">
        <v>1533</v>
      </c>
      <c r="AK85" s="147" t="s">
        <v>1494</v>
      </c>
      <c r="AL85" s="147" t="s">
        <v>1448</v>
      </c>
      <c r="AM85" s="146" t="s">
        <v>1428</v>
      </c>
      <c r="AN85" s="151">
        <v>199251777820</v>
      </c>
      <c r="AO85" s="147" t="s">
        <v>1431</v>
      </c>
      <c r="AP85" s="81" t="s">
        <v>1449</v>
      </c>
      <c r="AQ85" s="81" t="s">
        <v>1431</v>
      </c>
      <c r="AR85" s="81" t="s">
        <v>1450</v>
      </c>
      <c r="AS85" s="147" t="s">
        <v>1431</v>
      </c>
      <c r="AT85" s="147" t="s">
        <v>1431</v>
      </c>
      <c r="AU85" s="147"/>
      <c r="AV85" s="147"/>
      <c r="AW85" s="81" t="s">
        <v>1450</v>
      </c>
      <c r="AX85" s="26"/>
      <c r="AY85" s="152">
        <v>8.6</v>
      </c>
      <c r="AZ85" s="175"/>
      <c r="BA85" s="153"/>
      <c r="BB85" s="153"/>
      <c r="BC85" s="135" t="s">
        <v>1570</v>
      </c>
      <c r="BD85" s="211">
        <v>3.32</v>
      </c>
      <c r="BE85" s="1058">
        <v>3433</v>
      </c>
    </row>
    <row r="86" spans="1:57" ht="27" customHeight="1">
      <c r="A86" s="811" t="s">
        <v>1574</v>
      </c>
      <c r="B86" s="147" t="s">
        <v>1427</v>
      </c>
      <c r="C86" s="300" t="s">
        <v>1463</v>
      </c>
      <c r="D86" s="286" t="s">
        <v>1463</v>
      </c>
      <c r="E86" s="145" t="s">
        <v>1429</v>
      </c>
      <c r="F86" s="147" t="s">
        <v>36</v>
      </c>
      <c r="G86" s="147" t="s">
        <v>169</v>
      </c>
      <c r="H86" s="148" t="s">
        <v>1579</v>
      </c>
      <c r="I86" s="809" t="s">
        <v>1465</v>
      </c>
      <c r="J86" s="105" t="s">
        <v>1568</v>
      </c>
      <c r="K86" s="147"/>
      <c r="L86" s="149" t="s">
        <v>1432</v>
      </c>
      <c r="M86" s="147" t="s">
        <v>1547</v>
      </c>
      <c r="N86" s="122" t="s">
        <v>45</v>
      </c>
      <c r="O86" s="147" t="s">
        <v>1560</v>
      </c>
      <c r="P86" s="105" t="s">
        <v>1527</v>
      </c>
      <c r="Q86" s="105" t="s">
        <v>1454</v>
      </c>
      <c r="R86" s="105" t="s">
        <v>1549</v>
      </c>
      <c r="S86" s="147"/>
      <c r="T86" s="147"/>
      <c r="U86" s="147" t="s">
        <v>1439</v>
      </c>
      <c r="V86" s="147" t="s">
        <v>1472</v>
      </c>
      <c r="W86" s="147"/>
      <c r="X86" s="147" t="s">
        <v>1530</v>
      </c>
      <c r="Y86" s="147"/>
      <c r="Z86" s="147" t="s">
        <v>1493</v>
      </c>
      <c r="AA86" s="147" t="s">
        <v>1431</v>
      </c>
      <c r="AB86" s="105" t="s">
        <v>1443</v>
      </c>
      <c r="AC86" s="105" t="s">
        <v>1444</v>
      </c>
      <c r="AD86" s="147"/>
      <c r="AE86" s="147" t="s">
        <v>1431</v>
      </c>
      <c r="AF86" s="150" t="s">
        <v>1569</v>
      </c>
      <c r="AG86" s="147"/>
      <c r="AH86" s="147" t="s">
        <v>1431</v>
      </c>
      <c r="AI86" s="147"/>
      <c r="AJ86" s="147" t="s">
        <v>1533</v>
      </c>
      <c r="AK86" s="147" t="s">
        <v>1447</v>
      </c>
      <c r="AL86" s="147" t="s">
        <v>1448</v>
      </c>
      <c r="AM86" s="146" t="s">
        <v>1428</v>
      </c>
      <c r="AN86" s="151">
        <v>199251777776</v>
      </c>
      <c r="AO86" s="147" t="s">
        <v>1431</v>
      </c>
      <c r="AP86" s="81" t="s">
        <v>1449</v>
      </c>
      <c r="AQ86" s="81" t="s">
        <v>1431</v>
      </c>
      <c r="AR86" s="81" t="s">
        <v>1450</v>
      </c>
      <c r="AS86" s="147" t="s">
        <v>1431</v>
      </c>
      <c r="AT86" s="147" t="s">
        <v>1431</v>
      </c>
      <c r="AU86" s="147"/>
      <c r="AV86" s="147"/>
      <c r="AW86" s="81" t="s">
        <v>1450</v>
      </c>
      <c r="AX86" s="26"/>
      <c r="AY86" s="152">
        <v>8.6999999999999993</v>
      </c>
      <c r="AZ86" s="175"/>
      <c r="BA86" s="153"/>
      <c r="BB86" s="153"/>
      <c r="BC86" s="135" t="s">
        <v>1570</v>
      </c>
      <c r="BD86" s="211">
        <v>3.32</v>
      </c>
      <c r="BE86" s="1058">
        <v>3049</v>
      </c>
    </row>
    <row r="87" spans="1:57" ht="27" customHeight="1">
      <c r="A87" s="811" t="s">
        <v>1574</v>
      </c>
      <c r="B87" s="147" t="s">
        <v>1427</v>
      </c>
      <c r="C87" s="300" t="s">
        <v>1463</v>
      </c>
      <c r="D87" s="286" t="s">
        <v>1463</v>
      </c>
      <c r="E87" s="80" t="s">
        <v>1429</v>
      </c>
      <c r="F87" s="147" t="s">
        <v>36</v>
      </c>
      <c r="G87" s="147" t="s">
        <v>170</v>
      </c>
      <c r="H87" s="148" t="s">
        <v>1183</v>
      </c>
      <c r="I87" s="809" t="s">
        <v>1465</v>
      </c>
      <c r="J87" s="122" t="s">
        <v>1575</v>
      </c>
      <c r="K87" s="147"/>
      <c r="L87" s="149" t="s">
        <v>1432</v>
      </c>
      <c r="M87" s="147" t="s">
        <v>1452</v>
      </c>
      <c r="N87" s="122" t="s">
        <v>1434</v>
      </c>
      <c r="O87" s="147" t="s">
        <v>1561</v>
      </c>
      <c r="P87" s="105" t="s">
        <v>1460</v>
      </c>
      <c r="Q87" s="105" t="s">
        <v>1454</v>
      </c>
      <c r="R87" s="122" t="s">
        <v>1562</v>
      </c>
      <c r="S87" s="147"/>
      <c r="T87" s="147"/>
      <c r="U87" s="147" t="s">
        <v>1439</v>
      </c>
      <c r="V87" s="147" t="s">
        <v>1472</v>
      </c>
      <c r="W87" s="147"/>
      <c r="X87" s="147" t="s">
        <v>1530</v>
      </c>
      <c r="Y87" s="147"/>
      <c r="Z87" s="147" t="s">
        <v>1493</v>
      </c>
      <c r="AA87" s="147" t="s">
        <v>1431</v>
      </c>
      <c r="AB87" s="105" t="s">
        <v>1443</v>
      </c>
      <c r="AC87" s="105" t="s">
        <v>1444</v>
      </c>
      <c r="AD87" s="147"/>
      <c r="AE87" s="147" t="s">
        <v>1431</v>
      </c>
      <c r="AF87" s="150" t="s">
        <v>1569</v>
      </c>
      <c r="AG87" s="147"/>
      <c r="AH87" s="147" t="s">
        <v>1431</v>
      </c>
      <c r="AI87" s="147"/>
      <c r="AJ87" s="147" t="s">
        <v>1533</v>
      </c>
      <c r="AK87" s="147" t="s">
        <v>1494</v>
      </c>
      <c r="AL87" s="147" t="s">
        <v>1448</v>
      </c>
      <c r="AM87" s="112" t="s">
        <v>1428</v>
      </c>
      <c r="AN87" s="151">
        <v>199764843814</v>
      </c>
      <c r="AO87" s="147" t="s">
        <v>1431</v>
      </c>
      <c r="AP87" s="81" t="s">
        <v>1449</v>
      </c>
      <c r="AQ87" s="81" t="s">
        <v>1431</v>
      </c>
      <c r="AR87" s="81" t="s">
        <v>1450</v>
      </c>
      <c r="AS87" s="147" t="s">
        <v>1431</v>
      </c>
      <c r="AT87" s="147" t="s">
        <v>1431</v>
      </c>
      <c r="AU87" s="147"/>
      <c r="AV87" s="147" t="s">
        <v>1431</v>
      </c>
      <c r="AW87" s="81" t="s">
        <v>1450</v>
      </c>
      <c r="AX87" s="26"/>
      <c r="AY87" s="152">
        <v>8.6999999999999993</v>
      </c>
      <c r="AZ87" s="175"/>
      <c r="BA87" s="153"/>
      <c r="BB87" s="153"/>
      <c r="BC87" s="135" t="s">
        <v>1570</v>
      </c>
      <c r="BD87" s="211">
        <v>3.32</v>
      </c>
      <c r="BE87" s="1058">
        <v>2725</v>
      </c>
    </row>
    <row r="88" spans="1:57" ht="27" customHeight="1">
      <c r="A88" s="811" t="s">
        <v>1574</v>
      </c>
      <c r="B88" s="147" t="s">
        <v>1427</v>
      </c>
      <c r="C88" s="300" t="s">
        <v>1463</v>
      </c>
      <c r="D88" s="286" t="s">
        <v>1463</v>
      </c>
      <c r="E88" s="80" t="s">
        <v>1429</v>
      </c>
      <c r="F88" s="147" t="s">
        <v>36</v>
      </c>
      <c r="G88" s="147" t="s">
        <v>173</v>
      </c>
      <c r="H88" s="148" t="s">
        <v>174</v>
      </c>
      <c r="I88" s="809" t="s">
        <v>1465</v>
      </c>
      <c r="J88" s="105" t="s">
        <v>1568</v>
      </c>
      <c r="K88" s="147"/>
      <c r="L88" s="149" t="s">
        <v>1432</v>
      </c>
      <c r="M88" s="147" t="s">
        <v>1452</v>
      </c>
      <c r="N88" s="122" t="s">
        <v>1434</v>
      </c>
      <c r="O88" s="147" t="s">
        <v>1561</v>
      </c>
      <c r="P88" s="105" t="s">
        <v>1460</v>
      </c>
      <c r="Q88" s="105" t="s">
        <v>1454</v>
      </c>
      <c r="R88" s="122" t="s">
        <v>1562</v>
      </c>
      <c r="S88" s="147"/>
      <c r="T88" s="147"/>
      <c r="U88" s="147" t="s">
        <v>1439</v>
      </c>
      <c r="V88" s="147" t="s">
        <v>1472</v>
      </c>
      <c r="W88" s="147"/>
      <c r="X88" s="147" t="s">
        <v>1530</v>
      </c>
      <c r="Y88" s="147"/>
      <c r="Z88" s="147" t="s">
        <v>1493</v>
      </c>
      <c r="AA88" s="147" t="s">
        <v>1431</v>
      </c>
      <c r="AB88" s="105" t="s">
        <v>1443</v>
      </c>
      <c r="AC88" s="105" t="s">
        <v>1444</v>
      </c>
      <c r="AD88" s="147"/>
      <c r="AE88" s="147" t="s">
        <v>1431</v>
      </c>
      <c r="AF88" s="150" t="s">
        <v>1569</v>
      </c>
      <c r="AG88" s="147"/>
      <c r="AH88" s="147" t="s">
        <v>1431</v>
      </c>
      <c r="AI88" s="147"/>
      <c r="AJ88" s="147" t="s">
        <v>1533</v>
      </c>
      <c r="AK88" s="147" t="s">
        <v>1494</v>
      </c>
      <c r="AL88" s="147" t="s">
        <v>1448</v>
      </c>
      <c r="AM88" s="112" t="s">
        <v>1428</v>
      </c>
      <c r="AN88" s="151">
        <v>199764843807</v>
      </c>
      <c r="AO88" s="147" t="s">
        <v>1431</v>
      </c>
      <c r="AP88" s="81" t="s">
        <v>1449</v>
      </c>
      <c r="AQ88" s="81" t="s">
        <v>1431</v>
      </c>
      <c r="AR88" s="81" t="s">
        <v>1450</v>
      </c>
      <c r="AS88" s="147" t="s">
        <v>1431</v>
      </c>
      <c r="AT88" s="147" t="s">
        <v>1431</v>
      </c>
      <c r="AU88" s="147"/>
      <c r="AV88" s="147"/>
      <c r="AW88" s="81" t="s">
        <v>1450</v>
      </c>
      <c r="AX88" s="26"/>
      <c r="AY88" s="152">
        <v>8.6999999999999993</v>
      </c>
      <c r="AZ88" s="175"/>
      <c r="BA88" s="153"/>
      <c r="BB88" s="153"/>
      <c r="BC88" s="135" t="s">
        <v>1570</v>
      </c>
      <c r="BD88" s="211">
        <v>3.32</v>
      </c>
      <c r="BE88" s="1058">
        <v>2523</v>
      </c>
    </row>
    <row r="89" spans="1:57" ht="27" customHeight="1">
      <c r="A89" s="811" t="s">
        <v>1574</v>
      </c>
      <c r="B89" s="147" t="s">
        <v>1427</v>
      </c>
      <c r="C89" s="300" t="s">
        <v>1463</v>
      </c>
      <c r="D89" s="286" t="s">
        <v>1463</v>
      </c>
      <c r="E89" s="145"/>
      <c r="F89" s="147" t="s">
        <v>36</v>
      </c>
      <c r="G89" s="147" t="s">
        <v>174</v>
      </c>
      <c r="H89" s="148" t="s">
        <v>1276</v>
      </c>
      <c r="I89" s="809" t="s">
        <v>1465</v>
      </c>
      <c r="J89" s="105" t="s">
        <v>1568</v>
      </c>
      <c r="K89" s="147"/>
      <c r="L89" s="149" t="s">
        <v>1432</v>
      </c>
      <c r="M89" s="147" t="s">
        <v>1547</v>
      </c>
      <c r="N89" s="122" t="s">
        <v>45</v>
      </c>
      <c r="O89" s="147" t="s">
        <v>1560</v>
      </c>
      <c r="P89" s="105" t="s">
        <v>1541</v>
      </c>
      <c r="Q89" s="105" t="s">
        <v>1454</v>
      </c>
      <c r="R89" s="105" t="s">
        <v>1549</v>
      </c>
      <c r="S89" s="147"/>
      <c r="T89" s="147"/>
      <c r="U89" s="147" t="s">
        <v>1439</v>
      </c>
      <c r="V89" s="147" t="s">
        <v>1472</v>
      </c>
      <c r="W89" s="147"/>
      <c r="X89" s="147" t="s">
        <v>1530</v>
      </c>
      <c r="Y89" s="147"/>
      <c r="Z89" s="147" t="s">
        <v>1493</v>
      </c>
      <c r="AA89" s="147" t="s">
        <v>1431</v>
      </c>
      <c r="AB89" s="105" t="s">
        <v>1443</v>
      </c>
      <c r="AC89" s="105" t="s">
        <v>1444</v>
      </c>
      <c r="AD89" s="147"/>
      <c r="AE89" s="147" t="s">
        <v>1431</v>
      </c>
      <c r="AF89" s="150" t="s">
        <v>1569</v>
      </c>
      <c r="AG89" s="147"/>
      <c r="AH89" s="147" t="s">
        <v>1431</v>
      </c>
      <c r="AI89" s="147"/>
      <c r="AJ89" s="147" t="s">
        <v>1533</v>
      </c>
      <c r="AK89" s="147" t="s">
        <v>1447</v>
      </c>
      <c r="AL89" s="147" t="s">
        <v>1448</v>
      </c>
      <c r="AM89" s="146" t="s">
        <v>1428</v>
      </c>
      <c r="AN89" s="151">
        <v>199251777769</v>
      </c>
      <c r="AO89" s="147" t="s">
        <v>1431</v>
      </c>
      <c r="AP89" s="81" t="s">
        <v>1449</v>
      </c>
      <c r="AQ89" s="81" t="s">
        <v>1431</v>
      </c>
      <c r="AR89" s="81" t="s">
        <v>1450</v>
      </c>
      <c r="AS89" s="147" t="s">
        <v>1431</v>
      </c>
      <c r="AT89" s="147" t="s">
        <v>1431</v>
      </c>
      <c r="AU89" s="147"/>
      <c r="AV89" s="147"/>
      <c r="AW89" s="81" t="s">
        <v>1450</v>
      </c>
      <c r="AX89" s="26"/>
      <c r="AY89" s="152">
        <v>8.6999999999999993</v>
      </c>
      <c r="AZ89" s="175"/>
      <c r="BA89" s="153"/>
      <c r="BB89" s="153"/>
      <c r="BC89" s="135" t="s">
        <v>1570</v>
      </c>
      <c r="BD89" s="211">
        <v>3.32</v>
      </c>
      <c r="BE89" s="1058">
        <v>2481</v>
      </c>
    </row>
    <row r="90" spans="1:57" ht="27" customHeight="1">
      <c r="A90" s="1011" t="s">
        <v>7753</v>
      </c>
      <c r="B90" s="923" t="s">
        <v>7754</v>
      </c>
      <c r="C90" s="902"/>
      <c r="D90" s="902"/>
      <c r="E90" s="903"/>
      <c r="F90" s="904"/>
      <c r="G90" s="905"/>
      <c r="H90" s="906"/>
      <c r="I90" s="907"/>
      <c r="J90" s="908"/>
      <c r="K90" s="904"/>
      <c r="L90" s="909"/>
      <c r="M90" s="904"/>
      <c r="N90" s="904"/>
      <c r="O90" s="904"/>
      <c r="P90" s="905"/>
      <c r="Q90" s="904"/>
      <c r="R90" s="910"/>
      <c r="S90" s="904"/>
      <c r="T90" s="904"/>
      <c r="U90" s="904"/>
      <c r="V90" s="904"/>
      <c r="W90" s="904"/>
      <c r="X90" s="904"/>
      <c r="Y90" s="904"/>
      <c r="Z90" s="904"/>
      <c r="AA90" s="904"/>
      <c r="AB90" s="911"/>
      <c r="AC90" s="911"/>
      <c r="AD90" s="904"/>
      <c r="AE90" s="904"/>
      <c r="AF90" s="912"/>
      <c r="AG90" s="904"/>
      <c r="AH90" s="904"/>
      <c r="AI90" s="904"/>
      <c r="AJ90" s="904"/>
      <c r="AK90" s="904"/>
      <c r="AL90" s="904"/>
      <c r="AM90" s="913"/>
      <c r="AN90" s="914"/>
      <c r="AO90" s="904"/>
      <c r="AP90" s="904"/>
      <c r="AQ90" s="904"/>
      <c r="AR90" s="904"/>
      <c r="AS90" s="904"/>
      <c r="AT90" s="904"/>
      <c r="AU90" s="904"/>
      <c r="AV90" s="904"/>
      <c r="AW90" s="904"/>
      <c r="AX90" s="904"/>
      <c r="AY90" s="915"/>
      <c r="AZ90" s="916"/>
      <c r="BA90" s="917"/>
      <c r="BB90" s="917"/>
      <c r="BC90" s="918"/>
      <c r="BD90" s="919"/>
      <c r="BE90" s="1057"/>
    </row>
    <row r="91" spans="1:57" ht="27" customHeight="1">
      <c r="A91" s="814" t="s">
        <v>1580</v>
      </c>
      <c r="B91" s="104" t="s">
        <v>1427</v>
      </c>
      <c r="C91" s="301" t="s">
        <v>1463</v>
      </c>
      <c r="D91" s="284" t="s">
        <v>1463</v>
      </c>
      <c r="E91" s="130"/>
      <c r="F91" s="122" t="s">
        <v>36</v>
      </c>
      <c r="G91" s="122" t="s">
        <v>176</v>
      </c>
      <c r="H91" s="137" t="s">
        <v>1353</v>
      </c>
      <c r="I91" s="809" t="s">
        <v>1465</v>
      </c>
      <c r="J91" s="122" t="s">
        <v>1581</v>
      </c>
      <c r="K91" s="122" t="s">
        <v>1431</v>
      </c>
      <c r="L91" s="138" t="s">
        <v>1432</v>
      </c>
      <c r="M91" s="147" t="s">
        <v>1547</v>
      </c>
      <c r="N91" s="122" t="s">
        <v>45</v>
      </c>
      <c r="O91" s="147" t="s">
        <v>1548</v>
      </c>
      <c r="P91" s="105" t="s">
        <v>1436</v>
      </c>
      <c r="Q91" s="122" t="s">
        <v>1437</v>
      </c>
      <c r="R91" s="105" t="s">
        <v>1549</v>
      </c>
      <c r="S91" s="122"/>
      <c r="T91" s="122"/>
      <c r="U91" s="147" t="s">
        <v>1439</v>
      </c>
      <c r="V91" s="147" t="s">
        <v>1472</v>
      </c>
      <c r="W91" s="122"/>
      <c r="X91" s="122" t="s">
        <v>1582</v>
      </c>
      <c r="Y91" s="122"/>
      <c r="Z91" s="122" t="s">
        <v>1583</v>
      </c>
      <c r="AA91" s="122" t="s">
        <v>1431</v>
      </c>
      <c r="AB91" s="105" t="s">
        <v>1443</v>
      </c>
      <c r="AC91" s="105" t="s">
        <v>1550</v>
      </c>
      <c r="AD91" s="122" t="s">
        <v>1584</v>
      </c>
      <c r="AE91" s="122" t="s">
        <v>1431</v>
      </c>
      <c r="AF91" s="144" t="s">
        <v>1569</v>
      </c>
      <c r="AG91" s="122"/>
      <c r="AH91" s="122" t="s">
        <v>1431</v>
      </c>
      <c r="AI91" s="122" t="s">
        <v>1431</v>
      </c>
      <c r="AJ91" s="122" t="s">
        <v>1533</v>
      </c>
      <c r="AK91" s="122" t="s">
        <v>1447</v>
      </c>
      <c r="AL91" s="122" t="s">
        <v>1448</v>
      </c>
      <c r="AM91" s="139" t="s">
        <v>1428</v>
      </c>
      <c r="AN91" s="140">
        <v>199251777745</v>
      </c>
      <c r="AO91" s="122" t="s">
        <v>1431</v>
      </c>
      <c r="AP91" s="122" t="s">
        <v>1449</v>
      </c>
      <c r="AQ91" s="122" t="s">
        <v>1431</v>
      </c>
      <c r="AR91" s="122" t="s">
        <v>1450</v>
      </c>
      <c r="AS91" s="122" t="s">
        <v>1431</v>
      </c>
      <c r="AT91" s="122" t="s">
        <v>1431</v>
      </c>
      <c r="AU91" s="122"/>
      <c r="AV91" s="122" t="s">
        <v>1431</v>
      </c>
      <c r="AW91" s="122" t="s">
        <v>1450</v>
      </c>
      <c r="AX91" s="122"/>
      <c r="AY91" s="141">
        <v>8</v>
      </c>
      <c r="AZ91" s="176"/>
      <c r="BA91" s="142"/>
      <c r="BB91" s="142"/>
      <c r="BC91" s="135"/>
      <c r="BD91" s="213">
        <v>3.32</v>
      </c>
      <c r="BE91" s="1058">
        <v>4166</v>
      </c>
    </row>
    <row r="92" spans="1:57" ht="27" customHeight="1">
      <c r="A92" s="814" t="s">
        <v>1580</v>
      </c>
      <c r="B92" s="104" t="s">
        <v>1427</v>
      </c>
      <c r="C92" s="301" t="s">
        <v>1463</v>
      </c>
      <c r="D92" s="284" t="s">
        <v>1463</v>
      </c>
      <c r="E92" s="130"/>
      <c r="F92" s="122" t="s">
        <v>36</v>
      </c>
      <c r="G92" s="122" t="s">
        <v>177</v>
      </c>
      <c r="H92" s="137" t="s">
        <v>1585</v>
      </c>
      <c r="I92" s="809" t="s">
        <v>1465</v>
      </c>
      <c r="J92" s="105" t="s">
        <v>1586</v>
      </c>
      <c r="K92" s="122" t="s">
        <v>1431</v>
      </c>
      <c r="L92" s="138" t="s">
        <v>1432</v>
      </c>
      <c r="M92" s="147" t="s">
        <v>1547</v>
      </c>
      <c r="N92" s="122" t="s">
        <v>45</v>
      </c>
      <c r="O92" s="147" t="s">
        <v>1548</v>
      </c>
      <c r="P92" s="105" t="s">
        <v>1436</v>
      </c>
      <c r="Q92" s="122" t="s">
        <v>1437</v>
      </c>
      <c r="R92" s="105" t="s">
        <v>1549</v>
      </c>
      <c r="S92" s="122"/>
      <c r="T92" s="122"/>
      <c r="U92" s="147" t="s">
        <v>1439</v>
      </c>
      <c r="V92" s="147" t="s">
        <v>1472</v>
      </c>
      <c r="W92" s="122"/>
      <c r="X92" s="122" t="s">
        <v>1582</v>
      </c>
      <c r="Y92" s="122"/>
      <c r="Z92" s="122" t="s">
        <v>1583</v>
      </c>
      <c r="AA92" s="122" t="s">
        <v>1431</v>
      </c>
      <c r="AB92" s="105" t="s">
        <v>1443</v>
      </c>
      <c r="AC92" s="105" t="s">
        <v>1550</v>
      </c>
      <c r="AD92" s="122" t="s">
        <v>1584</v>
      </c>
      <c r="AE92" s="122" t="s">
        <v>1431</v>
      </c>
      <c r="AF92" s="144" t="s">
        <v>1569</v>
      </c>
      <c r="AG92" s="122"/>
      <c r="AH92" s="122"/>
      <c r="AI92" s="122" t="s">
        <v>1431</v>
      </c>
      <c r="AJ92" s="122" t="s">
        <v>1533</v>
      </c>
      <c r="AK92" s="122" t="s">
        <v>1447</v>
      </c>
      <c r="AL92" s="122" t="s">
        <v>1448</v>
      </c>
      <c r="AM92" s="139" t="s">
        <v>1428</v>
      </c>
      <c r="AN92" s="140">
        <v>199251778759</v>
      </c>
      <c r="AO92" s="122" t="s">
        <v>1431</v>
      </c>
      <c r="AP92" s="122" t="s">
        <v>1449</v>
      </c>
      <c r="AQ92" s="122" t="s">
        <v>1431</v>
      </c>
      <c r="AR92" s="122" t="s">
        <v>1450</v>
      </c>
      <c r="AS92" s="122" t="s">
        <v>1431</v>
      </c>
      <c r="AT92" s="122" t="s">
        <v>1431</v>
      </c>
      <c r="AU92" s="122"/>
      <c r="AV92" s="122"/>
      <c r="AW92" s="122" t="s">
        <v>1450</v>
      </c>
      <c r="AX92" s="122"/>
      <c r="AY92" s="141">
        <v>8</v>
      </c>
      <c r="AZ92" s="176"/>
      <c r="BA92" s="142"/>
      <c r="BB92" s="142"/>
      <c r="BC92" s="135"/>
      <c r="BD92" s="213">
        <v>3.32</v>
      </c>
      <c r="BE92" s="1058">
        <v>3981</v>
      </c>
    </row>
    <row r="93" spans="1:57" ht="27" customHeight="1">
      <c r="A93" s="814" t="s">
        <v>1580</v>
      </c>
      <c r="B93" s="104" t="s">
        <v>1427</v>
      </c>
      <c r="C93" s="301" t="s">
        <v>1463</v>
      </c>
      <c r="D93" s="284" t="s">
        <v>1463</v>
      </c>
      <c r="E93" s="130"/>
      <c r="F93" s="122" t="s">
        <v>36</v>
      </c>
      <c r="G93" s="122" t="s">
        <v>178</v>
      </c>
      <c r="H93" s="137" t="s">
        <v>1354</v>
      </c>
      <c r="I93" s="809" t="s">
        <v>1465</v>
      </c>
      <c r="J93" s="105" t="s">
        <v>1586</v>
      </c>
      <c r="K93" s="122" t="s">
        <v>1431</v>
      </c>
      <c r="L93" s="138" t="s">
        <v>1432</v>
      </c>
      <c r="M93" s="147" t="s">
        <v>1547</v>
      </c>
      <c r="N93" s="122" t="s">
        <v>45</v>
      </c>
      <c r="O93" s="147" t="s">
        <v>1560</v>
      </c>
      <c r="P93" s="105" t="s">
        <v>1460</v>
      </c>
      <c r="Q93" s="122" t="s">
        <v>1454</v>
      </c>
      <c r="R93" s="105" t="s">
        <v>1549</v>
      </c>
      <c r="S93" s="122"/>
      <c r="T93" s="122"/>
      <c r="U93" s="147" t="s">
        <v>1439</v>
      </c>
      <c r="V93" s="147" t="s">
        <v>1472</v>
      </c>
      <c r="W93" s="122"/>
      <c r="X93" s="122" t="s">
        <v>1582</v>
      </c>
      <c r="Y93" s="122"/>
      <c r="Z93" s="122" t="s">
        <v>1583</v>
      </c>
      <c r="AA93" s="122" t="s">
        <v>1431</v>
      </c>
      <c r="AB93" s="105" t="s">
        <v>1443</v>
      </c>
      <c r="AC93" s="105" t="s">
        <v>1444</v>
      </c>
      <c r="AD93" s="122" t="s">
        <v>1584</v>
      </c>
      <c r="AE93" s="122" t="s">
        <v>1431</v>
      </c>
      <c r="AF93" s="144" t="s">
        <v>1569</v>
      </c>
      <c r="AG93" s="122"/>
      <c r="AH93" s="122"/>
      <c r="AI93" s="122" t="s">
        <v>1431</v>
      </c>
      <c r="AJ93" s="122" t="s">
        <v>1533</v>
      </c>
      <c r="AK93" s="122" t="s">
        <v>1447</v>
      </c>
      <c r="AL93" s="122" t="s">
        <v>1448</v>
      </c>
      <c r="AM93" s="139" t="s">
        <v>1428</v>
      </c>
      <c r="AN93" s="140">
        <v>199251778711</v>
      </c>
      <c r="AO93" s="122" t="s">
        <v>1431</v>
      </c>
      <c r="AP93" s="122" t="s">
        <v>1449</v>
      </c>
      <c r="AQ93" s="122" t="s">
        <v>1431</v>
      </c>
      <c r="AR93" s="122" t="s">
        <v>1450</v>
      </c>
      <c r="AS93" s="122" t="s">
        <v>1431</v>
      </c>
      <c r="AT93" s="122" t="s">
        <v>1431</v>
      </c>
      <c r="AU93" s="122"/>
      <c r="AV93" s="122"/>
      <c r="AW93" s="122" t="s">
        <v>1450</v>
      </c>
      <c r="AX93" s="122"/>
      <c r="AY93" s="141">
        <v>8</v>
      </c>
      <c r="AZ93" s="176"/>
      <c r="BA93" s="142"/>
      <c r="BB93" s="142"/>
      <c r="BC93" s="135"/>
      <c r="BD93" s="213">
        <v>3.32</v>
      </c>
      <c r="BE93" s="1058">
        <v>2862</v>
      </c>
    </row>
    <row r="94" spans="1:57" ht="27" customHeight="1">
      <c r="A94" s="811" t="s">
        <v>1587</v>
      </c>
      <c r="B94" s="147" t="s">
        <v>1427</v>
      </c>
      <c r="C94" s="301" t="s">
        <v>1463</v>
      </c>
      <c r="D94" s="284" t="s">
        <v>1463</v>
      </c>
      <c r="E94" s="145"/>
      <c r="F94" s="147" t="s">
        <v>36</v>
      </c>
      <c r="G94" s="147" t="s">
        <v>179</v>
      </c>
      <c r="H94" s="148"/>
      <c r="I94" s="809" t="s">
        <v>1465</v>
      </c>
      <c r="J94" s="122" t="s">
        <v>1581</v>
      </c>
      <c r="K94" s="147"/>
      <c r="L94" s="149" t="s">
        <v>1432</v>
      </c>
      <c r="M94" s="147" t="s">
        <v>1467</v>
      </c>
      <c r="N94" s="122" t="s">
        <v>1434</v>
      </c>
      <c r="O94" s="147" t="s">
        <v>1526</v>
      </c>
      <c r="P94" s="105" t="s">
        <v>1436</v>
      </c>
      <c r="Q94" s="122" t="s">
        <v>1437</v>
      </c>
      <c r="R94" s="147" t="s">
        <v>1528</v>
      </c>
      <c r="S94" s="147"/>
      <c r="T94" s="147"/>
      <c r="U94" s="147" t="s">
        <v>1529</v>
      </c>
      <c r="V94" s="147" t="s">
        <v>1472</v>
      </c>
      <c r="W94" s="147"/>
      <c r="X94" s="147" t="s">
        <v>1530</v>
      </c>
      <c r="Y94" s="147"/>
      <c r="Z94" s="147" t="s">
        <v>1493</v>
      </c>
      <c r="AA94" s="147" t="s">
        <v>1431</v>
      </c>
      <c r="AB94" s="81" t="s">
        <v>1474</v>
      </c>
      <c r="AC94" s="81" t="s">
        <v>1531</v>
      </c>
      <c r="AD94" s="147"/>
      <c r="AE94" s="147" t="s">
        <v>1431</v>
      </c>
      <c r="AF94" s="150" t="s">
        <v>1588</v>
      </c>
      <c r="AG94" s="147"/>
      <c r="AH94" s="147" t="s">
        <v>1431</v>
      </c>
      <c r="AI94" s="147"/>
      <c r="AJ94" s="147" t="s">
        <v>1533</v>
      </c>
      <c r="AK94" s="147" t="s">
        <v>1494</v>
      </c>
      <c r="AL94" s="147" t="s">
        <v>1448</v>
      </c>
      <c r="AM94" s="146" t="s">
        <v>1428</v>
      </c>
      <c r="AN94" s="151">
        <v>199251778735</v>
      </c>
      <c r="AO94" s="147" t="s">
        <v>1431</v>
      </c>
      <c r="AP94" s="81" t="s">
        <v>1449</v>
      </c>
      <c r="AQ94" s="81" t="s">
        <v>1431</v>
      </c>
      <c r="AR94" s="81" t="s">
        <v>1450</v>
      </c>
      <c r="AS94" s="147" t="s">
        <v>1431</v>
      </c>
      <c r="AT94" s="147" t="s">
        <v>1431</v>
      </c>
      <c r="AU94" s="147"/>
      <c r="AV94" s="147" t="s">
        <v>1431</v>
      </c>
      <c r="AW94" s="81" t="s">
        <v>1450</v>
      </c>
      <c r="AX94" s="26"/>
      <c r="AY94" s="152">
        <v>8.5</v>
      </c>
      <c r="AZ94" s="175"/>
      <c r="BA94" s="153"/>
      <c r="BB94" s="153"/>
      <c r="BC94" s="87"/>
      <c r="BD94" s="211">
        <v>3.32</v>
      </c>
      <c r="BE94" s="1058">
        <v>3815</v>
      </c>
    </row>
    <row r="95" spans="1:57" ht="27" customHeight="1">
      <c r="A95" s="811" t="s">
        <v>1587</v>
      </c>
      <c r="B95" s="147" t="s">
        <v>1427</v>
      </c>
      <c r="C95" s="301" t="s">
        <v>1463</v>
      </c>
      <c r="D95" s="284" t="s">
        <v>1463</v>
      </c>
      <c r="E95" s="145"/>
      <c r="F95" s="147" t="s">
        <v>36</v>
      </c>
      <c r="G95" s="147" t="s">
        <v>180</v>
      </c>
      <c r="H95" s="148"/>
      <c r="I95" s="809" t="s">
        <v>1465</v>
      </c>
      <c r="J95" s="122" t="s">
        <v>1586</v>
      </c>
      <c r="K95" s="147"/>
      <c r="L95" s="149" t="s">
        <v>1432</v>
      </c>
      <c r="M95" s="147" t="s">
        <v>1467</v>
      </c>
      <c r="N95" s="122" t="s">
        <v>1434</v>
      </c>
      <c r="O95" s="147" t="s">
        <v>1507</v>
      </c>
      <c r="P95" s="105" t="s">
        <v>1436</v>
      </c>
      <c r="Q95" s="147" t="s">
        <v>1454</v>
      </c>
      <c r="R95" s="147" t="s">
        <v>1528</v>
      </c>
      <c r="S95" s="147"/>
      <c r="T95" s="147"/>
      <c r="U95" s="147" t="s">
        <v>1529</v>
      </c>
      <c r="V95" s="147" t="s">
        <v>1472</v>
      </c>
      <c r="W95" s="147"/>
      <c r="X95" s="147" t="s">
        <v>1530</v>
      </c>
      <c r="Y95" s="147"/>
      <c r="Z95" s="147" t="s">
        <v>1493</v>
      </c>
      <c r="AA95" s="147" t="s">
        <v>1431</v>
      </c>
      <c r="AB95" s="81" t="s">
        <v>1474</v>
      </c>
      <c r="AC95" s="81" t="s">
        <v>1444</v>
      </c>
      <c r="AD95" s="147"/>
      <c r="AE95" s="147" t="s">
        <v>1431</v>
      </c>
      <c r="AF95" s="150" t="s">
        <v>1588</v>
      </c>
      <c r="AG95" s="147"/>
      <c r="AH95" s="147" t="s">
        <v>1431</v>
      </c>
      <c r="AI95" s="147"/>
      <c r="AJ95" s="147" t="s">
        <v>1533</v>
      </c>
      <c r="AK95" s="147" t="s">
        <v>1494</v>
      </c>
      <c r="AL95" s="147" t="s">
        <v>1448</v>
      </c>
      <c r="AM95" s="146" t="s">
        <v>1428</v>
      </c>
      <c r="AN95" s="151">
        <v>199251798177</v>
      </c>
      <c r="AO95" s="147" t="s">
        <v>1431</v>
      </c>
      <c r="AP95" s="81" t="s">
        <v>1449</v>
      </c>
      <c r="AQ95" s="81" t="s">
        <v>1431</v>
      </c>
      <c r="AR95" s="81" t="s">
        <v>1450</v>
      </c>
      <c r="AS95" s="147" t="s">
        <v>1431</v>
      </c>
      <c r="AT95" s="147" t="s">
        <v>1431</v>
      </c>
      <c r="AU95" s="147"/>
      <c r="AV95" s="147"/>
      <c r="AW95" s="81" t="s">
        <v>1450</v>
      </c>
      <c r="AX95" s="26"/>
      <c r="AY95" s="152">
        <v>8.5</v>
      </c>
      <c r="AZ95" s="175"/>
      <c r="BA95" s="153"/>
      <c r="BB95" s="153"/>
      <c r="BC95" s="87"/>
      <c r="BD95" s="211">
        <v>3.32</v>
      </c>
      <c r="BE95" s="1058">
        <v>3099</v>
      </c>
    </row>
    <row r="96" spans="1:57" ht="27" customHeight="1">
      <c r="A96" s="811" t="s">
        <v>1587</v>
      </c>
      <c r="B96" s="147" t="s">
        <v>1427</v>
      </c>
      <c r="C96" s="301" t="s">
        <v>1463</v>
      </c>
      <c r="D96" s="284" t="s">
        <v>1463</v>
      </c>
      <c r="E96" s="145"/>
      <c r="F96" s="147" t="s">
        <v>36</v>
      </c>
      <c r="G96" s="147" t="s">
        <v>181</v>
      </c>
      <c r="H96" s="148" t="s">
        <v>182</v>
      </c>
      <c r="I96" s="809" t="s">
        <v>1465</v>
      </c>
      <c r="J96" s="147" t="s">
        <v>1589</v>
      </c>
      <c r="K96" s="147"/>
      <c r="L96" s="149" t="s">
        <v>1432</v>
      </c>
      <c r="M96" s="147" t="s">
        <v>1539</v>
      </c>
      <c r="N96" s="122" t="s">
        <v>45</v>
      </c>
      <c r="O96" s="147" t="s">
        <v>1540</v>
      </c>
      <c r="P96" s="105" t="s">
        <v>1460</v>
      </c>
      <c r="Q96" s="147" t="s">
        <v>1454</v>
      </c>
      <c r="R96" s="147" t="s">
        <v>1542</v>
      </c>
      <c r="S96" s="147"/>
      <c r="T96" s="147"/>
      <c r="U96" s="147" t="s">
        <v>1529</v>
      </c>
      <c r="V96" s="147" t="s">
        <v>1472</v>
      </c>
      <c r="W96" s="147"/>
      <c r="X96" s="147" t="s">
        <v>1530</v>
      </c>
      <c r="Y96" s="147"/>
      <c r="Z96" s="147" t="s">
        <v>1493</v>
      </c>
      <c r="AA96" s="147" t="s">
        <v>1431</v>
      </c>
      <c r="AB96" s="81" t="s">
        <v>1474</v>
      </c>
      <c r="AC96" s="81" t="s">
        <v>1543</v>
      </c>
      <c r="AD96" s="147"/>
      <c r="AE96" s="147" t="s">
        <v>1431</v>
      </c>
      <c r="AF96" s="150" t="s">
        <v>1588</v>
      </c>
      <c r="AG96" s="147"/>
      <c r="AH96" s="147" t="s">
        <v>1431</v>
      </c>
      <c r="AI96" s="147"/>
      <c r="AJ96" s="147" t="s">
        <v>1533</v>
      </c>
      <c r="AK96" s="147" t="s">
        <v>1447</v>
      </c>
      <c r="AL96" s="147" t="s">
        <v>1448</v>
      </c>
      <c r="AM96" s="146" t="s">
        <v>1428</v>
      </c>
      <c r="AN96" s="151">
        <v>199251778728</v>
      </c>
      <c r="AO96" s="147" t="s">
        <v>1431</v>
      </c>
      <c r="AP96" s="81" t="s">
        <v>1449</v>
      </c>
      <c r="AQ96" s="81" t="s">
        <v>1431</v>
      </c>
      <c r="AR96" s="81" t="s">
        <v>1450</v>
      </c>
      <c r="AS96" s="147" t="s">
        <v>1431</v>
      </c>
      <c r="AT96" s="147" t="s">
        <v>1431</v>
      </c>
      <c r="AU96" s="147"/>
      <c r="AV96" s="147"/>
      <c r="AW96" s="81" t="s">
        <v>1450</v>
      </c>
      <c r="AX96" s="26"/>
      <c r="AY96" s="152">
        <v>8.4</v>
      </c>
      <c r="AZ96" s="175"/>
      <c r="BA96" s="153"/>
      <c r="BB96" s="153"/>
      <c r="BC96" s="87"/>
      <c r="BD96" s="211">
        <v>3.32</v>
      </c>
      <c r="BE96" s="1058">
        <v>2434</v>
      </c>
    </row>
    <row r="97" spans="1:57" ht="27" customHeight="1">
      <c r="A97" s="814" t="s">
        <v>1590</v>
      </c>
      <c r="B97" s="147" t="s">
        <v>1427</v>
      </c>
      <c r="C97" s="300" t="s">
        <v>1463</v>
      </c>
      <c r="D97" s="289" t="s">
        <v>1463</v>
      </c>
      <c r="E97" s="145"/>
      <c r="F97" s="147" t="s">
        <v>36</v>
      </c>
      <c r="G97" s="147" t="s">
        <v>183</v>
      </c>
      <c r="H97" s="148" t="s">
        <v>1365</v>
      </c>
      <c r="I97" s="809" t="s">
        <v>1465</v>
      </c>
      <c r="J97" s="122" t="s">
        <v>1581</v>
      </c>
      <c r="K97" s="147"/>
      <c r="L97" s="149" t="s">
        <v>1432</v>
      </c>
      <c r="M97" s="147" t="s">
        <v>1547</v>
      </c>
      <c r="N97" s="122" t="s">
        <v>45</v>
      </c>
      <c r="O97" s="147" t="s">
        <v>1548</v>
      </c>
      <c r="P97" s="105" t="s">
        <v>1436</v>
      </c>
      <c r="Q97" s="122" t="s">
        <v>1437</v>
      </c>
      <c r="R97" s="105" t="s">
        <v>1549</v>
      </c>
      <c r="S97" s="147"/>
      <c r="T97" s="147"/>
      <c r="U97" s="147" t="s">
        <v>1439</v>
      </c>
      <c r="V97" s="147" t="s">
        <v>1472</v>
      </c>
      <c r="W97" s="147"/>
      <c r="X97" s="147" t="s">
        <v>1530</v>
      </c>
      <c r="Y97" s="147"/>
      <c r="Z97" s="147" t="s">
        <v>1493</v>
      </c>
      <c r="AA97" s="147" t="s">
        <v>1431</v>
      </c>
      <c r="AB97" s="105" t="s">
        <v>1443</v>
      </c>
      <c r="AC97" s="105" t="s">
        <v>1550</v>
      </c>
      <c r="AD97" s="147"/>
      <c r="AE97" s="147" t="s">
        <v>1431</v>
      </c>
      <c r="AF97" s="150" t="s">
        <v>1588</v>
      </c>
      <c r="AG97" s="147"/>
      <c r="AH97" s="147" t="s">
        <v>1431</v>
      </c>
      <c r="AI97" s="147"/>
      <c r="AJ97" s="147" t="s">
        <v>1533</v>
      </c>
      <c r="AK97" s="147" t="s">
        <v>1447</v>
      </c>
      <c r="AL97" s="147" t="s">
        <v>1448</v>
      </c>
      <c r="AM97" s="146" t="s">
        <v>1428</v>
      </c>
      <c r="AN97" s="151">
        <v>199251778742</v>
      </c>
      <c r="AO97" s="147" t="s">
        <v>1431</v>
      </c>
      <c r="AP97" s="81" t="s">
        <v>1449</v>
      </c>
      <c r="AQ97" s="81" t="s">
        <v>1431</v>
      </c>
      <c r="AR97" s="81" t="s">
        <v>1450</v>
      </c>
      <c r="AS97" s="147" t="s">
        <v>1431</v>
      </c>
      <c r="AT97" s="147" t="s">
        <v>1431</v>
      </c>
      <c r="AU97" s="147"/>
      <c r="AV97" s="147" t="s">
        <v>1431</v>
      </c>
      <c r="AW97" s="81" t="s">
        <v>1450</v>
      </c>
      <c r="AX97" s="26"/>
      <c r="AY97" s="152">
        <v>8.6</v>
      </c>
      <c r="AZ97" s="175"/>
      <c r="BA97" s="153"/>
      <c r="BB97" s="153"/>
      <c r="BC97" s="87"/>
      <c r="BD97" s="211">
        <v>3.32</v>
      </c>
      <c r="BE97" s="1058">
        <v>3889</v>
      </c>
    </row>
    <row r="98" spans="1:57" ht="27" customHeight="1">
      <c r="A98" s="814" t="s">
        <v>1590</v>
      </c>
      <c r="B98" s="147" t="s">
        <v>1427</v>
      </c>
      <c r="C98" s="300" t="s">
        <v>1463</v>
      </c>
      <c r="D98" s="289" t="s">
        <v>1463</v>
      </c>
      <c r="E98" s="145"/>
      <c r="F98" s="147" t="s">
        <v>36</v>
      </c>
      <c r="G98" s="147" t="s">
        <v>184</v>
      </c>
      <c r="H98" s="148"/>
      <c r="I98" s="809" t="s">
        <v>1465</v>
      </c>
      <c r="J98" s="105" t="s">
        <v>1586</v>
      </c>
      <c r="K98" s="147"/>
      <c r="L98" s="149" t="s">
        <v>1432</v>
      </c>
      <c r="M98" s="147" t="s">
        <v>1547</v>
      </c>
      <c r="N98" s="122" t="s">
        <v>45</v>
      </c>
      <c r="O98" s="147" t="s">
        <v>1548</v>
      </c>
      <c r="P98" s="105" t="s">
        <v>1436</v>
      </c>
      <c r="Q98" s="122" t="s">
        <v>1437</v>
      </c>
      <c r="R98" s="105" t="s">
        <v>1549</v>
      </c>
      <c r="S98" s="147"/>
      <c r="T98" s="147"/>
      <c r="U98" s="147" t="s">
        <v>1439</v>
      </c>
      <c r="V98" s="147" t="s">
        <v>1472</v>
      </c>
      <c r="W98" s="147"/>
      <c r="X98" s="147" t="s">
        <v>1530</v>
      </c>
      <c r="Y98" s="147"/>
      <c r="Z98" s="147" t="s">
        <v>1493</v>
      </c>
      <c r="AA98" s="147" t="s">
        <v>1431</v>
      </c>
      <c r="AB98" s="105" t="s">
        <v>1443</v>
      </c>
      <c r="AC98" s="105" t="s">
        <v>1550</v>
      </c>
      <c r="AD98" s="147"/>
      <c r="AE98" s="147" t="s">
        <v>1431</v>
      </c>
      <c r="AF98" s="150" t="s">
        <v>1588</v>
      </c>
      <c r="AG98" s="147"/>
      <c r="AH98" s="147" t="s">
        <v>1431</v>
      </c>
      <c r="AI98" s="147"/>
      <c r="AJ98" s="147" t="s">
        <v>1533</v>
      </c>
      <c r="AK98" s="147" t="s">
        <v>1447</v>
      </c>
      <c r="AL98" s="147" t="s">
        <v>1448</v>
      </c>
      <c r="AM98" s="146" t="s">
        <v>1428</v>
      </c>
      <c r="AN98" s="151">
        <v>199251778773</v>
      </c>
      <c r="AO98" s="147" t="s">
        <v>1431</v>
      </c>
      <c r="AP98" s="81" t="s">
        <v>1449</v>
      </c>
      <c r="AQ98" s="81" t="s">
        <v>1431</v>
      </c>
      <c r="AR98" s="81" t="s">
        <v>1450</v>
      </c>
      <c r="AS98" s="147" t="s">
        <v>1431</v>
      </c>
      <c r="AT98" s="147" t="s">
        <v>1431</v>
      </c>
      <c r="AU98" s="147"/>
      <c r="AV98" s="147"/>
      <c r="AW98" s="81" t="s">
        <v>1450</v>
      </c>
      <c r="AX98" s="26"/>
      <c r="AY98" s="152">
        <v>8.6</v>
      </c>
      <c r="AZ98" s="175"/>
      <c r="BA98" s="153"/>
      <c r="BB98" s="153"/>
      <c r="BC98" s="87"/>
      <c r="BD98" s="211">
        <v>3.32</v>
      </c>
      <c r="BE98" s="1058">
        <v>3631</v>
      </c>
    </row>
    <row r="99" spans="1:57" ht="27" customHeight="1">
      <c r="A99" s="814" t="s">
        <v>1590</v>
      </c>
      <c r="B99" s="147" t="s">
        <v>1427</v>
      </c>
      <c r="C99" s="300" t="s">
        <v>1463</v>
      </c>
      <c r="D99" s="289" t="s">
        <v>1463</v>
      </c>
      <c r="E99" s="145"/>
      <c r="F99" s="147" t="s">
        <v>36</v>
      </c>
      <c r="G99" s="147" t="s">
        <v>185</v>
      </c>
      <c r="H99" s="148" t="s">
        <v>1366</v>
      </c>
      <c r="I99" s="809" t="s">
        <v>1465</v>
      </c>
      <c r="J99" s="122" t="s">
        <v>1581</v>
      </c>
      <c r="K99" s="147"/>
      <c r="L99" s="149" t="s">
        <v>1432</v>
      </c>
      <c r="M99" s="147" t="s">
        <v>1547</v>
      </c>
      <c r="N99" s="122" t="s">
        <v>45</v>
      </c>
      <c r="O99" s="147" t="s">
        <v>1560</v>
      </c>
      <c r="P99" s="105" t="s">
        <v>1460</v>
      </c>
      <c r="Q99" s="105" t="s">
        <v>1454</v>
      </c>
      <c r="R99" s="105" t="s">
        <v>1549</v>
      </c>
      <c r="S99" s="147"/>
      <c r="T99" s="147"/>
      <c r="U99" s="147" t="s">
        <v>1439</v>
      </c>
      <c r="V99" s="147" t="s">
        <v>1472</v>
      </c>
      <c r="W99" s="147"/>
      <c r="X99" s="147" t="s">
        <v>1530</v>
      </c>
      <c r="Y99" s="147"/>
      <c r="Z99" s="147" t="s">
        <v>1493</v>
      </c>
      <c r="AA99" s="147" t="s">
        <v>1431</v>
      </c>
      <c r="AB99" s="105" t="s">
        <v>1443</v>
      </c>
      <c r="AC99" s="105" t="s">
        <v>1444</v>
      </c>
      <c r="AD99" s="147"/>
      <c r="AE99" s="147" t="s">
        <v>1431</v>
      </c>
      <c r="AF99" s="150" t="s">
        <v>1588</v>
      </c>
      <c r="AG99" s="147"/>
      <c r="AH99" s="147" t="s">
        <v>1431</v>
      </c>
      <c r="AI99" s="147"/>
      <c r="AJ99" s="147" t="s">
        <v>1533</v>
      </c>
      <c r="AK99" s="147" t="s">
        <v>1447</v>
      </c>
      <c r="AL99" s="147" t="s">
        <v>1448</v>
      </c>
      <c r="AM99" s="146" t="s">
        <v>1428</v>
      </c>
      <c r="AN99" s="151" t="s">
        <v>1591</v>
      </c>
      <c r="AO99" s="147" t="s">
        <v>1431</v>
      </c>
      <c r="AP99" s="81" t="s">
        <v>1449</v>
      </c>
      <c r="AQ99" s="81" t="s">
        <v>1431</v>
      </c>
      <c r="AR99" s="81" t="s">
        <v>1450</v>
      </c>
      <c r="AS99" s="147" t="s">
        <v>1431</v>
      </c>
      <c r="AT99" s="147" t="s">
        <v>1431</v>
      </c>
      <c r="AU99" s="147"/>
      <c r="AV99" s="147" t="s">
        <v>1431</v>
      </c>
      <c r="AW99" s="81" t="s">
        <v>1450</v>
      </c>
      <c r="AX99" s="26"/>
      <c r="AY99" s="152">
        <v>8.6</v>
      </c>
      <c r="AZ99" s="175"/>
      <c r="BA99" s="153"/>
      <c r="BB99" s="153"/>
      <c r="BC99" s="87"/>
      <c r="BD99" s="211">
        <v>3.32</v>
      </c>
      <c r="BE99" s="1058">
        <v>2770</v>
      </c>
    </row>
    <row r="100" spans="1:57" ht="27" customHeight="1">
      <c r="A100" s="814" t="s">
        <v>1590</v>
      </c>
      <c r="B100" s="147" t="s">
        <v>1427</v>
      </c>
      <c r="C100" s="300" t="s">
        <v>1463</v>
      </c>
      <c r="D100" s="289" t="s">
        <v>1463</v>
      </c>
      <c r="E100" s="145"/>
      <c r="F100" s="147" t="s">
        <v>36</v>
      </c>
      <c r="G100" s="147" t="s">
        <v>186</v>
      </c>
      <c r="H100" s="148" t="s">
        <v>1352</v>
      </c>
      <c r="I100" s="809" t="s">
        <v>1465</v>
      </c>
      <c r="J100" s="105" t="s">
        <v>1586</v>
      </c>
      <c r="K100" s="147"/>
      <c r="L100" s="149" t="s">
        <v>1432</v>
      </c>
      <c r="M100" s="147" t="s">
        <v>1547</v>
      </c>
      <c r="N100" s="122" t="s">
        <v>45</v>
      </c>
      <c r="O100" s="147" t="s">
        <v>1560</v>
      </c>
      <c r="P100" s="105" t="s">
        <v>1460</v>
      </c>
      <c r="Q100" s="105" t="s">
        <v>1454</v>
      </c>
      <c r="R100" s="105" t="s">
        <v>1549</v>
      </c>
      <c r="S100" s="147"/>
      <c r="T100" s="147"/>
      <c r="U100" s="147" t="s">
        <v>1439</v>
      </c>
      <c r="V100" s="147" t="s">
        <v>1472</v>
      </c>
      <c r="W100" s="147"/>
      <c r="X100" s="147" t="s">
        <v>1530</v>
      </c>
      <c r="Y100" s="147"/>
      <c r="Z100" s="147" t="s">
        <v>1493</v>
      </c>
      <c r="AA100" s="147" t="s">
        <v>1431</v>
      </c>
      <c r="AB100" s="105" t="s">
        <v>1443</v>
      </c>
      <c r="AC100" s="105" t="s">
        <v>1444</v>
      </c>
      <c r="AD100" s="147"/>
      <c r="AE100" s="147" t="s">
        <v>1431</v>
      </c>
      <c r="AF100" s="150" t="s">
        <v>1588</v>
      </c>
      <c r="AG100" s="147"/>
      <c r="AH100" s="147" t="s">
        <v>1431</v>
      </c>
      <c r="AI100" s="147"/>
      <c r="AJ100" s="147" t="s">
        <v>1533</v>
      </c>
      <c r="AK100" s="147" t="s">
        <v>1447</v>
      </c>
      <c r="AL100" s="147" t="s">
        <v>1448</v>
      </c>
      <c r="AM100" s="146" t="s">
        <v>1428</v>
      </c>
      <c r="AN100" s="151" t="s">
        <v>1592</v>
      </c>
      <c r="AO100" s="147" t="s">
        <v>1431</v>
      </c>
      <c r="AP100" s="81" t="s">
        <v>1449</v>
      </c>
      <c r="AQ100" s="81" t="s">
        <v>1431</v>
      </c>
      <c r="AR100" s="81" t="s">
        <v>1450</v>
      </c>
      <c r="AS100" s="147" t="s">
        <v>1431</v>
      </c>
      <c r="AT100" s="147" t="s">
        <v>1431</v>
      </c>
      <c r="AU100" s="147"/>
      <c r="AV100" s="147"/>
      <c r="AW100" s="81" t="s">
        <v>1450</v>
      </c>
      <c r="AX100" s="26"/>
      <c r="AY100" s="152">
        <v>8.6</v>
      </c>
      <c r="AZ100" s="175"/>
      <c r="BA100" s="153"/>
      <c r="BB100" s="153"/>
      <c r="BC100" s="87"/>
      <c r="BD100" s="211">
        <v>3.32</v>
      </c>
      <c r="BE100" s="1058">
        <v>2512</v>
      </c>
    </row>
    <row r="101" spans="1:57" ht="27" customHeight="1">
      <c r="A101" s="1011" t="s">
        <v>1593</v>
      </c>
      <c r="B101" s="923" t="s">
        <v>7755</v>
      </c>
      <c r="C101" s="902"/>
      <c r="D101" s="902"/>
      <c r="E101" s="903"/>
      <c r="F101" s="904"/>
      <c r="G101" s="905"/>
      <c r="H101" s="906"/>
      <c r="I101" s="907"/>
      <c r="J101" s="908"/>
      <c r="K101" s="904"/>
      <c r="L101" s="909"/>
      <c r="M101" s="904"/>
      <c r="N101" s="904"/>
      <c r="O101" s="904"/>
      <c r="P101" s="905"/>
      <c r="Q101" s="904"/>
      <c r="R101" s="910"/>
      <c r="S101" s="904"/>
      <c r="T101" s="904"/>
      <c r="U101" s="904"/>
      <c r="V101" s="904"/>
      <c r="W101" s="904"/>
      <c r="X101" s="904"/>
      <c r="Y101" s="904"/>
      <c r="Z101" s="904"/>
      <c r="AA101" s="904"/>
      <c r="AB101" s="911"/>
      <c r="AC101" s="911"/>
      <c r="AD101" s="904"/>
      <c r="AE101" s="904"/>
      <c r="AF101" s="912"/>
      <c r="AG101" s="904"/>
      <c r="AH101" s="904"/>
      <c r="AI101" s="904"/>
      <c r="AJ101" s="904"/>
      <c r="AK101" s="904"/>
      <c r="AL101" s="904"/>
      <c r="AM101" s="913"/>
      <c r="AN101" s="914"/>
      <c r="AO101" s="904"/>
      <c r="AP101" s="904"/>
      <c r="AQ101" s="904"/>
      <c r="AR101" s="904"/>
      <c r="AS101" s="904"/>
      <c r="AT101" s="904"/>
      <c r="AU101" s="904"/>
      <c r="AV101" s="904"/>
      <c r="AW101" s="904"/>
      <c r="AX101" s="904"/>
      <c r="AY101" s="915"/>
      <c r="AZ101" s="916"/>
      <c r="BA101" s="917"/>
      <c r="BB101" s="917"/>
      <c r="BC101" s="918"/>
      <c r="BD101" s="919"/>
      <c r="BE101" s="1057"/>
    </row>
    <row r="102" spans="1:57" ht="27" customHeight="1">
      <c r="A102" s="814" t="s">
        <v>1593</v>
      </c>
      <c r="B102" s="110" t="s">
        <v>1462</v>
      </c>
      <c r="C102" s="300" t="s">
        <v>1463</v>
      </c>
      <c r="D102" s="301" t="s">
        <v>1428</v>
      </c>
      <c r="E102" s="107" t="s">
        <v>1537</v>
      </c>
      <c r="F102" s="122" t="s">
        <v>36</v>
      </c>
      <c r="G102" s="122" t="s">
        <v>965</v>
      </c>
      <c r="H102" s="122" t="s">
        <v>187</v>
      </c>
      <c r="I102" s="809" t="s">
        <v>1465</v>
      </c>
      <c r="J102" s="122" t="s">
        <v>1594</v>
      </c>
      <c r="K102" s="122"/>
      <c r="L102" s="149" t="s">
        <v>1432</v>
      </c>
      <c r="M102" s="147" t="s">
        <v>1467</v>
      </c>
      <c r="N102" s="122" t="s">
        <v>1434</v>
      </c>
      <c r="O102" s="122" t="s">
        <v>1595</v>
      </c>
      <c r="P102" s="105" t="s">
        <v>1541</v>
      </c>
      <c r="Q102" s="122" t="s">
        <v>1454</v>
      </c>
      <c r="R102" s="147" t="s">
        <v>1528</v>
      </c>
      <c r="S102" s="122"/>
      <c r="T102" s="122"/>
      <c r="U102" s="147" t="s">
        <v>1596</v>
      </c>
      <c r="V102" s="122" t="s">
        <v>1472</v>
      </c>
      <c r="W102" s="122" t="s">
        <v>1431</v>
      </c>
      <c r="X102" s="147" t="s">
        <v>1582</v>
      </c>
      <c r="Y102" s="122"/>
      <c r="Z102" s="81" t="s">
        <v>1473</v>
      </c>
      <c r="AA102" s="122" t="s">
        <v>1431</v>
      </c>
      <c r="AB102" s="81" t="s">
        <v>1474</v>
      </c>
      <c r="AC102" s="81" t="s">
        <v>1444</v>
      </c>
      <c r="AD102" s="122"/>
      <c r="AE102" s="122" t="s">
        <v>1431</v>
      </c>
      <c r="AF102" s="144" t="s">
        <v>1597</v>
      </c>
      <c r="AG102" s="122"/>
      <c r="AH102" s="122" t="s">
        <v>1431</v>
      </c>
      <c r="AI102" s="122"/>
      <c r="AJ102" s="122" t="s">
        <v>1533</v>
      </c>
      <c r="AK102" s="122" t="s">
        <v>1447</v>
      </c>
      <c r="AL102" s="122" t="s">
        <v>1598</v>
      </c>
      <c r="AM102" s="139" t="s">
        <v>1428</v>
      </c>
      <c r="AN102" s="140">
        <v>881767069901</v>
      </c>
      <c r="AO102" s="122"/>
      <c r="AP102" s="81" t="s">
        <v>1449</v>
      </c>
      <c r="AQ102" s="81" t="s">
        <v>1431</v>
      </c>
      <c r="AR102" s="81" t="s">
        <v>1450</v>
      </c>
      <c r="AS102" s="122" t="s">
        <v>1431</v>
      </c>
      <c r="AT102" s="122" t="s">
        <v>1431</v>
      </c>
      <c r="AU102" s="122"/>
      <c r="AV102" s="122"/>
      <c r="AW102" s="81" t="s">
        <v>1450</v>
      </c>
      <c r="AX102" s="26"/>
      <c r="AY102" s="141">
        <v>8.5</v>
      </c>
      <c r="AZ102" s="176">
        <v>0.27100000000000002</v>
      </c>
      <c r="BA102" s="142"/>
      <c r="BB102" s="142"/>
      <c r="BC102" s="143" t="s">
        <v>1599</v>
      </c>
      <c r="BD102" s="197">
        <v>3.32</v>
      </c>
      <c r="BE102" s="1058">
        <v>1779</v>
      </c>
    </row>
    <row r="103" spans="1:57" ht="27" customHeight="1">
      <c r="A103" s="814" t="s">
        <v>1600</v>
      </c>
      <c r="B103" s="122" t="s">
        <v>1427</v>
      </c>
      <c r="C103" s="286" t="s">
        <v>1428</v>
      </c>
      <c r="D103" s="286" t="s">
        <v>1428</v>
      </c>
      <c r="E103" s="107"/>
      <c r="F103" s="122" t="s">
        <v>36</v>
      </c>
      <c r="G103" s="122" t="s">
        <v>187</v>
      </c>
      <c r="H103" s="137" t="s">
        <v>1355</v>
      </c>
      <c r="I103" s="809" t="s">
        <v>1465</v>
      </c>
      <c r="J103" s="122" t="s">
        <v>1594</v>
      </c>
      <c r="K103" s="122"/>
      <c r="L103" s="149" t="s">
        <v>1432</v>
      </c>
      <c r="M103" s="122" t="s">
        <v>1539</v>
      </c>
      <c r="N103" s="122" t="s">
        <v>45</v>
      </c>
      <c r="O103" s="122" t="s">
        <v>1601</v>
      </c>
      <c r="P103" s="105" t="s">
        <v>1541</v>
      </c>
      <c r="Q103" s="122" t="s">
        <v>1454</v>
      </c>
      <c r="R103" s="147" t="s">
        <v>1542</v>
      </c>
      <c r="S103" s="122"/>
      <c r="T103" s="122"/>
      <c r="U103" s="147" t="s">
        <v>1596</v>
      </c>
      <c r="V103" s="122" t="s">
        <v>1472</v>
      </c>
      <c r="W103" s="122" t="s">
        <v>1431</v>
      </c>
      <c r="X103" s="147" t="s">
        <v>1582</v>
      </c>
      <c r="Y103" s="122"/>
      <c r="Z103" s="81" t="s">
        <v>1602</v>
      </c>
      <c r="AA103" s="122" t="s">
        <v>1431</v>
      </c>
      <c r="AB103" s="81" t="s">
        <v>1474</v>
      </c>
      <c r="AC103" s="81" t="s">
        <v>1543</v>
      </c>
      <c r="AD103" s="122"/>
      <c r="AE103" s="122" t="s">
        <v>1431</v>
      </c>
      <c r="AF103" s="144" t="s">
        <v>1603</v>
      </c>
      <c r="AG103" s="122" t="s">
        <v>1431</v>
      </c>
      <c r="AH103" s="122" t="s">
        <v>1431</v>
      </c>
      <c r="AI103" s="122"/>
      <c r="AJ103" s="122" t="s">
        <v>1533</v>
      </c>
      <c r="AK103" s="122" t="s">
        <v>1447</v>
      </c>
      <c r="AL103" s="122" t="s">
        <v>1598</v>
      </c>
      <c r="AM103" s="139" t="s">
        <v>1428</v>
      </c>
      <c r="AN103" s="140">
        <v>199251812514</v>
      </c>
      <c r="AO103" s="122"/>
      <c r="AP103" s="81" t="s">
        <v>1449</v>
      </c>
      <c r="AQ103" s="81" t="s">
        <v>1431</v>
      </c>
      <c r="AR103" s="81" t="s">
        <v>1450</v>
      </c>
      <c r="AS103" s="122" t="s">
        <v>1431</v>
      </c>
      <c r="AT103" s="122" t="s">
        <v>1431</v>
      </c>
      <c r="AU103" s="122"/>
      <c r="AV103" s="122"/>
      <c r="AW103" s="81" t="s">
        <v>1450</v>
      </c>
      <c r="AX103" s="26"/>
      <c r="AY103" s="141">
        <v>8.3000000000000007</v>
      </c>
      <c r="AZ103" s="176">
        <v>0.27100000000000002</v>
      </c>
      <c r="BA103" s="142"/>
      <c r="BB103" s="142"/>
      <c r="BC103" s="143" t="s">
        <v>1599</v>
      </c>
      <c r="BD103" s="197">
        <v>3.32</v>
      </c>
      <c r="BE103" s="1058">
        <v>2218</v>
      </c>
    </row>
    <row r="104" spans="1:57" ht="27" customHeight="1">
      <c r="A104" s="814" t="s">
        <v>1604</v>
      </c>
      <c r="B104" s="122" t="s">
        <v>1427</v>
      </c>
      <c r="C104" s="284" t="s">
        <v>1463</v>
      </c>
      <c r="D104" s="284" t="s">
        <v>1463</v>
      </c>
      <c r="E104" s="107"/>
      <c r="F104" s="122" t="s">
        <v>36</v>
      </c>
      <c r="G104" s="122" t="s">
        <v>188</v>
      </c>
      <c r="H104" s="137"/>
      <c r="I104" s="809" t="s">
        <v>1465</v>
      </c>
      <c r="J104" s="105" t="s">
        <v>1605</v>
      </c>
      <c r="K104" s="122"/>
      <c r="L104" s="149" t="s">
        <v>1432</v>
      </c>
      <c r="M104" s="122" t="s">
        <v>1606</v>
      </c>
      <c r="N104" s="122" t="s">
        <v>45</v>
      </c>
      <c r="O104" s="122" t="s">
        <v>1548</v>
      </c>
      <c r="P104" s="105" t="s">
        <v>1527</v>
      </c>
      <c r="Q104" s="122" t="s">
        <v>1437</v>
      </c>
      <c r="R104" s="105" t="s">
        <v>1549</v>
      </c>
      <c r="S104" s="122"/>
      <c r="T104" s="122"/>
      <c r="U104" s="147" t="s">
        <v>1439</v>
      </c>
      <c r="V104" s="122" t="s">
        <v>1472</v>
      </c>
      <c r="W104" s="122" t="s">
        <v>1431</v>
      </c>
      <c r="X104" s="147" t="s">
        <v>1582</v>
      </c>
      <c r="Y104" s="122"/>
      <c r="Z104" s="81" t="s">
        <v>1473</v>
      </c>
      <c r="AA104" s="122" t="s">
        <v>1431</v>
      </c>
      <c r="AB104" s="81" t="s">
        <v>1502</v>
      </c>
      <c r="AC104" s="81" t="s">
        <v>1475</v>
      </c>
      <c r="AD104" s="122"/>
      <c r="AE104" s="122" t="s">
        <v>1431</v>
      </c>
      <c r="AF104" s="144" t="s">
        <v>1603</v>
      </c>
      <c r="AG104" s="122" t="s">
        <v>1431</v>
      </c>
      <c r="AH104" s="122" t="s">
        <v>1431</v>
      </c>
      <c r="AI104" s="122"/>
      <c r="AJ104" s="122" t="s">
        <v>1533</v>
      </c>
      <c r="AK104" s="122" t="s">
        <v>1447</v>
      </c>
      <c r="AL104" s="122" t="s">
        <v>1598</v>
      </c>
      <c r="AM104" s="139" t="s">
        <v>1428</v>
      </c>
      <c r="AN104" s="140" t="s">
        <v>1607</v>
      </c>
      <c r="AO104" s="122"/>
      <c r="AP104" s="81" t="s">
        <v>1449</v>
      </c>
      <c r="AQ104" s="81" t="s">
        <v>1431</v>
      </c>
      <c r="AR104" s="81" t="s">
        <v>1450</v>
      </c>
      <c r="AS104" s="122" t="s">
        <v>1431</v>
      </c>
      <c r="AT104" s="122" t="s">
        <v>1431</v>
      </c>
      <c r="AU104" s="122"/>
      <c r="AV104" s="122" t="s">
        <v>1431</v>
      </c>
      <c r="AW104" s="81" t="s">
        <v>1450</v>
      </c>
      <c r="AX104" s="26"/>
      <c r="AY104" s="141">
        <v>8.5</v>
      </c>
      <c r="AZ104" s="176">
        <v>0.27100000000000002</v>
      </c>
      <c r="BA104" s="142"/>
      <c r="BB104" s="142"/>
      <c r="BC104" s="143" t="s">
        <v>1599</v>
      </c>
      <c r="BD104" s="197">
        <v>3.32</v>
      </c>
      <c r="BE104" s="1058">
        <v>4021</v>
      </c>
    </row>
    <row r="105" spans="1:57" ht="27" customHeight="1">
      <c r="A105" s="814" t="s">
        <v>1604</v>
      </c>
      <c r="B105" s="122" t="s">
        <v>1427</v>
      </c>
      <c r="C105" s="284" t="s">
        <v>1463</v>
      </c>
      <c r="D105" s="284" t="s">
        <v>1463</v>
      </c>
      <c r="E105" s="107"/>
      <c r="F105" s="122" t="s">
        <v>36</v>
      </c>
      <c r="G105" s="122" t="s">
        <v>190</v>
      </c>
      <c r="H105" s="137" t="s">
        <v>1360</v>
      </c>
      <c r="I105" s="809" t="s">
        <v>1465</v>
      </c>
      <c r="J105" s="122" t="s">
        <v>1594</v>
      </c>
      <c r="K105" s="122"/>
      <c r="L105" s="149" t="s">
        <v>1432</v>
      </c>
      <c r="M105" s="122" t="s">
        <v>1606</v>
      </c>
      <c r="N105" s="122" t="s">
        <v>45</v>
      </c>
      <c r="O105" s="122" t="s">
        <v>1548</v>
      </c>
      <c r="P105" s="105" t="s">
        <v>1541</v>
      </c>
      <c r="Q105" s="105" t="s">
        <v>1454</v>
      </c>
      <c r="R105" s="105" t="s">
        <v>1549</v>
      </c>
      <c r="S105" s="122"/>
      <c r="T105" s="122"/>
      <c r="U105" s="147" t="s">
        <v>1439</v>
      </c>
      <c r="V105" s="122" t="s">
        <v>1472</v>
      </c>
      <c r="W105" s="122" t="s">
        <v>1431</v>
      </c>
      <c r="X105" s="147" t="s">
        <v>1582</v>
      </c>
      <c r="Y105" s="122"/>
      <c r="Z105" s="81" t="s">
        <v>1473</v>
      </c>
      <c r="AA105" s="122" t="s">
        <v>1431</v>
      </c>
      <c r="AB105" s="81" t="s">
        <v>1502</v>
      </c>
      <c r="AC105" s="81" t="s">
        <v>1475</v>
      </c>
      <c r="AD105" s="122"/>
      <c r="AE105" s="122" t="s">
        <v>1431</v>
      </c>
      <c r="AF105" s="144" t="s">
        <v>1603</v>
      </c>
      <c r="AG105" s="122" t="s">
        <v>1431</v>
      </c>
      <c r="AH105" s="122" t="s">
        <v>1431</v>
      </c>
      <c r="AI105" s="122"/>
      <c r="AJ105" s="122" t="s">
        <v>1533</v>
      </c>
      <c r="AK105" s="122" t="s">
        <v>1447</v>
      </c>
      <c r="AL105" s="122" t="s">
        <v>1598</v>
      </c>
      <c r="AM105" s="139" t="s">
        <v>1428</v>
      </c>
      <c r="AN105" s="140" t="s">
        <v>1608</v>
      </c>
      <c r="AO105" s="122"/>
      <c r="AP105" s="81" t="s">
        <v>1449</v>
      </c>
      <c r="AQ105" s="81" t="s">
        <v>1431</v>
      </c>
      <c r="AR105" s="81" t="s">
        <v>1450</v>
      </c>
      <c r="AS105" s="122" t="s">
        <v>1431</v>
      </c>
      <c r="AT105" s="122" t="s">
        <v>1431</v>
      </c>
      <c r="AU105" s="122"/>
      <c r="AV105" s="122"/>
      <c r="AW105" s="81" t="s">
        <v>1450</v>
      </c>
      <c r="AX105" s="26"/>
      <c r="AY105" s="141">
        <v>8.5</v>
      </c>
      <c r="AZ105" s="176">
        <v>0.27100000000000002</v>
      </c>
      <c r="BA105" s="142"/>
      <c r="BB105" s="142"/>
      <c r="BC105" s="143" t="s">
        <v>1599</v>
      </c>
      <c r="BD105" s="197">
        <v>3.32</v>
      </c>
      <c r="BE105" s="1058">
        <v>2504</v>
      </c>
    </row>
    <row r="106" spans="1:57" ht="27" customHeight="1">
      <c r="A106" s="814" t="s">
        <v>1609</v>
      </c>
      <c r="B106" s="110" t="s">
        <v>1462</v>
      </c>
      <c r="C106" s="301" t="s">
        <v>1428</v>
      </c>
      <c r="D106" s="301" t="s">
        <v>1428</v>
      </c>
      <c r="E106" s="107" t="s">
        <v>1537</v>
      </c>
      <c r="F106" s="105" t="s">
        <v>36</v>
      </c>
      <c r="G106" s="105" t="s">
        <v>966</v>
      </c>
      <c r="H106" s="131" t="s">
        <v>191</v>
      </c>
      <c r="I106" s="809" t="s">
        <v>1465</v>
      </c>
      <c r="J106" s="122" t="s">
        <v>1594</v>
      </c>
      <c r="K106" s="122"/>
      <c r="L106" s="159">
        <v>0.67361111111111116</v>
      </c>
      <c r="M106" s="122" t="s">
        <v>1610</v>
      </c>
      <c r="N106" s="122" t="s">
        <v>45</v>
      </c>
      <c r="O106" s="122" t="s">
        <v>1611</v>
      </c>
      <c r="P106" s="105" t="s">
        <v>1436</v>
      </c>
      <c r="Q106" s="105" t="s">
        <v>1454</v>
      </c>
      <c r="R106" s="122" t="s">
        <v>1612</v>
      </c>
      <c r="S106" s="122"/>
      <c r="T106" s="122"/>
      <c r="U106" s="122" t="s">
        <v>1613</v>
      </c>
      <c r="V106" s="105" t="s">
        <v>1472</v>
      </c>
      <c r="W106" s="105" t="s">
        <v>1431</v>
      </c>
      <c r="X106" s="105" t="s">
        <v>1582</v>
      </c>
      <c r="Y106" s="132"/>
      <c r="Z106" s="105" t="s">
        <v>1473</v>
      </c>
      <c r="AA106" s="105" t="s">
        <v>1431</v>
      </c>
      <c r="AB106" s="105" t="s">
        <v>1614</v>
      </c>
      <c r="AC106" s="105" t="s">
        <v>1615</v>
      </c>
      <c r="AD106" s="155"/>
      <c r="AE106" s="105" t="s">
        <v>1431</v>
      </c>
      <c r="AF106" s="111" t="s">
        <v>1616</v>
      </c>
      <c r="AG106" s="156"/>
      <c r="AH106" s="105" t="s">
        <v>1431</v>
      </c>
      <c r="AI106" s="134"/>
      <c r="AJ106" s="105" t="s">
        <v>1533</v>
      </c>
      <c r="AK106" s="105" t="s">
        <v>1447</v>
      </c>
      <c r="AL106" s="105" t="s">
        <v>1598</v>
      </c>
      <c r="AM106" s="112" t="s">
        <v>1428</v>
      </c>
      <c r="AN106" s="140">
        <v>881767069857</v>
      </c>
      <c r="AO106" s="122"/>
      <c r="AP106" s="105" t="s">
        <v>1449</v>
      </c>
      <c r="AQ106" s="105" t="s">
        <v>1431</v>
      </c>
      <c r="AR106" s="105" t="s">
        <v>1450</v>
      </c>
      <c r="AS106" s="105" t="s">
        <v>1431</v>
      </c>
      <c r="AT106" s="105" t="s">
        <v>1431</v>
      </c>
      <c r="AU106" s="105"/>
      <c r="AV106" s="105"/>
      <c r="AW106" s="105" t="s">
        <v>1450</v>
      </c>
      <c r="AX106" s="122"/>
      <c r="AY106" s="141">
        <v>8.5</v>
      </c>
      <c r="AZ106" s="176">
        <v>0.23400000000000001</v>
      </c>
      <c r="BA106" s="134"/>
      <c r="BB106" s="134"/>
      <c r="BC106" s="160" t="s">
        <v>1617</v>
      </c>
      <c r="BD106" s="183">
        <v>3.32</v>
      </c>
      <c r="BE106" s="1058">
        <v>2403</v>
      </c>
    </row>
    <row r="107" spans="1:57" ht="27" customHeight="1">
      <c r="A107" s="814" t="s">
        <v>1604</v>
      </c>
      <c r="B107" s="122" t="s">
        <v>1427</v>
      </c>
      <c r="C107" s="284" t="s">
        <v>1463</v>
      </c>
      <c r="D107" s="284" t="s">
        <v>1463</v>
      </c>
      <c r="E107" s="107"/>
      <c r="F107" s="122" t="s">
        <v>36</v>
      </c>
      <c r="G107" s="122" t="s">
        <v>191</v>
      </c>
      <c r="H107" s="137" t="s">
        <v>1367</v>
      </c>
      <c r="I107" s="809" t="s">
        <v>1465</v>
      </c>
      <c r="J107" s="122" t="s">
        <v>1594</v>
      </c>
      <c r="K107" s="122"/>
      <c r="L107" s="149" t="s">
        <v>1432</v>
      </c>
      <c r="M107" s="122" t="s">
        <v>1618</v>
      </c>
      <c r="N107" s="122" t="s">
        <v>45</v>
      </c>
      <c r="O107" s="122" t="s">
        <v>1560</v>
      </c>
      <c r="P107" s="105" t="s">
        <v>1527</v>
      </c>
      <c r="Q107" s="122" t="s">
        <v>1437</v>
      </c>
      <c r="R107" s="105" t="s">
        <v>1549</v>
      </c>
      <c r="S107" s="122"/>
      <c r="T107" s="122"/>
      <c r="U107" s="147" t="s">
        <v>1439</v>
      </c>
      <c r="V107" s="122" t="s">
        <v>1472</v>
      </c>
      <c r="W107" s="122" t="s">
        <v>1431</v>
      </c>
      <c r="X107" s="147" t="s">
        <v>1582</v>
      </c>
      <c r="Y107" s="122"/>
      <c r="Z107" s="81" t="s">
        <v>1473</v>
      </c>
      <c r="AA107" s="122" t="s">
        <v>1431</v>
      </c>
      <c r="AB107" s="81" t="s">
        <v>1443</v>
      </c>
      <c r="AC107" s="81" t="s">
        <v>1444</v>
      </c>
      <c r="AD107" s="122"/>
      <c r="AE107" s="122" t="s">
        <v>1431</v>
      </c>
      <c r="AF107" s="144" t="s">
        <v>1603</v>
      </c>
      <c r="AG107" s="122" t="s">
        <v>1431</v>
      </c>
      <c r="AH107" s="122" t="s">
        <v>1431</v>
      </c>
      <c r="AI107" s="122"/>
      <c r="AJ107" s="122" t="s">
        <v>1533</v>
      </c>
      <c r="AK107" s="122" t="s">
        <v>1447</v>
      </c>
      <c r="AL107" s="122" t="s">
        <v>1598</v>
      </c>
      <c r="AM107" s="139" t="s">
        <v>1428</v>
      </c>
      <c r="AN107" s="140" t="s">
        <v>1619</v>
      </c>
      <c r="AO107" s="122"/>
      <c r="AP107" s="81" t="s">
        <v>1449</v>
      </c>
      <c r="AQ107" s="81" t="s">
        <v>1431</v>
      </c>
      <c r="AR107" s="81" t="s">
        <v>1450</v>
      </c>
      <c r="AS107" s="122" t="s">
        <v>1431</v>
      </c>
      <c r="AT107" s="122" t="s">
        <v>1431</v>
      </c>
      <c r="AU107" s="122"/>
      <c r="AV107" s="122"/>
      <c r="AW107" s="81" t="s">
        <v>1450</v>
      </c>
      <c r="AX107" s="26"/>
      <c r="AY107" s="141">
        <v>8.5</v>
      </c>
      <c r="AZ107" s="176">
        <v>0.27100000000000002</v>
      </c>
      <c r="BA107" s="142"/>
      <c r="BB107" s="142"/>
      <c r="BC107" s="143" t="s">
        <v>1599</v>
      </c>
      <c r="BD107" s="197">
        <v>3.32</v>
      </c>
      <c r="BE107" s="1058">
        <v>3590</v>
      </c>
    </row>
    <row r="108" spans="1:57" ht="27" customHeight="1">
      <c r="A108" s="814" t="s">
        <v>1609</v>
      </c>
      <c r="B108" s="110" t="s">
        <v>1462</v>
      </c>
      <c r="C108" s="301" t="s">
        <v>1428</v>
      </c>
      <c r="D108" s="301" t="s">
        <v>1428</v>
      </c>
      <c r="E108" s="107" t="s">
        <v>1537</v>
      </c>
      <c r="F108" s="105" t="s">
        <v>36</v>
      </c>
      <c r="G108" s="105" t="s">
        <v>967</v>
      </c>
      <c r="H108" s="131" t="s">
        <v>193</v>
      </c>
      <c r="I108" s="809" t="s">
        <v>1465</v>
      </c>
      <c r="J108" s="122" t="s">
        <v>1594</v>
      </c>
      <c r="K108" s="122"/>
      <c r="L108" s="159">
        <v>0.67361111111111116</v>
      </c>
      <c r="M108" s="122" t="s">
        <v>1610</v>
      </c>
      <c r="N108" s="122" t="s">
        <v>45</v>
      </c>
      <c r="O108" s="122" t="s">
        <v>1611</v>
      </c>
      <c r="P108" s="105" t="s">
        <v>1460</v>
      </c>
      <c r="Q108" s="105" t="s">
        <v>1454</v>
      </c>
      <c r="R108" s="122" t="s">
        <v>1612</v>
      </c>
      <c r="S108" s="122"/>
      <c r="T108" s="122"/>
      <c r="U108" s="122" t="s">
        <v>1613</v>
      </c>
      <c r="V108" s="105" t="s">
        <v>1472</v>
      </c>
      <c r="W108" s="105" t="s">
        <v>1431</v>
      </c>
      <c r="X108" s="105" t="s">
        <v>1582</v>
      </c>
      <c r="Y108" s="132"/>
      <c r="Z108" s="105" t="s">
        <v>1473</v>
      </c>
      <c r="AA108" s="105" t="s">
        <v>1431</v>
      </c>
      <c r="AB108" s="105" t="s">
        <v>1614</v>
      </c>
      <c r="AC108" s="105" t="s">
        <v>1615</v>
      </c>
      <c r="AD108" s="155"/>
      <c r="AE108" s="105" t="s">
        <v>1431</v>
      </c>
      <c r="AF108" s="111" t="s">
        <v>1616</v>
      </c>
      <c r="AG108" s="156"/>
      <c r="AH108" s="105" t="s">
        <v>1431</v>
      </c>
      <c r="AI108" s="134"/>
      <c r="AJ108" s="105" t="s">
        <v>1533</v>
      </c>
      <c r="AK108" s="105" t="s">
        <v>1447</v>
      </c>
      <c r="AL108" s="105" t="s">
        <v>1598</v>
      </c>
      <c r="AM108" s="112" t="s">
        <v>1428</v>
      </c>
      <c r="AN108" s="140">
        <v>881767069840</v>
      </c>
      <c r="AO108" s="122"/>
      <c r="AP108" s="105" t="s">
        <v>1449</v>
      </c>
      <c r="AQ108" s="105" t="s">
        <v>1431</v>
      </c>
      <c r="AR108" s="105" t="s">
        <v>1450</v>
      </c>
      <c r="AS108" s="105" t="s">
        <v>1431</v>
      </c>
      <c r="AT108" s="105" t="s">
        <v>1431</v>
      </c>
      <c r="AU108" s="105"/>
      <c r="AV108" s="105"/>
      <c r="AW108" s="105" t="s">
        <v>1450</v>
      </c>
      <c r="AX108" s="122"/>
      <c r="AY108" s="141">
        <v>8.5</v>
      </c>
      <c r="AZ108" s="176">
        <v>0.23400000000000001</v>
      </c>
      <c r="BA108" s="134"/>
      <c r="BB108" s="134"/>
      <c r="BC108" s="160" t="s">
        <v>1617</v>
      </c>
      <c r="BD108" s="183">
        <v>3.32</v>
      </c>
      <c r="BE108" s="1058">
        <v>1724</v>
      </c>
    </row>
    <row r="109" spans="1:57" ht="27" customHeight="1">
      <c r="A109" s="814" t="s">
        <v>1604</v>
      </c>
      <c r="B109" s="122" t="s">
        <v>1427</v>
      </c>
      <c r="C109" s="284" t="s">
        <v>1463</v>
      </c>
      <c r="D109" s="284" t="s">
        <v>1463</v>
      </c>
      <c r="E109" s="107"/>
      <c r="F109" s="122" t="s">
        <v>36</v>
      </c>
      <c r="G109" s="122" t="s">
        <v>193</v>
      </c>
      <c r="H109" s="137" t="s">
        <v>1359</v>
      </c>
      <c r="I109" s="809" t="s">
        <v>1465</v>
      </c>
      <c r="J109" s="122" t="s">
        <v>1594</v>
      </c>
      <c r="K109" s="122"/>
      <c r="L109" s="149" t="s">
        <v>1432</v>
      </c>
      <c r="M109" s="122" t="s">
        <v>1618</v>
      </c>
      <c r="N109" s="122" t="s">
        <v>45</v>
      </c>
      <c r="O109" s="122" t="s">
        <v>1560</v>
      </c>
      <c r="P109" s="105" t="s">
        <v>1541</v>
      </c>
      <c r="Q109" s="122" t="s">
        <v>1454</v>
      </c>
      <c r="R109" s="105" t="s">
        <v>1549</v>
      </c>
      <c r="S109" s="122"/>
      <c r="T109" s="122"/>
      <c r="U109" s="147" t="s">
        <v>1439</v>
      </c>
      <c r="V109" s="122" t="s">
        <v>1472</v>
      </c>
      <c r="W109" s="122" t="s">
        <v>1431</v>
      </c>
      <c r="X109" s="147" t="s">
        <v>1582</v>
      </c>
      <c r="Y109" s="122"/>
      <c r="Z109" s="81" t="s">
        <v>1473</v>
      </c>
      <c r="AA109" s="122" t="s">
        <v>1431</v>
      </c>
      <c r="AB109" s="81" t="s">
        <v>1443</v>
      </c>
      <c r="AC109" s="81" t="s">
        <v>1444</v>
      </c>
      <c r="AD109" s="122"/>
      <c r="AE109" s="122" t="s">
        <v>1431</v>
      </c>
      <c r="AF109" s="144" t="s">
        <v>1603</v>
      </c>
      <c r="AG109" s="122" t="s">
        <v>1431</v>
      </c>
      <c r="AH109" s="122" t="s">
        <v>1431</v>
      </c>
      <c r="AI109" s="122"/>
      <c r="AJ109" s="122" t="s">
        <v>1533</v>
      </c>
      <c r="AK109" s="122" t="s">
        <v>1447</v>
      </c>
      <c r="AL109" s="122" t="s">
        <v>1598</v>
      </c>
      <c r="AM109" s="139" t="s">
        <v>1428</v>
      </c>
      <c r="AN109" s="140" t="s">
        <v>1620</v>
      </c>
      <c r="AO109" s="122"/>
      <c r="AP109" s="81" t="s">
        <v>1449</v>
      </c>
      <c r="AQ109" s="81" t="s">
        <v>1431</v>
      </c>
      <c r="AR109" s="81" t="s">
        <v>1450</v>
      </c>
      <c r="AS109" s="122" t="s">
        <v>1431</v>
      </c>
      <c r="AT109" s="122" t="s">
        <v>1431</v>
      </c>
      <c r="AU109" s="122"/>
      <c r="AV109" s="122"/>
      <c r="AW109" s="81" t="s">
        <v>1450</v>
      </c>
      <c r="AX109" s="26"/>
      <c r="AY109" s="141">
        <v>8.5</v>
      </c>
      <c r="AZ109" s="176">
        <v>0.27100000000000002</v>
      </c>
      <c r="BA109" s="142"/>
      <c r="BB109" s="142"/>
      <c r="BC109" s="143" t="s">
        <v>1599</v>
      </c>
      <c r="BD109" s="197">
        <v>3.32</v>
      </c>
      <c r="BE109" s="1058">
        <v>2317</v>
      </c>
    </row>
    <row r="110" spans="1:57" ht="27" customHeight="1">
      <c r="A110" s="1011" t="s">
        <v>7757</v>
      </c>
      <c r="B110" s="923" t="s">
        <v>7756</v>
      </c>
      <c r="C110" s="902"/>
      <c r="D110" s="902"/>
      <c r="E110" s="903"/>
      <c r="F110" s="904"/>
      <c r="G110" s="905"/>
      <c r="H110" s="906"/>
      <c r="I110" s="907"/>
      <c r="J110" s="908"/>
      <c r="K110" s="904"/>
      <c r="L110" s="909"/>
      <c r="M110" s="904"/>
      <c r="N110" s="904"/>
      <c r="O110" s="904"/>
      <c r="P110" s="905"/>
      <c r="Q110" s="904"/>
      <c r="R110" s="910"/>
      <c r="S110" s="904"/>
      <c r="T110" s="904"/>
      <c r="U110" s="904"/>
      <c r="V110" s="904"/>
      <c r="W110" s="904"/>
      <c r="X110" s="904"/>
      <c r="Y110" s="904"/>
      <c r="Z110" s="904"/>
      <c r="AA110" s="904"/>
      <c r="AB110" s="911"/>
      <c r="AC110" s="911"/>
      <c r="AD110" s="904"/>
      <c r="AE110" s="904"/>
      <c r="AF110" s="912"/>
      <c r="AG110" s="904"/>
      <c r="AH110" s="904"/>
      <c r="AI110" s="904"/>
      <c r="AJ110" s="904"/>
      <c r="AK110" s="904"/>
      <c r="AL110" s="904"/>
      <c r="AM110" s="913"/>
      <c r="AN110" s="914"/>
      <c r="AO110" s="904"/>
      <c r="AP110" s="904"/>
      <c r="AQ110" s="904"/>
      <c r="AR110" s="904"/>
      <c r="AS110" s="904"/>
      <c r="AT110" s="904"/>
      <c r="AU110" s="904"/>
      <c r="AV110" s="904"/>
      <c r="AW110" s="904"/>
      <c r="AX110" s="904"/>
      <c r="AY110" s="915"/>
      <c r="AZ110" s="916"/>
      <c r="BA110" s="917"/>
      <c r="BB110" s="917"/>
      <c r="BC110" s="918"/>
      <c r="BD110" s="919"/>
      <c r="BE110" s="1057"/>
    </row>
    <row r="111" spans="1:57" ht="27" customHeight="1">
      <c r="A111" s="814" t="s">
        <v>1621</v>
      </c>
      <c r="B111" s="110" t="s">
        <v>1462</v>
      </c>
      <c r="C111" s="301" t="s">
        <v>1428</v>
      </c>
      <c r="D111" s="301" t="s">
        <v>1428</v>
      </c>
      <c r="E111" s="107" t="s">
        <v>1537</v>
      </c>
      <c r="F111" s="122" t="s">
        <v>36</v>
      </c>
      <c r="G111" s="122" t="s">
        <v>968</v>
      </c>
      <c r="H111" s="122" t="s">
        <v>197</v>
      </c>
      <c r="I111" s="809" t="s">
        <v>1465</v>
      </c>
      <c r="J111" s="122" t="s">
        <v>1594</v>
      </c>
      <c r="K111" s="122"/>
      <c r="L111" s="149" t="s">
        <v>1432</v>
      </c>
      <c r="M111" s="147" t="s">
        <v>1467</v>
      </c>
      <c r="N111" s="122" t="s">
        <v>1434</v>
      </c>
      <c r="O111" s="122" t="s">
        <v>1595</v>
      </c>
      <c r="P111" s="105" t="s">
        <v>1622</v>
      </c>
      <c r="Q111" s="122" t="s">
        <v>1454</v>
      </c>
      <c r="R111" s="147" t="s">
        <v>1528</v>
      </c>
      <c r="S111" s="122"/>
      <c r="T111" s="122"/>
      <c r="U111" s="147" t="s">
        <v>1596</v>
      </c>
      <c r="V111" s="122" t="s">
        <v>1472</v>
      </c>
      <c r="W111" s="122" t="s">
        <v>1431</v>
      </c>
      <c r="X111" s="147" t="s">
        <v>1582</v>
      </c>
      <c r="Y111" s="122"/>
      <c r="Z111" s="81" t="s">
        <v>1473</v>
      </c>
      <c r="AA111" s="122" t="s">
        <v>1431</v>
      </c>
      <c r="AB111" s="81" t="s">
        <v>1474</v>
      </c>
      <c r="AC111" s="81" t="s">
        <v>1444</v>
      </c>
      <c r="AD111" s="122"/>
      <c r="AE111" s="122" t="s">
        <v>1431</v>
      </c>
      <c r="AF111" s="144" t="s">
        <v>1597</v>
      </c>
      <c r="AG111" s="122"/>
      <c r="AH111" s="122" t="s">
        <v>1431</v>
      </c>
      <c r="AI111" s="122"/>
      <c r="AJ111" s="122" t="s">
        <v>1533</v>
      </c>
      <c r="AK111" s="122" t="s">
        <v>1447</v>
      </c>
      <c r="AL111" s="122" t="s">
        <v>1598</v>
      </c>
      <c r="AM111" s="139" t="s">
        <v>1428</v>
      </c>
      <c r="AN111" s="140" t="s">
        <v>1623</v>
      </c>
      <c r="AO111" s="122"/>
      <c r="AP111" s="81" t="s">
        <v>1449</v>
      </c>
      <c r="AQ111" s="81" t="s">
        <v>1431</v>
      </c>
      <c r="AR111" s="81" t="s">
        <v>1450</v>
      </c>
      <c r="AS111" s="122" t="s">
        <v>1431</v>
      </c>
      <c r="AT111" s="122" t="s">
        <v>1431</v>
      </c>
      <c r="AU111" s="122"/>
      <c r="AV111" s="122"/>
      <c r="AW111" s="81" t="s">
        <v>1450</v>
      </c>
      <c r="AX111" s="26"/>
      <c r="AY111" s="141">
        <v>8.5</v>
      </c>
      <c r="AZ111" s="176">
        <v>0.27100000000000002</v>
      </c>
      <c r="BA111" s="142"/>
      <c r="BB111" s="142"/>
      <c r="BC111" s="143" t="s">
        <v>1599</v>
      </c>
      <c r="BD111" s="197">
        <v>3.32</v>
      </c>
      <c r="BE111" s="1058">
        <v>1921</v>
      </c>
    </row>
    <row r="112" spans="1:57" ht="27" customHeight="1">
      <c r="A112" s="814" t="s">
        <v>1624</v>
      </c>
      <c r="B112" s="122" t="s">
        <v>1427</v>
      </c>
      <c r="C112" s="300" t="s">
        <v>1463</v>
      </c>
      <c r="D112" s="286" t="s">
        <v>1463</v>
      </c>
      <c r="E112" s="107"/>
      <c r="F112" s="122" t="s">
        <v>36</v>
      </c>
      <c r="G112" s="122" t="s">
        <v>197</v>
      </c>
      <c r="H112" s="137"/>
      <c r="I112" s="809" t="s">
        <v>1465</v>
      </c>
      <c r="J112" s="122" t="s">
        <v>1594</v>
      </c>
      <c r="K112" s="122"/>
      <c r="L112" s="149" t="s">
        <v>1432</v>
      </c>
      <c r="M112" s="122" t="s">
        <v>1467</v>
      </c>
      <c r="N112" s="122" t="s">
        <v>1434</v>
      </c>
      <c r="O112" s="122" t="s">
        <v>1625</v>
      </c>
      <c r="P112" s="105" t="s">
        <v>1527</v>
      </c>
      <c r="Q112" s="122" t="s">
        <v>1454</v>
      </c>
      <c r="R112" s="147" t="s">
        <v>1528</v>
      </c>
      <c r="S112" s="122"/>
      <c r="T112" s="122"/>
      <c r="U112" s="147" t="s">
        <v>1596</v>
      </c>
      <c r="V112" s="122" t="s">
        <v>1472</v>
      </c>
      <c r="W112" s="122" t="s">
        <v>1431</v>
      </c>
      <c r="X112" s="147" t="s">
        <v>1582</v>
      </c>
      <c r="Y112" s="122"/>
      <c r="Z112" s="81" t="s">
        <v>1473</v>
      </c>
      <c r="AA112" s="122" t="s">
        <v>1431</v>
      </c>
      <c r="AB112" s="81" t="s">
        <v>1474</v>
      </c>
      <c r="AC112" s="81" t="s">
        <v>1444</v>
      </c>
      <c r="AD112" s="122"/>
      <c r="AE112" s="122" t="s">
        <v>1431</v>
      </c>
      <c r="AF112" s="144" t="s">
        <v>1597</v>
      </c>
      <c r="AG112" s="122"/>
      <c r="AH112" s="122" t="s">
        <v>1431</v>
      </c>
      <c r="AI112" s="122"/>
      <c r="AJ112" s="122" t="s">
        <v>1533</v>
      </c>
      <c r="AK112" s="122" t="s">
        <v>1447</v>
      </c>
      <c r="AL112" s="122" t="s">
        <v>1598</v>
      </c>
      <c r="AM112" s="139" t="s">
        <v>1428</v>
      </c>
      <c r="AN112" s="140" t="s">
        <v>1626</v>
      </c>
      <c r="AO112" s="122"/>
      <c r="AP112" s="81" t="s">
        <v>1449</v>
      </c>
      <c r="AQ112" s="81" t="s">
        <v>1431</v>
      </c>
      <c r="AR112" s="81" t="s">
        <v>1450</v>
      </c>
      <c r="AS112" s="122" t="s">
        <v>1431</v>
      </c>
      <c r="AT112" s="122" t="s">
        <v>1431</v>
      </c>
      <c r="AU112" s="122"/>
      <c r="AV112" s="122"/>
      <c r="AW112" s="81" t="s">
        <v>1450</v>
      </c>
      <c r="AX112" s="26"/>
      <c r="AY112" s="141">
        <v>8.5</v>
      </c>
      <c r="AZ112" s="176">
        <v>0.23400000000000001</v>
      </c>
      <c r="BA112" s="142"/>
      <c r="BB112" s="142"/>
      <c r="BC112" s="143" t="s">
        <v>1627</v>
      </c>
      <c r="BD112" s="197">
        <v>3.32</v>
      </c>
      <c r="BE112" s="1058">
        <v>2841</v>
      </c>
    </row>
    <row r="113" spans="1:57" ht="27" customHeight="1">
      <c r="A113" s="814" t="s">
        <v>1621</v>
      </c>
      <c r="B113" s="110" t="s">
        <v>1462</v>
      </c>
      <c r="C113" s="301" t="s">
        <v>1428</v>
      </c>
      <c r="D113" s="301" t="s">
        <v>1428</v>
      </c>
      <c r="E113" s="107" t="s">
        <v>1537</v>
      </c>
      <c r="F113" s="122" t="s">
        <v>36</v>
      </c>
      <c r="G113" s="122" t="s">
        <v>969</v>
      </c>
      <c r="H113" s="122" t="s">
        <v>199</v>
      </c>
      <c r="I113" s="809" t="s">
        <v>1465</v>
      </c>
      <c r="J113" s="122" t="s">
        <v>1594</v>
      </c>
      <c r="K113" s="122"/>
      <c r="L113" s="149" t="s">
        <v>1432</v>
      </c>
      <c r="M113" s="147" t="s">
        <v>1467</v>
      </c>
      <c r="N113" s="122" t="s">
        <v>1434</v>
      </c>
      <c r="O113" s="122" t="s">
        <v>1595</v>
      </c>
      <c r="P113" s="105" t="s">
        <v>1541</v>
      </c>
      <c r="Q113" s="122" t="s">
        <v>1454</v>
      </c>
      <c r="R113" s="147" t="s">
        <v>1528</v>
      </c>
      <c r="S113" s="122"/>
      <c r="T113" s="122"/>
      <c r="U113" s="147" t="s">
        <v>1596</v>
      </c>
      <c r="V113" s="122" t="s">
        <v>1472</v>
      </c>
      <c r="W113" s="122" t="s">
        <v>1431</v>
      </c>
      <c r="X113" s="147" t="s">
        <v>1582</v>
      </c>
      <c r="Y113" s="122"/>
      <c r="Z113" s="81" t="s">
        <v>1473</v>
      </c>
      <c r="AA113" s="122" t="s">
        <v>1431</v>
      </c>
      <c r="AB113" s="81" t="s">
        <v>1474</v>
      </c>
      <c r="AC113" s="81" t="s">
        <v>1444</v>
      </c>
      <c r="AD113" s="122"/>
      <c r="AE113" s="122" t="s">
        <v>1431</v>
      </c>
      <c r="AF113" s="144" t="s">
        <v>1597</v>
      </c>
      <c r="AG113" s="122"/>
      <c r="AH113" s="122" t="s">
        <v>1431</v>
      </c>
      <c r="AI113" s="122"/>
      <c r="AJ113" s="122" t="s">
        <v>1533</v>
      </c>
      <c r="AK113" s="122" t="s">
        <v>1447</v>
      </c>
      <c r="AL113" s="122" t="s">
        <v>1598</v>
      </c>
      <c r="AM113" s="139" t="s">
        <v>1428</v>
      </c>
      <c r="AN113" s="140">
        <v>881767069833</v>
      </c>
      <c r="AO113" s="122"/>
      <c r="AP113" s="81" t="s">
        <v>1449</v>
      </c>
      <c r="AQ113" s="81" t="s">
        <v>1431</v>
      </c>
      <c r="AR113" s="81" t="s">
        <v>1450</v>
      </c>
      <c r="AS113" s="122" t="s">
        <v>1431</v>
      </c>
      <c r="AT113" s="122" t="s">
        <v>1431</v>
      </c>
      <c r="AU113" s="122"/>
      <c r="AV113" s="122"/>
      <c r="AW113" s="81" t="s">
        <v>1450</v>
      </c>
      <c r="AX113" s="26"/>
      <c r="AY113" s="141">
        <v>8.5</v>
      </c>
      <c r="AZ113" s="176">
        <v>0.27100000000000002</v>
      </c>
      <c r="BA113" s="142"/>
      <c r="BB113" s="142"/>
      <c r="BC113" s="143" t="s">
        <v>1599</v>
      </c>
      <c r="BD113" s="197">
        <v>3.32</v>
      </c>
      <c r="BE113" s="1058">
        <v>1706</v>
      </c>
    </row>
    <row r="114" spans="1:57" ht="27" customHeight="1">
      <c r="A114" s="814" t="s">
        <v>1624</v>
      </c>
      <c r="B114" s="122" t="s">
        <v>1427</v>
      </c>
      <c r="C114" s="300" t="s">
        <v>1463</v>
      </c>
      <c r="D114" s="286" t="s">
        <v>1463</v>
      </c>
      <c r="E114" s="107"/>
      <c r="F114" s="122" t="s">
        <v>36</v>
      </c>
      <c r="G114" s="122" t="s">
        <v>199</v>
      </c>
      <c r="H114" s="137" t="s">
        <v>200</v>
      </c>
      <c r="I114" s="809" t="s">
        <v>1465</v>
      </c>
      <c r="J114" s="122" t="s">
        <v>1594</v>
      </c>
      <c r="K114" s="122"/>
      <c r="L114" s="149" t="s">
        <v>1432</v>
      </c>
      <c r="M114" s="122" t="s">
        <v>1539</v>
      </c>
      <c r="N114" s="122" t="s">
        <v>45</v>
      </c>
      <c r="O114" s="122" t="s">
        <v>1601</v>
      </c>
      <c r="P114" s="105" t="s">
        <v>1541</v>
      </c>
      <c r="Q114" s="122" t="s">
        <v>1454</v>
      </c>
      <c r="R114" s="147" t="s">
        <v>1542</v>
      </c>
      <c r="S114" s="122"/>
      <c r="T114" s="122"/>
      <c r="U114" s="147" t="s">
        <v>1596</v>
      </c>
      <c r="V114" s="122" t="s">
        <v>1472</v>
      </c>
      <c r="W114" s="122" t="s">
        <v>1431</v>
      </c>
      <c r="X114" s="147" t="s">
        <v>1582</v>
      </c>
      <c r="Y114" s="122"/>
      <c r="Z114" s="81" t="s">
        <v>1473</v>
      </c>
      <c r="AA114" s="122" t="s">
        <v>1431</v>
      </c>
      <c r="AB114" s="81" t="s">
        <v>1474</v>
      </c>
      <c r="AC114" s="81" t="s">
        <v>1543</v>
      </c>
      <c r="AD114" s="122"/>
      <c r="AE114" s="122" t="s">
        <v>1431</v>
      </c>
      <c r="AF114" s="144" t="s">
        <v>1597</v>
      </c>
      <c r="AG114" s="122"/>
      <c r="AH114" s="122" t="s">
        <v>1431</v>
      </c>
      <c r="AI114" s="122"/>
      <c r="AJ114" s="122" t="s">
        <v>1533</v>
      </c>
      <c r="AK114" s="122" t="s">
        <v>1447</v>
      </c>
      <c r="AL114" s="122" t="s">
        <v>1598</v>
      </c>
      <c r="AM114" s="139" t="s">
        <v>1428</v>
      </c>
      <c r="AN114" s="140" t="s">
        <v>1628</v>
      </c>
      <c r="AO114" s="122"/>
      <c r="AP114" s="81" t="s">
        <v>1449</v>
      </c>
      <c r="AQ114" s="81" t="s">
        <v>1431</v>
      </c>
      <c r="AR114" s="81" t="s">
        <v>1450</v>
      </c>
      <c r="AS114" s="122" t="s">
        <v>1431</v>
      </c>
      <c r="AT114" s="122" t="s">
        <v>1431</v>
      </c>
      <c r="AU114" s="122"/>
      <c r="AV114" s="122"/>
      <c r="AW114" s="81" t="s">
        <v>1450</v>
      </c>
      <c r="AX114" s="26"/>
      <c r="AY114" s="141">
        <v>8.5</v>
      </c>
      <c r="AZ114" s="176">
        <v>0.23400000000000001</v>
      </c>
      <c r="BA114" s="142"/>
      <c r="BB114" s="142"/>
      <c r="BC114" s="143" t="s">
        <v>1627</v>
      </c>
      <c r="BD114" s="197">
        <v>3.32</v>
      </c>
      <c r="BE114" s="1058">
        <v>2224</v>
      </c>
    </row>
    <row r="115" spans="1:57" ht="27" customHeight="1">
      <c r="A115" s="1011" t="s">
        <v>7758</v>
      </c>
      <c r="B115" s="923" t="s">
        <v>7759</v>
      </c>
      <c r="C115" s="902"/>
      <c r="D115" s="902"/>
      <c r="E115" s="903"/>
      <c r="F115" s="904"/>
      <c r="G115" s="905"/>
      <c r="H115" s="906"/>
      <c r="I115" s="907"/>
      <c r="J115" s="908"/>
      <c r="K115" s="904"/>
      <c r="L115" s="909"/>
      <c r="M115" s="904"/>
      <c r="N115" s="904"/>
      <c r="O115" s="904"/>
      <c r="P115" s="905"/>
      <c r="Q115" s="904"/>
      <c r="R115" s="910"/>
      <c r="S115" s="904"/>
      <c r="T115" s="904"/>
      <c r="U115" s="904"/>
      <c r="V115" s="904"/>
      <c r="W115" s="904"/>
      <c r="X115" s="904"/>
      <c r="Y115" s="904"/>
      <c r="Z115" s="904"/>
      <c r="AA115" s="904"/>
      <c r="AB115" s="911"/>
      <c r="AC115" s="911"/>
      <c r="AD115" s="904"/>
      <c r="AE115" s="904"/>
      <c r="AF115" s="912"/>
      <c r="AG115" s="904"/>
      <c r="AH115" s="904"/>
      <c r="AI115" s="904"/>
      <c r="AJ115" s="904"/>
      <c r="AK115" s="904"/>
      <c r="AL115" s="904"/>
      <c r="AM115" s="913"/>
      <c r="AN115" s="914"/>
      <c r="AO115" s="904"/>
      <c r="AP115" s="904"/>
      <c r="AQ115" s="904"/>
      <c r="AR115" s="904"/>
      <c r="AS115" s="904"/>
      <c r="AT115" s="904"/>
      <c r="AU115" s="904"/>
      <c r="AV115" s="904"/>
      <c r="AW115" s="904"/>
      <c r="AX115" s="904"/>
      <c r="AY115" s="915"/>
      <c r="AZ115" s="916"/>
      <c r="BA115" s="917"/>
      <c r="BB115" s="917"/>
      <c r="BC115" s="918"/>
      <c r="BD115" s="919"/>
      <c r="BE115" s="1057"/>
    </row>
    <row r="116" spans="1:57" ht="27" customHeight="1">
      <c r="A116" s="814" t="s">
        <v>1629</v>
      </c>
      <c r="B116" s="110" t="s">
        <v>1427</v>
      </c>
      <c r="C116" s="301" t="s">
        <v>1463</v>
      </c>
      <c r="D116" s="286" t="s">
        <v>1463</v>
      </c>
      <c r="E116" s="107"/>
      <c r="F116" s="122" t="s">
        <v>36</v>
      </c>
      <c r="G116" s="122" t="s">
        <v>201</v>
      </c>
      <c r="H116" s="108"/>
      <c r="I116" s="809" t="s">
        <v>1465</v>
      </c>
      <c r="J116" s="105" t="s">
        <v>1630</v>
      </c>
      <c r="K116" s="105"/>
      <c r="L116" s="159">
        <v>0.67361111111111116</v>
      </c>
      <c r="M116" s="122" t="s">
        <v>1631</v>
      </c>
      <c r="N116" s="122" t="s">
        <v>1434</v>
      </c>
      <c r="O116" s="122" t="s">
        <v>1632</v>
      </c>
      <c r="P116" s="105" t="s">
        <v>1460</v>
      </c>
      <c r="Q116" s="105" t="s">
        <v>1454</v>
      </c>
      <c r="R116" s="122" t="s">
        <v>1633</v>
      </c>
      <c r="S116" s="105"/>
      <c r="T116" s="105"/>
      <c r="U116" s="147" t="s">
        <v>1634</v>
      </c>
      <c r="V116" s="105" t="s">
        <v>1472</v>
      </c>
      <c r="W116" s="105" t="s">
        <v>1431</v>
      </c>
      <c r="X116" s="105" t="s">
        <v>1582</v>
      </c>
      <c r="Y116" s="132"/>
      <c r="Z116" s="105" t="s">
        <v>1602</v>
      </c>
      <c r="AA116" s="105" t="s">
        <v>1431</v>
      </c>
      <c r="AB116" s="105" t="s">
        <v>1635</v>
      </c>
      <c r="AC116" s="105" t="s">
        <v>1636</v>
      </c>
      <c r="AD116" s="155"/>
      <c r="AE116" s="105" t="s">
        <v>1431</v>
      </c>
      <c r="AF116" s="111" t="s">
        <v>1616</v>
      </c>
      <c r="AG116" s="156"/>
      <c r="AH116" s="105" t="s">
        <v>1431</v>
      </c>
      <c r="AI116" s="134"/>
      <c r="AJ116" s="105" t="s">
        <v>1533</v>
      </c>
      <c r="AK116" s="105" t="s">
        <v>1637</v>
      </c>
      <c r="AL116" s="105" t="s">
        <v>1598</v>
      </c>
      <c r="AM116" s="112" t="s">
        <v>1428</v>
      </c>
      <c r="AN116" s="132">
        <v>199251854040</v>
      </c>
      <c r="AO116" s="105"/>
      <c r="AP116" s="105" t="s">
        <v>1449</v>
      </c>
      <c r="AQ116" s="105" t="s">
        <v>1431</v>
      </c>
      <c r="AR116" s="105" t="s">
        <v>1450</v>
      </c>
      <c r="AS116" s="105" t="s">
        <v>1431</v>
      </c>
      <c r="AT116" s="105" t="s">
        <v>1431</v>
      </c>
      <c r="AU116" s="105"/>
      <c r="AV116" s="105"/>
      <c r="AW116" s="105" t="s">
        <v>1450</v>
      </c>
      <c r="AX116" s="122"/>
      <c r="AY116" s="141">
        <v>8.1</v>
      </c>
      <c r="AZ116" s="176">
        <v>0.23400000000000001</v>
      </c>
      <c r="BA116" s="134"/>
      <c r="BB116" s="134"/>
      <c r="BC116" s="160" t="s">
        <v>1617</v>
      </c>
      <c r="BD116" s="183">
        <v>3.32</v>
      </c>
      <c r="BE116" s="1058">
        <v>2352</v>
      </c>
    </row>
    <row r="117" spans="1:57" ht="27" customHeight="1">
      <c r="A117" s="1011" t="s">
        <v>7760</v>
      </c>
      <c r="B117" s="923" t="s">
        <v>7761</v>
      </c>
      <c r="C117" s="902"/>
      <c r="D117" s="902"/>
      <c r="E117" s="903"/>
      <c r="F117" s="904"/>
      <c r="G117" s="905"/>
      <c r="H117" s="906"/>
      <c r="I117" s="907"/>
      <c r="J117" s="908"/>
      <c r="K117" s="904"/>
      <c r="L117" s="909"/>
      <c r="M117" s="904"/>
      <c r="N117" s="904"/>
      <c r="O117" s="904"/>
      <c r="P117" s="905"/>
      <c r="Q117" s="904"/>
      <c r="R117" s="910"/>
      <c r="S117" s="904"/>
      <c r="T117" s="904"/>
      <c r="U117" s="904"/>
      <c r="V117" s="904"/>
      <c r="W117" s="904"/>
      <c r="X117" s="904"/>
      <c r="Y117" s="904"/>
      <c r="Z117" s="904"/>
      <c r="AA117" s="904"/>
      <c r="AB117" s="911"/>
      <c r="AC117" s="911"/>
      <c r="AD117" s="904"/>
      <c r="AE117" s="904"/>
      <c r="AF117" s="912"/>
      <c r="AG117" s="904"/>
      <c r="AH117" s="904"/>
      <c r="AI117" s="904"/>
      <c r="AJ117" s="904"/>
      <c r="AK117" s="904"/>
      <c r="AL117" s="904"/>
      <c r="AM117" s="913"/>
      <c r="AN117" s="914"/>
      <c r="AO117" s="904"/>
      <c r="AP117" s="904"/>
      <c r="AQ117" s="904"/>
      <c r="AR117" s="904"/>
      <c r="AS117" s="904"/>
      <c r="AT117" s="904"/>
      <c r="AU117" s="904"/>
      <c r="AV117" s="904"/>
      <c r="AW117" s="904"/>
      <c r="AX117" s="904"/>
      <c r="AY117" s="915"/>
      <c r="AZ117" s="916"/>
      <c r="BA117" s="917"/>
      <c r="BB117" s="917"/>
      <c r="BC117" s="918"/>
      <c r="BD117" s="919"/>
      <c r="BE117" s="1057"/>
    </row>
    <row r="118" spans="1:57" ht="27" customHeight="1">
      <c r="A118" s="814" t="s">
        <v>1638</v>
      </c>
      <c r="B118" s="110" t="s">
        <v>1462</v>
      </c>
      <c r="C118" s="301" t="s">
        <v>1428</v>
      </c>
      <c r="D118" s="301" t="s">
        <v>1428</v>
      </c>
      <c r="E118" s="107" t="s">
        <v>1537</v>
      </c>
      <c r="F118" s="105" t="s">
        <v>36</v>
      </c>
      <c r="G118" s="105" t="s">
        <v>970</v>
      </c>
      <c r="H118" s="105" t="s">
        <v>202</v>
      </c>
      <c r="I118" s="809" t="s">
        <v>1465</v>
      </c>
      <c r="J118" s="122" t="s">
        <v>1639</v>
      </c>
      <c r="K118" s="122"/>
      <c r="L118" s="159">
        <v>0.67361111111111116</v>
      </c>
      <c r="M118" s="122" t="s">
        <v>1610</v>
      </c>
      <c r="N118" s="122" t="s">
        <v>45</v>
      </c>
      <c r="O118" s="122" t="s">
        <v>1640</v>
      </c>
      <c r="P118" s="105" t="s">
        <v>1436</v>
      </c>
      <c r="Q118" s="105" t="s">
        <v>1454</v>
      </c>
      <c r="R118" s="122" t="s">
        <v>1612</v>
      </c>
      <c r="S118" s="122"/>
      <c r="T118" s="122"/>
      <c r="U118" s="122" t="s">
        <v>1613</v>
      </c>
      <c r="V118" s="105" t="s">
        <v>1472</v>
      </c>
      <c r="W118" s="105" t="s">
        <v>1431</v>
      </c>
      <c r="X118" s="105" t="s">
        <v>1582</v>
      </c>
      <c r="Y118" s="132"/>
      <c r="Z118" s="105" t="s">
        <v>1473</v>
      </c>
      <c r="AA118" s="105" t="s">
        <v>1431</v>
      </c>
      <c r="AB118" s="105" t="s">
        <v>1443</v>
      </c>
      <c r="AC118" s="105" t="s">
        <v>1641</v>
      </c>
      <c r="AD118" s="155"/>
      <c r="AE118" s="105" t="s">
        <v>1431</v>
      </c>
      <c r="AF118" s="111" t="s">
        <v>1616</v>
      </c>
      <c r="AG118" s="156"/>
      <c r="AH118" s="105" t="s">
        <v>1431</v>
      </c>
      <c r="AI118" s="134"/>
      <c r="AJ118" s="105" t="s">
        <v>1533</v>
      </c>
      <c r="AK118" s="105" t="s">
        <v>1447</v>
      </c>
      <c r="AL118" s="105" t="s">
        <v>1598</v>
      </c>
      <c r="AM118" s="112" t="s">
        <v>1428</v>
      </c>
      <c r="AN118" s="140">
        <v>881767069000</v>
      </c>
      <c r="AO118" s="122"/>
      <c r="AP118" s="105" t="s">
        <v>1449</v>
      </c>
      <c r="AQ118" s="105" t="s">
        <v>1431</v>
      </c>
      <c r="AR118" s="105" t="s">
        <v>1450</v>
      </c>
      <c r="AS118" s="105" t="s">
        <v>1431</v>
      </c>
      <c r="AT118" s="105" t="s">
        <v>1431</v>
      </c>
      <c r="AU118" s="105"/>
      <c r="AV118" s="105"/>
      <c r="AW118" s="105" t="s">
        <v>1450</v>
      </c>
      <c r="AX118" s="122"/>
      <c r="AY118" s="141">
        <v>8.5</v>
      </c>
      <c r="AZ118" s="176">
        <v>0.23400000000000001</v>
      </c>
      <c r="BA118" s="134"/>
      <c r="BB118" s="134"/>
      <c r="BC118" s="160" t="s">
        <v>1617</v>
      </c>
      <c r="BD118" s="183">
        <v>3.32</v>
      </c>
      <c r="BE118" s="1058">
        <v>2542</v>
      </c>
    </row>
    <row r="119" spans="1:57" ht="27" customHeight="1">
      <c r="A119" s="814" t="s">
        <v>1642</v>
      </c>
      <c r="B119" s="110" t="s">
        <v>1427</v>
      </c>
      <c r="C119" s="284" t="s">
        <v>1463</v>
      </c>
      <c r="D119" s="284" t="s">
        <v>1463</v>
      </c>
      <c r="E119" s="107"/>
      <c r="F119" s="105" t="s">
        <v>36</v>
      </c>
      <c r="G119" s="105" t="s">
        <v>202</v>
      </c>
      <c r="H119" s="108" t="s">
        <v>1358</v>
      </c>
      <c r="I119" s="809" t="s">
        <v>1465</v>
      </c>
      <c r="J119" s="122" t="s">
        <v>1643</v>
      </c>
      <c r="K119" s="105"/>
      <c r="L119" s="159">
        <v>0.67361111111111116</v>
      </c>
      <c r="M119" s="122" t="s">
        <v>1618</v>
      </c>
      <c r="N119" s="122" t="s">
        <v>45</v>
      </c>
      <c r="O119" s="122" t="s">
        <v>1548</v>
      </c>
      <c r="P119" s="105" t="s">
        <v>1527</v>
      </c>
      <c r="Q119" s="122" t="s">
        <v>1437</v>
      </c>
      <c r="R119" s="105" t="s">
        <v>1549</v>
      </c>
      <c r="S119" s="105"/>
      <c r="T119" s="105"/>
      <c r="U119" s="147" t="s">
        <v>1439</v>
      </c>
      <c r="V119" s="105" t="s">
        <v>1472</v>
      </c>
      <c r="W119" s="105" t="s">
        <v>1431</v>
      </c>
      <c r="X119" s="105" t="s">
        <v>1582</v>
      </c>
      <c r="Y119" s="132"/>
      <c r="Z119" s="105" t="s">
        <v>1473</v>
      </c>
      <c r="AA119" s="105" t="s">
        <v>1431</v>
      </c>
      <c r="AB119" s="105" t="s">
        <v>1443</v>
      </c>
      <c r="AC119" s="105" t="s">
        <v>1641</v>
      </c>
      <c r="AD119" s="155"/>
      <c r="AE119" s="105" t="s">
        <v>1431</v>
      </c>
      <c r="AF119" s="111" t="s">
        <v>1616</v>
      </c>
      <c r="AG119" s="156"/>
      <c r="AH119" s="105" t="s">
        <v>1431</v>
      </c>
      <c r="AI119" s="134"/>
      <c r="AJ119" s="105" t="s">
        <v>1533</v>
      </c>
      <c r="AK119" s="105" t="s">
        <v>1447</v>
      </c>
      <c r="AL119" s="105" t="s">
        <v>1598</v>
      </c>
      <c r="AM119" s="112" t="s">
        <v>1428</v>
      </c>
      <c r="AN119" s="132" t="s">
        <v>1644</v>
      </c>
      <c r="AO119" s="105"/>
      <c r="AP119" s="105" t="s">
        <v>1449</v>
      </c>
      <c r="AQ119" s="105" t="s">
        <v>1431</v>
      </c>
      <c r="AR119" s="105" t="s">
        <v>1450</v>
      </c>
      <c r="AS119" s="105" t="s">
        <v>1431</v>
      </c>
      <c r="AT119" s="105" t="s">
        <v>1431</v>
      </c>
      <c r="AU119" s="105"/>
      <c r="AV119" s="105"/>
      <c r="AW119" s="105" t="s">
        <v>1450</v>
      </c>
      <c r="AX119" s="122"/>
      <c r="AY119" s="141">
        <v>8.5</v>
      </c>
      <c r="AZ119" s="176">
        <v>0.23400000000000001</v>
      </c>
      <c r="BA119" s="134"/>
      <c r="BB119" s="134"/>
      <c r="BC119" s="160" t="s">
        <v>1617</v>
      </c>
      <c r="BD119" s="183">
        <v>3.32</v>
      </c>
      <c r="BE119" s="1058">
        <v>3964</v>
      </c>
    </row>
    <row r="120" spans="1:57" ht="27" customHeight="1">
      <c r="A120" s="814" t="s">
        <v>1638</v>
      </c>
      <c r="B120" s="110" t="s">
        <v>1462</v>
      </c>
      <c r="C120" s="301" t="s">
        <v>1428</v>
      </c>
      <c r="D120" s="301" t="s">
        <v>1428</v>
      </c>
      <c r="E120" s="107" t="s">
        <v>1537</v>
      </c>
      <c r="F120" s="105" t="s">
        <v>36</v>
      </c>
      <c r="G120" s="105" t="s">
        <v>971</v>
      </c>
      <c r="H120" s="105" t="s">
        <v>204</v>
      </c>
      <c r="I120" s="809" t="s">
        <v>1465</v>
      </c>
      <c r="J120" s="122" t="s">
        <v>1639</v>
      </c>
      <c r="K120" s="122"/>
      <c r="L120" s="159">
        <v>0.67361111111111116</v>
      </c>
      <c r="M120" s="122" t="s">
        <v>1610</v>
      </c>
      <c r="N120" s="122" t="s">
        <v>45</v>
      </c>
      <c r="O120" s="122" t="s">
        <v>1611</v>
      </c>
      <c r="P120" s="105" t="s">
        <v>1460</v>
      </c>
      <c r="Q120" s="105" t="s">
        <v>1454</v>
      </c>
      <c r="R120" s="122" t="s">
        <v>1612</v>
      </c>
      <c r="S120" s="122"/>
      <c r="T120" s="122"/>
      <c r="U120" s="122" t="s">
        <v>1613</v>
      </c>
      <c r="V120" s="105" t="s">
        <v>1472</v>
      </c>
      <c r="W120" s="105" t="s">
        <v>1431</v>
      </c>
      <c r="X120" s="105" t="s">
        <v>1582</v>
      </c>
      <c r="Y120" s="132"/>
      <c r="Z120" s="105" t="s">
        <v>1473</v>
      </c>
      <c r="AA120" s="105" t="s">
        <v>1431</v>
      </c>
      <c r="AB120" s="105" t="s">
        <v>1614</v>
      </c>
      <c r="AC120" s="105" t="s">
        <v>1615</v>
      </c>
      <c r="AD120" s="155"/>
      <c r="AE120" s="105" t="s">
        <v>1431</v>
      </c>
      <c r="AF120" s="111" t="s">
        <v>1616</v>
      </c>
      <c r="AG120" s="156"/>
      <c r="AH120" s="105" t="s">
        <v>1431</v>
      </c>
      <c r="AI120" s="134"/>
      <c r="AJ120" s="105" t="s">
        <v>1533</v>
      </c>
      <c r="AK120" s="105" t="s">
        <v>1447</v>
      </c>
      <c r="AL120" s="105" t="s">
        <v>1598</v>
      </c>
      <c r="AM120" s="112" t="s">
        <v>1428</v>
      </c>
      <c r="AN120" s="140">
        <v>881767069024</v>
      </c>
      <c r="AO120" s="122"/>
      <c r="AP120" s="105" t="s">
        <v>1449</v>
      </c>
      <c r="AQ120" s="105" t="s">
        <v>1431</v>
      </c>
      <c r="AR120" s="105" t="s">
        <v>1450</v>
      </c>
      <c r="AS120" s="105" t="s">
        <v>1431</v>
      </c>
      <c r="AT120" s="105" t="s">
        <v>1431</v>
      </c>
      <c r="AU120" s="105"/>
      <c r="AV120" s="105"/>
      <c r="AW120" s="105" t="s">
        <v>1450</v>
      </c>
      <c r="AX120" s="122"/>
      <c r="AY120" s="141">
        <v>8.5</v>
      </c>
      <c r="AZ120" s="176">
        <v>0.23400000000000001</v>
      </c>
      <c r="BA120" s="134"/>
      <c r="BB120" s="134"/>
      <c r="BC120" s="160" t="s">
        <v>1617</v>
      </c>
      <c r="BD120" s="183">
        <v>3.32</v>
      </c>
      <c r="BE120" s="1058">
        <v>1878</v>
      </c>
    </row>
    <row r="121" spans="1:57" ht="27" customHeight="1">
      <c r="A121" s="814" t="s">
        <v>1642</v>
      </c>
      <c r="B121" s="110" t="s">
        <v>1427</v>
      </c>
      <c r="C121" s="284" t="s">
        <v>1463</v>
      </c>
      <c r="D121" s="284" t="s">
        <v>1463</v>
      </c>
      <c r="E121" s="107"/>
      <c r="F121" s="105" t="s">
        <v>36</v>
      </c>
      <c r="G121" s="105" t="s">
        <v>204</v>
      </c>
      <c r="H121" s="108" t="s">
        <v>1362</v>
      </c>
      <c r="I121" s="809" t="s">
        <v>1465</v>
      </c>
      <c r="J121" s="122" t="s">
        <v>1643</v>
      </c>
      <c r="K121" s="105"/>
      <c r="L121" s="159">
        <v>0.67361111111111116</v>
      </c>
      <c r="M121" s="122" t="s">
        <v>1618</v>
      </c>
      <c r="N121" s="122" t="s">
        <v>45</v>
      </c>
      <c r="O121" s="105" t="s">
        <v>1560</v>
      </c>
      <c r="P121" s="105" t="s">
        <v>1541</v>
      </c>
      <c r="Q121" s="105" t="s">
        <v>1454</v>
      </c>
      <c r="R121" s="105" t="s">
        <v>1549</v>
      </c>
      <c r="S121" s="105"/>
      <c r="T121" s="105"/>
      <c r="U121" s="147" t="s">
        <v>1439</v>
      </c>
      <c r="V121" s="105" t="s">
        <v>1472</v>
      </c>
      <c r="W121" s="105" t="s">
        <v>1431</v>
      </c>
      <c r="X121" s="105" t="s">
        <v>1582</v>
      </c>
      <c r="Y121" s="132"/>
      <c r="Z121" s="105" t="s">
        <v>1473</v>
      </c>
      <c r="AA121" s="105" t="s">
        <v>1431</v>
      </c>
      <c r="AB121" s="105" t="s">
        <v>1443</v>
      </c>
      <c r="AC121" s="105" t="s">
        <v>1444</v>
      </c>
      <c r="AD121" s="155"/>
      <c r="AE121" s="105" t="s">
        <v>1431</v>
      </c>
      <c r="AF121" s="111" t="s">
        <v>1616</v>
      </c>
      <c r="AG121" s="156"/>
      <c r="AH121" s="105" t="s">
        <v>1431</v>
      </c>
      <c r="AI121" s="134"/>
      <c r="AJ121" s="105" t="s">
        <v>1533</v>
      </c>
      <c r="AK121" s="105" t="s">
        <v>1447</v>
      </c>
      <c r="AL121" s="105" t="s">
        <v>1598</v>
      </c>
      <c r="AM121" s="112" t="s">
        <v>1428</v>
      </c>
      <c r="AN121" s="132" t="s">
        <v>1645</v>
      </c>
      <c r="AO121" s="105"/>
      <c r="AP121" s="105" t="s">
        <v>1449</v>
      </c>
      <c r="AQ121" s="105" t="s">
        <v>1431</v>
      </c>
      <c r="AR121" s="105" t="s">
        <v>1450</v>
      </c>
      <c r="AS121" s="105" t="s">
        <v>1431</v>
      </c>
      <c r="AT121" s="105" t="s">
        <v>1431</v>
      </c>
      <c r="AU121" s="105"/>
      <c r="AV121" s="105" t="s">
        <v>1431</v>
      </c>
      <c r="AW121" s="105" t="s">
        <v>1450</v>
      </c>
      <c r="AX121" s="122"/>
      <c r="AY121" s="141">
        <v>8.5</v>
      </c>
      <c r="AZ121" s="176">
        <v>0.23400000000000001</v>
      </c>
      <c r="BA121" s="134"/>
      <c r="BB121" s="134"/>
      <c r="BC121" s="160" t="s">
        <v>1617</v>
      </c>
      <c r="BD121" s="183">
        <v>3.32</v>
      </c>
      <c r="BE121" s="1058">
        <v>2503</v>
      </c>
    </row>
    <row r="122" spans="1:57" ht="27" customHeight="1">
      <c r="A122" s="814" t="s">
        <v>1638</v>
      </c>
      <c r="B122" s="110" t="s">
        <v>1462</v>
      </c>
      <c r="C122" s="301" t="s">
        <v>1428</v>
      </c>
      <c r="D122" s="301" t="s">
        <v>1428</v>
      </c>
      <c r="E122" s="107" t="s">
        <v>1537</v>
      </c>
      <c r="F122" s="105" t="s">
        <v>36</v>
      </c>
      <c r="G122" s="105" t="s">
        <v>972</v>
      </c>
      <c r="H122" s="105" t="s">
        <v>205</v>
      </c>
      <c r="I122" s="809" t="s">
        <v>1465</v>
      </c>
      <c r="J122" s="122" t="s">
        <v>1630</v>
      </c>
      <c r="K122" s="122"/>
      <c r="L122" s="159">
        <v>0.67361111111111116</v>
      </c>
      <c r="M122" s="122" t="s">
        <v>1610</v>
      </c>
      <c r="N122" s="122" t="s">
        <v>45</v>
      </c>
      <c r="O122" s="122" t="s">
        <v>1640</v>
      </c>
      <c r="P122" s="105" t="s">
        <v>1460</v>
      </c>
      <c r="Q122" s="105" t="s">
        <v>1454</v>
      </c>
      <c r="R122" s="122" t="s">
        <v>1612</v>
      </c>
      <c r="S122" s="122"/>
      <c r="T122" s="122"/>
      <c r="U122" s="122" t="s">
        <v>1613</v>
      </c>
      <c r="V122" s="105" t="s">
        <v>1472</v>
      </c>
      <c r="W122" s="105" t="s">
        <v>1431</v>
      </c>
      <c r="X122" s="105" t="s">
        <v>1582</v>
      </c>
      <c r="Y122" s="132"/>
      <c r="Z122" s="105" t="s">
        <v>1473</v>
      </c>
      <c r="AA122" s="105" t="s">
        <v>1431</v>
      </c>
      <c r="AB122" s="105" t="s">
        <v>1443</v>
      </c>
      <c r="AC122" s="105" t="s">
        <v>1641</v>
      </c>
      <c r="AD122" s="155"/>
      <c r="AE122" s="105" t="s">
        <v>1431</v>
      </c>
      <c r="AF122" s="111" t="s">
        <v>1616</v>
      </c>
      <c r="AG122" s="156"/>
      <c r="AH122" s="105" t="s">
        <v>1431</v>
      </c>
      <c r="AI122" s="134"/>
      <c r="AJ122" s="105" t="s">
        <v>1533</v>
      </c>
      <c r="AK122" s="105" t="s">
        <v>1447</v>
      </c>
      <c r="AL122" s="105" t="s">
        <v>1598</v>
      </c>
      <c r="AM122" s="112" t="s">
        <v>1428</v>
      </c>
      <c r="AN122" s="140">
        <v>881767069086</v>
      </c>
      <c r="AO122" s="122"/>
      <c r="AP122" s="105" t="s">
        <v>1449</v>
      </c>
      <c r="AQ122" s="105" t="s">
        <v>1431</v>
      </c>
      <c r="AR122" s="105" t="s">
        <v>1450</v>
      </c>
      <c r="AS122" s="105" t="s">
        <v>1431</v>
      </c>
      <c r="AT122" s="105" t="s">
        <v>1431</v>
      </c>
      <c r="AU122" s="105"/>
      <c r="AV122" s="105"/>
      <c r="AW122" s="105" t="s">
        <v>1450</v>
      </c>
      <c r="AX122" s="122"/>
      <c r="AY122" s="141">
        <v>8.5</v>
      </c>
      <c r="AZ122" s="176">
        <v>0.23400000000000001</v>
      </c>
      <c r="BA122" s="134"/>
      <c r="BB122" s="134"/>
      <c r="BC122" s="160" t="s">
        <v>1617</v>
      </c>
      <c r="BD122" s="183">
        <v>3.32</v>
      </c>
      <c r="BE122" s="1058">
        <v>1925</v>
      </c>
    </row>
    <row r="123" spans="1:57" ht="27" customHeight="1">
      <c r="A123" s="814" t="s">
        <v>1642</v>
      </c>
      <c r="B123" s="110" t="s">
        <v>1427</v>
      </c>
      <c r="C123" s="284" t="s">
        <v>1463</v>
      </c>
      <c r="D123" s="284" t="s">
        <v>1463</v>
      </c>
      <c r="E123" s="107"/>
      <c r="F123" s="105" t="s">
        <v>36</v>
      </c>
      <c r="G123" s="105" t="s">
        <v>205</v>
      </c>
      <c r="H123" s="108" t="s">
        <v>1351</v>
      </c>
      <c r="I123" s="809" t="s">
        <v>1465</v>
      </c>
      <c r="J123" s="105" t="s">
        <v>1630</v>
      </c>
      <c r="K123" s="105"/>
      <c r="L123" s="159">
        <v>0.67361111111111116</v>
      </c>
      <c r="M123" s="122" t="s">
        <v>1618</v>
      </c>
      <c r="N123" s="122" t="s">
        <v>45</v>
      </c>
      <c r="O123" s="122" t="s">
        <v>1548</v>
      </c>
      <c r="P123" s="105" t="s">
        <v>1541</v>
      </c>
      <c r="Q123" s="105" t="s">
        <v>1454</v>
      </c>
      <c r="R123" s="105" t="s">
        <v>1549</v>
      </c>
      <c r="S123" s="105"/>
      <c r="T123" s="105"/>
      <c r="U123" s="147" t="s">
        <v>1439</v>
      </c>
      <c r="V123" s="105" t="s">
        <v>1472</v>
      </c>
      <c r="W123" s="105" t="s">
        <v>1431</v>
      </c>
      <c r="X123" s="105" t="s">
        <v>1582</v>
      </c>
      <c r="Y123" s="132"/>
      <c r="Z123" s="105" t="s">
        <v>1473</v>
      </c>
      <c r="AA123" s="105" t="s">
        <v>1431</v>
      </c>
      <c r="AB123" s="105" t="s">
        <v>1443</v>
      </c>
      <c r="AC123" s="105" t="s">
        <v>1641</v>
      </c>
      <c r="AD123" s="155"/>
      <c r="AE123" s="105" t="s">
        <v>1431</v>
      </c>
      <c r="AF123" s="111" t="s">
        <v>1616</v>
      </c>
      <c r="AG123" s="156"/>
      <c r="AH123" s="105" t="s">
        <v>1431</v>
      </c>
      <c r="AI123" s="134"/>
      <c r="AJ123" s="105" t="s">
        <v>1533</v>
      </c>
      <c r="AK123" s="105" t="s">
        <v>1447</v>
      </c>
      <c r="AL123" s="105" t="s">
        <v>1598</v>
      </c>
      <c r="AM123" s="112" t="s">
        <v>1428</v>
      </c>
      <c r="AN123" s="132" t="s">
        <v>1646</v>
      </c>
      <c r="AO123" s="105"/>
      <c r="AP123" s="105" t="s">
        <v>1449</v>
      </c>
      <c r="AQ123" s="105" t="s">
        <v>1431</v>
      </c>
      <c r="AR123" s="105" t="s">
        <v>1450</v>
      </c>
      <c r="AS123" s="105" t="s">
        <v>1431</v>
      </c>
      <c r="AT123" s="105" t="s">
        <v>1431</v>
      </c>
      <c r="AU123" s="105"/>
      <c r="AV123" s="105"/>
      <c r="AW123" s="105" t="s">
        <v>1450</v>
      </c>
      <c r="AX123" s="122"/>
      <c r="AY123" s="141">
        <v>8.5</v>
      </c>
      <c r="AZ123" s="176">
        <v>0.23400000000000001</v>
      </c>
      <c r="BA123" s="134"/>
      <c r="BB123" s="134"/>
      <c r="BC123" s="160" t="s">
        <v>1617</v>
      </c>
      <c r="BD123" s="183">
        <v>3.32</v>
      </c>
      <c r="BE123" s="1058">
        <v>2493</v>
      </c>
    </row>
    <row r="124" spans="1:57" ht="27" customHeight="1">
      <c r="A124" s="814" t="s">
        <v>1642</v>
      </c>
      <c r="B124" s="110" t="s">
        <v>1427</v>
      </c>
      <c r="C124" s="284" t="s">
        <v>1463</v>
      </c>
      <c r="D124" s="284" t="s">
        <v>1463</v>
      </c>
      <c r="E124" s="107"/>
      <c r="F124" s="105" t="s">
        <v>36</v>
      </c>
      <c r="G124" s="105" t="s">
        <v>206</v>
      </c>
      <c r="H124" s="108" t="s">
        <v>1368</v>
      </c>
      <c r="I124" s="809" t="s">
        <v>1465</v>
      </c>
      <c r="J124" s="105" t="s">
        <v>1630</v>
      </c>
      <c r="K124" s="105"/>
      <c r="L124" s="159">
        <v>0.67361111111111116</v>
      </c>
      <c r="M124" s="122" t="s">
        <v>1618</v>
      </c>
      <c r="N124" s="122" t="s">
        <v>45</v>
      </c>
      <c r="O124" s="105" t="s">
        <v>1560</v>
      </c>
      <c r="P124" s="105" t="s">
        <v>1527</v>
      </c>
      <c r="Q124" s="122" t="s">
        <v>1437</v>
      </c>
      <c r="R124" s="105" t="s">
        <v>1549</v>
      </c>
      <c r="S124" s="105"/>
      <c r="T124" s="105"/>
      <c r="U124" s="147" t="s">
        <v>1439</v>
      </c>
      <c r="V124" s="105" t="s">
        <v>1472</v>
      </c>
      <c r="W124" s="105" t="s">
        <v>1431</v>
      </c>
      <c r="X124" s="105" t="s">
        <v>1582</v>
      </c>
      <c r="Y124" s="132"/>
      <c r="Z124" s="105" t="s">
        <v>1473</v>
      </c>
      <c r="AA124" s="105" t="s">
        <v>1431</v>
      </c>
      <c r="AB124" s="105" t="s">
        <v>1443</v>
      </c>
      <c r="AC124" s="105" t="s">
        <v>1444</v>
      </c>
      <c r="AD124" s="155"/>
      <c r="AE124" s="105" t="s">
        <v>1431</v>
      </c>
      <c r="AF124" s="111" t="s">
        <v>1616</v>
      </c>
      <c r="AG124" s="156"/>
      <c r="AH124" s="105" t="s">
        <v>1431</v>
      </c>
      <c r="AI124" s="134"/>
      <c r="AJ124" s="105" t="s">
        <v>1533</v>
      </c>
      <c r="AK124" s="105" t="s">
        <v>1447</v>
      </c>
      <c r="AL124" s="105" t="s">
        <v>1598</v>
      </c>
      <c r="AM124" s="112" t="s">
        <v>1428</v>
      </c>
      <c r="AN124" s="132" t="s">
        <v>1647</v>
      </c>
      <c r="AO124" s="105"/>
      <c r="AP124" s="105" t="s">
        <v>1449</v>
      </c>
      <c r="AQ124" s="105" t="s">
        <v>1431</v>
      </c>
      <c r="AR124" s="105" t="s">
        <v>1450</v>
      </c>
      <c r="AS124" s="105" t="s">
        <v>1431</v>
      </c>
      <c r="AT124" s="105" t="s">
        <v>1431</v>
      </c>
      <c r="AU124" s="105"/>
      <c r="AV124" s="105"/>
      <c r="AW124" s="105" t="s">
        <v>1450</v>
      </c>
      <c r="AX124" s="122"/>
      <c r="AY124" s="141">
        <v>8.5</v>
      </c>
      <c r="AZ124" s="176">
        <v>0.23400000000000001</v>
      </c>
      <c r="BA124" s="134"/>
      <c r="BB124" s="134"/>
      <c r="BC124" s="160" t="s">
        <v>1617</v>
      </c>
      <c r="BD124" s="183">
        <v>3.32</v>
      </c>
      <c r="BE124" s="1058">
        <v>3579</v>
      </c>
    </row>
    <row r="125" spans="1:57" ht="27" customHeight="1">
      <c r="A125" s="814" t="s">
        <v>1638</v>
      </c>
      <c r="B125" s="110" t="s">
        <v>1462</v>
      </c>
      <c r="C125" s="301" t="s">
        <v>1428</v>
      </c>
      <c r="D125" s="301" t="s">
        <v>1428</v>
      </c>
      <c r="E125" s="107" t="s">
        <v>1537</v>
      </c>
      <c r="F125" s="105" t="s">
        <v>36</v>
      </c>
      <c r="G125" s="105" t="s">
        <v>973</v>
      </c>
      <c r="H125" s="105" t="s">
        <v>208</v>
      </c>
      <c r="I125" s="809" t="s">
        <v>1465</v>
      </c>
      <c r="J125" s="122" t="s">
        <v>1630</v>
      </c>
      <c r="K125" s="122"/>
      <c r="L125" s="159">
        <v>0.67361111111111116</v>
      </c>
      <c r="M125" s="122" t="s">
        <v>1610</v>
      </c>
      <c r="N125" s="122" t="s">
        <v>45</v>
      </c>
      <c r="O125" s="122" t="s">
        <v>1611</v>
      </c>
      <c r="P125" s="105" t="s">
        <v>1460</v>
      </c>
      <c r="Q125" s="105" t="s">
        <v>1454</v>
      </c>
      <c r="R125" s="122" t="s">
        <v>1612</v>
      </c>
      <c r="S125" s="122"/>
      <c r="T125" s="122"/>
      <c r="U125" s="122" t="s">
        <v>1613</v>
      </c>
      <c r="V125" s="105" t="s">
        <v>1472</v>
      </c>
      <c r="W125" s="105" t="s">
        <v>1431</v>
      </c>
      <c r="X125" s="105" t="s">
        <v>1582</v>
      </c>
      <c r="Y125" s="132"/>
      <c r="Z125" s="105" t="s">
        <v>1473</v>
      </c>
      <c r="AA125" s="105" t="s">
        <v>1431</v>
      </c>
      <c r="AB125" s="105" t="s">
        <v>1614</v>
      </c>
      <c r="AC125" s="105" t="s">
        <v>1615</v>
      </c>
      <c r="AD125" s="155"/>
      <c r="AE125" s="105" t="s">
        <v>1431</v>
      </c>
      <c r="AF125" s="111" t="s">
        <v>1616</v>
      </c>
      <c r="AG125" s="156"/>
      <c r="AH125" s="105" t="s">
        <v>1431</v>
      </c>
      <c r="AI125" s="134"/>
      <c r="AJ125" s="105" t="s">
        <v>1533</v>
      </c>
      <c r="AK125" s="105" t="s">
        <v>1447</v>
      </c>
      <c r="AL125" s="105" t="s">
        <v>1598</v>
      </c>
      <c r="AM125" s="112" t="s">
        <v>1428</v>
      </c>
      <c r="AN125" s="140">
        <v>881767069079</v>
      </c>
      <c r="AO125" s="122"/>
      <c r="AP125" s="105" t="s">
        <v>1449</v>
      </c>
      <c r="AQ125" s="105" t="s">
        <v>1431</v>
      </c>
      <c r="AR125" s="105" t="s">
        <v>1450</v>
      </c>
      <c r="AS125" s="105" t="s">
        <v>1431</v>
      </c>
      <c r="AT125" s="105" t="s">
        <v>1431</v>
      </c>
      <c r="AU125" s="105"/>
      <c r="AV125" s="105"/>
      <c r="AW125" s="105" t="s">
        <v>1450</v>
      </c>
      <c r="AX125" s="122"/>
      <c r="AY125" s="141">
        <v>8.5</v>
      </c>
      <c r="AZ125" s="176">
        <v>0.23400000000000001</v>
      </c>
      <c r="BA125" s="134"/>
      <c r="BB125" s="134"/>
      <c r="BC125" s="160" t="s">
        <v>1617</v>
      </c>
      <c r="BD125" s="183">
        <v>3.32</v>
      </c>
      <c r="BE125" s="1058">
        <v>1715</v>
      </c>
    </row>
    <row r="126" spans="1:57" ht="27" customHeight="1">
      <c r="A126" s="814" t="s">
        <v>1642</v>
      </c>
      <c r="B126" s="110" t="s">
        <v>1427</v>
      </c>
      <c r="C126" s="284" t="s">
        <v>1463</v>
      </c>
      <c r="D126" s="284" t="s">
        <v>1463</v>
      </c>
      <c r="E126" s="107"/>
      <c r="F126" s="105" t="s">
        <v>36</v>
      </c>
      <c r="G126" s="105" t="s">
        <v>208</v>
      </c>
      <c r="H126" s="108" t="s">
        <v>1361</v>
      </c>
      <c r="I126" s="809" t="s">
        <v>1465</v>
      </c>
      <c r="J126" s="105" t="s">
        <v>1630</v>
      </c>
      <c r="K126" s="105"/>
      <c r="L126" s="159">
        <v>0.67361111111111116</v>
      </c>
      <c r="M126" s="122" t="s">
        <v>1618</v>
      </c>
      <c r="N126" s="122" t="s">
        <v>45</v>
      </c>
      <c r="O126" s="105" t="s">
        <v>1560</v>
      </c>
      <c r="P126" s="105" t="s">
        <v>1541</v>
      </c>
      <c r="Q126" s="105" t="s">
        <v>1454</v>
      </c>
      <c r="R126" s="105" t="s">
        <v>1549</v>
      </c>
      <c r="S126" s="105"/>
      <c r="T126" s="105"/>
      <c r="U126" s="147" t="s">
        <v>1439</v>
      </c>
      <c r="V126" s="105" t="s">
        <v>1472</v>
      </c>
      <c r="W126" s="105" t="s">
        <v>1431</v>
      </c>
      <c r="X126" s="105" t="s">
        <v>1582</v>
      </c>
      <c r="Y126" s="132"/>
      <c r="Z126" s="105" t="s">
        <v>1473</v>
      </c>
      <c r="AA126" s="105" t="s">
        <v>1431</v>
      </c>
      <c r="AB126" s="105" t="s">
        <v>1443</v>
      </c>
      <c r="AC126" s="105" t="s">
        <v>1444</v>
      </c>
      <c r="AD126" s="155"/>
      <c r="AE126" s="105" t="s">
        <v>1431</v>
      </c>
      <c r="AF126" s="111" t="s">
        <v>1616</v>
      </c>
      <c r="AG126" s="156"/>
      <c r="AH126" s="105" t="s">
        <v>1431</v>
      </c>
      <c r="AI126" s="134"/>
      <c r="AJ126" s="105" t="s">
        <v>1533</v>
      </c>
      <c r="AK126" s="105" t="s">
        <v>1447</v>
      </c>
      <c r="AL126" s="105" t="s">
        <v>1598</v>
      </c>
      <c r="AM126" s="112" t="s">
        <v>1428</v>
      </c>
      <c r="AN126" s="132" t="s">
        <v>1648</v>
      </c>
      <c r="AO126" s="105"/>
      <c r="AP126" s="105" t="s">
        <v>1449</v>
      </c>
      <c r="AQ126" s="105" t="s">
        <v>1431</v>
      </c>
      <c r="AR126" s="105" t="s">
        <v>1450</v>
      </c>
      <c r="AS126" s="105" t="s">
        <v>1431</v>
      </c>
      <c r="AT126" s="105" t="s">
        <v>1431</v>
      </c>
      <c r="AU126" s="105"/>
      <c r="AV126" s="105"/>
      <c r="AW126" s="105" t="s">
        <v>1450</v>
      </c>
      <c r="AX126" s="122"/>
      <c r="AY126" s="141">
        <v>8.5</v>
      </c>
      <c r="AZ126" s="176">
        <v>0.23400000000000001</v>
      </c>
      <c r="BA126" s="134"/>
      <c r="BB126" s="134"/>
      <c r="BC126" s="160" t="s">
        <v>1617</v>
      </c>
      <c r="BD126" s="183">
        <v>3.32</v>
      </c>
      <c r="BE126" s="1058">
        <v>2306</v>
      </c>
    </row>
    <row r="127" spans="1:57" ht="27" customHeight="1">
      <c r="A127" s="1011" t="s">
        <v>7762</v>
      </c>
      <c r="B127" s="923" t="s">
        <v>7763</v>
      </c>
      <c r="C127" s="902"/>
      <c r="D127" s="902"/>
      <c r="E127" s="903"/>
      <c r="F127" s="904"/>
      <c r="G127" s="905"/>
      <c r="H127" s="906"/>
      <c r="I127" s="907"/>
      <c r="J127" s="908"/>
      <c r="K127" s="904"/>
      <c r="L127" s="909"/>
      <c r="M127" s="904"/>
      <c r="N127" s="904"/>
      <c r="O127" s="904"/>
      <c r="P127" s="905"/>
      <c r="Q127" s="904"/>
      <c r="R127" s="910"/>
      <c r="S127" s="904"/>
      <c r="T127" s="904"/>
      <c r="U127" s="904"/>
      <c r="V127" s="904"/>
      <c r="W127" s="904"/>
      <c r="X127" s="904"/>
      <c r="Y127" s="904"/>
      <c r="Z127" s="904"/>
      <c r="AA127" s="904"/>
      <c r="AB127" s="911"/>
      <c r="AC127" s="911"/>
      <c r="AD127" s="904"/>
      <c r="AE127" s="904"/>
      <c r="AF127" s="912"/>
      <c r="AG127" s="904"/>
      <c r="AH127" s="904"/>
      <c r="AI127" s="904"/>
      <c r="AJ127" s="904"/>
      <c r="AK127" s="904"/>
      <c r="AL127" s="904"/>
      <c r="AM127" s="913"/>
      <c r="AN127" s="914"/>
      <c r="AO127" s="904"/>
      <c r="AP127" s="904"/>
      <c r="AQ127" s="904"/>
      <c r="AR127" s="904"/>
      <c r="AS127" s="904"/>
      <c r="AT127" s="904"/>
      <c r="AU127" s="904"/>
      <c r="AV127" s="904"/>
      <c r="AW127" s="904"/>
      <c r="AX127" s="904"/>
      <c r="AY127" s="915"/>
      <c r="AZ127" s="916"/>
      <c r="BA127" s="917"/>
      <c r="BB127" s="917"/>
      <c r="BC127" s="918"/>
      <c r="BD127" s="919"/>
      <c r="BE127" s="1057"/>
    </row>
    <row r="128" spans="1:57" ht="27" customHeight="1">
      <c r="A128" s="813" t="s">
        <v>1649</v>
      </c>
      <c r="B128" s="110" t="s">
        <v>1427</v>
      </c>
      <c r="C128" s="284" t="s">
        <v>1463</v>
      </c>
      <c r="D128" s="284" t="s">
        <v>1463</v>
      </c>
      <c r="E128" s="107"/>
      <c r="F128" s="105" t="s">
        <v>36</v>
      </c>
      <c r="G128" s="105" t="s">
        <v>209</v>
      </c>
      <c r="H128" s="108"/>
      <c r="I128" s="809" t="s">
        <v>1465</v>
      </c>
      <c r="J128" s="105" t="s">
        <v>1650</v>
      </c>
      <c r="K128" s="105"/>
      <c r="L128" s="159">
        <v>0.67361111111111116</v>
      </c>
      <c r="M128" s="122" t="s">
        <v>1618</v>
      </c>
      <c r="N128" s="122" t="s">
        <v>45</v>
      </c>
      <c r="O128" s="122" t="s">
        <v>1548</v>
      </c>
      <c r="P128" s="105" t="s">
        <v>1527</v>
      </c>
      <c r="Q128" s="122" t="s">
        <v>1437</v>
      </c>
      <c r="R128" s="105" t="s">
        <v>1549</v>
      </c>
      <c r="S128" s="105"/>
      <c r="T128" s="105"/>
      <c r="U128" s="147" t="s">
        <v>1439</v>
      </c>
      <c r="V128" s="105" t="s">
        <v>1472</v>
      </c>
      <c r="W128" s="105" t="s">
        <v>1431</v>
      </c>
      <c r="X128" s="105" t="s">
        <v>1582</v>
      </c>
      <c r="Y128" s="132"/>
      <c r="Z128" s="105" t="s">
        <v>1473</v>
      </c>
      <c r="AA128" s="105" t="s">
        <v>1431</v>
      </c>
      <c r="AB128" s="105" t="s">
        <v>1443</v>
      </c>
      <c r="AC128" s="105" t="s">
        <v>1641</v>
      </c>
      <c r="AD128" s="155"/>
      <c r="AE128" s="105" t="s">
        <v>1431</v>
      </c>
      <c r="AF128" s="111" t="s">
        <v>1651</v>
      </c>
      <c r="AG128" s="156"/>
      <c r="AH128" s="105" t="s">
        <v>1431</v>
      </c>
      <c r="AI128" s="134"/>
      <c r="AJ128" s="105" t="s">
        <v>1533</v>
      </c>
      <c r="AK128" s="105" t="s">
        <v>1447</v>
      </c>
      <c r="AL128" s="105" t="s">
        <v>1598</v>
      </c>
      <c r="AM128" s="112" t="s">
        <v>1428</v>
      </c>
      <c r="AN128" s="132" t="s">
        <v>1652</v>
      </c>
      <c r="AO128" s="105"/>
      <c r="AP128" s="105" t="s">
        <v>1449</v>
      </c>
      <c r="AQ128" s="105" t="s">
        <v>1431</v>
      </c>
      <c r="AR128" s="105" t="s">
        <v>1450</v>
      </c>
      <c r="AS128" s="105" t="s">
        <v>1431</v>
      </c>
      <c r="AT128" s="105" t="s">
        <v>1431</v>
      </c>
      <c r="AU128" s="105"/>
      <c r="AV128" s="105"/>
      <c r="AW128" s="105" t="s">
        <v>1450</v>
      </c>
      <c r="AX128" s="122"/>
      <c r="AY128" s="141">
        <v>8.5</v>
      </c>
      <c r="AZ128" s="176">
        <v>0.23400000000000001</v>
      </c>
      <c r="BA128" s="134"/>
      <c r="BB128" s="134"/>
      <c r="BC128" s="160" t="s">
        <v>1617</v>
      </c>
      <c r="BD128" s="183">
        <v>3.32</v>
      </c>
      <c r="BE128" s="1058">
        <v>3791</v>
      </c>
    </row>
    <row r="129" spans="1:57" ht="27" customHeight="1">
      <c r="A129" s="813" t="s">
        <v>1649</v>
      </c>
      <c r="B129" s="110" t="s">
        <v>1427</v>
      </c>
      <c r="C129" s="284" t="s">
        <v>1463</v>
      </c>
      <c r="D129" s="284" t="s">
        <v>1463</v>
      </c>
      <c r="E129" s="107"/>
      <c r="F129" s="105" t="s">
        <v>36</v>
      </c>
      <c r="G129" s="105" t="s">
        <v>210</v>
      </c>
      <c r="H129" s="108" t="s">
        <v>1356</v>
      </c>
      <c r="I129" s="809" t="s">
        <v>1465</v>
      </c>
      <c r="J129" s="105" t="s">
        <v>1650</v>
      </c>
      <c r="K129" s="105"/>
      <c r="L129" s="159">
        <v>0.67361111111111116</v>
      </c>
      <c r="M129" s="122" t="s">
        <v>1618</v>
      </c>
      <c r="N129" s="122" t="s">
        <v>45</v>
      </c>
      <c r="O129" s="122" t="s">
        <v>1548</v>
      </c>
      <c r="P129" s="105" t="s">
        <v>1541</v>
      </c>
      <c r="Q129" s="105" t="s">
        <v>1454</v>
      </c>
      <c r="R129" s="105" t="s">
        <v>1549</v>
      </c>
      <c r="S129" s="105"/>
      <c r="T129" s="105"/>
      <c r="U129" s="147" t="s">
        <v>1439</v>
      </c>
      <c r="V129" s="105" t="s">
        <v>1472</v>
      </c>
      <c r="W129" s="105" t="s">
        <v>1431</v>
      </c>
      <c r="X129" s="105" t="s">
        <v>1582</v>
      </c>
      <c r="Y129" s="132"/>
      <c r="Z129" s="105" t="s">
        <v>1473</v>
      </c>
      <c r="AA129" s="105" t="s">
        <v>1431</v>
      </c>
      <c r="AB129" s="105" t="s">
        <v>1443</v>
      </c>
      <c r="AC129" s="105" t="s">
        <v>1641</v>
      </c>
      <c r="AD129" s="155"/>
      <c r="AE129" s="105" t="s">
        <v>1431</v>
      </c>
      <c r="AF129" s="111" t="s">
        <v>1651</v>
      </c>
      <c r="AG129" s="156"/>
      <c r="AH129" s="105" t="s">
        <v>1431</v>
      </c>
      <c r="AI129" s="134"/>
      <c r="AJ129" s="105" t="s">
        <v>1533</v>
      </c>
      <c r="AK129" s="105" t="s">
        <v>1447</v>
      </c>
      <c r="AL129" s="105" t="s">
        <v>1598</v>
      </c>
      <c r="AM129" s="112" t="s">
        <v>1428</v>
      </c>
      <c r="AN129" s="132">
        <v>199251830556</v>
      </c>
      <c r="AO129" s="105"/>
      <c r="AP129" s="105" t="s">
        <v>1449</v>
      </c>
      <c r="AQ129" s="105" t="s">
        <v>1431</v>
      </c>
      <c r="AR129" s="105" t="s">
        <v>1450</v>
      </c>
      <c r="AS129" s="105" t="s">
        <v>1431</v>
      </c>
      <c r="AT129" s="105" t="s">
        <v>1431</v>
      </c>
      <c r="AU129" s="105"/>
      <c r="AV129" s="105"/>
      <c r="AW129" s="105" t="s">
        <v>1450</v>
      </c>
      <c r="AX129" s="122"/>
      <c r="AY129" s="141">
        <v>8.5</v>
      </c>
      <c r="AZ129" s="176">
        <v>0.23400000000000001</v>
      </c>
      <c r="BA129" s="134"/>
      <c r="BB129" s="134"/>
      <c r="BC129" s="160" t="s">
        <v>1617</v>
      </c>
      <c r="BD129" s="183">
        <v>3.32</v>
      </c>
      <c r="BE129" s="1058">
        <v>2517</v>
      </c>
    </row>
    <row r="130" spans="1:57" ht="27" customHeight="1">
      <c r="A130" s="813" t="s">
        <v>1649</v>
      </c>
      <c r="B130" s="110" t="s">
        <v>1427</v>
      </c>
      <c r="C130" s="284" t="s">
        <v>1463</v>
      </c>
      <c r="D130" s="284" t="s">
        <v>1463</v>
      </c>
      <c r="E130" s="107" t="s">
        <v>1464</v>
      </c>
      <c r="F130" s="105" t="s">
        <v>36</v>
      </c>
      <c r="G130" s="105" t="s">
        <v>212</v>
      </c>
      <c r="H130" s="108" t="s">
        <v>1357</v>
      </c>
      <c r="I130" s="809" t="s">
        <v>1465</v>
      </c>
      <c r="J130" s="105" t="s">
        <v>1650</v>
      </c>
      <c r="K130" s="105"/>
      <c r="L130" s="159">
        <v>0.67361111111111116</v>
      </c>
      <c r="M130" s="122" t="s">
        <v>1618</v>
      </c>
      <c r="N130" s="122" t="s">
        <v>45</v>
      </c>
      <c r="O130" s="105" t="s">
        <v>1560</v>
      </c>
      <c r="P130" s="105" t="s">
        <v>1541</v>
      </c>
      <c r="Q130" s="105" t="s">
        <v>1454</v>
      </c>
      <c r="R130" s="105" t="s">
        <v>1549</v>
      </c>
      <c r="S130" s="105"/>
      <c r="T130" s="105"/>
      <c r="U130" s="147" t="s">
        <v>1439</v>
      </c>
      <c r="V130" s="105" t="s">
        <v>1472</v>
      </c>
      <c r="W130" s="105" t="s">
        <v>1431</v>
      </c>
      <c r="X130" s="105" t="s">
        <v>1582</v>
      </c>
      <c r="Y130" s="132"/>
      <c r="Z130" s="105" t="s">
        <v>1473</v>
      </c>
      <c r="AA130" s="105" t="s">
        <v>1431</v>
      </c>
      <c r="AB130" s="105" t="s">
        <v>1443</v>
      </c>
      <c r="AC130" s="105" t="s">
        <v>1444</v>
      </c>
      <c r="AD130" s="155"/>
      <c r="AE130" s="105" t="s">
        <v>1431</v>
      </c>
      <c r="AF130" s="111" t="s">
        <v>1651</v>
      </c>
      <c r="AG130" s="156"/>
      <c r="AH130" s="105" t="s">
        <v>1431</v>
      </c>
      <c r="AI130" s="134"/>
      <c r="AJ130" s="105" t="s">
        <v>1533</v>
      </c>
      <c r="AK130" s="105" t="s">
        <v>1447</v>
      </c>
      <c r="AL130" s="105" t="s">
        <v>1598</v>
      </c>
      <c r="AM130" s="112" t="s">
        <v>1428</v>
      </c>
      <c r="AN130" s="132" t="s">
        <v>1653</v>
      </c>
      <c r="AO130" s="105"/>
      <c r="AP130" s="105" t="s">
        <v>1449</v>
      </c>
      <c r="AQ130" s="105" t="s">
        <v>1431</v>
      </c>
      <c r="AR130" s="105" t="s">
        <v>1450</v>
      </c>
      <c r="AS130" s="105" t="s">
        <v>1431</v>
      </c>
      <c r="AT130" s="105" t="s">
        <v>1431</v>
      </c>
      <c r="AU130" s="105"/>
      <c r="AV130" s="105"/>
      <c r="AW130" s="105" t="s">
        <v>1450</v>
      </c>
      <c r="AX130" s="122"/>
      <c r="AY130" s="141">
        <v>8.5</v>
      </c>
      <c r="AZ130" s="176">
        <v>0.23400000000000001</v>
      </c>
      <c r="BA130" s="134"/>
      <c r="BB130" s="134"/>
      <c r="BC130" s="160" t="s">
        <v>1617</v>
      </c>
      <c r="BD130" s="183">
        <v>3.32</v>
      </c>
      <c r="BE130" s="1058">
        <v>2330</v>
      </c>
    </row>
    <row r="131" spans="1:57" ht="27" customHeight="1">
      <c r="A131" s="1011" t="s">
        <v>7764</v>
      </c>
      <c r="B131" s="923"/>
      <c r="C131" s="902"/>
      <c r="D131" s="902"/>
      <c r="E131" s="903"/>
      <c r="F131" s="904"/>
      <c r="G131" s="905"/>
      <c r="H131" s="906"/>
      <c r="I131" s="907"/>
      <c r="J131" s="908"/>
      <c r="K131" s="904"/>
      <c r="L131" s="909"/>
      <c r="M131" s="904"/>
      <c r="N131" s="904"/>
      <c r="O131" s="904"/>
      <c r="P131" s="905"/>
      <c r="Q131" s="904"/>
      <c r="R131" s="910"/>
      <c r="S131" s="904"/>
      <c r="T131" s="904"/>
      <c r="U131" s="904"/>
      <c r="V131" s="904"/>
      <c r="W131" s="904"/>
      <c r="X131" s="904"/>
      <c r="Y131" s="904"/>
      <c r="Z131" s="904"/>
      <c r="AA131" s="904"/>
      <c r="AB131" s="911"/>
      <c r="AC131" s="911"/>
      <c r="AD131" s="904"/>
      <c r="AE131" s="904"/>
      <c r="AF131" s="912"/>
      <c r="AG131" s="904"/>
      <c r="AH131" s="904"/>
      <c r="AI131" s="904"/>
      <c r="AJ131" s="904"/>
      <c r="AK131" s="904"/>
      <c r="AL131" s="904"/>
      <c r="AM131" s="913"/>
      <c r="AN131" s="914"/>
      <c r="AO131" s="904"/>
      <c r="AP131" s="904"/>
      <c r="AQ131" s="904"/>
      <c r="AR131" s="904"/>
      <c r="AS131" s="904"/>
      <c r="AT131" s="904"/>
      <c r="AU131" s="904"/>
      <c r="AV131" s="904"/>
      <c r="AW131" s="904"/>
      <c r="AX131" s="904"/>
      <c r="AY131" s="915"/>
      <c r="AZ131" s="916"/>
      <c r="BA131" s="917"/>
      <c r="BB131" s="917"/>
      <c r="BC131" s="918"/>
      <c r="BD131" s="919"/>
      <c r="BE131" s="1057"/>
    </row>
    <row r="132" spans="1:57" ht="27" customHeight="1">
      <c r="A132" s="813" t="s">
        <v>1654</v>
      </c>
      <c r="B132" s="110" t="s">
        <v>1427</v>
      </c>
      <c r="C132" s="284" t="s">
        <v>1463</v>
      </c>
      <c r="D132" s="301" t="s">
        <v>1463</v>
      </c>
      <c r="E132" s="107"/>
      <c r="F132" s="105" t="s">
        <v>35</v>
      </c>
      <c r="G132" s="105" t="s">
        <v>216</v>
      </c>
      <c r="H132" s="108"/>
      <c r="I132" s="809" t="s">
        <v>1465</v>
      </c>
      <c r="J132" s="105" t="s">
        <v>1655</v>
      </c>
      <c r="K132" s="105"/>
      <c r="L132" s="159">
        <v>0.67361111111111116</v>
      </c>
      <c r="M132" s="105" t="s">
        <v>1539</v>
      </c>
      <c r="N132" s="122" t="s">
        <v>45</v>
      </c>
      <c r="O132" s="105" t="s">
        <v>1656</v>
      </c>
      <c r="P132" s="105" t="s">
        <v>1527</v>
      </c>
      <c r="Q132" s="122" t="s">
        <v>1437</v>
      </c>
      <c r="R132" s="105" t="s">
        <v>1657</v>
      </c>
      <c r="S132" s="105"/>
      <c r="T132" s="105"/>
      <c r="U132" s="105" t="s">
        <v>1596</v>
      </c>
      <c r="V132" s="105" t="s">
        <v>1472</v>
      </c>
      <c r="W132" s="105" t="s">
        <v>1431</v>
      </c>
      <c r="X132" s="105" t="s">
        <v>1582</v>
      </c>
      <c r="Y132" s="132"/>
      <c r="Z132" s="105" t="s">
        <v>1602</v>
      </c>
      <c r="AA132" s="105" t="s">
        <v>1431</v>
      </c>
      <c r="AB132" s="105" t="s">
        <v>1474</v>
      </c>
      <c r="AC132" s="105" t="s">
        <v>1475</v>
      </c>
      <c r="AD132" s="132"/>
      <c r="AE132" s="132"/>
      <c r="AF132" s="111" t="s">
        <v>1603</v>
      </c>
      <c r="AG132" s="105" t="s">
        <v>1431</v>
      </c>
      <c r="AH132" s="122" t="s">
        <v>1431</v>
      </c>
      <c r="AI132" s="132"/>
      <c r="AJ132" s="105" t="s">
        <v>1658</v>
      </c>
      <c r="AK132" s="105" t="s">
        <v>1447</v>
      </c>
      <c r="AL132" s="105" t="s">
        <v>1659</v>
      </c>
      <c r="AM132" s="112" t="s">
        <v>1428</v>
      </c>
      <c r="AN132" s="132" t="s">
        <v>1660</v>
      </c>
      <c r="AO132" s="105"/>
      <c r="AP132" s="105" t="s">
        <v>1449</v>
      </c>
      <c r="AQ132" s="105" t="s">
        <v>1431</v>
      </c>
      <c r="AR132" s="105"/>
      <c r="AS132" s="105" t="s">
        <v>1431</v>
      </c>
      <c r="AT132" s="105"/>
      <c r="AU132" s="105"/>
      <c r="AV132" s="105"/>
      <c r="AW132" s="105" t="s">
        <v>1450</v>
      </c>
      <c r="AX132" s="122"/>
      <c r="AY132" s="141">
        <v>8.1999999999999993</v>
      </c>
      <c r="AZ132" s="176">
        <v>0.27100000000000002</v>
      </c>
      <c r="BA132" s="134"/>
      <c r="BB132" s="134"/>
      <c r="BC132" s="160" t="s">
        <v>1661</v>
      </c>
      <c r="BD132" s="183">
        <v>3.32</v>
      </c>
      <c r="BE132" s="1058">
        <v>3101</v>
      </c>
    </row>
    <row r="133" spans="1:57" ht="27" customHeight="1">
      <c r="A133" s="813" t="s">
        <v>1654</v>
      </c>
      <c r="B133" s="110" t="s">
        <v>1427</v>
      </c>
      <c r="C133" s="284" t="s">
        <v>1463</v>
      </c>
      <c r="D133" s="301" t="s">
        <v>1463</v>
      </c>
      <c r="E133" s="107"/>
      <c r="F133" s="105" t="s">
        <v>35</v>
      </c>
      <c r="G133" s="105" t="s">
        <v>218</v>
      </c>
      <c r="H133" s="108"/>
      <c r="I133" s="809" t="s">
        <v>1465</v>
      </c>
      <c r="J133" s="105" t="s">
        <v>1655</v>
      </c>
      <c r="K133" s="105"/>
      <c r="L133" s="159">
        <v>0.67361111111111116</v>
      </c>
      <c r="M133" s="105" t="s">
        <v>1539</v>
      </c>
      <c r="N133" s="122" t="s">
        <v>45</v>
      </c>
      <c r="O133" s="105" t="s">
        <v>1601</v>
      </c>
      <c r="P133" s="105" t="s">
        <v>1541</v>
      </c>
      <c r="Q133" s="105" t="s">
        <v>1454</v>
      </c>
      <c r="R133" s="147" t="s">
        <v>1528</v>
      </c>
      <c r="S133" s="105"/>
      <c r="T133" s="105"/>
      <c r="U133" s="105" t="s">
        <v>1596</v>
      </c>
      <c r="V133" s="105" t="s">
        <v>1472</v>
      </c>
      <c r="W133" s="105" t="s">
        <v>1431</v>
      </c>
      <c r="X133" s="105" t="s">
        <v>1582</v>
      </c>
      <c r="Y133" s="132"/>
      <c r="Z133" s="105" t="s">
        <v>1602</v>
      </c>
      <c r="AA133" s="105" t="s">
        <v>1431</v>
      </c>
      <c r="AB133" s="105" t="s">
        <v>1474</v>
      </c>
      <c r="AC133" s="105" t="s">
        <v>1543</v>
      </c>
      <c r="AD133" s="132"/>
      <c r="AE133" s="132"/>
      <c r="AF133" s="111" t="s">
        <v>1603</v>
      </c>
      <c r="AG133" s="105" t="s">
        <v>1431</v>
      </c>
      <c r="AH133" s="122" t="s">
        <v>1431</v>
      </c>
      <c r="AI133" s="132"/>
      <c r="AJ133" s="105" t="s">
        <v>1533</v>
      </c>
      <c r="AK133" s="105" t="s">
        <v>1447</v>
      </c>
      <c r="AL133" s="105" t="s">
        <v>1659</v>
      </c>
      <c r="AM133" s="112" t="s">
        <v>1428</v>
      </c>
      <c r="AN133" s="132" t="s">
        <v>1662</v>
      </c>
      <c r="AO133" s="105"/>
      <c r="AP133" s="105" t="s">
        <v>1449</v>
      </c>
      <c r="AQ133" s="105" t="s">
        <v>1431</v>
      </c>
      <c r="AR133" s="105"/>
      <c r="AS133" s="105" t="s">
        <v>1431</v>
      </c>
      <c r="AT133" s="105"/>
      <c r="AU133" s="105"/>
      <c r="AV133" s="105"/>
      <c r="AW133" s="105" t="s">
        <v>1450</v>
      </c>
      <c r="AX133" s="122"/>
      <c r="AY133" s="141">
        <v>8.1999999999999993</v>
      </c>
      <c r="AZ133" s="176">
        <v>0.27100000000000002</v>
      </c>
      <c r="BA133" s="134"/>
      <c r="BB133" s="134"/>
      <c r="BC133" s="160" t="s">
        <v>1661</v>
      </c>
      <c r="BD133" s="183">
        <v>3.32</v>
      </c>
      <c r="BE133" s="1058">
        <v>2062</v>
      </c>
    </row>
    <row r="134" spans="1:57" ht="27" customHeight="1">
      <c r="A134" s="813" t="s">
        <v>1654</v>
      </c>
      <c r="B134" s="110" t="s">
        <v>1427</v>
      </c>
      <c r="C134" s="284" t="s">
        <v>1463</v>
      </c>
      <c r="D134" s="301" t="s">
        <v>1463</v>
      </c>
      <c r="E134" s="107"/>
      <c r="F134" s="105" t="s">
        <v>35</v>
      </c>
      <c r="G134" s="105" t="s">
        <v>219</v>
      </c>
      <c r="H134" s="108"/>
      <c r="I134" s="809" t="s">
        <v>1465</v>
      </c>
      <c r="J134" s="105" t="s">
        <v>1655</v>
      </c>
      <c r="K134" s="105"/>
      <c r="L134" s="159">
        <v>0.67361111111111116</v>
      </c>
      <c r="M134" s="105" t="s">
        <v>1539</v>
      </c>
      <c r="N134" s="122" t="s">
        <v>45</v>
      </c>
      <c r="O134" s="105" t="s">
        <v>1601</v>
      </c>
      <c r="P134" s="105" t="s">
        <v>1663</v>
      </c>
      <c r="Q134" s="105" t="s">
        <v>1454</v>
      </c>
      <c r="R134" s="147" t="s">
        <v>1528</v>
      </c>
      <c r="S134" s="105"/>
      <c r="T134" s="105"/>
      <c r="U134" s="105" t="s">
        <v>1596</v>
      </c>
      <c r="V134" s="105" t="s">
        <v>1472</v>
      </c>
      <c r="W134" s="105" t="s">
        <v>1431</v>
      </c>
      <c r="X134" s="105" t="s">
        <v>1582</v>
      </c>
      <c r="Y134" s="132"/>
      <c r="Z134" s="105" t="s">
        <v>1602</v>
      </c>
      <c r="AA134" s="105" t="s">
        <v>1431</v>
      </c>
      <c r="AB134" s="105" t="s">
        <v>1474</v>
      </c>
      <c r="AC134" s="105" t="s">
        <v>1543</v>
      </c>
      <c r="AD134" s="132"/>
      <c r="AE134" s="132"/>
      <c r="AF134" s="111" t="s">
        <v>1603</v>
      </c>
      <c r="AG134" s="105" t="s">
        <v>1431</v>
      </c>
      <c r="AH134" s="122" t="s">
        <v>1431</v>
      </c>
      <c r="AI134" s="132"/>
      <c r="AJ134" s="105" t="s">
        <v>1533</v>
      </c>
      <c r="AK134" s="105" t="s">
        <v>1447</v>
      </c>
      <c r="AL134" s="105" t="s">
        <v>1659</v>
      </c>
      <c r="AM134" s="112" t="s">
        <v>1428</v>
      </c>
      <c r="AN134" s="132" t="s">
        <v>1664</v>
      </c>
      <c r="AO134" s="105"/>
      <c r="AP134" s="105" t="s">
        <v>1449</v>
      </c>
      <c r="AQ134" s="105" t="s">
        <v>1431</v>
      </c>
      <c r="AR134" s="105"/>
      <c r="AS134" s="105" t="s">
        <v>1431</v>
      </c>
      <c r="AT134" s="105"/>
      <c r="AU134" s="105"/>
      <c r="AV134" s="105"/>
      <c r="AW134" s="105" t="s">
        <v>1450</v>
      </c>
      <c r="AX134" s="122"/>
      <c r="AY134" s="141">
        <v>8.1999999999999993</v>
      </c>
      <c r="AZ134" s="176">
        <v>0.27100000000000002</v>
      </c>
      <c r="BA134" s="134"/>
      <c r="BB134" s="134"/>
      <c r="BC134" s="160" t="s">
        <v>1661</v>
      </c>
      <c r="BD134" s="183">
        <v>3.32</v>
      </c>
      <c r="BE134" s="1058">
        <v>1791</v>
      </c>
    </row>
    <row r="135" spans="1:57" ht="27" customHeight="1">
      <c r="A135" s="813" t="s">
        <v>1654</v>
      </c>
      <c r="B135" s="110" t="s">
        <v>1427</v>
      </c>
      <c r="C135" s="284" t="s">
        <v>1463</v>
      </c>
      <c r="D135" s="301" t="s">
        <v>1463</v>
      </c>
      <c r="E135" s="107" t="s">
        <v>1464</v>
      </c>
      <c r="F135" s="105" t="s">
        <v>35</v>
      </c>
      <c r="G135" s="105" t="s">
        <v>220</v>
      </c>
      <c r="H135" s="108"/>
      <c r="I135" s="809" t="s">
        <v>1465</v>
      </c>
      <c r="J135" s="105" t="s">
        <v>1665</v>
      </c>
      <c r="K135" s="105"/>
      <c r="L135" s="159">
        <v>0.67361111111111116</v>
      </c>
      <c r="M135" s="105"/>
      <c r="N135" s="105"/>
      <c r="O135" s="105" t="s">
        <v>1666</v>
      </c>
      <c r="P135" s="105" t="s">
        <v>1622</v>
      </c>
      <c r="Q135" s="105" t="s">
        <v>1454</v>
      </c>
      <c r="R135" s="105" t="s">
        <v>1667</v>
      </c>
      <c r="S135" s="105"/>
      <c r="T135" s="105"/>
      <c r="U135" s="105" t="s">
        <v>1668</v>
      </c>
      <c r="V135" s="105" t="s">
        <v>1472</v>
      </c>
      <c r="W135" s="105" t="s">
        <v>1431</v>
      </c>
      <c r="X135" s="105" t="s">
        <v>1582</v>
      </c>
      <c r="Y135" s="132"/>
      <c r="Z135" s="105" t="s">
        <v>1602</v>
      </c>
      <c r="AA135" s="105" t="s">
        <v>1431</v>
      </c>
      <c r="AB135" s="105" t="s">
        <v>1456</v>
      </c>
      <c r="AC135" s="105" t="s">
        <v>1489</v>
      </c>
      <c r="AD135" s="132"/>
      <c r="AE135" s="132"/>
      <c r="AF135" s="111" t="s">
        <v>1669</v>
      </c>
      <c r="AG135" s="105"/>
      <c r="AH135" s="132" t="s">
        <v>1431</v>
      </c>
      <c r="AI135" s="132"/>
      <c r="AJ135" s="105" t="s">
        <v>1533</v>
      </c>
      <c r="AK135" s="105" t="s">
        <v>1447</v>
      </c>
      <c r="AL135" s="105" t="s">
        <v>1659</v>
      </c>
      <c r="AM135" s="112" t="s">
        <v>1428</v>
      </c>
      <c r="AN135" s="132">
        <v>821844011881</v>
      </c>
      <c r="AO135" s="105"/>
      <c r="AP135" s="105" t="s">
        <v>1449</v>
      </c>
      <c r="AQ135" s="105" t="s">
        <v>1431</v>
      </c>
      <c r="AR135" s="105"/>
      <c r="AS135" s="105" t="s">
        <v>1431</v>
      </c>
      <c r="AT135" s="105"/>
      <c r="AU135" s="105"/>
      <c r="AV135" s="105"/>
      <c r="AW135" s="105" t="s">
        <v>1450</v>
      </c>
      <c r="AX135" s="122"/>
      <c r="AY135" s="141">
        <v>8.3000000000000007</v>
      </c>
      <c r="AZ135" s="176">
        <v>0.27100000000000002</v>
      </c>
      <c r="BA135" s="134"/>
      <c r="BB135" s="134"/>
      <c r="BC135" s="160" t="s">
        <v>1661</v>
      </c>
      <c r="BD135" s="183">
        <v>3.32</v>
      </c>
      <c r="BE135" s="1058">
        <v>1779</v>
      </c>
    </row>
    <row r="136" spans="1:57" ht="27" customHeight="1">
      <c r="A136" s="813" t="s">
        <v>1670</v>
      </c>
      <c r="B136" s="110" t="s">
        <v>1462</v>
      </c>
      <c r="C136" s="301" t="s">
        <v>1428</v>
      </c>
      <c r="D136" s="301" t="s">
        <v>1428</v>
      </c>
      <c r="E136" s="107" t="s">
        <v>1537</v>
      </c>
      <c r="F136" s="105" t="s">
        <v>35</v>
      </c>
      <c r="G136" s="105" t="s">
        <v>214</v>
      </c>
      <c r="H136" s="131" t="s">
        <v>221</v>
      </c>
      <c r="I136" s="809" t="s">
        <v>1465</v>
      </c>
      <c r="J136" s="105" t="s">
        <v>1655</v>
      </c>
      <c r="K136" s="105"/>
      <c r="L136" s="159">
        <v>0.67361111111111116</v>
      </c>
      <c r="M136" s="105"/>
      <c r="N136" s="122"/>
      <c r="O136" s="105" t="s">
        <v>1666</v>
      </c>
      <c r="P136" s="105" t="s">
        <v>1541</v>
      </c>
      <c r="Q136" s="105" t="s">
        <v>1454</v>
      </c>
      <c r="R136" s="105" t="s">
        <v>1667</v>
      </c>
      <c r="S136" s="105"/>
      <c r="T136" s="105"/>
      <c r="U136" s="105" t="s">
        <v>1596</v>
      </c>
      <c r="V136" s="105" t="s">
        <v>1472</v>
      </c>
      <c r="W136" s="105" t="s">
        <v>1431</v>
      </c>
      <c r="X136" s="105" t="s">
        <v>1582</v>
      </c>
      <c r="Y136" s="132"/>
      <c r="Z136" s="105" t="s">
        <v>1602</v>
      </c>
      <c r="AA136" s="105" t="s">
        <v>1431</v>
      </c>
      <c r="AB136" s="105" t="s">
        <v>1456</v>
      </c>
      <c r="AC136" s="105" t="s">
        <v>1489</v>
      </c>
      <c r="AD136" s="132"/>
      <c r="AE136" s="132"/>
      <c r="AF136" s="111" t="s">
        <v>1603</v>
      </c>
      <c r="AG136" s="105" t="s">
        <v>1431</v>
      </c>
      <c r="AH136" s="122" t="s">
        <v>1431</v>
      </c>
      <c r="AI136" s="132"/>
      <c r="AJ136" s="105" t="s">
        <v>1658</v>
      </c>
      <c r="AK136" s="105" t="s">
        <v>1447</v>
      </c>
      <c r="AL136" s="105" t="s">
        <v>1659</v>
      </c>
      <c r="AM136" s="112" t="s">
        <v>1428</v>
      </c>
      <c r="AN136" s="132">
        <v>826581291121</v>
      </c>
      <c r="AO136" s="105"/>
      <c r="AP136" s="105" t="s">
        <v>1449</v>
      </c>
      <c r="AQ136" s="105" t="s">
        <v>1431</v>
      </c>
      <c r="AR136" s="105"/>
      <c r="AS136" s="105" t="s">
        <v>1431</v>
      </c>
      <c r="AT136" s="105"/>
      <c r="AU136" s="105"/>
      <c r="AV136" s="105"/>
      <c r="AW136" s="105" t="s">
        <v>1450</v>
      </c>
      <c r="AX136" s="122"/>
      <c r="AY136" s="141">
        <v>8.1999999999999993</v>
      </c>
      <c r="AZ136" s="176">
        <v>0.27100000000000002</v>
      </c>
      <c r="BA136" s="134"/>
      <c r="BB136" s="134"/>
      <c r="BC136" s="160" t="s">
        <v>1661</v>
      </c>
      <c r="BD136" s="183">
        <v>3.32</v>
      </c>
      <c r="BE136" s="1058">
        <v>1709</v>
      </c>
    </row>
    <row r="137" spans="1:57" ht="27" customHeight="1">
      <c r="A137" s="813" t="s">
        <v>1654</v>
      </c>
      <c r="B137" s="110" t="s">
        <v>1427</v>
      </c>
      <c r="C137" s="284" t="s">
        <v>1463</v>
      </c>
      <c r="D137" s="301" t="s">
        <v>1463</v>
      </c>
      <c r="E137" s="107"/>
      <c r="F137" s="105" t="s">
        <v>35</v>
      </c>
      <c r="G137" s="105" t="s">
        <v>221</v>
      </c>
      <c r="H137" s="108" t="s">
        <v>1348</v>
      </c>
      <c r="I137" s="809" t="s">
        <v>1465</v>
      </c>
      <c r="J137" s="105" t="s">
        <v>1655</v>
      </c>
      <c r="K137" s="105"/>
      <c r="L137" s="159">
        <v>0.67361111111111116</v>
      </c>
      <c r="M137" s="105"/>
      <c r="N137" s="105"/>
      <c r="O137" s="105" t="s">
        <v>1666</v>
      </c>
      <c r="P137" s="105" t="s">
        <v>1541</v>
      </c>
      <c r="Q137" s="105" t="s">
        <v>1454</v>
      </c>
      <c r="R137" s="105" t="s">
        <v>1667</v>
      </c>
      <c r="S137" s="105"/>
      <c r="T137" s="105"/>
      <c r="U137" s="105" t="s">
        <v>1596</v>
      </c>
      <c r="V137" s="105" t="s">
        <v>1472</v>
      </c>
      <c r="W137" s="105" t="s">
        <v>1431</v>
      </c>
      <c r="X137" s="105" t="s">
        <v>1582</v>
      </c>
      <c r="Y137" s="132"/>
      <c r="Z137" s="105" t="s">
        <v>1602</v>
      </c>
      <c r="AA137" s="105" t="s">
        <v>1431</v>
      </c>
      <c r="AB137" s="105" t="s">
        <v>1456</v>
      </c>
      <c r="AC137" s="105" t="s">
        <v>1489</v>
      </c>
      <c r="AD137" s="132"/>
      <c r="AE137" s="132"/>
      <c r="AF137" s="111" t="s">
        <v>1603</v>
      </c>
      <c r="AG137" s="105" t="s">
        <v>1431</v>
      </c>
      <c r="AH137" s="122" t="s">
        <v>1431</v>
      </c>
      <c r="AI137" s="132"/>
      <c r="AJ137" s="105" t="s">
        <v>1533</v>
      </c>
      <c r="AK137" s="105" t="s">
        <v>1447</v>
      </c>
      <c r="AL137" s="105" t="s">
        <v>1659</v>
      </c>
      <c r="AM137" s="112" t="s">
        <v>1428</v>
      </c>
      <c r="AN137" s="132">
        <v>199251777189</v>
      </c>
      <c r="AO137" s="105"/>
      <c r="AP137" s="105" t="s">
        <v>1449</v>
      </c>
      <c r="AQ137" s="105" t="s">
        <v>1431</v>
      </c>
      <c r="AR137" s="105"/>
      <c r="AS137" s="105" t="s">
        <v>1431</v>
      </c>
      <c r="AT137" s="105"/>
      <c r="AU137" s="105"/>
      <c r="AV137" s="105"/>
      <c r="AW137" s="105" t="s">
        <v>1450</v>
      </c>
      <c r="AX137" s="122"/>
      <c r="AY137" s="141">
        <v>8.1999999999999993</v>
      </c>
      <c r="AZ137" s="176">
        <v>0.27100000000000002</v>
      </c>
      <c r="BA137" s="134"/>
      <c r="BB137" s="134"/>
      <c r="BC137" s="160" t="s">
        <v>1661</v>
      </c>
      <c r="BD137" s="183">
        <v>3.32</v>
      </c>
      <c r="BE137" s="1058">
        <v>2048</v>
      </c>
    </row>
    <row r="138" spans="1:57" ht="27" customHeight="1">
      <c r="A138" s="813" t="s">
        <v>1670</v>
      </c>
      <c r="B138" s="110" t="s">
        <v>1462</v>
      </c>
      <c r="C138" s="301" t="s">
        <v>1428</v>
      </c>
      <c r="D138" s="301" t="s">
        <v>1428</v>
      </c>
      <c r="E138" s="107" t="s">
        <v>1537</v>
      </c>
      <c r="F138" s="105" t="s">
        <v>35</v>
      </c>
      <c r="G138" s="105" t="s">
        <v>215</v>
      </c>
      <c r="H138" s="108" t="s">
        <v>222</v>
      </c>
      <c r="I138" s="809" t="s">
        <v>1465</v>
      </c>
      <c r="J138" s="105" t="s">
        <v>1655</v>
      </c>
      <c r="K138" s="105"/>
      <c r="L138" s="159">
        <v>0.67361111111111116</v>
      </c>
      <c r="M138" s="105"/>
      <c r="N138" s="122"/>
      <c r="O138" s="105" t="s">
        <v>1666</v>
      </c>
      <c r="P138" s="105" t="s">
        <v>1671</v>
      </c>
      <c r="Q138" s="105" t="s">
        <v>1454</v>
      </c>
      <c r="R138" s="105" t="s">
        <v>1667</v>
      </c>
      <c r="S138" s="105"/>
      <c r="T138" s="105"/>
      <c r="U138" s="105" t="s">
        <v>1596</v>
      </c>
      <c r="V138" s="105" t="s">
        <v>1472</v>
      </c>
      <c r="W138" s="105" t="s">
        <v>1431</v>
      </c>
      <c r="X138" s="105" t="s">
        <v>1582</v>
      </c>
      <c r="Y138" s="132"/>
      <c r="Z138" s="105" t="s">
        <v>1602</v>
      </c>
      <c r="AA138" s="105" t="s">
        <v>1431</v>
      </c>
      <c r="AB138" s="105" t="s">
        <v>1456</v>
      </c>
      <c r="AC138" s="105" t="s">
        <v>1489</v>
      </c>
      <c r="AD138" s="132"/>
      <c r="AE138" s="132"/>
      <c r="AF138" s="111" t="s">
        <v>1603</v>
      </c>
      <c r="AG138" s="105" t="s">
        <v>1431</v>
      </c>
      <c r="AH138" s="122" t="s">
        <v>1431</v>
      </c>
      <c r="AI138" s="132"/>
      <c r="AJ138" s="105" t="s">
        <v>1658</v>
      </c>
      <c r="AK138" s="105" t="s">
        <v>1447</v>
      </c>
      <c r="AL138" s="105" t="s">
        <v>1659</v>
      </c>
      <c r="AM138" s="112" t="s">
        <v>1428</v>
      </c>
      <c r="AN138" s="132">
        <v>826581291077</v>
      </c>
      <c r="AO138" s="105"/>
      <c r="AP138" s="105" t="s">
        <v>1449</v>
      </c>
      <c r="AQ138" s="105" t="s">
        <v>1431</v>
      </c>
      <c r="AR138" s="105"/>
      <c r="AS138" s="105" t="s">
        <v>1431</v>
      </c>
      <c r="AT138" s="105"/>
      <c r="AU138" s="105"/>
      <c r="AV138" s="105"/>
      <c r="AW138" s="105" t="s">
        <v>1450</v>
      </c>
      <c r="AX138" s="122"/>
      <c r="AY138" s="141">
        <v>8.1999999999999993</v>
      </c>
      <c r="AZ138" s="176">
        <v>0.27100000000000002</v>
      </c>
      <c r="BA138" s="134"/>
      <c r="BB138" s="134"/>
      <c r="BC138" s="160" t="s">
        <v>1661</v>
      </c>
      <c r="BD138" s="183">
        <v>3.32</v>
      </c>
      <c r="BE138" s="1058">
        <v>1599</v>
      </c>
    </row>
    <row r="139" spans="1:57" ht="27" customHeight="1">
      <c r="A139" s="813" t="s">
        <v>1654</v>
      </c>
      <c r="B139" s="110" t="s">
        <v>1427</v>
      </c>
      <c r="C139" s="284" t="s">
        <v>1463</v>
      </c>
      <c r="D139" s="301" t="s">
        <v>1463</v>
      </c>
      <c r="E139" s="107"/>
      <c r="F139" s="105" t="s">
        <v>35</v>
      </c>
      <c r="G139" s="105" t="s">
        <v>222</v>
      </c>
      <c r="H139" s="108" t="s">
        <v>1349</v>
      </c>
      <c r="I139" s="809" t="s">
        <v>1465</v>
      </c>
      <c r="J139" s="105" t="s">
        <v>1655</v>
      </c>
      <c r="K139" s="105"/>
      <c r="L139" s="159">
        <v>0.67361111111111116</v>
      </c>
      <c r="M139" s="105"/>
      <c r="N139" s="105"/>
      <c r="O139" s="105" t="s">
        <v>1666</v>
      </c>
      <c r="P139" s="105" t="s">
        <v>1663</v>
      </c>
      <c r="Q139" s="105" t="s">
        <v>1454</v>
      </c>
      <c r="R139" s="105" t="s">
        <v>1667</v>
      </c>
      <c r="S139" s="105"/>
      <c r="T139" s="105"/>
      <c r="U139" s="105" t="s">
        <v>1596</v>
      </c>
      <c r="V139" s="105" t="s">
        <v>1472</v>
      </c>
      <c r="W139" s="105" t="s">
        <v>1431</v>
      </c>
      <c r="X139" s="105" t="s">
        <v>1582</v>
      </c>
      <c r="Y139" s="132"/>
      <c r="Z139" s="105" t="s">
        <v>1602</v>
      </c>
      <c r="AA139" s="105" t="s">
        <v>1431</v>
      </c>
      <c r="AB139" s="105" t="s">
        <v>1456</v>
      </c>
      <c r="AC139" s="105" t="s">
        <v>1489</v>
      </c>
      <c r="AD139" s="132"/>
      <c r="AE139" s="132"/>
      <c r="AF139" s="111" t="s">
        <v>1603</v>
      </c>
      <c r="AG139" s="105" t="s">
        <v>1431</v>
      </c>
      <c r="AH139" s="122" t="s">
        <v>1431</v>
      </c>
      <c r="AI139" s="132"/>
      <c r="AJ139" s="105" t="s">
        <v>1533</v>
      </c>
      <c r="AK139" s="105" t="s">
        <v>1447</v>
      </c>
      <c r="AL139" s="105" t="s">
        <v>1659</v>
      </c>
      <c r="AM139" s="112" t="s">
        <v>1428</v>
      </c>
      <c r="AN139" s="132" t="s">
        <v>1672</v>
      </c>
      <c r="AO139" s="105"/>
      <c r="AP139" s="105" t="s">
        <v>1449</v>
      </c>
      <c r="AQ139" s="105" t="s">
        <v>1431</v>
      </c>
      <c r="AR139" s="105"/>
      <c r="AS139" s="105" t="s">
        <v>1431</v>
      </c>
      <c r="AT139" s="105"/>
      <c r="AU139" s="105"/>
      <c r="AV139" s="105"/>
      <c r="AW139" s="105" t="s">
        <v>1450</v>
      </c>
      <c r="AX139" s="122"/>
      <c r="AY139" s="141">
        <v>8.1999999999999993</v>
      </c>
      <c r="AZ139" s="176">
        <v>0.27100000000000002</v>
      </c>
      <c r="BA139" s="134"/>
      <c r="BB139" s="134"/>
      <c r="BC139" s="160" t="s">
        <v>1661</v>
      </c>
      <c r="BD139" s="183">
        <v>3.32</v>
      </c>
      <c r="BE139" s="1058">
        <v>1778</v>
      </c>
    </row>
    <row r="140" spans="1:57" ht="27" customHeight="1">
      <c r="A140" s="813" t="s">
        <v>1654</v>
      </c>
      <c r="B140" s="110" t="s">
        <v>1427</v>
      </c>
      <c r="C140" s="284" t="s">
        <v>1463</v>
      </c>
      <c r="D140" s="301" t="s">
        <v>1463</v>
      </c>
      <c r="E140" s="107"/>
      <c r="F140" s="105" t="s">
        <v>35</v>
      </c>
      <c r="G140" s="105" t="s">
        <v>223</v>
      </c>
      <c r="H140" s="108" t="s">
        <v>1298</v>
      </c>
      <c r="I140" s="809" t="s">
        <v>1465</v>
      </c>
      <c r="J140" s="105" t="s">
        <v>1655</v>
      </c>
      <c r="K140" s="105"/>
      <c r="L140" s="159">
        <v>0.67361111111111116</v>
      </c>
      <c r="M140" s="105"/>
      <c r="N140" s="105"/>
      <c r="O140" s="105" t="s">
        <v>1673</v>
      </c>
      <c r="P140" s="105" t="s">
        <v>1663</v>
      </c>
      <c r="Q140" s="105" t="s">
        <v>1454</v>
      </c>
      <c r="R140" s="105" t="s">
        <v>1667</v>
      </c>
      <c r="S140" s="105"/>
      <c r="T140" s="105"/>
      <c r="U140" s="105" t="s">
        <v>1596</v>
      </c>
      <c r="V140" s="105" t="s">
        <v>1472</v>
      </c>
      <c r="W140" s="105" t="s">
        <v>1431</v>
      </c>
      <c r="X140" s="105" t="s">
        <v>1582</v>
      </c>
      <c r="Y140" s="132"/>
      <c r="Z140" s="105" t="s">
        <v>1602</v>
      </c>
      <c r="AA140" s="105" t="s">
        <v>1431</v>
      </c>
      <c r="AB140" s="105" t="s">
        <v>1456</v>
      </c>
      <c r="AC140" s="105" t="s">
        <v>1489</v>
      </c>
      <c r="AD140" s="132"/>
      <c r="AE140" s="132"/>
      <c r="AF140" s="111" t="s">
        <v>1603</v>
      </c>
      <c r="AG140" s="105" t="s">
        <v>1431</v>
      </c>
      <c r="AH140" s="122" t="s">
        <v>1431</v>
      </c>
      <c r="AI140" s="132"/>
      <c r="AJ140" s="105" t="s">
        <v>1533</v>
      </c>
      <c r="AK140" s="105" t="s">
        <v>1447</v>
      </c>
      <c r="AL140" s="105" t="s">
        <v>1659</v>
      </c>
      <c r="AM140" s="112" t="s">
        <v>1428</v>
      </c>
      <c r="AN140" s="132" t="s">
        <v>1674</v>
      </c>
      <c r="AO140" s="105"/>
      <c r="AP140" s="105" t="s">
        <v>1449</v>
      </c>
      <c r="AQ140" s="105" t="s">
        <v>1431</v>
      </c>
      <c r="AR140" s="105"/>
      <c r="AS140" s="105" t="s">
        <v>1431</v>
      </c>
      <c r="AT140" s="105"/>
      <c r="AU140" s="105"/>
      <c r="AV140" s="105"/>
      <c r="AW140" s="105" t="s">
        <v>1450</v>
      </c>
      <c r="AX140" s="122"/>
      <c r="AY140" s="141">
        <v>8.1999999999999993</v>
      </c>
      <c r="AZ140" s="176">
        <v>0.27100000000000002</v>
      </c>
      <c r="BA140" s="134"/>
      <c r="BB140" s="134"/>
      <c r="BC140" s="160" t="s">
        <v>1661</v>
      </c>
      <c r="BD140" s="183">
        <v>3.32</v>
      </c>
      <c r="BE140" s="1058">
        <v>1671</v>
      </c>
    </row>
    <row r="141" spans="1:57" ht="27" customHeight="1">
      <c r="A141" s="1011" t="s">
        <v>7765</v>
      </c>
      <c r="B141" s="923" t="s">
        <v>7766</v>
      </c>
      <c r="C141" s="902"/>
      <c r="D141" s="902"/>
      <c r="E141" s="903"/>
      <c r="F141" s="904"/>
      <c r="G141" s="905"/>
      <c r="H141" s="906"/>
      <c r="I141" s="907"/>
      <c r="J141" s="908"/>
      <c r="K141" s="904"/>
      <c r="L141" s="909"/>
      <c r="M141" s="904"/>
      <c r="N141" s="904"/>
      <c r="O141" s="904"/>
      <c r="P141" s="905"/>
      <c r="Q141" s="904"/>
      <c r="R141" s="910"/>
      <c r="S141" s="904"/>
      <c r="T141" s="904"/>
      <c r="U141" s="904"/>
      <c r="V141" s="904"/>
      <c r="W141" s="904"/>
      <c r="X141" s="904"/>
      <c r="Y141" s="904"/>
      <c r="Z141" s="904"/>
      <c r="AA141" s="904"/>
      <c r="AB141" s="911"/>
      <c r="AC141" s="911"/>
      <c r="AD141" s="904"/>
      <c r="AE141" s="904"/>
      <c r="AF141" s="912"/>
      <c r="AG141" s="904"/>
      <c r="AH141" s="904"/>
      <c r="AI141" s="904"/>
      <c r="AJ141" s="904"/>
      <c r="AK141" s="904"/>
      <c r="AL141" s="904"/>
      <c r="AM141" s="913"/>
      <c r="AN141" s="914"/>
      <c r="AO141" s="904"/>
      <c r="AP141" s="904"/>
      <c r="AQ141" s="904"/>
      <c r="AR141" s="904"/>
      <c r="AS141" s="904"/>
      <c r="AT141" s="904"/>
      <c r="AU141" s="904"/>
      <c r="AV141" s="904"/>
      <c r="AW141" s="904"/>
      <c r="AX141" s="904"/>
      <c r="AY141" s="915"/>
      <c r="AZ141" s="916"/>
      <c r="BA141" s="917"/>
      <c r="BB141" s="917"/>
      <c r="BC141" s="918"/>
      <c r="BD141" s="919"/>
      <c r="BE141" s="1057"/>
    </row>
    <row r="142" spans="1:57" ht="27" customHeight="1">
      <c r="A142" s="813" t="s">
        <v>1675</v>
      </c>
      <c r="B142" s="110" t="s">
        <v>1462</v>
      </c>
      <c r="C142" s="301" t="s">
        <v>1428</v>
      </c>
      <c r="D142" s="301" t="s">
        <v>1428</v>
      </c>
      <c r="E142" s="107" t="s">
        <v>1537</v>
      </c>
      <c r="F142" s="122" t="s">
        <v>35</v>
      </c>
      <c r="G142" s="122" t="s">
        <v>975</v>
      </c>
      <c r="H142" s="131" t="s">
        <v>224</v>
      </c>
      <c r="I142" s="809" t="s">
        <v>1465</v>
      </c>
      <c r="J142" s="122" t="s">
        <v>1655</v>
      </c>
      <c r="K142" s="122"/>
      <c r="L142" s="157">
        <v>0.67361111111111116</v>
      </c>
      <c r="M142" s="122" t="s">
        <v>1610</v>
      </c>
      <c r="N142" s="122" t="s">
        <v>45</v>
      </c>
      <c r="O142" s="122" t="s">
        <v>1640</v>
      </c>
      <c r="P142" s="105" t="s">
        <v>1436</v>
      </c>
      <c r="Q142" s="105" t="s">
        <v>1454</v>
      </c>
      <c r="R142" s="122" t="s">
        <v>1612</v>
      </c>
      <c r="S142" s="122"/>
      <c r="T142" s="122"/>
      <c r="U142" s="122" t="s">
        <v>1613</v>
      </c>
      <c r="V142" s="122" t="s">
        <v>1472</v>
      </c>
      <c r="W142" s="122" t="s">
        <v>1431</v>
      </c>
      <c r="X142" s="122" t="s">
        <v>1582</v>
      </c>
      <c r="Y142" s="122"/>
      <c r="Z142" s="122" t="s">
        <v>1602</v>
      </c>
      <c r="AA142" s="122" t="s">
        <v>1431</v>
      </c>
      <c r="AB142" s="105" t="s">
        <v>1443</v>
      </c>
      <c r="AC142" s="105" t="s">
        <v>1444</v>
      </c>
      <c r="AD142" s="122"/>
      <c r="AE142" s="122"/>
      <c r="AF142" s="144" t="s">
        <v>1676</v>
      </c>
      <c r="AG142" s="122" t="s">
        <v>1431</v>
      </c>
      <c r="AH142" s="122" t="s">
        <v>1431</v>
      </c>
      <c r="AI142" s="122"/>
      <c r="AJ142" s="122" t="s">
        <v>1533</v>
      </c>
      <c r="AK142" s="122" t="s">
        <v>1447</v>
      </c>
      <c r="AL142" s="122" t="s">
        <v>1598</v>
      </c>
      <c r="AM142" s="139" t="s">
        <v>1428</v>
      </c>
      <c r="AN142" s="140">
        <v>881767068928</v>
      </c>
      <c r="AO142" s="122"/>
      <c r="AP142" s="105" t="s">
        <v>1449</v>
      </c>
      <c r="AQ142" s="105" t="s">
        <v>1431</v>
      </c>
      <c r="AR142" s="122"/>
      <c r="AS142" s="122" t="s">
        <v>1431</v>
      </c>
      <c r="AT142" s="122"/>
      <c r="AU142" s="122"/>
      <c r="AV142" s="122"/>
      <c r="AW142" s="105" t="s">
        <v>1450</v>
      </c>
      <c r="AX142" s="122"/>
      <c r="AY142" s="141">
        <v>8.3000000000000007</v>
      </c>
      <c r="AZ142" s="176">
        <v>0.23699999999999999</v>
      </c>
      <c r="BA142" s="142"/>
      <c r="BB142" s="158"/>
      <c r="BC142" s="160" t="s">
        <v>1677</v>
      </c>
      <c r="BD142" s="203">
        <v>3.32</v>
      </c>
      <c r="BE142" s="1058">
        <v>1949</v>
      </c>
    </row>
    <row r="143" spans="1:57" ht="27" customHeight="1">
      <c r="A143" s="813" t="s">
        <v>1678</v>
      </c>
      <c r="B143" s="110" t="s">
        <v>1427</v>
      </c>
      <c r="C143" s="301" t="s">
        <v>1463</v>
      </c>
      <c r="D143" s="284" t="s">
        <v>1463</v>
      </c>
      <c r="E143" s="130"/>
      <c r="F143" s="122" t="s">
        <v>35</v>
      </c>
      <c r="G143" s="122" t="s">
        <v>224</v>
      </c>
      <c r="H143" s="137" t="s">
        <v>1679</v>
      </c>
      <c r="I143" s="809" t="s">
        <v>1465</v>
      </c>
      <c r="J143" s="122" t="s">
        <v>1655</v>
      </c>
      <c r="K143" s="122"/>
      <c r="L143" s="157">
        <v>0.67361111111111116</v>
      </c>
      <c r="M143" s="122" t="s">
        <v>1547</v>
      </c>
      <c r="N143" s="122" t="s">
        <v>45</v>
      </c>
      <c r="O143" s="105" t="s">
        <v>1548</v>
      </c>
      <c r="P143" s="105" t="s">
        <v>1527</v>
      </c>
      <c r="Q143" s="122" t="s">
        <v>1437</v>
      </c>
      <c r="R143" s="105" t="s">
        <v>1549</v>
      </c>
      <c r="S143" s="122"/>
      <c r="T143" s="122"/>
      <c r="U143" s="122" t="s">
        <v>1680</v>
      </c>
      <c r="V143" s="122" t="s">
        <v>1472</v>
      </c>
      <c r="W143" s="122" t="s">
        <v>1431</v>
      </c>
      <c r="X143" s="122" t="s">
        <v>1582</v>
      </c>
      <c r="Y143" s="122"/>
      <c r="Z143" s="122" t="s">
        <v>1602</v>
      </c>
      <c r="AA143" s="122" t="s">
        <v>1431</v>
      </c>
      <c r="AB143" s="105" t="s">
        <v>1443</v>
      </c>
      <c r="AC143" s="105" t="s">
        <v>1550</v>
      </c>
      <c r="AD143" s="122"/>
      <c r="AE143" s="122"/>
      <c r="AF143" s="144" t="s">
        <v>1676</v>
      </c>
      <c r="AG143" s="122" t="s">
        <v>1431</v>
      </c>
      <c r="AH143" s="122" t="s">
        <v>1431</v>
      </c>
      <c r="AI143" s="122"/>
      <c r="AJ143" s="122" t="s">
        <v>1533</v>
      </c>
      <c r="AK143" s="122" t="s">
        <v>1447</v>
      </c>
      <c r="AL143" s="122" t="s">
        <v>1598</v>
      </c>
      <c r="AM143" s="139" t="s">
        <v>1428</v>
      </c>
      <c r="AN143" s="140">
        <v>199251777394</v>
      </c>
      <c r="AO143" s="122"/>
      <c r="AP143" s="105" t="s">
        <v>1449</v>
      </c>
      <c r="AQ143" s="105" t="s">
        <v>1431</v>
      </c>
      <c r="AR143" s="122"/>
      <c r="AS143" s="122" t="s">
        <v>1431</v>
      </c>
      <c r="AT143" s="122"/>
      <c r="AU143" s="122"/>
      <c r="AV143" s="122"/>
      <c r="AW143" s="105" t="s">
        <v>1450</v>
      </c>
      <c r="AX143" s="122"/>
      <c r="AY143" s="141">
        <v>8.3000000000000007</v>
      </c>
      <c r="AZ143" s="176">
        <v>0.23699999999999999</v>
      </c>
      <c r="BA143" s="142"/>
      <c r="BB143" s="158"/>
      <c r="BC143" s="160" t="s">
        <v>1677</v>
      </c>
      <c r="BD143" s="203">
        <v>3.32</v>
      </c>
      <c r="BE143" s="1058">
        <v>3200</v>
      </c>
    </row>
    <row r="144" spans="1:57" ht="27" customHeight="1">
      <c r="A144" s="813" t="s">
        <v>1678</v>
      </c>
      <c r="B144" s="110" t="s">
        <v>1427</v>
      </c>
      <c r="C144" s="301" t="s">
        <v>1463</v>
      </c>
      <c r="D144" s="284" t="s">
        <v>1463</v>
      </c>
      <c r="E144" s="130" t="s">
        <v>1429</v>
      </c>
      <c r="F144" s="122" t="s">
        <v>35</v>
      </c>
      <c r="G144" s="122" t="s">
        <v>225</v>
      </c>
      <c r="H144" s="137" t="s">
        <v>1350</v>
      </c>
      <c r="I144" s="809" t="s">
        <v>1465</v>
      </c>
      <c r="J144" s="122" t="s">
        <v>1655</v>
      </c>
      <c r="K144" s="122"/>
      <c r="L144" s="157">
        <v>0.67361111111111116</v>
      </c>
      <c r="M144" s="122" t="s">
        <v>1606</v>
      </c>
      <c r="N144" s="122" t="s">
        <v>45</v>
      </c>
      <c r="O144" s="105" t="s">
        <v>1681</v>
      </c>
      <c r="P144" s="105" t="s">
        <v>1541</v>
      </c>
      <c r="Q144" s="105" t="s">
        <v>1454</v>
      </c>
      <c r="R144" s="122" t="s">
        <v>1682</v>
      </c>
      <c r="S144" s="122"/>
      <c r="T144" s="122"/>
      <c r="U144" s="122" t="s">
        <v>1680</v>
      </c>
      <c r="V144" s="122" t="s">
        <v>1472</v>
      </c>
      <c r="W144" s="122" t="s">
        <v>1431</v>
      </c>
      <c r="X144" s="122" t="s">
        <v>1582</v>
      </c>
      <c r="Y144" s="122"/>
      <c r="Z144" s="122" t="s">
        <v>1602</v>
      </c>
      <c r="AA144" s="122" t="s">
        <v>1431</v>
      </c>
      <c r="AB144" s="105" t="s">
        <v>1443</v>
      </c>
      <c r="AC144" s="105" t="s">
        <v>1550</v>
      </c>
      <c r="AD144" s="122"/>
      <c r="AE144" s="122"/>
      <c r="AF144" s="144" t="s">
        <v>1676</v>
      </c>
      <c r="AG144" s="122" t="s">
        <v>1431</v>
      </c>
      <c r="AH144" s="122" t="s">
        <v>1431</v>
      </c>
      <c r="AI144" s="122"/>
      <c r="AJ144" s="122" t="s">
        <v>1533</v>
      </c>
      <c r="AK144" s="122" t="s">
        <v>1447</v>
      </c>
      <c r="AL144" s="122" t="s">
        <v>1598</v>
      </c>
      <c r="AM144" s="139" t="s">
        <v>1428</v>
      </c>
      <c r="AN144" s="140">
        <v>199764842817</v>
      </c>
      <c r="AO144" s="122"/>
      <c r="AP144" s="105" t="s">
        <v>1449</v>
      </c>
      <c r="AQ144" s="105" t="s">
        <v>1431</v>
      </c>
      <c r="AR144" s="122"/>
      <c r="AS144" s="122" t="s">
        <v>1431</v>
      </c>
      <c r="AT144" s="122"/>
      <c r="AU144" s="122"/>
      <c r="AV144" s="122"/>
      <c r="AW144" s="105" t="s">
        <v>1450</v>
      </c>
      <c r="AX144" s="122"/>
      <c r="AY144" s="141">
        <v>8.3000000000000007</v>
      </c>
      <c r="AZ144" s="176">
        <v>0.23699999999999999</v>
      </c>
      <c r="BA144" s="142"/>
      <c r="BB144" s="158"/>
      <c r="BC144" s="160" t="s">
        <v>1677</v>
      </c>
      <c r="BD144" s="203">
        <v>3.32</v>
      </c>
      <c r="BE144" s="1058">
        <v>2721</v>
      </c>
    </row>
    <row r="145" spans="1:57" ht="27" customHeight="1">
      <c r="A145" s="813" t="s">
        <v>1675</v>
      </c>
      <c r="B145" s="110" t="s">
        <v>1462</v>
      </c>
      <c r="C145" s="301" t="s">
        <v>1428</v>
      </c>
      <c r="D145" s="301" t="s">
        <v>1428</v>
      </c>
      <c r="E145" s="107" t="s">
        <v>1537</v>
      </c>
      <c r="F145" s="122" t="s">
        <v>35</v>
      </c>
      <c r="G145" s="122" t="s">
        <v>976</v>
      </c>
      <c r="H145" s="131" t="s">
        <v>226</v>
      </c>
      <c r="I145" s="809" t="s">
        <v>1465</v>
      </c>
      <c r="J145" s="122" t="s">
        <v>1655</v>
      </c>
      <c r="K145" s="122"/>
      <c r="L145" s="157">
        <v>0.67361111111111116</v>
      </c>
      <c r="M145" s="122" t="s">
        <v>1610</v>
      </c>
      <c r="N145" s="122" t="s">
        <v>45</v>
      </c>
      <c r="O145" s="122" t="s">
        <v>1640</v>
      </c>
      <c r="P145" s="105" t="s">
        <v>1460</v>
      </c>
      <c r="Q145" s="105" t="s">
        <v>1454</v>
      </c>
      <c r="R145" s="122" t="s">
        <v>1612</v>
      </c>
      <c r="S145" s="122"/>
      <c r="T145" s="122"/>
      <c r="U145" s="122" t="s">
        <v>1613</v>
      </c>
      <c r="V145" s="122" t="s">
        <v>1472</v>
      </c>
      <c r="W145" s="122" t="s">
        <v>1431</v>
      </c>
      <c r="X145" s="122" t="s">
        <v>1582</v>
      </c>
      <c r="Y145" s="122"/>
      <c r="Z145" s="122" t="s">
        <v>1602</v>
      </c>
      <c r="AA145" s="122" t="s">
        <v>1431</v>
      </c>
      <c r="AB145" s="105" t="s">
        <v>1443</v>
      </c>
      <c r="AC145" s="105" t="s">
        <v>1444</v>
      </c>
      <c r="AD145" s="122"/>
      <c r="AE145" s="122"/>
      <c r="AF145" s="144" t="s">
        <v>1676</v>
      </c>
      <c r="AG145" s="122" t="s">
        <v>1431</v>
      </c>
      <c r="AH145" s="122" t="s">
        <v>1431</v>
      </c>
      <c r="AI145" s="122"/>
      <c r="AJ145" s="122" t="s">
        <v>1533</v>
      </c>
      <c r="AK145" s="122" t="s">
        <v>1447</v>
      </c>
      <c r="AL145" s="122" t="s">
        <v>1598</v>
      </c>
      <c r="AM145" s="139" t="s">
        <v>1428</v>
      </c>
      <c r="AN145" s="140">
        <v>881767068911</v>
      </c>
      <c r="AO145" s="122"/>
      <c r="AP145" s="105" t="s">
        <v>1449</v>
      </c>
      <c r="AQ145" s="105" t="s">
        <v>1431</v>
      </c>
      <c r="AR145" s="122"/>
      <c r="AS145" s="122" t="s">
        <v>1431</v>
      </c>
      <c r="AT145" s="122"/>
      <c r="AU145" s="122"/>
      <c r="AV145" s="122"/>
      <c r="AW145" s="105" t="s">
        <v>1450</v>
      </c>
      <c r="AX145" s="122"/>
      <c r="AY145" s="141">
        <v>8.3000000000000007</v>
      </c>
      <c r="AZ145" s="176">
        <v>0.23699999999999999</v>
      </c>
      <c r="BA145" s="142"/>
      <c r="BB145" s="158"/>
      <c r="BC145" s="160" t="s">
        <v>1677</v>
      </c>
      <c r="BD145" s="203">
        <v>3.32</v>
      </c>
      <c r="BE145" s="1058">
        <v>1569</v>
      </c>
    </row>
    <row r="146" spans="1:57" ht="27" customHeight="1">
      <c r="A146" s="813" t="s">
        <v>1678</v>
      </c>
      <c r="B146" s="110" t="s">
        <v>1427</v>
      </c>
      <c r="C146" s="301" t="s">
        <v>1463</v>
      </c>
      <c r="D146" s="284" t="s">
        <v>1463</v>
      </c>
      <c r="E146" s="130"/>
      <c r="F146" s="122" t="s">
        <v>35</v>
      </c>
      <c r="G146" s="122" t="s">
        <v>226</v>
      </c>
      <c r="H146" s="137" t="s">
        <v>239</v>
      </c>
      <c r="I146" s="809" t="s">
        <v>1465</v>
      </c>
      <c r="J146" s="122" t="s">
        <v>1655</v>
      </c>
      <c r="K146" s="122"/>
      <c r="L146" s="157">
        <v>0.67361111111111116</v>
      </c>
      <c r="M146" s="122" t="s">
        <v>1547</v>
      </c>
      <c r="N146" s="122" t="s">
        <v>45</v>
      </c>
      <c r="O146" s="105" t="s">
        <v>1548</v>
      </c>
      <c r="P146" s="105" t="s">
        <v>1541</v>
      </c>
      <c r="Q146" s="105" t="s">
        <v>1454</v>
      </c>
      <c r="R146" s="105" t="s">
        <v>1549</v>
      </c>
      <c r="S146" s="122"/>
      <c r="T146" s="122"/>
      <c r="U146" s="122" t="s">
        <v>1680</v>
      </c>
      <c r="V146" s="122" t="s">
        <v>1472</v>
      </c>
      <c r="W146" s="122" t="s">
        <v>1431</v>
      </c>
      <c r="X146" s="122" t="s">
        <v>1582</v>
      </c>
      <c r="Y146" s="122"/>
      <c r="Z146" s="122" t="s">
        <v>1602</v>
      </c>
      <c r="AA146" s="122" t="s">
        <v>1431</v>
      </c>
      <c r="AB146" s="105" t="s">
        <v>1485</v>
      </c>
      <c r="AC146" s="105" t="s">
        <v>1543</v>
      </c>
      <c r="AD146" s="122"/>
      <c r="AE146" s="122"/>
      <c r="AF146" s="144" t="s">
        <v>1676</v>
      </c>
      <c r="AG146" s="122" t="s">
        <v>1431</v>
      </c>
      <c r="AH146" s="122" t="s">
        <v>1431</v>
      </c>
      <c r="AI146" s="122"/>
      <c r="AJ146" s="122" t="s">
        <v>1533</v>
      </c>
      <c r="AK146" s="122" t="s">
        <v>1447</v>
      </c>
      <c r="AL146" s="122" t="s">
        <v>1598</v>
      </c>
      <c r="AM146" s="139" t="s">
        <v>1428</v>
      </c>
      <c r="AN146" s="140">
        <v>199251777271</v>
      </c>
      <c r="AO146" s="122"/>
      <c r="AP146" s="105" t="s">
        <v>1449</v>
      </c>
      <c r="AQ146" s="105" t="s">
        <v>1431</v>
      </c>
      <c r="AR146" s="122"/>
      <c r="AS146" s="122" t="s">
        <v>1431</v>
      </c>
      <c r="AT146" s="122"/>
      <c r="AU146" s="122"/>
      <c r="AV146" s="122"/>
      <c r="AW146" s="105" t="s">
        <v>1450</v>
      </c>
      <c r="AX146" s="122"/>
      <c r="AY146" s="141">
        <v>8.3000000000000007</v>
      </c>
      <c r="AZ146" s="176">
        <v>0.23699999999999999</v>
      </c>
      <c r="BA146" s="142"/>
      <c r="BB146" s="158"/>
      <c r="BC146" s="160" t="s">
        <v>1677</v>
      </c>
      <c r="BD146" s="203">
        <v>3.32</v>
      </c>
      <c r="BE146" s="1058">
        <v>2321</v>
      </c>
    </row>
    <row r="147" spans="1:57" ht="27" customHeight="1">
      <c r="A147" s="813" t="s">
        <v>1678</v>
      </c>
      <c r="B147" s="110" t="s">
        <v>1427</v>
      </c>
      <c r="C147" s="301" t="s">
        <v>1463</v>
      </c>
      <c r="D147" s="284" t="s">
        <v>1463</v>
      </c>
      <c r="E147" s="130" t="s">
        <v>1464</v>
      </c>
      <c r="F147" s="122" t="s">
        <v>35</v>
      </c>
      <c r="G147" s="122" t="s">
        <v>227</v>
      </c>
      <c r="H147" s="137"/>
      <c r="I147" s="809" t="s">
        <v>1465</v>
      </c>
      <c r="J147" s="122" t="s">
        <v>1655</v>
      </c>
      <c r="K147" s="122"/>
      <c r="L147" s="157">
        <v>0.67361111111111116</v>
      </c>
      <c r="M147" s="122" t="s">
        <v>1547</v>
      </c>
      <c r="N147" s="122" t="s">
        <v>45</v>
      </c>
      <c r="O147" s="105" t="s">
        <v>1560</v>
      </c>
      <c r="P147" s="105" t="s">
        <v>1622</v>
      </c>
      <c r="Q147" s="105" t="s">
        <v>1454</v>
      </c>
      <c r="R147" s="105" t="s">
        <v>1549</v>
      </c>
      <c r="S147" s="122"/>
      <c r="T147" s="122"/>
      <c r="U147" s="122" t="s">
        <v>1680</v>
      </c>
      <c r="V147" s="122" t="s">
        <v>1472</v>
      </c>
      <c r="W147" s="122" t="s">
        <v>1431</v>
      </c>
      <c r="X147" s="122" t="s">
        <v>1582</v>
      </c>
      <c r="Y147" s="122"/>
      <c r="Z147" s="122" t="s">
        <v>1602</v>
      </c>
      <c r="AA147" s="122" t="s">
        <v>1431</v>
      </c>
      <c r="AB147" s="105" t="s">
        <v>1443</v>
      </c>
      <c r="AC147" s="105" t="s">
        <v>1444</v>
      </c>
      <c r="AD147" s="122"/>
      <c r="AE147" s="122"/>
      <c r="AF147" s="144" t="s">
        <v>1676</v>
      </c>
      <c r="AG147" s="122" t="s">
        <v>1431</v>
      </c>
      <c r="AH147" s="122" t="s">
        <v>1431</v>
      </c>
      <c r="AI147" s="122"/>
      <c r="AJ147" s="122" t="s">
        <v>1533</v>
      </c>
      <c r="AK147" s="122" t="s">
        <v>1447</v>
      </c>
      <c r="AL147" s="122" t="s">
        <v>1598</v>
      </c>
      <c r="AM147" s="139" t="s">
        <v>1428</v>
      </c>
      <c r="AN147" s="140">
        <v>199896743471</v>
      </c>
      <c r="AO147" s="122"/>
      <c r="AP147" s="105" t="s">
        <v>1449</v>
      </c>
      <c r="AQ147" s="105" t="s">
        <v>1431</v>
      </c>
      <c r="AR147" s="122"/>
      <c r="AS147" s="122" t="s">
        <v>1431</v>
      </c>
      <c r="AT147" s="122"/>
      <c r="AU147" s="122"/>
      <c r="AV147" s="122"/>
      <c r="AW147" s="105" t="s">
        <v>1450</v>
      </c>
      <c r="AX147" s="122"/>
      <c r="AY147" s="141">
        <v>8.3000000000000007</v>
      </c>
      <c r="AZ147" s="176">
        <v>0.23699999999999999</v>
      </c>
      <c r="BA147" s="142"/>
      <c r="BB147" s="158"/>
      <c r="BC147" s="160" t="s">
        <v>1677</v>
      </c>
      <c r="BD147" s="203">
        <v>3.32</v>
      </c>
      <c r="BE147" s="1058">
        <v>2398</v>
      </c>
    </row>
    <row r="148" spans="1:57" ht="27" customHeight="1">
      <c r="A148" s="813" t="s">
        <v>1675</v>
      </c>
      <c r="B148" s="110" t="s">
        <v>1462</v>
      </c>
      <c r="C148" s="301" t="s">
        <v>1428</v>
      </c>
      <c r="D148" s="301" t="s">
        <v>1428</v>
      </c>
      <c r="E148" s="107" t="s">
        <v>1537</v>
      </c>
      <c r="F148" s="122" t="s">
        <v>35</v>
      </c>
      <c r="G148" s="122" t="s">
        <v>977</v>
      </c>
      <c r="H148" s="137" t="s">
        <v>228</v>
      </c>
      <c r="I148" s="809" t="s">
        <v>1465</v>
      </c>
      <c r="J148" s="122" t="s">
        <v>1655</v>
      </c>
      <c r="K148" s="122"/>
      <c r="L148" s="157">
        <v>0.67361111111111116</v>
      </c>
      <c r="M148" s="122" t="s">
        <v>1610</v>
      </c>
      <c r="N148" s="122" t="s">
        <v>45</v>
      </c>
      <c r="O148" s="122" t="s">
        <v>1611</v>
      </c>
      <c r="P148" s="105" t="s">
        <v>1460</v>
      </c>
      <c r="Q148" s="105" t="s">
        <v>1454</v>
      </c>
      <c r="R148" s="122" t="s">
        <v>1612</v>
      </c>
      <c r="S148" s="122"/>
      <c r="T148" s="122"/>
      <c r="U148" s="122" t="s">
        <v>1613</v>
      </c>
      <c r="V148" s="122" t="s">
        <v>1472</v>
      </c>
      <c r="W148" s="122" t="s">
        <v>1431</v>
      </c>
      <c r="X148" s="122" t="s">
        <v>1582</v>
      </c>
      <c r="Y148" s="122"/>
      <c r="Z148" s="122" t="s">
        <v>1602</v>
      </c>
      <c r="AA148" s="122" t="s">
        <v>1431</v>
      </c>
      <c r="AB148" s="105" t="s">
        <v>1614</v>
      </c>
      <c r="AC148" s="105" t="s">
        <v>1444</v>
      </c>
      <c r="AD148" s="122"/>
      <c r="AE148" s="122"/>
      <c r="AF148" s="144" t="s">
        <v>1676</v>
      </c>
      <c r="AG148" s="122" t="s">
        <v>1431</v>
      </c>
      <c r="AH148" s="122" t="s">
        <v>1431</v>
      </c>
      <c r="AI148" s="122"/>
      <c r="AJ148" s="122" t="s">
        <v>1533</v>
      </c>
      <c r="AK148" s="122" t="s">
        <v>1447</v>
      </c>
      <c r="AL148" s="122" t="s">
        <v>1598</v>
      </c>
      <c r="AM148" s="139" t="s">
        <v>1428</v>
      </c>
      <c r="AN148" s="140" t="s">
        <v>1683</v>
      </c>
      <c r="AO148" s="122"/>
      <c r="AP148" s="105" t="s">
        <v>1449</v>
      </c>
      <c r="AQ148" s="105" t="s">
        <v>1431</v>
      </c>
      <c r="AR148" s="122"/>
      <c r="AS148" s="122" t="s">
        <v>1431</v>
      </c>
      <c r="AT148" s="122"/>
      <c r="AU148" s="122"/>
      <c r="AV148" s="122"/>
      <c r="AW148" s="105" t="s">
        <v>1450</v>
      </c>
      <c r="AX148" s="122"/>
      <c r="AY148" s="141">
        <v>8.3000000000000007</v>
      </c>
      <c r="AZ148" s="176">
        <v>0.23699999999999999</v>
      </c>
      <c r="BA148" s="142"/>
      <c r="BB148" s="158"/>
      <c r="BC148" s="160" t="s">
        <v>1677</v>
      </c>
      <c r="BD148" s="203">
        <v>3.32</v>
      </c>
      <c r="BE148" s="1058">
        <v>1395</v>
      </c>
    </row>
    <row r="149" spans="1:57" ht="27" customHeight="1">
      <c r="A149" s="813" t="s">
        <v>1678</v>
      </c>
      <c r="B149" s="110" t="s">
        <v>1427</v>
      </c>
      <c r="C149" s="301" t="s">
        <v>1463</v>
      </c>
      <c r="D149" s="284" t="s">
        <v>1463</v>
      </c>
      <c r="E149" s="130"/>
      <c r="F149" s="122" t="s">
        <v>35</v>
      </c>
      <c r="G149" s="122" t="s">
        <v>228</v>
      </c>
      <c r="H149" s="137" t="s">
        <v>241</v>
      </c>
      <c r="I149" s="809" t="s">
        <v>1465</v>
      </c>
      <c r="J149" s="122" t="s">
        <v>1655</v>
      </c>
      <c r="K149" s="122"/>
      <c r="L149" s="157">
        <v>0.67361111111111116</v>
      </c>
      <c r="M149" s="122" t="s">
        <v>1547</v>
      </c>
      <c r="N149" s="122" t="s">
        <v>45</v>
      </c>
      <c r="O149" s="105" t="s">
        <v>1560</v>
      </c>
      <c r="P149" s="105" t="s">
        <v>1541</v>
      </c>
      <c r="Q149" s="105" t="s">
        <v>1454</v>
      </c>
      <c r="R149" s="105" t="s">
        <v>1549</v>
      </c>
      <c r="S149" s="122"/>
      <c r="T149" s="122"/>
      <c r="U149" s="122" t="s">
        <v>1680</v>
      </c>
      <c r="V149" s="122" t="s">
        <v>1472</v>
      </c>
      <c r="W149" s="122" t="s">
        <v>1431</v>
      </c>
      <c r="X149" s="122" t="s">
        <v>1582</v>
      </c>
      <c r="Y149" s="122"/>
      <c r="Z149" s="122" t="s">
        <v>1602</v>
      </c>
      <c r="AA149" s="122" t="s">
        <v>1431</v>
      </c>
      <c r="AB149" s="105" t="s">
        <v>1443</v>
      </c>
      <c r="AC149" s="105" t="s">
        <v>1444</v>
      </c>
      <c r="AD149" s="122"/>
      <c r="AE149" s="122"/>
      <c r="AF149" s="144" t="s">
        <v>1676</v>
      </c>
      <c r="AG149" s="122" t="s">
        <v>1431</v>
      </c>
      <c r="AH149" s="122" t="s">
        <v>1431</v>
      </c>
      <c r="AI149" s="122"/>
      <c r="AJ149" s="122" t="s">
        <v>1533</v>
      </c>
      <c r="AK149" s="122" t="s">
        <v>1447</v>
      </c>
      <c r="AL149" s="122" t="s">
        <v>1598</v>
      </c>
      <c r="AM149" s="139" t="s">
        <v>1428</v>
      </c>
      <c r="AN149" s="140" t="s">
        <v>1684</v>
      </c>
      <c r="AO149" s="122"/>
      <c r="AP149" s="105" t="s">
        <v>1449</v>
      </c>
      <c r="AQ149" s="105" t="s">
        <v>1431</v>
      </c>
      <c r="AR149" s="122"/>
      <c r="AS149" s="122" t="s">
        <v>1431</v>
      </c>
      <c r="AT149" s="122"/>
      <c r="AU149" s="122"/>
      <c r="AV149" s="122"/>
      <c r="AW149" s="105" t="s">
        <v>1450</v>
      </c>
      <c r="AX149" s="122"/>
      <c r="AY149" s="141">
        <v>8.3000000000000007</v>
      </c>
      <c r="AZ149" s="176">
        <v>0.23699999999999999</v>
      </c>
      <c r="BA149" s="142"/>
      <c r="BB149" s="158"/>
      <c r="BC149" s="160" t="s">
        <v>1677</v>
      </c>
      <c r="BD149" s="203">
        <v>3.32</v>
      </c>
      <c r="BE149" s="1058">
        <v>2143</v>
      </c>
    </row>
    <row r="150" spans="1:57" ht="27" customHeight="1">
      <c r="A150" s="813" t="s">
        <v>1678</v>
      </c>
      <c r="B150" s="110" t="s">
        <v>1427</v>
      </c>
      <c r="C150" s="301" t="s">
        <v>1463</v>
      </c>
      <c r="D150" s="284" t="s">
        <v>1463</v>
      </c>
      <c r="E150" s="130" t="s">
        <v>1464</v>
      </c>
      <c r="F150" s="122" t="s">
        <v>35</v>
      </c>
      <c r="G150" s="122" t="s">
        <v>229</v>
      </c>
      <c r="H150" s="137"/>
      <c r="I150" s="809" t="s">
        <v>1465</v>
      </c>
      <c r="J150" s="122" t="s">
        <v>1655</v>
      </c>
      <c r="K150" s="122"/>
      <c r="L150" s="157">
        <v>0.67361111111111116</v>
      </c>
      <c r="M150" s="122" t="s">
        <v>1547</v>
      </c>
      <c r="N150" s="122" t="s">
        <v>45</v>
      </c>
      <c r="O150" s="105" t="s">
        <v>1560</v>
      </c>
      <c r="P150" s="105" t="s">
        <v>1541</v>
      </c>
      <c r="Q150" s="105" t="s">
        <v>1454</v>
      </c>
      <c r="R150" s="105" t="s">
        <v>1549</v>
      </c>
      <c r="S150" s="122"/>
      <c r="T150" s="122"/>
      <c r="U150" s="122" t="s">
        <v>1680</v>
      </c>
      <c r="V150" s="122" t="s">
        <v>1472</v>
      </c>
      <c r="W150" s="122" t="s">
        <v>1431</v>
      </c>
      <c r="X150" s="122" t="s">
        <v>1582</v>
      </c>
      <c r="Y150" s="122"/>
      <c r="Z150" s="122" t="s">
        <v>1602</v>
      </c>
      <c r="AA150" s="122" t="s">
        <v>1431</v>
      </c>
      <c r="AB150" s="105" t="s">
        <v>1443</v>
      </c>
      <c r="AC150" s="105" t="s">
        <v>1444</v>
      </c>
      <c r="AD150" s="122"/>
      <c r="AE150" s="122"/>
      <c r="AF150" s="144" t="s">
        <v>1676</v>
      </c>
      <c r="AG150" s="122" t="s">
        <v>1431</v>
      </c>
      <c r="AH150" s="122" t="s">
        <v>1431</v>
      </c>
      <c r="AI150" s="122"/>
      <c r="AJ150" s="122" t="s">
        <v>1533</v>
      </c>
      <c r="AK150" s="122" t="s">
        <v>1447</v>
      </c>
      <c r="AL150" s="122" t="s">
        <v>1598</v>
      </c>
      <c r="AM150" s="139" t="s">
        <v>1428</v>
      </c>
      <c r="AN150" s="140">
        <v>199485438467</v>
      </c>
      <c r="AO150" s="122"/>
      <c r="AP150" s="105" t="s">
        <v>1449</v>
      </c>
      <c r="AQ150" s="105" t="s">
        <v>1431</v>
      </c>
      <c r="AR150" s="122"/>
      <c r="AS150" s="122" t="s">
        <v>1431</v>
      </c>
      <c r="AT150" s="122"/>
      <c r="AU150" s="122"/>
      <c r="AV150" s="122"/>
      <c r="AW150" s="105" t="s">
        <v>1450</v>
      </c>
      <c r="AX150" s="122"/>
      <c r="AY150" s="141">
        <v>8.3000000000000007</v>
      </c>
      <c r="AZ150" s="176">
        <v>0.23699999999999999</v>
      </c>
      <c r="BA150" s="142"/>
      <c r="BB150" s="158"/>
      <c r="BC150" s="160" t="s">
        <v>1677</v>
      </c>
      <c r="BD150" s="203">
        <v>3.32</v>
      </c>
      <c r="BE150" s="1058">
        <v>1780</v>
      </c>
    </row>
    <row r="151" spans="1:57" ht="27" customHeight="1">
      <c r="A151" s="813" t="s">
        <v>1685</v>
      </c>
      <c r="B151" s="110" t="s">
        <v>1427</v>
      </c>
      <c r="C151" s="301" t="s">
        <v>1463</v>
      </c>
      <c r="D151" s="284" t="s">
        <v>1463</v>
      </c>
      <c r="E151" s="130" t="s">
        <v>1464</v>
      </c>
      <c r="F151" s="122" t="s">
        <v>35</v>
      </c>
      <c r="G151" s="122" t="s">
        <v>230</v>
      </c>
      <c r="H151" s="137"/>
      <c r="I151" s="809" t="s">
        <v>1465</v>
      </c>
      <c r="J151" s="122" t="s">
        <v>1655</v>
      </c>
      <c r="K151" s="122"/>
      <c r="L151" s="157">
        <v>0.67361111111111116</v>
      </c>
      <c r="M151" s="122"/>
      <c r="N151" s="122"/>
      <c r="O151" s="105" t="s">
        <v>1686</v>
      </c>
      <c r="P151" s="105" t="s">
        <v>1622</v>
      </c>
      <c r="Q151" s="105" t="s">
        <v>1454</v>
      </c>
      <c r="R151" s="122" t="s">
        <v>1612</v>
      </c>
      <c r="S151" s="122"/>
      <c r="T151" s="122"/>
      <c r="U151" s="122" t="s">
        <v>1687</v>
      </c>
      <c r="V151" s="122" t="s">
        <v>1472</v>
      </c>
      <c r="W151" s="122" t="s">
        <v>1431</v>
      </c>
      <c r="X151" s="122" t="s">
        <v>1582</v>
      </c>
      <c r="Y151" s="122"/>
      <c r="Z151" s="122" t="s">
        <v>1602</v>
      </c>
      <c r="AA151" s="122" t="s">
        <v>1431</v>
      </c>
      <c r="AB151" s="105" t="s">
        <v>1443</v>
      </c>
      <c r="AC151" s="105" t="s">
        <v>1688</v>
      </c>
      <c r="AD151" s="122"/>
      <c r="AE151" s="122"/>
      <c r="AF151" s="144" t="s">
        <v>1676</v>
      </c>
      <c r="AG151" s="122" t="s">
        <v>1431</v>
      </c>
      <c r="AH151" s="122" t="s">
        <v>1431</v>
      </c>
      <c r="AI151" s="122"/>
      <c r="AJ151" s="122" t="s">
        <v>1533</v>
      </c>
      <c r="AK151" s="122" t="s">
        <v>1447</v>
      </c>
      <c r="AL151" s="122" t="s">
        <v>1598</v>
      </c>
      <c r="AM151" s="139" t="s">
        <v>1428</v>
      </c>
      <c r="AN151" s="140">
        <v>199896743549</v>
      </c>
      <c r="AO151" s="122"/>
      <c r="AP151" s="105" t="s">
        <v>1449</v>
      </c>
      <c r="AQ151" s="105" t="s">
        <v>1431</v>
      </c>
      <c r="AR151" s="122"/>
      <c r="AS151" s="122" t="s">
        <v>1431</v>
      </c>
      <c r="AT151" s="122"/>
      <c r="AU151" s="122"/>
      <c r="AV151" s="122"/>
      <c r="AW151" s="105" t="s">
        <v>1450</v>
      </c>
      <c r="AX151" s="122"/>
      <c r="AY151" s="141">
        <v>8.3000000000000007</v>
      </c>
      <c r="AZ151" s="176">
        <v>0.23699999999999999</v>
      </c>
      <c r="BA151" s="142"/>
      <c r="BB151" s="158"/>
      <c r="BC151" s="160" t="s">
        <v>1677</v>
      </c>
      <c r="BD151" s="203">
        <v>3.32</v>
      </c>
      <c r="BE151" s="1058">
        <v>1710</v>
      </c>
    </row>
    <row r="152" spans="1:57" ht="27" customHeight="1">
      <c r="A152" s="813" t="s">
        <v>1685</v>
      </c>
      <c r="B152" s="110" t="s">
        <v>1427</v>
      </c>
      <c r="C152" s="301" t="s">
        <v>1463</v>
      </c>
      <c r="D152" s="284" t="s">
        <v>1463</v>
      </c>
      <c r="E152" s="130" t="s">
        <v>1464</v>
      </c>
      <c r="F152" s="122" t="s">
        <v>35</v>
      </c>
      <c r="G152" s="122" t="s">
        <v>606</v>
      </c>
      <c r="H152" s="108"/>
      <c r="I152" s="809" t="s">
        <v>1465</v>
      </c>
      <c r="J152" s="122" t="s">
        <v>1655</v>
      </c>
      <c r="K152" s="122"/>
      <c r="L152" s="157">
        <v>0.67361111111111116</v>
      </c>
      <c r="M152" s="122"/>
      <c r="N152" s="122"/>
      <c r="O152" s="105" t="s">
        <v>1686</v>
      </c>
      <c r="P152" s="105" t="s">
        <v>1541</v>
      </c>
      <c r="Q152" s="105" t="s">
        <v>1454</v>
      </c>
      <c r="R152" s="122" t="s">
        <v>1612</v>
      </c>
      <c r="S152" s="122"/>
      <c r="T152" s="122"/>
      <c r="U152" s="122" t="s">
        <v>1687</v>
      </c>
      <c r="V152" s="122" t="s">
        <v>1472</v>
      </c>
      <c r="W152" s="122" t="s">
        <v>1431</v>
      </c>
      <c r="X152" s="122" t="s">
        <v>1582</v>
      </c>
      <c r="Y152" s="122"/>
      <c r="Z152" s="122" t="s">
        <v>1602</v>
      </c>
      <c r="AA152" s="122" t="s">
        <v>1431</v>
      </c>
      <c r="AB152" s="105" t="s">
        <v>1443</v>
      </c>
      <c r="AC152" s="105" t="s">
        <v>1688</v>
      </c>
      <c r="AD152" s="122"/>
      <c r="AE152" s="122"/>
      <c r="AF152" s="144" t="s">
        <v>1676</v>
      </c>
      <c r="AG152" s="122" t="s">
        <v>1431</v>
      </c>
      <c r="AH152" s="122" t="s">
        <v>1431</v>
      </c>
      <c r="AI152" s="122"/>
      <c r="AJ152" s="122" t="s">
        <v>1533</v>
      </c>
      <c r="AK152" s="122" t="s">
        <v>1447</v>
      </c>
      <c r="AL152" s="122" t="s">
        <v>1598</v>
      </c>
      <c r="AM152" s="139" t="s">
        <v>1428</v>
      </c>
      <c r="AN152" s="140">
        <v>821844930328</v>
      </c>
      <c r="AO152" s="122"/>
      <c r="AP152" s="105" t="s">
        <v>1449</v>
      </c>
      <c r="AQ152" s="105" t="s">
        <v>1431</v>
      </c>
      <c r="AR152" s="122"/>
      <c r="AS152" s="122" t="s">
        <v>1431</v>
      </c>
      <c r="AT152" s="122"/>
      <c r="AU152" s="122"/>
      <c r="AV152" s="122"/>
      <c r="AW152" s="105" t="s">
        <v>1450</v>
      </c>
      <c r="AX152" s="122"/>
      <c r="AY152" s="141">
        <v>8.3000000000000007</v>
      </c>
      <c r="AZ152" s="176">
        <v>0.23699999999999999</v>
      </c>
      <c r="BA152" s="142"/>
      <c r="BB152" s="158"/>
      <c r="BC152" s="160" t="s">
        <v>1677</v>
      </c>
      <c r="BD152" s="203">
        <v>3.32</v>
      </c>
      <c r="BE152" s="1058">
        <v>1669</v>
      </c>
    </row>
    <row r="153" spans="1:57" ht="27" customHeight="1">
      <c r="A153" s="813" t="s">
        <v>1685</v>
      </c>
      <c r="B153" s="110" t="s">
        <v>1427</v>
      </c>
      <c r="C153" s="301" t="s">
        <v>1463</v>
      </c>
      <c r="D153" s="284" t="s">
        <v>1463</v>
      </c>
      <c r="E153" s="130" t="s">
        <v>1464</v>
      </c>
      <c r="F153" s="122" t="s">
        <v>35</v>
      </c>
      <c r="G153" s="122" t="s">
        <v>974</v>
      </c>
      <c r="H153" s="137"/>
      <c r="I153" s="809"/>
      <c r="J153" s="122" t="s">
        <v>1655</v>
      </c>
      <c r="K153" s="122"/>
      <c r="L153" s="157" t="s">
        <v>1689</v>
      </c>
      <c r="M153" s="122"/>
      <c r="N153" s="122"/>
      <c r="O153" s="105" t="s">
        <v>1690</v>
      </c>
      <c r="P153" s="105" t="s">
        <v>1541</v>
      </c>
      <c r="Q153" s="105" t="s">
        <v>1454</v>
      </c>
      <c r="R153" s="122" t="s">
        <v>1549</v>
      </c>
      <c r="S153" s="122"/>
      <c r="T153" s="122"/>
      <c r="U153" s="122" t="s">
        <v>1668</v>
      </c>
      <c r="V153" s="122" t="s">
        <v>1472</v>
      </c>
      <c r="W153" s="122" t="s">
        <v>1431</v>
      </c>
      <c r="X153" s="122" t="s">
        <v>1582</v>
      </c>
      <c r="Y153" s="122"/>
      <c r="Z153" s="122" t="s">
        <v>1602</v>
      </c>
      <c r="AA153" s="122" t="s">
        <v>1431</v>
      </c>
      <c r="AB153" s="105" t="s">
        <v>1443</v>
      </c>
      <c r="AC153" s="105" t="s">
        <v>1691</v>
      </c>
      <c r="AD153" s="122"/>
      <c r="AE153" s="122"/>
      <c r="AF153" s="144" t="s">
        <v>1676</v>
      </c>
      <c r="AG153" s="122" t="s">
        <v>1431</v>
      </c>
      <c r="AH153" s="122" t="s">
        <v>1431</v>
      </c>
      <c r="AI153" s="122"/>
      <c r="AJ153" s="122" t="s">
        <v>1533</v>
      </c>
      <c r="AK153" s="122" t="s">
        <v>1692</v>
      </c>
      <c r="AL153" s="122" t="s">
        <v>1598</v>
      </c>
      <c r="AM153" s="139" t="s">
        <v>1428</v>
      </c>
      <c r="AN153" s="140">
        <v>821844636473</v>
      </c>
      <c r="AO153" s="122"/>
      <c r="AP153" s="105" t="s">
        <v>1449</v>
      </c>
      <c r="AQ153" s="105" t="s">
        <v>1431</v>
      </c>
      <c r="AR153" s="122"/>
      <c r="AS153" s="122" t="s">
        <v>1431</v>
      </c>
      <c r="AT153" s="122"/>
      <c r="AU153" s="122"/>
      <c r="AV153" s="122"/>
      <c r="AW153" s="105" t="s">
        <v>1450</v>
      </c>
      <c r="AX153" s="122"/>
      <c r="AY153" s="141">
        <v>8.3000000000000007</v>
      </c>
      <c r="AZ153" s="176">
        <v>0.23699999999999999</v>
      </c>
      <c r="BA153" s="142"/>
      <c r="BB153" s="158"/>
      <c r="BC153" s="160" t="s">
        <v>1677</v>
      </c>
      <c r="BD153" s="203">
        <v>3.32</v>
      </c>
      <c r="BE153" s="1058">
        <v>1899</v>
      </c>
    </row>
    <row r="154" spans="1:57" ht="27" customHeight="1">
      <c r="A154" s="813" t="s">
        <v>1685</v>
      </c>
      <c r="B154" s="110" t="s">
        <v>1427</v>
      </c>
      <c r="C154" s="301" t="s">
        <v>1463</v>
      </c>
      <c r="D154" s="284" t="s">
        <v>1463</v>
      </c>
      <c r="E154" s="130"/>
      <c r="F154" s="122" t="s">
        <v>35</v>
      </c>
      <c r="G154" s="122" t="s">
        <v>231</v>
      </c>
      <c r="H154" s="108" t="s">
        <v>233</v>
      </c>
      <c r="I154" s="809" t="s">
        <v>1465</v>
      </c>
      <c r="J154" s="122" t="s">
        <v>1655</v>
      </c>
      <c r="K154" s="122"/>
      <c r="L154" s="157">
        <v>0.67361111111111116</v>
      </c>
      <c r="M154" s="122"/>
      <c r="N154" s="122"/>
      <c r="O154" s="105" t="s">
        <v>1686</v>
      </c>
      <c r="P154" s="105" t="s">
        <v>1541</v>
      </c>
      <c r="Q154" s="105" t="s">
        <v>1454</v>
      </c>
      <c r="R154" s="122" t="s">
        <v>1612</v>
      </c>
      <c r="S154" s="122"/>
      <c r="T154" s="122"/>
      <c r="U154" s="122" t="s">
        <v>1687</v>
      </c>
      <c r="V154" s="122" t="s">
        <v>1472</v>
      </c>
      <c r="W154" s="122" t="s">
        <v>1431</v>
      </c>
      <c r="X154" s="122" t="s">
        <v>1582</v>
      </c>
      <c r="Y154" s="122"/>
      <c r="Z154" s="122" t="s">
        <v>1602</v>
      </c>
      <c r="AA154" s="122" t="s">
        <v>1431</v>
      </c>
      <c r="AB154" s="105" t="s">
        <v>1443</v>
      </c>
      <c r="AC154" s="105" t="s">
        <v>1688</v>
      </c>
      <c r="AD154" s="122"/>
      <c r="AE154" s="122"/>
      <c r="AF154" s="144" t="s">
        <v>1676</v>
      </c>
      <c r="AG154" s="122" t="s">
        <v>1431</v>
      </c>
      <c r="AH154" s="122" t="s">
        <v>1431</v>
      </c>
      <c r="AI154" s="122"/>
      <c r="AJ154" s="122" t="s">
        <v>1533</v>
      </c>
      <c r="AK154" s="122" t="s">
        <v>1447</v>
      </c>
      <c r="AL154" s="122" t="s">
        <v>1598</v>
      </c>
      <c r="AM154" s="139" t="s">
        <v>1428</v>
      </c>
      <c r="AN154" s="140">
        <v>199896834063</v>
      </c>
      <c r="AO154" s="122"/>
      <c r="AP154" s="105" t="s">
        <v>1449</v>
      </c>
      <c r="AQ154" s="105" t="s">
        <v>1431</v>
      </c>
      <c r="AR154" s="122"/>
      <c r="AS154" s="122" t="s">
        <v>1431</v>
      </c>
      <c r="AT154" s="122"/>
      <c r="AU154" s="122"/>
      <c r="AV154" s="122"/>
      <c r="AW154" s="105" t="s">
        <v>1450</v>
      </c>
      <c r="AX154" s="122"/>
      <c r="AY154" s="141">
        <v>8.3000000000000007</v>
      </c>
      <c r="AZ154" s="176">
        <v>0.23699999999999999</v>
      </c>
      <c r="BA154" s="142"/>
      <c r="BB154" s="158"/>
      <c r="BC154" s="160" t="s">
        <v>1677</v>
      </c>
      <c r="BD154" s="203">
        <v>3.32</v>
      </c>
      <c r="BE154" s="1058">
        <v>2003</v>
      </c>
    </row>
    <row r="155" spans="1:57" ht="27" customHeight="1">
      <c r="A155" s="813" t="s">
        <v>1685</v>
      </c>
      <c r="B155" s="110" t="s">
        <v>1427</v>
      </c>
      <c r="C155" s="301" t="s">
        <v>1463</v>
      </c>
      <c r="D155" s="284" t="s">
        <v>1463</v>
      </c>
      <c r="E155" s="130" t="s">
        <v>1429</v>
      </c>
      <c r="F155" s="122" t="s">
        <v>35</v>
      </c>
      <c r="G155" s="122" t="s">
        <v>232</v>
      </c>
      <c r="H155" s="108"/>
      <c r="I155" s="809" t="s">
        <v>1465</v>
      </c>
      <c r="J155" s="122" t="s">
        <v>1655</v>
      </c>
      <c r="K155" s="122"/>
      <c r="L155" s="157">
        <v>0.67361111111111116</v>
      </c>
      <c r="M155" s="122"/>
      <c r="N155" s="122"/>
      <c r="O155" s="105" t="s">
        <v>1686</v>
      </c>
      <c r="P155" s="105" t="s">
        <v>1671</v>
      </c>
      <c r="Q155" s="105" t="s">
        <v>1454</v>
      </c>
      <c r="R155" s="122" t="s">
        <v>1612</v>
      </c>
      <c r="S155" s="122"/>
      <c r="T155" s="122"/>
      <c r="U155" s="122" t="s">
        <v>1687</v>
      </c>
      <c r="V155" s="122" t="s">
        <v>1472</v>
      </c>
      <c r="W155" s="122" t="s">
        <v>1431</v>
      </c>
      <c r="X155" s="122" t="s">
        <v>1582</v>
      </c>
      <c r="Y155" s="122"/>
      <c r="Z155" s="122" t="s">
        <v>1602</v>
      </c>
      <c r="AA155" s="122" t="s">
        <v>1431</v>
      </c>
      <c r="AB155" s="105" t="s">
        <v>1443</v>
      </c>
      <c r="AC155" s="105" t="s">
        <v>1688</v>
      </c>
      <c r="AD155" s="122"/>
      <c r="AE155" s="122"/>
      <c r="AF155" s="144" t="s">
        <v>1676</v>
      </c>
      <c r="AG155" s="122" t="s">
        <v>1431</v>
      </c>
      <c r="AH155" s="122" t="s">
        <v>1431</v>
      </c>
      <c r="AI155" s="122"/>
      <c r="AJ155" s="122" t="s">
        <v>1533</v>
      </c>
      <c r="AK155" s="122" t="s">
        <v>1447</v>
      </c>
      <c r="AL155" s="122" t="s">
        <v>1598</v>
      </c>
      <c r="AM155" s="139" t="s">
        <v>1428</v>
      </c>
      <c r="AN155" s="140">
        <v>826581291091</v>
      </c>
      <c r="AO155" s="122"/>
      <c r="AP155" s="105" t="s">
        <v>1449</v>
      </c>
      <c r="AQ155" s="105" t="s">
        <v>1431</v>
      </c>
      <c r="AR155" s="122"/>
      <c r="AS155" s="122" t="s">
        <v>1431</v>
      </c>
      <c r="AT155" s="122"/>
      <c r="AU155" s="122"/>
      <c r="AV155" s="122"/>
      <c r="AW155" s="105" t="s">
        <v>1450</v>
      </c>
      <c r="AX155" s="122"/>
      <c r="AY155" s="141">
        <v>8.3000000000000007</v>
      </c>
      <c r="AZ155" s="176">
        <v>0.23699999999999999</v>
      </c>
      <c r="BA155" s="142"/>
      <c r="BB155" s="158"/>
      <c r="BC155" s="160" t="s">
        <v>1677</v>
      </c>
      <c r="BD155" s="203">
        <v>3.32</v>
      </c>
      <c r="BE155" s="1058">
        <v>1589</v>
      </c>
    </row>
    <row r="156" spans="1:57" ht="27" customHeight="1">
      <c r="A156" s="813" t="s">
        <v>1685</v>
      </c>
      <c r="B156" s="110" t="s">
        <v>1427</v>
      </c>
      <c r="C156" s="301" t="s">
        <v>1463</v>
      </c>
      <c r="D156" s="284" t="s">
        <v>1463</v>
      </c>
      <c r="E156" s="130"/>
      <c r="F156" s="122" t="s">
        <v>35</v>
      </c>
      <c r="G156" s="122" t="s">
        <v>235</v>
      </c>
      <c r="H156" s="108"/>
      <c r="I156" s="809" t="s">
        <v>1465</v>
      </c>
      <c r="J156" s="122" t="s">
        <v>1655</v>
      </c>
      <c r="K156" s="122"/>
      <c r="L156" s="157">
        <v>0.67361111111111116</v>
      </c>
      <c r="M156" s="122"/>
      <c r="N156" s="122"/>
      <c r="O156" s="105" t="s">
        <v>1686</v>
      </c>
      <c r="P156" s="105" t="s">
        <v>1663</v>
      </c>
      <c r="Q156" s="105" t="s">
        <v>1454</v>
      </c>
      <c r="R156" s="122" t="s">
        <v>1612</v>
      </c>
      <c r="S156" s="122"/>
      <c r="T156" s="122"/>
      <c r="U156" s="122" t="s">
        <v>1687</v>
      </c>
      <c r="V156" s="122" t="s">
        <v>1472</v>
      </c>
      <c r="W156" s="122" t="s">
        <v>1431</v>
      </c>
      <c r="X156" s="122" t="s">
        <v>1582</v>
      </c>
      <c r="Y156" s="122"/>
      <c r="Z156" s="122" t="s">
        <v>1602</v>
      </c>
      <c r="AA156" s="122" t="s">
        <v>1431</v>
      </c>
      <c r="AB156" s="105" t="s">
        <v>1443</v>
      </c>
      <c r="AC156" s="105" t="s">
        <v>1688</v>
      </c>
      <c r="AD156" s="122"/>
      <c r="AE156" s="122"/>
      <c r="AF156" s="144" t="s">
        <v>1676</v>
      </c>
      <c r="AG156" s="122" t="s">
        <v>1431</v>
      </c>
      <c r="AH156" s="122" t="s">
        <v>1431</v>
      </c>
      <c r="AI156" s="122"/>
      <c r="AJ156" s="122" t="s">
        <v>1533</v>
      </c>
      <c r="AK156" s="122" t="s">
        <v>1447</v>
      </c>
      <c r="AL156" s="122" t="s">
        <v>1598</v>
      </c>
      <c r="AM156" s="139" t="s">
        <v>1428</v>
      </c>
      <c r="AN156" s="140">
        <v>821844240663</v>
      </c>
      <c r="AO156" s="122"/>
      <c r="AP156" s="105" t="s">
        <v>1449</v>
      </c>
      <c r="AQ156" s="105" t="s">
        <v>1431</v>
      </c>
      <c r="AR156" s="122"/>
      <c r="AS156" s="122" t="s">
        <v>1431</v>
      </c>
      <c r="AT156" s="122"/>
      <c r="AU156" s="122"/>
      <c r="AV156" s="122"/>
      <c r="AW156" s="105" t="s">
        <v>1450</v>
      </c>
      <c r="AX156" s="122"/>
      <c r="AY156" s="141">
        <v>8.3000000000000007</v>
      </c>
      <c r="AZ156" s="176">
        <v>0.23699999999999999</v>
      </c>
      <c r="BA156" s="142"/>
      <c r="BB156" s="158"/>
      <c r="BC156" s="160" t="s">
        <v>1677</v>
      </c>
      <c r="BD156" s="203">
        <v>3.32</v>
      </c>
      <c r="BE156" s="1058">
        <v>1771</v>
      </c>
    </row>
    <row r="157" spans="1:57" ht="27" customHeight="1">
      <c r="A157" s="813" t="s">
        <v>1678</v>
      </c>
      <c r="B157" s="110" t="s">
        <v>1427</v>
      </c>
      <c r="C157" s="301" t="s">
        <v>1463</v>
      </c>
      <c r="D157" s="284" t="s">
        <v>1463</v>
      </c>
      <c r="E157" s="130"/>
      <c r="F157" s="122" t="s">
        <v>35</v>
      </c>
      <c r="G157" s="122" t="s">
        <v>236</v>
      </c>
      <c r="H157" s="137" t="s">
        <v>242</v>
      </c>
      <c r="I157" s="809" t="s">
        <v>1465</v>
      </c>
      <c r="J157" s="122" t="s">
        <v>1655</v>
      </c>
      <c r="K157" s="122"/>
      <c r="L157" s="157">
        <v>0.67361111111111116</v>
      </c>
      <c r="M157" s="122" t="s">
        <v>1547</v>
      </c>
      <c r="N157" s="122" t="s">
        <v>45</v>
      </c>
      <c r="O157" s="105" t="s">
        <v>1560</v>
      </c>
      <c r="P157" s="105" t="s">
        <v>1663</v>
      </c>
      <c r="Q157" s="105" t="s">
        <v>1573</v>
      </c>
      <c r="R157" s="105" t="s">
        <v>1549</v>
      </c>
      <c r="S157" s="122"/>
      <c r="T157" s="122"/>
      <c r="U157" s="122" t="s">
        <v>1680</v>
      </c>
      <c r="V157" s="122" t="s">
        <v>1472</v>
      </c>
      <c r="W157" s="122" t="s">
        <v>1431</v>
      </c>
      <c r="X157" s="122" t="s">
        <v>1582</v>
      </c>
      <c r="Y157" s="122"/>
      <c r="Z157" s="122" t="s">
        <v>1602</v>
      </c>
      <c r="AA157" s="122" t="s">
        <v>1431</v>
      </c>
      <c r="AB157" s="105" t="s">
        <v>1443</v>
      </c>
      <c r="AC157" s="105" t="s">
        <v>1444</v>
      </c>
      <c r="AD157" s="122"/>
      <c r="AE157" s="122"/>
      <c r="AF157" s="144" t="s">
        <v>1676</v>
      </c>
      <c r="AG157" s="122" t="s">
        <v>1431</v>
      </c>
      <c r="AH157" s="122" t="s">
        <v>1431</v>
      </c>
      <c r="AI157" s="122"/>
      <c r="AJ157" s="122" t="s">
        <v>1533</v>
      </c>
      <c r="AK157" s="122" t="s">
        <v>1447</v>
      </c>
      <c r="AL157" s="122" t="s">
        <v>1598</v>
      </c>
      <c r="AM157" s="139" t="s">
        <v>1428</v>
      </c>
      <c r="AN157" s="140" t="s">
        <v>1693</v>
      </c>
      <c r="AO157" s="122"/>
      <c r="AP157" s="105" t="s">
        <v>1449</v>
      </c>
      <c r="AQ157" s="105" t="s">
        <v>1431</v>
      </c>
      <c r="AR157" s="122"/>
      <c r="AS157" s="122" t="s">
        <v>1431</v>
      </c>
      <c r="AT157" s="122"/>
      <c r="AU157" s="122"/>
      <c r="AV157" s="122"/>
      <c r="AW157" s="105" t="s">
        <v>1450</v>
      </c>
      <c r="AX157" s="122"/>
      <c r="AY157" s="141">
        <v>8.3000000000000007</v>
      </c>
      <c r="AZ157" s="176">
        <v>0.23699999999999999</v>
      </c>
      <c r="BA157" s="142"/>
      <c r="BB157" s="158"/>
      <c r="BC157" s="160" t="s">
        <v>1677</v>
      </c>
      <c r="BD157" s="203">
        <v>3.32</v>
      </c>
      <c r="BE157" s="1058">
        <v>1870</v>
      </c>
    </row>
    <row r="158" spans="1:57" ht="27" customHeight="1">
      <c r="A158" s="813" t="s">
        <v>1685</v>
      </c>
      <c r="B158" s="110" t="s">
        <v>1427</v>
      </c>
      <c r="C158" s="301" t="s">
        <v>1463</v>
      </c>
      <c r="D158" s="284" t="s">
        <v>1463</v>
      </c>
      <c r="E158" s="130"/>
      <c r="F158" s="122" t="s">
        <v>35</v>
      </c>
      <c r="G158" s="122" t="s">
        <v>237</v>
      </c>
      <c r="H158" s="137"/>
      <c r="I158" s="809" t="s">
        <v>1465</v>
      </c>
      <c r="J158" s="122" t="s">
        <v>1655</v>
      </c>
      <c r="K158" s="122"/>
      <c r="L158" s="157">
        <v>0.67361111111111116</v>
      </c>
      <c r="M158" s="122"/>
      <c r="N158" s="122"/>
      <c r="O158" s="105" t="s">
        <v>1694</v>
      </c>
      <c r="P158" s="105" t="s">
        <v>1663</v>
      </c>
      <c r="Q158" s="105" t="s">
        <v>1573</v>
      </c>
      <c r="R158" s="105" t="s">
        <v>1695</v>
      </c>
      <c r="S158" s="122"/>
      <c r="T158" s="122"/>
      <c r="U158" s="122" t="s">
        <v>1687</v>
      </c>
      <c r="V158" s="122" t="s">
        <v>1472</v>
      </c>
      <c r="W158" s="122" t="s">
        <v>1431</v>
      </c>
      <c r="X158" s="122" t="s">
        <v>1582</v>
      </c>
      <c r="Y158" s="122"/>
      <c r="Z158" s="122" t="s">
        <v>1602</v>
      </c>
      <c r="AA158" s="122" t="s">
        <v>1431</v>
      </c>
      <c r="AB158" s="105" t="s">
        <v>1443</v>
      </c>
      <c r="AC158" s="105" t="s">
        <v>1691</v>
      </c>
      <c r="AD158" s="122"/>
      <c r="AE158" s="122"/>
      <c r="AF158" s="144" t="s">
        <v>1676</v>
      </c>
      <c r="AG158" s="122" t="s">
        <v>1431</v>
      </c>
      <c r="AH158" s="122" t="s">
        <v>1431</v>
      </c>
      <c r="AI158" s="122"/>
      <c r="AJ158" s="122" t="s">
        <v>1533</v>
      </c>
      <c r="AK158" s="122" t="s">
        <v>1447</v>
      </c>
      <c r="AL158" s="122" t="s">
        <v>1598</v>
      </c>
      <c r="AM158" s="139" t="s">
        <v>1428</v>
      </c>
      <c r="AN158" s="140">
        <v>199251777493</v>
      </c>
      <c r="AO158" s="122"/>
      <c r="AP158" s="105" t="s">
        <v>1449</v>
      </c>
      <c r="AQ158" s="105" t="s">
        <v>1431</v>
      </c>
      <c r="AR158" s="122"/>
      <c r="AS158" s="122" t="s">
        <v>1431</v>
      </c>
      <c r="AT158" s="122"/>
      <c r="AU158" s="122"/>
      <c r="AV158" s="122"/>
      <c r="AW158" s="105" t="s">
        <v>1450</v>
      </c>
      <c r="AX158" s="122"/>
      <c r="AY158" s="141">
        <v>8.3000000000000007</v>
      </c>
      <c r="AZ158" s="176">
        <v>0.23699999999999999</v>
      </c>
      <c r="BA158" s="142"/>
      <c r="BB158" s="158"/>
      <c r="BC158" s="160" t="s">
        <v>1677</v>
      </c>
      <c r="BD158" s="203">
        <v>3.32</v>
      </c>
      <c r="BE158" s="1058">
        <v>1746</v>
      </c>
    </row>
    <row r="159" spans="1:57" ht="27" customHeight="1">
      <c r="A159" s="813" t="s">
        <v>1678</v>
      </c>
      <c r="B159" s="110" t="s">
        <v>1427</v>
      </c>
      <c r="C159" s="301" t="s">
        <v>1463</v>
      </c>
      <c r="D159" s="284" t="s">
        <v>1463</v>
      </c>
      <c r="E159" s="130"/>
      <c r="F159" s="122" t="s">
        <v>35</v>
      </c>
      <c r="G159" s="122" t="s">
        <v>238</v>
      </c>
      <c r="H159" s="108" t="s">
        <v>1345</v>
      </c>
      <c r="I159" s="809" t="s">
        <v>1465</v>
      </c>
      <c r="J159" s="122" t="s">
        <v>1655</v>
      </c>
      <c r="K159" s="122"/>
      <c r="L159" s="157">
        <v>0.67361111111111116</v>
      </c>
      <c r="M159" s="122"/>
      <c r="N159" s="122"/>
      <c r="O159" s="105" t="s">
        <v>1696</v>
      </c>
      <c r="P159" s="105" t="s">
        <v>1663</v>
      </c>
      <c r="Q159" s="105" t="s">
        <v>1573</v>
      </c>
      <c r="R159" s="122" t="s">
        <v>1612</v>
      </c>
      <c r="S159" s="122"/>
      <c r="T159" s="122"/>
      <c r="U159" s="122" t="s">
        <v>1687</v>
      </c>
      <c r="V159" s="122" t="s">
        <v>1472</v>
      </c>
      <c r="W159" s="122" t="s">
        <v>1431</v>
      </c>
      <c r="X159" s="122" t="s">
        <v>1582</v>
      </c>
      <c r="Y159" s="122"/>
      <c r="Z159" s="122" t="s">
        <v>1602</v>
      </c>
      <c r="AA159" s="122" t="s">
        <v>1431</v>
      </c>
      <c r="AB159" s="105" t="s">
        <v>1697</v>
      </c>
      <c r="AC159" s="105" t="s">
        <v>1489</v>
      </c>
      <c r="AD159" s="122"/>
      <c r="AE159" s="122"/>
      <c r="AF159" s="144" t="s">
        <v>1676</v>
      </c>
      <c r="AG159" s="122" t="s">
        <v>1431</v>
      </c>
      <c r="AH159" s="122" t="s">
        <v>1431</v>
      </c>
      <c r="AI159" s="122"/>
      <c r="AJ159" s="122" t="s">
        <v>1533</v>
      </c>
      <c r="AK159" s="122" t="s">
        <v>1447</v>
      </c>
      <c r="AL159" s="122" t="s">
        <v>1598</v>
      </c>
      <c r="AM159" s="139" t="s">
        <v>1428</v>
      </c>
      <c r="AN159" s="140">
        <v>199251777479</v>
      </c>
      <c r="AO159" s="122"/>
      <c r="AP159" s="105" t="s">
        <v>1449</v>
      </c>
      <c r="AQ159" s="105" t="s">
        <v>1431</v>
      </c>
      <c r="AR159" s="122"/>
      <c r="AS159" s="122" t="s">
        <v>1431</v>
      </c>
      <c r="AT159" s="122"/>
      <c r="AU159" s="122"/>
      <c r="AV159" s="122"/>
      <c r="AW159" s="105" t="s">
        <v>1450</v>
      </c>
      <c r="AX159" s="122"/>
      <c r="AY159" s="141">
        <v>8.3000000000000007</v>
      </c>
      <c r="AZ159" s="176">
        <v>0.23699999999999999</v>
      </c>
      <c r="BA159" s="142"/>
      <c r="BB159" s="158"/>
      <c r="BC159" s="160" t="s">
        <v>1677</v>
      </c>
      <c r="BD159" s="203">
        <v>3.32</v>
      </c>
      <c r="BE159" s="1058">
        <v>1666</v>
      </c>
    </row>
    <row r="160" spans="1:57" ht="27" customHeight="1">
      <c r="A160" s="813" t="s">
        <v>1698</v>
      </c>
      <c r="B160" s="110" t="s">
        <v>1427</v>
      </c>
      <c r="C160" s="284" t="s">
        <v>1463</v>
      </c>
      <c r="D160" s="301" t="s">
        <v>1463</v>
      </c>
      <c r="E160" s="107" t="s">
        <v>1464</v>
      </c>
      <c r="F160" s="105" t="s">
        <v>35</v>
      </c>
      <c r="G160" s="105" t="s">
        <v>244</v>
      </c>
      <c r="H160" s="108"/>
      <c r="I160" s="809" t="s">
        <v>1465</v>
      </c>
      <c r="J160" s="105" t="s">
        <v>1665</v>
      </c>
      <c r="K160" s="105"/>
      <c r="L160" s="157">
        <v>0.67361111111111116</v>
      </c>
      <c r="M160" s="162" t="s">
        <v>1539</v>
      </c>
      <c r="N160" s="122" t="s">
        <v>45</v>
      </c>
      <c r="O160" s="105" t="s">
        <v>1601</v>
      </c>
      <c r="P160" s="105" t="s">
        <v>1622</v>
      </c>
      <c r="Q160" s="105" t="s">
        <v>1454</v>
      </c>
      <c r="R160" s="147" t="s">
        <v>1528</v>
      </c>
      <c r="S160" s="105"/>
      <c r="T160" s="105"/>
      <c r="U160" s="105" t="s">
        <v>1699</v>
      </c>
      <c r="V160" s="105" t="s">
        <v>1472</v>
      </c>
      <c r="W160" s="105" t="s">
        <v>1431</v>
      </c>
      <c r="X160" s="105" t="s">
        <v>1582</v>
      </c>
      <c r="Y160" s="132"/>
      <c r="Z160" s="105" t="s">
        <v>1473</v>
      </c>
      <c r="AA160" s="105" t="s">
        <v>1431</v>
      </c>
      <c r="AB160" s="105" t="s">
        <v>1456</v>
      </c>
      <c r="AC160" s="105" t="s">
        <v>1489</v>
      </c>
      <c r="AD160" s="132"/>
      <c r="AE160" s="132"/>
      <c r="AF160" s="111" t="s">
        <v>1669</v>
      </c>
      <c r="AG160" s="105"/>
      <c r="AH160" s="132" t="s">
        <v>1431</v>
      </c>
      <c r="AI160" s="132"/>
      <c r="AJ160" s="122" t="s">
        <v>1533</v>
      </c>
      <c r="AK160" s="122" t="s">
        <v>1447</v>
      </c>
      <c r="AL160" s="122" t="s">
        <v>1659</v>
      </c>
      <c r="AM160" s="139" t="s">
        <v>1428</v>
      </c>
      <c r="AN160" s="132">
        <v>199896743488</v>
      </c>
      <c r="AO160" s="105"/>
      <c r="AP160" s="105" t="s">
        <v>1449</v>
      </c>
      <c r="AQ160" s="81" t="s">
        <v>1431</v>
      </c>
      <c r="AR160" s="122"/>
      <c r="AS160" s="122" t="s">
        <v>1431</v>
      </c>
      <c r="AT160" s="122"/>
      <c r="AU160" s="122"/>
      <c r="AV160" s="122"/>
      <c r="AW160" s="105" t="s">
        <v>1450</v>
      </c>
      <c r="AX160" s="105"/>
      <c r="AY160" s="133">
        <v>8.3000000000000007</v>
      </c>
      <c r="AZ160" s="176">
        <v>0.23799999999999999</v>
      </c>
      <c r="BA160" s="134"/>
      <c r="BB160" s="134"/>
      <c r="BC160" s="160" t="s">
        <v>1661</v>
      </c>
      <c r="BD160" s="183">
        <v>3.32</v>
      </c>
      <c r="BE160" s="1058">
        <v>1765</v>
      </c>
    </row>
    <row r="161" spans="1:57" ht="27" customHeight="1">
      <c r="A161" s="813" t="s">
        <v>1700</v>
      </c>
      <c r="B161" s="110" t="s">
        <v>1427</v>
      </c>
      <c r="C161" s="284" t="s">
        <v>1463</v>
      </c>
      <c r="D161" s="301" t="s">
        <v>1463</v>
      </c>
      <c r="E161" s="107" t="s">
        <v>1464</v>
      </c>
      <c r="F161" s="105" t="s">
        <v>35</v>
      </c>
      <c r="G161" s="105" t="s">
        <v>245</v>
      </c>
      <c r="H161" s="108"/>
      <c r="I161" s="809" t="s">
        <v>1465</v>
      </c>
      <c r="J161" s="105" t="s">
        <v>1665</v>
      </c>
      <c r="K161" s="105"/>
      <c r="L161" s="159">
        <v>0.67361111111111116</v>
      </c>
      <c r="M161" s="162" t="s">
        <v>1539</v>
      </c>
      <c r="N161" s="122" t="s">
        <v>45</v>
      </c>
      <c r="O161" s="105" t="s">
        <v>1666</v>
      </c>
      <c r="P161" s="105" t="s">
        <v>1622</v>
      </c>
      <c r="Q161" s="105" t="s">
        <v>1454</v>
      </c>
      <c r="R161" s="105" t="s">
        <v>1667</v>
      </c>
      <c r="S161" s="105"/>
      <c r="T161" s="105"/>
      <c r="U161" s="105" t="s">
        <v>1668</v>
      </c>
      <c r="V161" s="105" t="s">
        <v>1472</v>
      </c>
      <c r="W161" s="105" t="s">
        <v>1431</v>
      </c>
      <c r="X161" s="105" t="s">
        <v>1582</v>
      </c>
      <c r="Y161" s="132"/>
      <c r="Z161" s="105" t="s">
        <v>1602</v>
      </c>
      <c r="AA161" s="105" t="s">
        <v>1431</v>
      </c>
      <c r="AB161" s="105" t="s">
        <v>1456</v>
      </c>
      <c r="AC161" s="105" t="s">
        <v>1489</v>
      </c>
      <c r="AD161" s="132"/>
      <c r="AE161" s="132"/>
      <c r="AF161" s="111" t="s">
        <v>1669</v>
      </c>
      <c r="AG161" s="105"/>
      <c r="AH161" s="132" t="s">
        <v>1431</v>
      </c>
      <c r="AI161" s="132"/>
      <c r="AJ161" s="105" t="s">
        <v>1533</v>
      </c>
      <c r="AK161" s="105" t="s">
        <v>1447</v>
      </c>
      <c r="AL161" s="105" t="s">
        <v>1659</v>
      </c>
      <c r="AM161" s="112" t="s">
        <v>1428</v>
      </c>
      <c r="AN161" s="132">
        <v>821844011850</v>
      </c>
      <c r="AO161" s="105"/>
      <c r="AP161" s="105" t="s">
        <v>1449</v>
      </c>
      <c r="AQ161" s="105" t="s">
        <v>1431</v>
      </c>
      <c r="AR161" s="105"/>
      <c r="AS161" s="105" t="s">
        <v>1431</v>
      </c>
      <c r="AT161" s="105"/>
      <c r="AU161" s="105"/>
      <c r="AV161" s="105"/>
      <c r="AW161" s="105" t="s">
        <v>1450</v>
      </c>
      <c r="AX161" s="122"/>
      <c r="AY161" s="141">
        <v>8.3000000000000007</v>
      </c>
      <c r="AZ161" s="176">
        <v>0.27100000000000002</v>
      </c>
      <c r="BA161" s="134"/>
      <c r="BB161" s="134"/>
      <c r="BC161" s="160" t="s">
        <v>1661</v>
      </c>
      <c r="BD161" s="183">
        <v>3.32</v>
      </c>
      <c r="BE161" s="1058">
        <v>1769</v>
      </c>
    </row>
    <row r="162" spans="1:57" ht="27" customHeight="1">
      <c r="A162" s="813" t="s">
        <v>1700</v>
      </c>
      <c r="B162" s="110" t="s">
        <v>1427</v>
      </c>
      <c r="C162" s="284" t="s">
        <v>1463</v>
      </c>
      <c r="D162" s="301" t="s">
        <v>1463</v>
      </c>
      <c r="E162" s="107"/>
      <c r="F162" s="105" t="s">
        <v>35</v>
      </c>
      <c r="G162" s="105" t="s">
        <v>246</v>
      </c>
      <c r="H162" s="108"/>
      <c r="I162" s="809" t="s">
        <v>1465</v>
      </c>
      <c r="J162" s="105" t="s">
        <v>1665</v>
      </c>
      <c r="K162" s="105"/>
      <c r="L162" s="157">
        <v>0.67361111111111116</v>
      </c>
      <c r="M162" s="105"/>
      <c r="N162" s="105"/>
      <c r="O162" s="105" t="s">
        <v>1666</v>
      </c>
      <c r="P162" s="105" t="s">
        <v>1541</v>
      </c>
      <c r="Q162" s="105" t="s">
        <v>1454</v>
      </c>
      <c r="R162" s="105" t="s">
        <v>1667</v>
      </c>
      <c r="S162" s="105" t="s">
        <v>1563</v>
      </c>
      <c r="T162" s="105" t="s">
        <v>1431</v>
      </c>
      <c r="U162" s="105" t="s">
        <v>1699</v>
      </c>
      <c r="V162" s="105" t="s">
        <v>1472</v>
      </c>
      <c r="W162" s="105" t="s">
        <v>1431</v>
      </c>
      <c r="X162" s="105" t="s">
        <v>1582</v>
      </c>
      <c r="Y162" s="132"/>
      <c r="Z162" s="105" t="s">
        <v>1473</v>
      </c>
      <c r="AA162" s="105" t="s">
        <v>1431</v>
      </c>
      <c r="AB162" s="105" t="s">
        <v>1456</v>
      </c>
      <c r="AC162" s="105" t="s">
        <v>1489</v>
      </c>
      <c r="AD162" s="132"/>
      <c r="AE162" s="132"/>
      <c r="AF162" s="111" t="s">
        <v>1669</v>
      </c>
      <c r="AG162" s="105"/>
      <c r="AH162" s="132" t="s">
        <v>1431</v>
      </c>
      <c r="AI162" s="132"/>
      <c r="AJ162" s="122" t="s">
        <v>1533</v>
      </c>
      <c r="AK162" s="122" t="s">
        <v>1447</v>
      </c>
      <c r="AL162" s="122" t="s">
        <v>1659</v>
      </c>
      <c r="AM162" s="139" t="s">
        <v>1428</v>
      </c>
      <c r="AN162" s="132">
        <v>199764635389</v>
      </c>
      <c r="AO162" s="105"/>
      <c r="AP162" s="105" t="s">
        <v>1449</v>
      </c>
      <c r="AQ162" s="81" t="s">
        <v>1431</v>
      </c>
      <c r="AR162" s="122"/>
      <c r="AS162" s="122" t="s">
        <v>1431</v>
      </c>
      <c r="AT162" s="122"/>
      <c r="AU162" s="122"/>
      <c r="AV162" s="122"/>
      <c r="AW162" s="105" t="s">
        <v>1450</v>
      </c>
      <c r="AX162" s="105"/>
      <c r="AY162" s="133">
        <v>8.3000000000000007</v>
      </c>
      <c r="AZ162" s="176">
        <v>0.23799999999999999</v>
      </c>
      <c r="BA162" s="134"/>
      <c r="BB162" s="134"/>
      <c r="BC162" s="160" t="s">
        <v>1661</v>
      </c>
      <c r="BD162" s="183">
        <v>3.32</v>
      </c>
      <c r="BE162" s="1058">
        <v>2286</v>
      </c>
    </row>
    <row r="163" spans="1:57" ht="27" customHeight="1">
      <c r="A163" s="813" t="s">
        <v>1701</v>
      </c>
      <c r="B163" s="110" t="s">
        <v>1462</v>
      </c>
      <c r="C163" s="301" t="s">
        <v>1428</v>
      </c>
      <c r="D163" s="301" t="s">
        <v>1428</v>
      </c>
      <c r="E163" s="107" t="s">
        <v>1537</v>
      </c>
      <c r="F163" s="122" t="s">
        <v>35</v>
      </c>
      <c r="G163" s="122" t="s">
        <v>978</v>
      </c>
      <c r="H163" s="105" t="s">
        <v>247</v>
      </c>
      <c r="I163" s="809" t="s">
        <v>1465</v>
      </c>
      <c r="J163" s="105" t="s">
        <v>1665</v>
      </c>
      <c r="K163" s="122"/>
      <c r="L163" s="157">
        <v>0.67361111111111116</v>
      </c>
      <c r="M163" s="122"/>
      <c r="N163" s="122"/>
      <c r="O163" s="105" t="s">
        <v>1666</v>
      </c>
      <c r="P163" s="105" t="s">
        <v>1541</v>
      </c>
      <c r="Q163" s="105" t="s">
        <v>1454</v>
      </c>
      <c r="R163" s="105" t="s">
        <v>1667</v>
      </c>
      <c r="S163" s="122"/>
      <c r="T163" s="122"/>
      <c r="U163" s="122" t="s">
        <v>1702</v>
      </c>
      <c r="V163" s="105" t="s">
        <v>1472</v>
      </c>
      <c r="W163" s="105" t="s">
        <v>1431</v>
      </c>
      <c r="X163" s="105" t="s">
        <v>1582</v>
      </c>
      <c r="Y163" s="132"/>
      <c r="Z163" s="105" t="s">
        <v>1473</v>
      </c>
      <c r="AA163" s="105" t="s">
        <v>1431</v>
      </c>
      <c r="AB163" s="105" t="s">
        <v>1456</v>
      </c>
      <c r="AC163" s="105" t="s">
        <v>1489</v>
      </c>
      <c r="AD163" s="132"/>
      <c r="AE163" s="132"/>
      <c r="AF163" s="111" t="s">
        <v>1669</v>
      </c>
      <c r="AG163" s="105"/>
      <c r="AH163" s="132" t="s">
        <v>1431</v>
      </c>
      <c r="AI163" s="132"/>
      <c r="AJ163" s="122" t="s">
        <v>1533</v>
      </c>
      <c r="AK163" s="122" t="s">
        <v>1447</v>
      </c>
      <c r="AL163" s="122" t="s">
        <v>1659</v>
      </c>
      <c r="AM163" s="139" t="s">
        <v>1428</v>
      </c>
      <c r="AN163" s="140">
        <v>881767068829</v>
      </c>
      <c r="AO163" s="105"/>
      <c r="AP163" s="105" t="s">
        <v>1449</v>
      </c>
      <c r="AQ163" s="81" t="s">
        <v>1431</v>
      </c>
      <c r="AR163" s="122"/>
      <c r="AS163" s="122" t="s">
        <v>1431</v>
      </c>
      <c r="AT163" s="122"/>
      <c r="AU163" s="122"/>
      <c r="AV163" s="122"/>
      <c r="AW163" s="105" t="s">
        <v>1450</v>
      </c>
      <c r="AX163" s="105"/>
      <c r="AY163" s="133">
        <v>8.3000000000000007</v>
      </c>
      <c r="AZ163" s="176">
        <v>0.23799999999999999</v>
      </c>
      <c r="BA163" s="134"/>
      <c r="BB163" s="134"/>
      <c r="BC163" s="160" t="s">
        <v>1661</v>
      </c>
      <c r="BD163" s="183">
        <v>3.32</v>
      </c>
      <c r="BE163" s="1058">
        <v>1397</v>
      </c>
    </row>
    <row r="164" spans="1:57" ht="27" customHeight="1">
      <c r="A164" s="813" t="s">
        <v>1700</v>
      </c>
      <c r="B164" s="110" t="s">
        <v>1427</v>
      </c>
      <c r="C164" s="284" t="s">
        <v>1463</v>
      </c>
      <c r="D164" s="301" t="s">
        <v>1463</v>
      </c>
      <c r="E164" s="107"/>
      <c r="F164" s="105" t="s">
        <v>35</v>
      </c>
      <c r="G164" s="105" t="s">
        <v>247</v>
      </c>
      <c r="H164" s="108" t="s">
        <v>1346</v>
      </c>
      <c r="I164" s="809" t="s">
        <v>1465</v>
      </c>
      <c r="J164" s="105" t="s">
        <v>1665</v>
      </c>
      <c r="K164" s="105"/>
      <c r="L164" s="159">
        <v>0.67361111111111116</v>
      </c>
      <c r="M164" s="105"/>
      <c r="N164" s="105"/>
      <c r="O164" s="105" t="s">
        <v>1666</v>
      </c>
      <c r="P164" s="105" t="s">
        <v>1541</v>
      </c>
      <c r="Q164" s="105" t="s">
        <v>1454</v>
      </c>
      <c r="R164" s="105" t="s">
        <v>1667</v>
      </c>
      <c r="S164" s="105"/>
      <c r="T164" s="105"/>
      <c r="U164" s="105" t="s">
        <v>1668</v>
      </c>
      <c r="V164" s="105" t="s">
        <v>1472</v>
      </c>
      <c r="W164" s="105" t="s">
        <v>1431</v>
      </c>
      <c r="X164" s="105" t="s">
        <v>1582</v>
      </c>
      <c r="Y164" s="132"/>
      <c r="Z164" s="105" t="s">
        <v>1602</v>
      </c>
      <c r="AA164" s="105" t="s">
        <v>1431</v>
      </c>
      <c r="AB164" s="105" t="s">
        <v>1456</v>
      </c>
      <c r="AC164" s="105" t="s">
        <v>1489</v>
      </c>
      <c r="AD164" s="132"/>
      <c r="AE164" s="132"/>
      <c r="AF164" s="111" t="s">
        <v>1669</v>
      </c>
      <c r="AG164" s="105"/>
      <c r="AH164" s="132" t="s">
        <v>1431</v>
      </c>
      <c r="AI164" s="132"/>
      <c r="AJ164" s="105" t="s">
        <v>1533</v>
      </c>
      <c r="AK164" s="105" t="s">
        <v>1447</v>
      </c>
      <c r="AL164" s="105" t="s">
        <v>1659</v>
      </c>
      <c r="AM164" s="112" t="s">
        <v>1428</v>
      </c>
      <c r="AN164" s="132">
        <v>199251777233</v>
      </c>
      <c r="AO164" s="105"/>
      <c r="AP164" s="105" t="s">
        <v>1449</v>
      </c>
      <c r="AQ164" s="105" t="s">
        <v>1431</v>
      </c>
      <c r="AR164" s="105"/>
      <c r="AS164" s="105" t="s">
        <v>1431</v>
      </c>
      <c r="AT164" s="105"/>
      <c r="AU164" s="105"/>
      <c r="AV164" s="105"/>
      <c r="AW164" s="105" t="s">
        <v>1450</v>
      </c>
      <c r="AX164" s="122"/>
      <c r="AY164" s="141">
        <v>8.3000000000000007</v>
      </c>
      <c r="AZ164" s="176">
        <v>0.27100000000000002</v>
      </c>
      <c r="BA164" s="134"/>
      <c r="BB164" s="134"/>
      <c r="BC164" s="160" t="s">
        <v>1661</v>
      </c>
      <c r="BD164" s="183">
        <v>3.32</v>
      </c>
      <c r="BE164" s="1058">
        <v>2037</v>
      </c>
    </row>
    <row r="165" spans="1:57" ht="27" customHeight="1">
      <c r="A165" s="813" t="s">
        <v>1700</v>
      </c>
      <c r="B165" s="110" t="s">
        <v>1427</v>
      </c>
      <c r="C165" s="284" t="s">
        <v>1463</v>
      </c>
      <c r="D165" s="301" t="s">
        <v>1463</v>
      </c>
      <c r="E165" s="107"/>
      <c r="F165" s="105" t="s">
        <v>35</v>
      </c>
      <c r="G165" s="105" t="s">
        <v>248</v>
      </c>
      <c r="H165" s="108" t="s">
        <v>249</v>
      </c>
      <c r="I165" s="809" t="s">
        <v>1465</v>
      </c>
      <c r="J165" s="105" t="s">
        <v>1665</v>
      </c>
      <c r="K165" s="105"/>
      <c r="L165" s="159">
        <v>0.67361111111111116</v>
      </c>
      <c r="M165" s="105"/>
      <c r="N165" s="105"/>
      <c r="O165" s="105" t="s">
        <v>1666</v>
      </c>
      <c r="P165" s="105" t="s">
        <v>1663</v>
      </c>
      <c r="Q165" s="105" t="s">
        <v>1573</v>
      </c>
      <c r="R165" s="105" t="s">
        <v>1667</v>
      </c>
      <c r="S165" s="105"/>
      <c r="T165" s="105"/>
      <c r="U165" s="105" t="s">
        <v>1668</v>
      </c>
      <c r="V165" s="105" t="s">
        <v>1472</v>
      </c>
      <c r="W165" s="105" t="s">
        <v>1431</v>
      </c>
      <c r="X165" s="105" t="s">
        <v>1582</v>
      </c>
      <c r="Y165" s="132"/>
      <c r="Z165" s="105" t="s">
        <v>1602</v>
      </c>
      <c r="AA165" s="105" t="s">
        <v>1431</v>
      </c>
      <c r="AB165" s="105" t="s">
        <v>1456</v>
      </c>
      <c r="AC165" s="105" t="s">
        <v>1489</v>
      </c>
      <c r="AD165" s="132"/>
      <c r="AE165" s="132"/>
      <c r="AF165" s="111" t="s">
        <v>1669</v>
      </c>
      <c r="AG165" s="105"/>
      <c r="AH165" s="132" t="s">
        <v>1431</v>
      </c>
      <c r="AI165" s="132"/>
      <c r="AJ165" s="105" t="s">
        <v>1533</v>
      </c>
      <c r="AK165" s="105" t="s">
        <v>1447</v>
      </c>
      <c r="AL165" s="105" t="s">
        <v>1659</v>
      </c>
      <c r="AM165" s="112" t="s">
        <v>1428</v>
      </c>
      <c r="AN165" s="132">
        <v>199251777226</v>
      </c>
      <c r="AO165" s="105"/>
      <c r="AP165" s="105" t="s">
        <v>1449</v>
      </c>
      <c r="AQ165" s="105" t="s">
        <v>1431</v>
      </c>
      <c r="AR165" s="105"/>
      <c r="AS165" s="105" t="s">
        <v>1431</v>
      </c>
      <c r="AT165" s="105"/>
      <c r="AU165" s="105"/>
      <c r="AV165" s="105"/>
      <c r="AW165" s="105" t="s">
        <v>1450</v>
      </c>
      <c r="AX165" s="122"/>
      <c r="AY165" s="141">
        <v>8.3000000000000007</v>
      </c>
      <c r="AZ165" s="176">
        <v>0.27100000000000002</v>
      </c>
      <c r="BA165" s="134"/>
      <c r="BB165" s="134"/>
      <c r="BC165" s="160" t="s">
        <v>1661</v>
      </c>
      <c r="BD165" s="183">
        <v>3.32</v>
      </c>
      <c r="BE165" s="1058">
        <v>1765</v>
      </c>
    </row>
    <row r="166" spans="1:57" ht="27" customHeight="1">
      <c r="A166" s="813" t="s">
        <v>1703</v>
      </c>
      <c r="B166" s="110" t="s">
        <v>1427</v>
      </c>
      <c r="C166" s="284" t="s">
        <v>1463</v>
      </c>
      <c r="D166" s="301" t="s">
        <v>1463</v>
      </c>
      <c r="E166" s="130"/>
      <c r="F166" s="122" t="s">
        <v>35</v>
      </c>
      <c r="G166" s="122" t="s">
        <v>250</v>
      </c>
      <c r="H166" s="137" t="s">
        <v>1347</v>
      </c>
      <c r="I166" s="809" t="s">
        <v>1465</v>
      </c>
      <c r="J166" s="122" t="s">
        <v>1665</v>
      </c>
      <c r="K166" s="122"/>
      <c r="L166" s="157">
        <v>0.67361111111111116</v>
      </c>
      <c r="M166" s="122" t="s">
        <v>1547</v>
      </c>
      <c r="N166" s="122" t="s">
        <v>45</v>
      </c>
      <c r="O166" s="105" t="s">
        <v>1548</v>
      </c>
      <c r="P166" s="105" t="s">
        <v>1541</v>
      </c>
      <c r="Q166" s="105" t="s">
        <v>1454</v>
      </c>
      <c r="R166" s="105" t="s">
        <v>1549</v>
      </c>
      <c r="S166" s="122"/>
      <c r="T166" s="122"/>
      <c r="U166" s="122" t="s">
        <v>1680</v>
      </c>
      <c r="V166" s="122" t="s">
        <v>1472</v>
      </c>
      <c r="W166" s="122" t="s">
        <v>1431</v>
      </c>
      <c r="X166" s="122" t="s">
        <v>1582</v>
      </c>
      <c r="Y166" s="122"/>
      <c r="Z166" s="122" t="s">
        <v>1602</v>
      </c>
      <c r="AA166" s="122" t="s">
        <v>1431</v>
      </c>
      <c r="AB166" s="105" t="s">
        <v>1443</v>
      </c>
      <c r="AC166" s="105" t="s">
        <v>1550</v>
      </c>
      <c r="AD166" s="122"/>
      <c r="AE166" s="122"/>
      <c r="AF166" s="144" t="s">
        <v>1704</v>
      </c>
      <c r="AG166" s="122"/>
      <c r="AH166" s="122" t="s">
        <v>1431</v>
      </c>
      <c r="AI166" s="122"/>
      <c r="AJ166" s="122" t="s">
        <v>1533</v>
      </c>
      <c r="AK166" s="122" t="s">
        <v>1447</v>
      </c>
      <c r="AL166" s="122" t="s">
        <v>1598</v>
      </c>
      <c r="AM166" s="139" t="s">
        <v>1428</v>
      </c>
      <c r="AN166" s="140">
        <v>199251777264</v>
      </c>
      <c r="AO166" s="122"/>
      <c r="AP166" s="105" t="s">
        <v>1449</v>
      </c>
      <c r="AQ166" s="105" t="s">
        <v>1431</v>
      </c>
      <c r="AR166" s="122"/>
      <c r="AS166" s="122" t="s">
        <v>1431</v>
      </c>
      <c r="AT166" s="122"/>
      <c r="AU166" s="122"/>
      <c r="AV166" s="122"/>
      <c r="AW166" s="105" t="s">
        <v>1450</v>
      </c>
      <c r="AX166" s="122"/>
      <c r="AY166" s="141">
        <v>8.3000000000000007</v>
      </c>
      <c r="AZ166" s="176">
        <v>0.23699999999999999</v>
      </c>
      <c r="BA166" s="142"/>
      <c r="BB166" s="158"/>
      <c r="BC166" s="160" t="s">
        <v>1677</v>
      </c>
      <c r="BD166" s="203">
        <v>3.32</v>
      </c>
      <c r="BE166" s="1058">
        <v>2313</v>
      </c>
    </row>
    <row r="167" spans="1:57" ht="27" customHeight="1">
      <c r="A167" s="813" t="s">
        <v>1703</v>
      </c>
      <c r="B167" s="110" t="s">
        <v>1427</v>
      </c>
      <c r="C167" s="284" t="s">
        <v>1463</v>
      </c>
      <c r="D167" s="301" t="s">
        <v>1463</v>
      </c>
      <c r="E167" s="130" t="s">
        <v>1464</v>
      </c>
      <c r="F167" s="122" t="s">
        <v>35</v>
      </c>
      <c r="G167" s="122" t="s">
        <v>251</v>
      </c>
      <c r="H167" s="137"/>
      <c r="I167" s="809" t="s">
        <v>1465</v>
      </c>
      <c r="J167" s="122" t="s">
        <v>1665</v>
      </c>
      <c r="K167" s="122"/>
      <c r="L167" s="157">
        <v>0.67361111111111116</v>
      </c>
      <c r="M167" s="122" t="s">
        <v>1547</v>
      </c>
      <c r="N167" s="122" t="s">
        <v>45</v>
      </c>
      <c r="O167" s="105" t="s">
        <v>1560</v>
      </c>
      <c r="P167" s="105" t="s">
        <v>1622</v>
      </c>
      <c r="Q167" s="105" t="s">
        <v>1454</v>
      </c>
      <c r="R167" s="105" t="s">
        <v>1549</v>
      </c>
      <c r="S167" s="122"/>
      <c r="T167" s="122"/>
      <c r="U167" s="122" t="s">
        <v>1680</v>
      </c>
      <c r="V167" s="122" t="s">
        <v>1472</v>
      </c>
      <c r="W167" s="122" t="s">
        <v>1431</v>
      </c>
      <c r="X167" s="122" t="s">
        <v>1582</v>
      </c>
      <c r="Y167" s="122"/>
      <c r="Z167" s="122" t="s">
        <v>1602</v>
      </c>
      <c r="AA167" s="122" t="s">
        <v>1431</v>
      </c>
      <c r="AB167" s="105" t="s">
        <v>1443</v>
      </c>
      <c r="AC167" s="105" t="s">
        <v>1444</v>
      </c>
      <c r="AD167" s="122"/>
      <c r="AE167" s="122"/>
      <c r="AF167" s="144" t="s">
        <v>1704</v>
      </c>
      <c r="AG167" s="122"/>
      <c r="AH167" s="122" t="s">
        <v>1431</v>
      </c>
      <c r="AI167" s="122"/>
      <c r="AJ167" s="122" t="s">
        <v>1533</v>
      </c>
      <c r="AK167" s="122" t="s">
        <v>1447</v>
      </c>
      <c r="AL167" s="122" t="s">
        <v>1598</v>
      </c>
      <c r="AM167" s="139" t="s">
        <v>1428</v>
      </c>
      <c r="AN167" s="140">
        <v>199896743440</v>
      </c>
      <c r="AO167" s="122"/>
      <c r="AP167" s="105" t="s">
        <v>1449</v>
      </c>
      <c r="AQ167" s="105" t="s">
        <v>1431</v>
      </c>
      <c r="AR167" s="122"/>
      <c r="AS167" s="122" t="s">
        <v>1431</v>
      </c>
      <c r="AT167" s="122"/>
      <c r="AU167" s="122"/>
      <c r="AV167" s="122"/>
      <c r="AW167" s="105" t="s">
        <v>1450</v>
      </c>
      <c r="AX167" s="122"/>
      <c r="AY167" s="141">
        <v>8.3000000000000007</v>
      </c>
      <c r="AZ167" s="176">
        <v>0.23699999999999999</v>
      </c>
      <c r="BA167" s="142"/>
      <c r="BB167" s="158"/>
      <c r="BC167" s="160" t="s">
        <v>1677</v>
      </c>
      <c r="BD167" s="203">
        <v>3.32</v>
      </c>
      <c r="BE167" s="1058">
        <v>1826</v>
      </c>
    </row>
    <row r="168" spans="1:57" ht="27" customHeight="1">
      <c r="A168" s="813" t="s">
        <v>1703</v>
      </c>
      <c r="B168" s="110" t="s">
        <v>1427</v>
      </c>
      <c r="C168" s="284" t="s">
        <v>1463</v>
      </c>
      <c r="D168" s="301" t="s">
        <v>1463</v>
      </c>
      <c r="E168" s="130"/>
      <c r="F168" s="122" t="s">
        <v>35</v>
      </c>
      <c r="G168" s="122" t="s">
        <v>252</v>
      </c>
      <c r="H168" s="137" t="s">
        <v>258</v>
      </c>
      <c r="I168" s="809" t="s">
        <v>1465</v>
      </c>
      <c r="J168" s="122" t="s">
        <v>1665</v>
      </c>
      <c r="K168" s="122"/>
      <c r="L168" s="157">
        <v>0.67361111111111116</v>
      </c>
      <c r="M168" s="122" t="s">
        <v>1547</v>
      </c>
      <c r="N168" s="122" t="s">
        <v>45</v>
      </c>
      <c r="O168" s="105" t="s">
        <v>1560</v>
      </c>
      <c r="P168" s="105" t="s">
        <v>1541</v>
      </c>
      <c r="Q168" s="105" t="s">
        <v>1454</v>
      </c>
      <c r="R168" s="105" t="s">
        <v>1549</v>
      </c>
      <c r="S168" s="122"/>
      <c r="T168" s="122"/>
      <c r="U168" s="122" t="s">
        <v>1680</v>
      </c>
      <c r="V168" s="122" t="s">
        <v>1472</v>
      </c>
      <c r="W168" s="122" t="s">
        <v>1431</v>
      </c>
      <c r="X168" s="122" t="s">
        <v>1582</v>
      </c>
      <c r="Y168" s="122"/>
      <c r="Z168" s="122" t="s">
        <v>1602</v>
      </c>
      <c r="AA168" s="122" t="s">
        <v>1431</v>
      </c>
      <c r="AB168" s="105" t="s">
        <v>1443</v>
      </c>
      <c r="AC168" s="105" t="s">
        <v>1444</v>
      </c>
      <c r="AD168" s="122"/>
      <c r="AE168" s="122"/>
      <c r="AF168" s="144" t="s">
        <v>1704</v>
      </c>
      <c r="AG168" s="122"/>
      <c r="AH168" s="122" t="s">
        <v>1431</v>
      </c>
      <c r="AI168" s="122"/>
      <c r="AJ168" s="122" t="s">
        <v>1533</v>
      </c>
      <c r="AK168" s="122" t="s">
        <v>1447</v>
      </c>
      <c r="AL168" s="122" t="s">
        <v>1598</v>
      </c>
      <c r="AM168" s="139" t="s">
        <v>1428</v>
      </c>
      <c r="AN168" s="140">
        <v>199251777288</v>
      </c>
      <c r="AO168" s="122"/>
      <c r="AP168" s="105" t="s">
        <v>1449</v>
      </c>
      <c r="AQ168" s="105" t="s">
        <v>1431</v>
      </c>
      <c r="AR168" s="122"/>
      <c r="AS168" s="122" t="s">
        <v>1431</v>
      </c>
      <c r="AT168" s="122"/>
      <c r="AU168" s="122"/>
      <c r="AV168" s="122"/>
      <c r="AW168" s="105" t="s">
        <v>1450</v>
      </c>
      <c r="AX168" s="122"/>
      <c r="AY168" s="141">
        <v>8.3000000000000007</v>
      </c>
      <c r="AZ168" s="176">
        <v>0.23699999999999999</v>
      </c>
      <c r="BA168" s="142"/>
      <c r="BB168" s="158"/>
      <c r="BC168" s="160" t="s">
        <v>1677</v>
      </c>
      <c r="BD168" s="203">
        <v>3.32</v>
      </c>
      <c r="BE168" s="1058">
        <v>2135</v>
      </c>
    </row>
    <row r="169" spans="1:57" ht="27" customHeight="1">
      <c r="A169" s="813" t="s">
        <v>1703</v>
      </c>
      <c r="B169" s="110" t="s">
        <v>1427</v>
      </c>
      <c r="C169" s="284" t="s">
        <v>1463</v>
      </c>
      <c r="D169" s="284" t="s">
        <v>1463</v>
      </c>
      <c r="E169" s="130" t="s">
        <v>1464</v>
      </c>
      <c r="F169" s="122" t="s">
        <v>35</v>
      </c>
      <c r="G169" s="122" t="s">
        <v>253</v>
      </c>
      <c r="H169" s="137"/>
      <c r="I169" s="809" t="s">
        <v>1465</v>
      </c>
      <c r="J169" s="122" t="s">
        <v>1665</v>
      </c>
      <c r="K169" s="122"/>
      <c r="L169" s="157">
        <v>0.67361111111111116</v>
      </c>
      <c r="M169" s="122"/>
      <c r="N169" s="122"/>
      <c r="O169" s="105" t="s">
        <v>1686</v>
      </c>
      <c r="P169" s="105" t="s">
        <v>1622</v>
      </c>
      <c r="Q169" s="105" t="s">
        <v>1454</v>
      </c>
      <c r="R169" s="105" t="s">
        <v>1695</v>
      </c>
      <c r="S169" s="122"/>
      <c r="T169" s="122"/>
      <c r="U169" s="122" t="s">
        <v>1687</v>
      </c>
      <c r="V169" s="122" t="s">
        <v>1472</v>
      </c>
      <c r="W169" s="122" t="s">
        <v>1431</v>
      </c>
      <c r="X169" s="122" t="s">
        <v>1582</v>
      </c>
      <c r="Y169" s="122"/>
      <c r="Z169" s="122" t="s">
        <v>1602</v>
      </c>
      <c r="AA169" s="122" t="s">
        <v>1431</v>
      </c>
      <c r="AB169" s="105" t="s">
        <v>1443</v>
      </c>
      <c r="AC169" s="105" t="s">
        <v>1688</v>
      </c>
      <c r="AD169" s="122"/>
      <c r="AE169" s="122"/>
      <c r="AF169" s="144" t="s">
        <v>1704</v>
      </c>
      <c r="AG169" s="122"/>
      <c r="AH169" s="122" t="s">
        <v>1431</v>
      </c>
      <c r="AI169" s="122"/>
      <c r="AJ169" s="122" t="s">
        <v>1533</v>
      </c>
      <c r="AK169" s="122" t="s">
        <v>1447</v>
      </c>
      <c r="AL169" s="122" t="s">
        <v>1598</v>
      </c>
      <c r="AM169" s="139" t="s">
        <v>1428</v>
      </c>
      <c r="AN169" s="140">
        <v>199896743525</v>
      </c>
      <c r="AO169" s="122"/>
      <c r="AP169" s="105" t="s">
        <v>1449</v>
      </c>
      <c r="AQ169" s="105" t="s">
        <v>1431</v>
      </c>
      <c r="AR169" s="122"/>
      <c r="AS169" s="122" t="s">
        <v>1431</v>
      </c>
      <c r="AT169" s="122"/>
      <c r="AU169" s="122"/>
      <c r="AV169" s="122"/>
      <c r="AW169" s="105" t="s">
        <v>1450</v>
      </c>
      <c r="AX169" s="122"/>
      <c r="AY169" s="141">
        <v>8.3000000000000007</v>
      </c>
      <c r="AZ169" s="176">
        <v>0.23699999999999999</v>
      </c>
      <c r="BA169" s="142"/>
      <c r="BB169" s="158"/>
      <c r="BC169" s="160" t="s">
        <v>1677</v>
      </c>
      <c r="BD169" s="203">
        <v>3.32</v>
      </c>
      <c r="BE169" s="1058">
        <v>1701</v>
      </c>
    </row>
    <row r="170" spans="1:57" ht="27" customHeight="1">
      <c r="A170" s="813" t="s">
        <v>1703</v>
      </c>
      <c r="B170" s="110" t="s">
        <v>1427</v>
      </c>
      <c r="C170" s="284" t="s">
        <v>1463</v>
      </c>
      <c r="D170" s="284" t="s">
        <v>1463</v>
      </c>
      <c r="E170" s="130" t="s">
        <v>1464</v>
      </c>
      <c r="F170" s="122" t="s">
        <v>35</v>
      </c>
      <c r="G170" s="122" t="s">
        <v>254</v>
      </c>
      <c r="H170" s="137"/>
      <c r="I170" s="809" t="s">
        <v>1465</v>
      </c>
      <c r="J170" s="122" t="s">
        <v>1665</v>
      </c>
      <c r="K170" s="122"/>
      <c r="L170" s="157">
        <v>0.67361111111111116</v>
      </c>
      <c r="M170" s="122"/>
      <c r="N170" s="122"/>
      <c r="O170" s="105" t="s">
        <v>1686</v>
      </c>
      <c r="P170" s="105" t="s">
        <v>1671</v>
      </c>
      <c r="Q170" s="105" t="s">
        <v>1454</v>
      </c>
      <c r="R170" s="105" t="s">
        <v>1695</v>
      </c>
      <c r="S170" s="122"/>
      <c r="T170" s="122"/>
      <c r="U170" s="122" t="s">
        <v>1687</v>
      </c>
      <c r="V170" s="122" t="s">
        <v>1472</v>
      </c>
      <c r="W170" s="122" t="s">
        <v>1431</v>
      </c>
      <c r="X170" s="122" t="s">
        <v>1582</v>
      </c>
      <c r="Y170" s="122"/>
      <c r="Z170" s="122" t="s">
        <v>1602</v>
      </c>
      <c r="AA170" s="122" t="s">
        <v>1431</v>
      </c>
      <c r="AB170" s="105" t="s">
        <v>1443</v>
      </c>
      <c r="AC170" s="105" t="s">
        <v>1688</v>
      </c>
      <c r="AD170" s="122"/>
      <c r="AE170" s="122"/>
      <c r="AF170" s="144" t="s">
        <v>1704</v>
      </c>
      <c r="AG170" s="122"/>
      <c r="AH170" s="122" t="s">
        <v>1431</v>
      </c>
      <c r="AI170" s="122"/>
      <c r="AJ170" s="122" t="s">
        <v>1533</v>
      </c>
      <c r="AK170" s="122" t="s">
        <v>1447</v>
      </c>
      <c r="AL170" s="122" t="s">
        <v>1598</v>
      </c>
      <c r="AM170" s="139" t="s">
        <v>1428</v>
      </c>
      <c r="AN170" s="140">
        <v>826581291084</v>
      </c>
      <c r="AO170" s="122"/>
      <c r="AP170" s="105" t="s">
        <v>1449</v>
      </c>
      <c r="AQ170" s="105" t="s">
        <v>1431</v>
      </c>
      <c r="AR170" s="122"/>
      <c r="AS170" s="122" t="s">
        <v>1431</v>
      </c>
      <c r="AT170" s="122"/>
      <c r="AU170" s="122"/>
      <c r="AV170" s="122"/>
      <c r="AW170" s="105" t="s">
        <v>1450</v>
      </c>
      <c r="AX170" s="122"/>
      <c r="AY170" s="141">
        <v>8.3000000000000007</v>
      </c>
      <c r="AZ170" s="176">
        <v>0.23699999999999999</v>
      </c>
      <c r="BA170" s="142"/>
      <c r="BB170" s="158"/>
      <c r="BC170" s="160" t="s">
        <v>1677</v>
      </c>
      <c r="BD170" s="203">
        <v>3.32</v>
      </c>
      <c r="BE170" s="1058">
        <v>1589</v>
      </c>
    </row>
    <row r="171" spans="1:57" ht="27" customHeight="1">
      <c r="A171" s="813" t="s">
        <v>1703</v>
      </c>
      <c r="B171" s="110" t="s">
        <v>1427</v>
      </c>
      <c r="C171" s="284" t="s">
        <v>1463</v>
      </c>
      <c r="D171" s="284" t="s">
        <v>1463</v>
      </c>
      <c r="E171" s="130"/>
      <c r="F171" s="122" t="s">
        <v>35</v>
      </c>
      <c r="G171" s="122" t="s">
        <v>255</v>
      </c>
      <c r="H171" s="137" t="s">
        <v>256</v>
      </c>
      <c r="I171" s="809" t="s">
        <v>1465</v>
      </c>
      <c r="J171" s="122" t="s">
        <v>1665</v>
      </c>
      <c r="K171" s="122"/>
      <c r="L171" s="157">
        <v>0.67361111111111116</v>
      </c>
      <c r="M171" s="122"/>
      <c r="N171" s="122"/>
      <c r="O171" s="105" t="s">
        <v>1686</v>
      </c>
      <c r="P171" s="105" t="s">
        <v>1541</v>
      </c>
      <c r="Q171" s="105" t="s">
        <v>1454</v>
      </c>
      <c r="R171" s="105" t="s">
        <v>1695</v>
      </c>
      <c r="S171" s="122"/>
      <c r="T171" s="122"/>
      <c r="U171" s="122" t="s">
        <v>1687</v>
      </c>
      <c r="V171" s="122" t="s">
        <v>1472</v>
      </c>
      <c r="W171" s="122" t="s">
        <v>1431</v>
      </c>
      <c r="X171" s="122" t="s">
        <v>1582</v>
      </c>
      <c r="Y171" s="122"/>
      <c r="Z171" s="122" t="s">
        <v>1602</v>
      </c>
      <c r="AA171" s="122" t="s">
        <v>1431</v>
      </c>
      <c r="AB171" s="105" t="s">
        <v>1443</v>
      </c>
      <c r="AC171" s="105" t="s">
        <v>1688</v>
      </c>
      <c r="AD171" s="122"/>
      <c r="AE171" s="122"/>
      <c r="AF171" s="144" t="s">
        <v>1704</v>
      </c>
      <c r="AG171" s="122"/>
      <c r="AH171" s="122" t="s">
        <v>1431</v>
      </c>
      <c r="AI171" s="122"/>
      <c r="AJ171" s="122" t="s">
        <v>1533</v>
      </c>
      <c r="AK171" s="122" t="s">
        <v>1447</v>
      </c>
      <c r="AL171" s="122" t="s">
        <v>1598</v>
      </c>
      <c r="AM171" s="139" t="s">
        <v>1428</v>
      </c>
      <c r="AN171" s="140">
        <v>199642976511</v>
      </c>
      <c r="AO171" s="122"/>
      <c r="AP171" s="105" t="s">
        <v>1449</v>
      </c>
      <c r="AQ171" s="105" t="s">
        <v>1431</v>
      </c>
      <c r="AR171" s="122"/>
      <c r="AS171" s="122" t="s">
        <v>1431</v>
      </c>
      <c r="AT171" s="122"/>
      <c r="AU171" s="122"/>
      <c r="AV171" s="122"/>
      <c r="AW171" s="105" t="s">
        <v>1450</v>
      </c>
      <c r="AX171" s="122"/>
      <c r="AY171" s="141">
        <v>8.3000000000000007</v>
      </c>
      <c r="AZ171" s="176">
        <v>0.23699999999999999</v>
      </c>
      <c r="BA171" s="142"/>
      <c r="BB171" s="158"/>
      <c r="BC171" s="160" t="s">
        <v>1677</v>
      </c>
      <c r="BD171" s="203">
        <v>3.32</v>
      </c>
      <c r="BE171" s="1058">
        <v>2002</v>
      </c>
    </row>
    <row r="172" spans="1:57" ht="27" customHeight="1">
      <c r="A172" s="813" t="s">
        <v>1703</v>
      </c>
      <c r="B172" s="110" t="s">
        <v>1427</v>
      </c>
      <c r="C172" s="284" t="s">
        <v>1463</v>
      </c>
      <c r="D172" s="301" t="s">
        <v>1463</v>
      </c>
      <c r="E172" s="130"/>
      <c r="F172" s="122" t="s">
        <v>35</v>
      </c>
      <c r="G172" s="122" t="s">
        <v>256</v>
      </c>
      <c r="H172" s="137"/>
      <c r="I172" s="809" t="s">
        <v>1465</v>
      </c>
      <c r="J172" s="122" t="s">
        <v>1665</v>
      </c>
      <c r="K172" s="122"/>
      <c r="L172" s="157">
        <v>0.67361111111111116</v>
      </c>
      <c r="M172" s="122"/>
      <c r="N172" s="122"/>
      <c r="O172" s="105" t="s">
        <v>1694</v>
      </c>
      <c r="P172" s="105" t="s">
        <v>1541</v>
      </c>
      <c r="Q172" s="105" t="s">
        <v>1454</v>
      </c>
      <c r="R172" s="105" t="s">
        <v>1695</v>
      </c>
      <c r="S172" s="122"/>
      <c r="T172" s="122"/>
      <c r="U172" s="122" t="s">
        <v>1687</v>
      </c>
      <c r="V172" s="122" t="s">
        <v>1472</v>
      </c>
      <c r="W172" s="122" t="s">
        <v>1431</v>
      </c>
      <c r="X172" s="122" t="s">
        <v>1582</v>
      </c>
      <c r="Y172" s="122"/>
      <c r="Z172" s="122" t="s">
        <v>1602</v>
      </c>
      <c r="AA172" s="122" t="s">
        <v>1431</v>
      </c>
      <c r="AB172" s="105" t="s">
        <v>1443</v>
      </c>
      <c r="AC172" s="105" t="s">
        <v>1691</v>
      </c>
      <c r="AD172" s="122"/>
      <c r="AE172" s="122"/>
      <c r="AF172" s="144" t="s">
        <v>1704</v>
      </c>
      <c r="AG172" s="122"/>
      <c r="AH172" s="122" t="s">
        <v>1431</v>
      </c>
      <c r="AI172" s="122"/>
      <c r="AJ172" s="122" t="s">
        <v>1533</v>
      </c>
      <c r="AK172" s="122" t="s">
        <v>1447</v>
      </c>
      <c r="AL172" s="122" t="s">
        <v>1598</v>
      </c>
      <c r="AM172" s="139" t="s">
        <v>1428</v>
      </c>
      <c r="AN172" s="140">
        <v>199251777202</v>
      </c>
      <c r="AO172" s="122"/>
      <c r="AP172" s="105" t="s">
        <v>1449</v>
      </c>
      <c r="AQ172" s="105" t="s">
        <v>1431</v>
      </c>
      <c r="AR172" s="122"/>
      <c r="AS172" s="122" t="s">
        <v>1431</v>
      </c>
      <c r="AT172" s="122"/>
      <c r="AU172" s="122"/>
      <c r="AV172" s="122"/>
      <c r="AW172" s="105" t="s">
        <v>1450</v>
      </c>
      <c r="AX172" s="122"/>
      <c r="AY172" s="141">
        <v>8.3000000000000007</v>
      </c>
      <c r="AZ172" s="176">
        <v>0.23699999999999999</v>
      </c>
      <c r="BA172" s="142"/>
      <c r="BB172" s="158"/>
      <c r="BC172" s="160" t="s">
        <v>1677</v>
      </c>
      <c r="BD172" s="203">
        <v>3.32</v>
      </c>
      <c r="BE172" s="1058">
        <v>2009</v>
      </c>
    </row>
    <row r="173" spans="1:57" ht="27" customHeight="1">
      <c r="A173" s="813" t="s">
        <v>1703</v>
      </c>
      <c r="B173" s="110" t="s">
        <v>1427</v>
      </c>
      <c r="C173" s="284" t="s">
        <v>1463</v>
      </c>
      <c r="D173" s="284" t="s">
        <v>1463</v>
      </c>
      <c r="E173" s="130" t="s">
        <v>1464</v>
      </c>
      <c r="F173" s="122" t="s">
        <v>35</v>
      </c>
      <c r="G173" s="122" t="s">
        <v>257</v>
      </c>
      <c r="H173" s="137"/>
      <c r="I173" s="809" t="s">
        <v>1465</v>
      </c>
      <c r="J173" s="122" t="s">
        <v>1665</v>
      </c>
      <c r="K173" s="122"/>
      <c r="L173" s="157">
        <v>0.67361111111111116</v>
      </c>
      <c r="M173" s="122"/>
      <c r="N173" s="122"/>
      <c r="O173" s="105" t="s">
        <v>1686</v>
      </c>
      <c r="P173" s="105" t="s">
        <v>1663</v>
      </c>
      <c r="Q173" s="105" t="s">
        <v>1573</v>
      </c>
      <c r="R173" s="105" t="s">
        <v>1695</v>
      </c>
      <c r="S173" s="122"/>
      <c r="T173" s="122"/>
      <c r="U173" s="122" t="s">
        <v>1687</v>
      </c>
      <c r="V173" s="122" t="s">
        <v>1472</v>
      </c>
      <c r="W173" s="122" t="s">
        <v>1431</v>
      </c>
      <c r="X173" s="122" t="s">
        <v>1582</v>
      </c>
      <c r="Y173" s="122"/>
      <c r="Z173" s="122" t="s">
        <v>1602</v>
      </c>
      <c r="AA173" s="122" t="s">
        <v>1431</v>
      </c>
      <c r="AB173" s="105" t="s">
        <v>1443</v>
      </c>
      <c r="AC173" s="105" t="s">
        <v>1688</v>
      </c>
      <c r="AD173" s="122"/>
      <c r="AE173" s="122"/>
      <c r="AF173" s="144" t="s">
        <v>1704</v>
      </c>
      <c r="AG173" s="122"/>
      <c r="AH173" s="122" t="s">
        <v>1431</v>
      </c>
      <c r="AI173" s="122"/>
      <c r="AJ173" s="122" t="s">
        <v>1533</v>
      </c>
      <c r="AK173" s="122" t="s">
        <v>1447</v>
      </c>
      <c r="AL173" s="122" t="s">
        <v>1598</v>
      </c>
      <c r="AM173" s="139" t="s">
        <v>1428</v>
      </c>
      <c r="AN173" s="140">
        <v>199896834056</v>
      </c>
      <c r="AO173" s="122"/>
      <c r="AP173" s="105" t="s">
        <v>1449</v>
      </c>
      <c r="AQ173" s="105" t="s">
        <v>1431</v>
      </c>
      <c r="AR173" s="122"/>
      <c r="AS173" s="122" t="s">
        <v>1431</v>
      </c>
      <c r="AT173" s="122"/>
      <c r="AU173" s="122"/>
      <c r="AV173" s="122"/>
      <c r="AW173" s="105" t="s">
        <v>1450</v>
      </c>
      <c r="AX173" s="122"/>
      <c r="AY173" s="141">
        <v>8.3000000000000007</v>
      </c>
      <c r="AZ173" s="176">
        <v>0.23699999999999999</v>
      </c>
      <c r="BA173" s="142"/>
      <c r="BB173" s="158"/>
      <c r="BC173" s="160" t="s">
        <v>1677</v>
      </c>
      <c r="BD173" s="203">
        <v>3.32</v>
      </c>
      <c r="BE173" s="1058">
        <v>1313</v>
      </c>
    </row>
    <row r="174" spans="1:57" ht="27" customHeight="1">
      <c r="A174" s="1011" t="s">
        <v>7767</v>
      </c>
      <c r="B174" s="923" t="s">
        <v>7768</v>
      </c>
      <c r="C174" s="902"/>
      <c r="D174" s="902"/>
      <c r="E174" s="903"/>
      <c r="F174" s="904"/>
      <c r="G174" s="905"/>
      <c r="H174" s="906"/>
      <c r="I174" s="907"/>
      <c r="J174" s="908"/>
      <c r="K174" s="904"/>
      <c r="L174" s="909"/>
      <c r="M174" s="904"/>
      <c r="N174" s="904"/>
      <c r="O174" s="904"/>
      <c r="P174" s="905"/>
      <c r="Q174" s="904"/>
      <c r="R174" s="910"/>
      <c r="S174" s="904"/>
      <c r="T174" s="904"/>
      <c r="U174" s="904"/>
      <c r="V174" s="904"/>
      <c r="W174" s="904"/>
      <c r="X174" s="904"/>
      <c r="Y174" s="904"/>
      <c r="Z174" s="904"/>
      <c r="AA174" s="904"/>
      <c r="AB174" s="911"/>
      <c r="AC174" s="911"/>
      <c r="AD174" s="904"/>
      <c r="AE174" s="904"/>
      <c r="AF174" s="912"/>
      <c r="AG174" s="904"/>
      <c r="AH174" s="904"/>
      <c r="AI174" s="904"/>
      <c r="AJ174" s="904"/>
      <c r="AK174" s="904"/>
      <c r="AL174" s="904"/>
      <c r="AM174" s="913"/>
      <c r="AN174" s="914"/>
      <c r="AO174" s="904"/>
      <c r="AP174" s="904"/>
      <c r="AQ174" s="904"/>
      <c r="AR174" s="904"/>
      <c r="AS174" s="904"/>
      <c r="AT174" s="904"/>
      <c r="AU174" s="904"/>
      <c r="AV174" s="904"/>
      <c r="AW174" s="904"/>
      <c r="AX174" s="904"/>
      <c r="AY174" s="915"/>
      <c r="AZ174" s="916"/>
      <c r="BA174" s="917"/>
      <c r="BB174" s="917"/>
      <c r="BC174" s="918"/>
      <c r="BD174" s="919"/>
      <c r="BE174" s="1057"/>
    </row>
    <row r="175" spans="1:57" ht="27" customHeight="1">
      <c r="A175" s="815" t="s">
        <v>1705</v>
      </c>
      <c r="B175" s="110" t="s">
        <v>1427</v>
      </c>
      <c r="C175" s="301" t="s">
        <v>1463</v>
      </c>
      <c r="D175" s="301" t="s">
        <v>1463</v>
      </c>
      <c r="E175" s="130"/>
      <c r="F175" s="122" t="s">
        <v>35</v>
      </c>
      <c r="G175" s="122" t="s">
        <v>259</v>
      </c>
      <c r="H175" s="137"/>
      <c r="I175" s="809" t="s">
        <v>1465</v>
      </c>
      <c r="J175" s="122" t="s">
        <v>1665</v>
      </c>
      <c r="K175" s="122"/>
      <c r="L175" s="157">
        <v>0.67361111111111116</v>
      </c>
      <c r="M175" s="122" t="s">
        <v>1631</v>
      </c>
      <c r="N175" s="122" t="s">
        <v>1434</v>
      </c>
      <c r="O175" s="105" t="s">
        <v>1706</v>
      </c>
      <c r="P175" s="105" t="s">
        <v>1460</v>
      </c>
      <c r="Q175" s="105" t="s">
        <v>1454</v>
      </c>
      <c r="R175" s="122" t="s">
        <v>1707</v>
      </c>
      <c r="S175" s="122"/>
      <c r="T175" s="122"/>
      <c r="U175" s="122" t="s">
        <v>1708</v>
      </c>
      <c r="V175" s="122" t="s">
        <v>1472</v>
      </c>
      <c r="W175" s="122" t="s">
        <v>1431</v>
      </c>
      <c r="X175" s="122" t="s">
        <v>1582</v>
      </c>
      <c r="Y175" s="122"/>
      <c r="Z175" s="122" t="s">
        <v>1602</v>
      </c>
      <c r="AA175" s="122" t="s">
        <v>1431</v>
      </c>
      <c r="AB175" s="105" t="s">
        <v>1443</v>
      </c>
      <c r="AC175" s="105" t="s">
        <v>1444</v>
      </c>
      <c r="AD175" s="122"/>
      <c r="AE175" s="122"/>
      <c r="AF175" s="144" t="s">
        <v>1704</v>
      </c>
      <c r="AG175" s="122"/>
      <c r="AH175" s="122" t="s">
        <v>1431</v>
      </c>
      <c r="AI175" s="122"/>
      <c r="AJ175" s="122" t="s">
        <v>1533</v>
      </c>
      <c r="AK175" s="147" t="s">
        <v>1494</v>
      </c>
      <c r="AL175" s="122" t="s">
        <v>1598</v>
      </c>
      <c r="AM175" s="139" t="s">
        <v>1428</v>
      </c>
      <c r="AN175" s="140">
        <v>199251777196</v>
      </c>
      <c r="AO175" s="122"/>
      <c r="AP175" s="105" t="s">
        <v>1449</v>
      </c>
      <c r="AQ175" s="105" t="s">
        <v>1431</v>
      </c>
      <c r="AR175" s="122"/>
      <c r="AS175" s="122" t="s">
        <v>1431</v>
      </c>
      <c r="AT175" s="122"/>
      <c r="AU175" s="122"/>
      <c r="AV175" s="122"/>
      <c r="AW175" s="105" t="s">
        <v>1450</v>
      </c>
      <c r="AX175" s="122"/>
      <c r="AY175" s="141">
        <v>8.4</v>
      </c>
      <c r="AZ175" s="176">
        <v>0.23699999999999999</v>
      </c>
      <c r="BA175" s="142"/>
      <c r="BB175" s="158"/>
      <c r="BC175" s="160" t="s">
        <v>1677</v>
      </c>
      <c r="BD175" s="203">
        <v>3.32</v>
      </c>
      <c r="BE175" s="1058">
        <v>2100</v>
      </c>
    </row>
    <row r="176" spans="1:57" ht="27" customHeight="1">
      <c r="A176" s="815" t="s">
        <v>1709</v>
      </c>
      <c r="B176" s="32" t="s">
        <v>1710</v>
      </c>
      <c r="C176" s="290" t="s">
        <v>1428</v>
      </c>
      <c r="D176" s="290" t="s">
        <v>1428</v>
      </c>
      <c r="E176" s="107"/>
      <c r="F176" s="26" t="s">
        <v>35</v>
      </c>
      <c r="G176" s="26" t="s">
        <v>260</v>
      </c>
      <c r="H176" s="25" t="s">
        <v>1711</v>
      </c>
      <c r="I176" s="809" t="s">
        <v>1465</v>
      </c>
      <c r="J176" s="26" t="s">
        <v>1712</v>
      </c>
      <c r="K176" s="26" t="s">
        <v>1431</v>
      </c>
      <c r="L176" s="29" t="s">
        <v>1689</v>
      </c>
      <c r="M176" s="26"/>
      <c r="N176" s="26"/>
      <c r="O176" s="26" t="s">
        <v>1713</v>
      </c>
      <c r="P176" s="105" t="s">
        <v>1714</v>
      </c>
      <c r="Q176" s="26" t="s">
        <v>1573</v>
      </c>
      <c r="R176" s="122" t="s">
        <v>1715</v>
      </c>
      <c r="S176" s="26"/>
      <c r="T176" s="26"/>
      <c r="U176" s="26" t="s">
        <v>1716</v>
      </c>
      <c r="V176" s="26" t="s">
        <v>1472</v>
      </c>
      <c r="W176" s="26"/>
      <c r="X176" s="26" t="s">
        <v>1717</v>
      </c>
      <c r="Y176" s="26"/>
      <c r="Z176" s="26" t="s">
        <v>1718</v>
      </c>
      <c r="AA176" s="26" t="s">
        <v>1431</v>
      </c>
      <c r="AB176" s="26" t="s">
        <v>1719</v>
      </c>
      <c r="AC176" s="28" t="s">
        <v>1720</v>
      </c>
      <c r="AD176" s="26"/>
      <c r="AE176" s="26"/>
      <c r="AF176" s="28" t="s">
        <v>1721</v>
      </c>
      <c r="AG176" s="26"/>
      <c r="AH176" s="26"/>
      <c r="AI176" s="26"/>
      <c r="AJ176" s="26" t="s">
        <v>1533</v>
      </c>
      <c r="AK176" s="26" t="s">
        <v>1447</v>
      </c>
      <c r="AL176" s="26" t="s">
        <v>1659</v>
      </c>
      <c r="AM176" s="35" t="s">
        <v>1428</v>
      </c>
      <c r="AN176" s="27">
        <v>196548339204</v>
      </c>
      <c r="AO176" s="26"/>
      <c r="AP176" s="26" t="s">
        <v>1449</v>
      </c>
      <c r="AQ176" s="26" t="s">
        <v>1431</v>
      </c>
      <c r="AR176" s="26"/>
      <c r="AS176" s="26" t="s">
        <v>1431</v>
      </c>
      <c r="AT176" s="26"/>
      <c r="AU176" s="26"/>
      <c r="AV176" s="26"/>
      <c r="AW176" s="26" t="s">
        <v>1450</v>
      </c>
      <c r="AX176" s="26"/>
      <c r="AY176" s="30">
        <v>7.6559999999999997</v>
      </c>
      <c r="AZ176" s="178">
        <v>0.36969999999999997</v>
      </c>
      <c r="BA176" s="31">
        <v>0.05</v>
      </c>
      <c r="BB176" s="31"/>
      <c r="BC176" s="36" t="s">
        <v>1722</v>
      </c>
      <c r="BD176" s="214">
        <v>3.32</v>
      </c>
      <c r="BE176" s="1058">
        <v>1895</v>
      </c>
    </row>
    <row r="177" spans="1:57" ht="27" customHeight="1">
      <c r="A177" s="1011" t="s">
        <v>7769</v>
      </c>
      <c r="B177" s="923" t="s">
        <v>7770</v>
      </c>
      <c r="C177" s="902"/>
      <c r="D177" s="902"/>
      <c r="E177" s="903"/>
      <c r="F177" s="904"/>
      <c r="G177" s="905"/>
      <c r="H177" s="906"/>
      <c r="I177" s="907"/>
      <c r="J177" s="908"/>
      <c r="K177" s="904"/>
      <c r="L177" s="909"/>
      <c r="M177" s="904"/>
      <c r="N177" s="904"/>
      <c r="O177" s="904"/>
      <c r="P177" s="905"/>
      <c r="Q177" s="904"/>
      <c r="R177" s="910"/>
      <c r="S177" s="904"/>
      <c r="T177" s="904"/>
      <c r="U177" s="904"/>
      <c r="V177" s="904"/>
      <c r="W177" s="904"/>
      <c r="X177" s="904"/>
      <c r="Y177" s="904"/>
      <c r="Z177" s="904"/>
      <c r="AA177" s="904"/>
      <c r="AB177" s="911"/>
      <c r="AC177" s="911"/>
      <c r="AD177" s="904"/>
      <c r="AE177" s="904"/>
      <c r="AF177" s="912"/>
      <c r="AG177" s="904"/>
      <c r="AH177" s="904"/>
      <c r="AI177" s="904"/>
      <c r="AJ177" s="904"/>
      <c r="AK177" s="904"/>
      <c r="AL177" s="904"/>
      <c r="AM177" s="913"/>
      <c r="AN177" s="914"/>
      <c r="AO177" s="904"/>
      <c r="AP177" s="904"/>
      <c r="AQ177" s="904"/>
      <c r="AR177" s="904"/>
      <c r="AS177" s="904"/>
      <c r="AT177" s="904"/>
      <c r="AU177" s="904"/>
      <c r="AV177" s="904"/>
      <c r="AW177" s="904"/>
      <c r="AX177" s="904"/>
      <c r="AY177" s="915"/>
      <c r="AZ177" s="916"/>
      <c r="BA177" s="917"/>
      <c r="BB177" s="917"/>
      <c r="BC177" s="918"/>
      <c r="BD177" s="919"/>
      <c r="BE177" s="1057"/>
    </row>
    <row r="178" spans="1:57" ht="27" customHeight="1">
      <c r="A178" s="814" t="s">
        <v>1723</v>
      </c>
      <c r="B178" s="104" t="s">
        <v>1710</v>
      </c>
      <c r="C178" s="284" t="s">
        <v>1428</v>
      </c>
      <c r="D178" s="284" t="s">
        <v>1428</v>
      </c>
      <c r="E178" s="130" t="s">
        <v>1464</v>
      </c>
      <c r="F178" s="122" t="s">
        <v>35</v>
      </c>
      <c r="G178" s="122" t="s">
        <v>262</v>
      </c>
      <c r="H178" s="108" t="s">
        <v>1337</v>
      </c>
      <c r="I178" s="809"/>
      <c r="J178" s="122" t="s">
        <v>1724</v>
      </c>
      <c r="K178" s="122"/>
      <c r="L178" s="161" t="s">
        <v>1689</v>
      </c>
      <c r="M178" s="122"/>
      <c r="N178" s="122"/>
      <c r="O178" s="122" t="s">
        <v>1725</v>
      </c>
      <c r="P178" s="105" t="s">
        <v>1541</v>
      </c>
      <c r="Q178" s="122" t="s">
        <v>1454</v>
      </c>
      <c r="R178" s="147" t="s">
        <v>1726</v>
      </c>
      <c r="S178" s="122"/>
      <c r="T178" s="122"/>
      <c r="U178" s="122" t="s">
        <v>1727</v>
      </c>
      <c r="V178" s="122" t="s">
        <v>1472</v>
      </c>
      <c r="W178" s="122"/>
      <c r="X178" s="122" t="s">
        <v>1728</v>
      </c>
      <c r="Y178" s="122"/>
      <c r="Z178" s="122" t="s">
        <v>1729</v>
      </c>
      <c r="AA178" s="122" t="s">
        <v>1431</v>
      </c>
      <c r="AB178" s="122" t="s">
        <v>1474</v>
      </c>
      <c r="AC178" s="122" t="s">
        <v>1730</v>
      </c>
      <c r="AD178" s="122"/>
      <c r="AE178" s="122"/>
      <c r="AF178" s="144" t="s">
        <v>1731</v>
      </c>
      <c r="AG178" s="122" t="s">
        <v>1431</v>
      </c>
      <c r="AH178" s="122"/>
      <c r="AI178" s="122"/>
      <c r="AJ178" s="122" t="s">
        <v>1658</v>
      </c>
      <c r="AK178" s="122" t="s">
        <v>1732</v>
      </c>
      <c r="AL178" s="105" t="s">
        <v>1598</v>
      </c>
      <c r="AM178" s="136" t="s">
        <v>1428</v>
      </c>
      <c r="AN178" s="140">
        <v>199764919069</v>
      </c>
      <c r="AO178" s="165"/>
      <c r="AP178" s="165"/>
      <c r="AQ178" s="165"/>
      <c r="AR178" s="165"/>
      <c r="AS178" s="165"/>
      <c r="AT178" s="165"/>
      <c r="AU178" s="165"/>
      <c r="AV178" s="165"/>
      <c r="AW178" s="165"/>
      <c r="AX178" s="165"/>
      <c r="AY178" s="163">
        <v>8.8000000000000007</v>
      </c>
      <c r="AZ178" s="176">
        <v>0.14000000000000001</v>
      </c>
      <c r="BA178" s="142"/>
      <c r="BB178" s="142"/>
      <c r="BC178" s="143" t="s">
        <v>1733</v>
      </c>
      <c r="BD178" s="203">
        <v>3.32</v>
      </c>
      <c r="BE178" s="1058">
        <v>1858</v>
      </c>
    </row>
    <row r="179" spans="1:57" ht="27" customHeight="1">
      <c r="A179" s="814" t="s">
        <v>1723</v>
      </c>
      <c r="B179" s="104" t="s">
        <v>1710</v>
      </c>
      <c r="C179" s="284" t="s">
        <v>1428</v>
      </c>
      <c r="D179" s="284" t="s">
        <v>1428</v>
      </c>
      <c r="E179" s="130" t="s">
        <v>1464</v>
      </c>
      <c r="F179" s="122" t="s">
        <v>35</v>
      </c>
      <c r="G179" s="122" t="s">
        <v>263</v>
      </c>
      <c r="H179" s="108" t="s">
        <v>264</v>
      </c>
      <c r="I179" s="809"/>
      <c r="J179" s="122" t="s">
        <v>1724</v>
      </c>
      <c r="K179" s="122"/>
      <c r="L179" s="161" t="s">
        <v>1689</v>
      </c>
      <c r="M179" s="122"/>
      <c r="N179" s="122"/>
      <c r="O179" s="122" t="s">
        <v>1725</v>
      </c>
      <c r="P179" s="105" t="s">
        <v>1663</v>
      </c>
      <c r="Q179" s="122" t="s">
        <v>1573</v>
      </c>
      <c r="R179" s="147" t="s">
        <v>1726</v>
      </c>
      <c r="S179" s="122"/>
      <c r="T179" s="122"/>
      <c r="U179" s="122" t="s">
        <v>1727</v>
      </c>
      <c r="V179" s="122" t="s">
        <v>1472</v>
      </c>
      <c r="W179" s="122"/>
      <c r="X179" s="122" t="s">
        <v>1728</v>
      </c>
      <c r="Y179" s="122"/>
      <c r="Z179" s="122" t="s">
        <v>1729</v>
      </c>
      <c r="AA179" s="122" t="s">
        <v>1431</v>
      </c>
      <c r="AB179" s="122" t="s">
        <v>1474</v>
      </c>
      <c r="AC179" s="122" t="s">
        <v>1730</v>
      </c>
      <c r="AD179" s="122"/>
      <c r="AE179" s="122"/>
      <c r="AF179" s="144" t="s">
        <v>1731</v>
      </c>
      <c r="AG179" s="122" t="s">
        <v>1431</v>
      </c>
      <c r="AH179" s="122"/>
      <c r="AI179" s="122"/>
      <c r="AJ179" s="122" t="s">
        <v>1658</v>
      </c>
      <c r="AK179" s="122" t="s">
        <v>1732</v>
      </c>
      <c r="AL179" s="105" t="s">
        <v>1598</v>
      </c>
      <c r="AM179" s="136" t="s">
        <v>1428</v>
      </c>
      <c r="AN179" s="140">
        <v>199764919083</v>
      </c>
      <c r="AO179" s="165"/>
      <c r="AP179" s="165"/>
      <c r="AQ179" s="165"/>
      <c r="AR179" s="165"/>
      <c r="AS179" s="165"/>
      <c r="AT179" s="165"/>
      <c r="AU179" s="165"/>
      <c r="AV179" s="165"/>
      <c r="AW179" s="165"/>
      <c r="AX179" s="165"/>
      <c r="AY179" s="163">
        <v>8.8000000000000007</v>
      </c>
      <c r="AZ179" s="176">
        <v>0.14000000000000001</v>
      </c>
      <c r="BA179" s="142"/>
      <c r="BB179" s="142"/>
      <c r="BC179" s="143" t="s">
        <v>1733</v>
      </c>
      <c r="BD179" s="203">
        <v>3.32</v>
      </c>
      <c r="BE179" s="1058">
        <v>1587</v>
      </c>
    </row>
    <row r="180" spans="1:57" ht="27" customHeight="1">
      <c r="A180" s="814" t="s">
        <v>1734</v>
      </c>
      <c r="B180" s="104" t="s">
        <v>1710</v>
      </c>
      <c r="C180" s="284" t="s">
        <v>1428</v>
      </c>
      <c r="D180" s="284" t="s">
        <v>1428</v>
      </c>
      <c r="E180" s="130" t="s">
        <v>1429</v>
      </c>
      <c r="F180" s="122" t="s">
        <v>35</v>
      </c>
      <c r="G180" s="122" t="s">
        <v>264</v>
      </c>
      <c r="H180" s="108"/>
      <c r="I180" s="809"/>
      <c r="J180" s="122" t="s">
        <v>1724</v>
      </c>
      <c r="K180" s="122"/>
      <c r="L180" s="161" t="s">
        <v>1689</v>
      </c>
      <c r="M180" s="122"/>
      <c r="N180" s="122"/>
      <c r="O180" s="122" t="s">
        <v>1713</v>
      </c>
      <c r="P180" s="105" t="s">
        <v>1714</v>
      </c>
      <c r="Q180" s="122" t="s">
        <v>1573</v>
      </c>
      <c r="R180" s="122" t="s">
        <v>1715</v>
      </c>
      <c r="S180" s="122"/>
      <c r="T180" s="122"/>
      <c r="U180" s="122" t="s">
        <v>1727</v>
      </c>
      <c r="V180" s="122" t="s">
        <v>1472</v>
      </c>
      <c r="W180" s="122"/>
      <c r="X180" s="122" t="s">
        <v>1728</v>
      </c>
      <c r="Y180" s="122"/>
      <c r="Z180" s="122" t="s">
        <v>1729</v>
      </c>
      <c r="AA180" s="122" t="s">
        <v>1431</v>
      </c>
      <c r="AB180" s="122" t="s">
        <v>1474</v>
      </c>
      <c r="AC180" s="122" t="s">
        <v>1730</v>
      </c>
      <c r="AD180" s="122"/>
      <c r="AE180" s="122"/>
      <c r="AF180" s="144" t="s">
        <v>1731</v>
      </c>
      <c r="AG180" s="122" t="s">
        <v>1431</v>
      </c>
      <c r="AH180" s="122"/>
      <c r="AI180" s="122"/>
      <c r="AJ180" s="122" t="s">
        <v>1658</v>
      </c>
      <c r="AK180" s="122" t="s">
        <v>1732</v>
      </c>
      <c r="AL180" s="105" t="s">
        <v>1598</v>
      </c>
      <c r="AM180" s="136" t="s">
        <v>1428</v>
      </c>
      <c r="AN180" s="140">
        <v>198701806424</v>
      </c>
      <c r="AO180" s="165"/>
      <c r="AP180" s="165"/>
      <c r="AQ180" s="165"/>
      <c r="AR180" s="165"/>
      <c r="AS180" s="165"/>
      <c r="AT180" s="165"/>
      <c r="AU180" s="165"/>
      <c r="AV180" s="165"/>
      <c r="AW180" s="165"/>
      <c r="AX180" s="165"/>
      <c r="AY180" s="163">
        <v>8.8000000000000007</v>
      </c>
      <c r="AZ180" s="176">
        <v>0.14000000000000001</v>
      </c>
      <c r="BA180" s="142"/>
      <c r="BB180" s="142"/>
      <c r="BC180" s="143" t="s">
        <v>1733</v>
      </c>
      <c r="BD180" s="203">
        <v>3.32</v>
      </c>
      <c r="BE180" s="1058">
        <v>956</v>
      </c>
    </row>
    <row r="181" spans="1:57" ht="27" customHeight="1">
      <c r="A181" s="814" t="s">
        <v>1723</v>
      </c>
      <c r="B181" s="104" t="s">
        <v>1710</v>
      </c>
      <c r="C181" s="284" t="s">
        <v>1428</v>
      </c>
      <c r="D181" s="284" t="s">
        <v>1428</v>
      </c>
      <c r="E181" s="130" t="s">
        <v>1464</v>
      </c>
      <c r="F181" s="122" t="s">
        <v>35</v>
      </c>
      <c r="G181" s="122" t="s">
        <v>265</v>
      </c>
      <c r="H181" s="108" t="s">
        <v>1305</v>
      </c>
      <c r="I181" s="809"/>
      <c r="J181" s="122" t="s">
        <v>1724</v>
      </c>
      <c r="K181" s="122"/>
      <c r="L181" s="161" t="s">
        <v>1689</v>
      </c>
      <c r="M181" s="122"/>
      <c r="N181" s="122"/>
      <c r="O181" s="122" t="s">
        <v>1735</v>
      </c>
      <c r="P181" s="105" t="s">
        <v>1663</v>
      </c>
      <c r="Q181" s="122" t="s">
        <v>1454</v>
      </c>
      <c r="R181" s="147" t="s">
        <v>1726</v>
      </c>
      <c r="S181" s="122"/>
      <c r="T181" s="122"/>
      <c r="U181" s="122" t="s">
        <v>1727</v>
      </c>
      <c r="V181" s="122" t="s">
        <v>1472</v>
      </c>
      <c r="W181" s="122"/>
      <c r="X181" s="122" t="s">
        <v>1728</v>
      </c>
      <c r="Y181" s="122"/>
      <c r="Z181" s="122" t="s">
        <v>1729</v>
      </c>
      <c r="AA181" s="122" t="s">
        <v>1431</v>
      </c>
      <c r="AB181" s="105" t="s">
        <v>1456</v>
      </c>
      <c r="AC181" s="105" t="s">
        <v>1720</v>
      </c>
      <c r="AD181" s="122"/>
      <c r="AE181" s="122"/>
      <c r="AF181" s="144" t="s">
        <v>1731</v>
      </c>
      <c r="AG181" s="122" t="s">
        <v>1431</v>
      </c>
      <c r="AH181" s="122"/>
      <c r="AI181" s="122"/>
      <c r="AJ181" s="122" t="s">
        <v>1658</v>
      </c>
      <c r="AK181" s="122" t="s">
        <v>1732</v>
      </c>
      <c r="AL181" s="105" t="s">
        <v>1598</v>
      </c>
      <c r="AM181" s="136" t="s">
        <v>1428</v>
      </c>
      <c r="AN181" s="140">
        <v>199764919090</v>
      </c>
      <c r="AO181" s="165"/>
      <c r="AP181" s="165"/>
      <c r="AQ181" s="165"/>
      <c r="AR181" s="165"/>
      <c r="AS181" s="165"/>
      <c r="AT181" s="165"/>
      <c r="AU181" s="165"/>
      <c r="AV181" s="165"/>
      <c r="AW181" s="165"/>
      <c r="AX181" s="165"/>
      <c r="AY181" s="163">
        <v>8.8000000000000007</v>
      </c>
      <c r="AZ181" s="176">
        <v>0.14000000000000001</v>
      </c>
      <c r="BA181" s="142"/>
      <c r="BB181" s="142"/>
      <c r="BC181" s="143" t="s">
        <v>1733</v>
      </c>
      <c r="BD181" s="203">
        <v>3.32</v>
      </c>
      <c r="BE181" s="1058">
        <v>1543</v>
      </c>
    </row>
    <row r="182" spans="1:57" ht="27" customHeight="1">
      <c r="A182" s="814" t="s">
        <v>1723</v>
      </c>
      <c r="B182" s="104" t="s">
        <v>1710</v>
      </c>
      <c r="C182" s="284" t="s">
        <v>1428</v>
      </c>
      <c r="D182" s="284" t="s">
        <v>1428</v>
      </c>
      <c r="E182" s="130" t="s">
        <v>1464</v>
      </c>
      <c r="F182" s="122" t="s">
        <v>35</v>
      </c>
      <c r="G182" s="122" t="s">
        <v>266</v>
      </c>
      <c r="H182" s="108" t="s">
        <v>267</v>
      </c>
      <c r="I182" s="809"/>
      <c r="J182" s="122" t="s">
        <v>1724</v>
      </c>
      <c r="K182" s="122"/>
      <c r="L182" s="161" t="s">
        <v>1689</v>
      </c>
      <c r="M182" s="122"/>
      <c r="N182" s="122"/>
      <c r="O182" s="122" t="s">
        <v>1735</v>
      </c>
      <c r="P182" s="105" t="s">
        <v>1663</v>
      </c>
      <c r="Q182" s="122" t="s">
        <v>1573</v>
      </c>
      <c r="R182" s="147" t="s">
        <v>1726</v>
      </c>
      <c r="S182" s="122"/>
      <c r="T182" s="122"/>
      <c r="U182" s="122" t="s">
        <v>1727</v>
      </c>
      <c r="V182" s="122" t="s">
        <v>1472</v>
      </c>
      <c r="W182" s="122"/>
      <c r="X182" s="122" t="s">
        <v>1728</v>
      </c>
      <c r="Y182" s="122"/>
      <c r="Z182" s="122" t="s">
        <v>1729</v>
      </c>
      <c r="AA182" s="122" t="s">
        <v>1431</v>
      </c>
      <c r="AB182" s="105" t="s">
        <v>1456</v>
      </c>
      <c r="AC182" s="105" t="s">
        <v>1720</v>
      </c>
      <c r="AD182" s="122"/>
      <c r="AE182" s="122"/>
      <c r="AF182" s="144" t="s">
        <v>1731</v>
      </c>
      <c r="AG182" s="122" t="s">
        <v>1431</v>
      </c>
      <c r="AH182" s="122"/>
      <c r="AI182" s="122"/>
      <c r="AJ182" s="122" t="s">
        <v>1658</v>
      </c>
      <c r="AK182" s="122" t="s">
        <v>1732</v>
      </c>
      <c r="AL182" s="105" t="s">
        <v>1598</v>
      </c>
      <c r="AM182" s="136" t="s">
        <v>1428</v>
      </c>
      <c r="AN182" s="140">
        <v>199764919106</v>
      </c>
      <c r="AO182" s="165"/>
      <c r="AP182" s="165"/>
      <c r="AQ182" s="165"/>
      <c r="AR182" s="165"/>
      <c r="AS182" s="165"/>
      <c r="AT182" s="165"/>
      <c r="AU182" s="165"/>
      <c r="AV182" s="165"/>
      <c r="AW182" s="165"/>
      <c r="AX182" s="165"/>
      <c r="AY182" s="163">
        <v>8.8000000000000007</v>
      </c>
      <c r="AZ182" s="176">
        <v>0.14000000000000001</v>
      </c>
      <c r="BA182" s="142"/>
      <c r="BB182" s="142"/>
      <c r="BC182" s="143" t="s">
        <v>1733</v>
      </c>
      <c r="BD182" s="203">
        <v>3.32</v>
      </c>
      <c r="BE182" s="1058">
        <v>1540</v>
      </c>
    </row>
    <row r="183" spans="1:57" ht="27" customHeight="1">
      <c r="A183" s="814" t="s">
        <v>1734</v>
      </c>
      <c r="B183" s="104" t="s">
        <v>1710</v>
      </c>
      <c r="C183" s="284" t="s">
        <v>1428</v>
      </c>
      <c r="D183" s="284" t="s">
        <v>1428</v>
      </c>
      <c r="E183" s="130" t="s">
        <v>1429</v>
      </c>
      <c r="F183" s="122" t="s">
        <v>35</v>
      </c>
      <c r="G183" s="122" t="s">
        <v>267</v>
      </c>
      <c r="H183" s="108"/>
      <c r="I183" s="809"/>
      <c r="J183" s="122" t="s">
        <v>1724</v>
      </c>
      <c r="K183" s="122"/>
      <c r="L183" s="161" t="s">
        <v>1689</v>
      </c>
      <c r="M183" s="122"/>
      <c r="N183" s="122"/>
      <c r="O183" s="122" t="s">
        <v>1736</v>
      </c>
      <c r="P183" s="105" t="s">
        <v>1714</v>
      </c>
      <c r="Q183" s="122" t="s">
        <v>1573</v>
      </c>
      <c r="R183" s="122" t="s">
        <v>1737</v>
      </c>
      <c r="S183" s="122"/>
      <c r="T183" s="122"/>
      <c r="U183" s="122" t="s">
        <v>1727</v>
      </c>
      <c r="V183" s="122" t="s">
        <v>1472</v>
      </c>
      <c r="W183" s="122"/>
      <c r="X183" s="122" t="s">
        <v>1728</v>
      </c>
      <c r="Y183" s="122"/>
      <c r="Z183" s="122" t="s">
        <v>1729</v>
      </c>
      <c r="AA183" s="122" t="s">
        <v>1431</v>
      </c>
      <c r="AB183" s="105" t="s">
        <v>1456</v>
      </c>
      <c r="AC183" s="105" t="s">
        <v>1720</v>
      </c>
      <c r="AD183" s="122"/>
      <c r="AE183" s="122"/>
      <c r="AF183" s="144" t="s">
        <v>1731</v>
      </c>
      <c r="AG183" s="122" t="s">
        <v>1431</v>
      </c>
      <c r="AH183" s="122"/>
      <c r="AI183" s="122"/>
      <c r="AJ183" s="122" t="s">
        <v>1658</v>
      </c>
      <c r="AK183" s="122" t="s">
        <v>1732</v>
      </c>
      <c r="AL183" s="105" t="s">
        <v>1598</v>
      </c>
      <c r="AM183" s="136" t="s">
        <v>1428</v>
      </c>
      <c r="AN183" s="140">
        <v>198701806417</v>
      </c>
      <c r="AO183" s="165"/>
      <c r="AP183" s="165"/>
      <c r="AQ183" s="165"/>
      <c r="AR183" s="165"/>
      <c r="AS183" s="165"/>
      <c r="AT183" s="165"/>
      <c r="AU183" s="165"/>
      <c r="AV183" s="165"/>
      <c r="AW183" s="165"/>
      <c r="AX183" s="165"/>
      <c r="AY183" s="163">
        <v>8.8000000000000007</v>
      </c>
      <c r="AZ183" s="176">
        <v>0.14000000000000001</v>
      </c>
      <c r="BA183" s="142"/>
      <c r="BB183" s="142"/>
      <c r="BC183" s="143" t="s">
        <v>1733</v>
      </c>
      <c r="BD183" s="203">
        <v>3.32</v>
      </c>
      <c r="BE183" s="1058">
        <v>911</v>
      </c>
    </row>
    <row r="184" spans="1:57" ht="27" customHeight="1">
      <c r="A184" s="1011" t="s">
        <v>7771</v>
      </c>
      <c r="B184" s="923" t="s">
        <v>7772</v>
      </c>
      <c r="C184" s="902"/>
      <c r="D184" s="902"/>
      <c r="E184" s="903"/>
      <c r="F184" s="904"/>
      <c r="G184" s="905"/>
      <c r="H184" s="906"/>
      <c r="I184" s="907"/>
      <c r="J184" s="908"/>
      <c r="K184" s="904"/>
      <c r="L184" s="909"/>
      <c r="M184" s="904"/>
      <c r="N184" s="904"/>
      <c r="O184" s="904"/>
      <c r="P184" s="905"/>
      <c r="Q184" s="904"/>
      <c r="R184" s="910"/>
      <c r="S184" s="904"/>
      <c r="T184" s="904"/>
      <c r="U184" s="904"/>
      <c r="V184" s="904"/>
      <c r="W184" s="904"/>
      <c r="X184" s="904"/>
      <c r="Y184" s="904"/>
      <c r="Z184" s="904"/>
      <c r="AA184" s="904"/>
      <c r="AB184" s="911"/>
      <c r="AC184" s="911"/>
      <c r="AD184" s="904"/>
      <c r="AE184" s="904"/>
      <c r="AF184" s="912"/>
      <c r="AG184" s="904"/>
      <c r="AH184" s="904"/>
      <c r="AI184" s="904"/>
      <c r="AJ184" s="904"/>
      <c r="AK184" s="904"/>
      <c r="AL184" s="904"/>
      <c r="AM184" s="913"/>
      <c r="AN184" s="914"/>
      <c r="AO184" s="904"/>
      <c r="AP184" s="904"/>
      <c r="AQ184" s="904"/>
      <c r="AR184" s="904"/>
      <c r="AS184" s="904"/>
      <c r="AT184" s="904"/>
      <c r="AU184" s="904"/>
      <c r="AV184" s="904"/>
      <c r="AW184" s="904"/>
      <c r="AX184" s="904"/>
      <c r="AY184" s="915"/>
      <c r="AZ184" s="916"/>
      <c r="BA184" s="917"/>
      <c r="BB184" s="917"/>
      <c r="BC184" s="918"/>
      <c r="BD184" s="919"/>
      <c r="BE184" s="1057"/>
    </row>
    <row r="185" spans="1:57" ht="27" customHeight="1">
      <c r="A185" s="813" t="s">
        <v>1738</v>
      </c>
      <c r="B185" s="110" t="s">
        <v>1710</v>
      </c>
      <c r="C185" s="284"/>
      <c r="D185" s="284"/>
      <c r="E185" s="107" t="s">
        <v>1464</v>
      </c>
      <c r="F185" s="122" t="s">
        <v>35</v>
      </c>
      <c r="G185" s="122" t="s">
        <v>268</v>
      </c>
      <c r="H185" s="108"/>
      <c r="I185" s="809"/>
      <c r="J185" s="105" t="s">
        <v>1739</v>
      </c>
      <c r="K185" s="105"/>
      <c r="L185" s="162" t="s">
        <v>1689</v>
      </c>
      <c r="M185" s="105"/>
      <c r="N185" s="105"/>
      <c r="O185" s="105" t="s">
        <v>1690</v>
      </c>
      <c r="P185" s="105" t="s">
        <v>1714</v>
      </c>
      <c r="Q185" s="122" t="s">
        <v>1454</v>
      </c>
      <c r="R185" s="105" t="s">
        <v>1549</v>
      </c>
      <c r="S185" s="105"/>
      <c r="T185" s="105"/>
      <c r="U185" s="105" t="s">
        <v>1740</v>
      </c>
      <c r="V185" s="105" t="s">
        <v>1472</v>
      </c>
      <c r="W185" s="105"/>
      <c r="X185" s="105" t="s">
        <v>1728</v>
      </c>
      <c r="Y185" s="105"/>
      <c r="Z185" s="105" t="s">
        <v>1729</v>
      </c>
      <c r="AA185" s="105" t="s">
        <v>1431</v>
      </c>
      <c r="AB185" s="105" t="s">
        <v>1443</v>
      </c>
      <c r="AC185" s="105" t="s">
        <v>1741</v>
      </c>
      <c r="AD185" s="105"/>
      <c r="AE185" s="105"/>
      <c r="AF185" s="111" t="s">
        <v>1742</v>
      </c>
      <c r="AG185" s="105" t="s">
        <v>1431</v>
      </c>
      <c r="AH185" s="105"/>
      <c r="AI185" s="105"/>
      <c r="AJ185" s="105" t="s">
        <v>1658</v>
      </c>
      <c r="AK185" s="105" t="s">
        <v>1447</v>
      </c>
      <c r="AL185" s="105" t="s">
        <v>1598</v>
      </c>
      <c r="AM185" s="106" t="s">
        <v>1428</v>
      </c>
      <c r="AN185" s="132">
        <v>821844240755</v>
      </c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63">
        <v>8.8000000000000007</v>
      </c>
      <c r="AZ185" s="177"/>
      <c r="BA185" s="164"/>
      <c r="BB185" s="164"/>
      <c r="BC185" s="168" t="s">
        <v>1743</v>
      </c>
      <c r="BD185" s="212">
        <v>3.32</v>
      </c>
      <c r="BE185" s="1058">
        <v>969</v>
      </c>
    </row>
    <row r="186" spans="1:57" ht="27" customHeight="1">
      <c r="A186" s="813" t="s">
        <v>1738</v>
      </c>
      <c r="B186" s="110" t="s">
        <v>1710</v>
      </c>
      <c r="C186" s="284"/>
      <c r="D186" s="284"/>
      <c r="E186" s="107" t="s">
        <v>1464</v>
      </c>
      <c r="F186" s="122" t="s">
        <v>35</v>
      </c>
      <c r="G186" s="122" t="s">
        <v>269</v>
      </c>
      <c r="H186" s="108"/>
      <c r="I186" s="809"/>
      <c r="J186" s="105" t="s">
        <v>1739</v>
      </c>
      <c r="K186" s="105"/>
      <c r="L186" s="162" t="s">
        <v>1689</v>
      </c>
      <c r="M186" s="105"/>
      <c r="N186" s="105"/>
      <c r="O186" s="105" t="s">
        <v>1690</v>
      </c>
      <c r="P186" s="105" t="s">
        <v>1744</v>
      </c>
      <c r="Q186" s="122" t="s">
        <v>1454</v>
      </c>
      <c r="R186" s="105" t="s">
        <v>1549</v>
      </c>
      <c r="S186" s="105"/>
      <c r="T186" s="105"/>
      <c r="U186" s="105" t="s">
        <v>1740</v>
      </c>
      <c r="V186" s="105" t="s">
        <v>1472</v>
      </c>
      <c r="W186" s="105"/>
      <c r="X186" s="105" t="s">
        <v>1728</v>
      </c>
      <c r="Y186" s="105"/>
      <c r="Z186" s="105" t="s">
        <v>1729</v>
      </c>
      <c r="AA186" s="105" t="s">
        <v>1431</v>
      </c>
      <c r="AB186" s="105" t="s">
        <v>1443</v>
      </c>
      <c r="AC186" s="105" t="s">
        <v>1741</v>
      </c>
      <c r="AD186" s="105"/>
      <c r="AE186" s="105"/>
      <c r="AF186" s="111" t="s">
        <v>1742</v>
      </c>
      <c r="AG186" s="105" t="s">
        <v>1431</v>
      </c>
      <c r="AH186" s="105"/>
      <c r="AI186" s="105"/>
      <c r="AJ186" s="105" t="s">
        <v>1658</v>
      </c>
      <c r="AK186" s="105" t="s">
        <v>1447</v>
      </c>
      <c r="AL186" s="105" t="s">
        <v>1598</v>
      </c>
      <c r="AM186" s="106" t="s">
        <v>1428</v>
      </c>
      <c r="AN186" s="132">
        <v>821844240724</v>
      </c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63">
        <v>8.8000000000000007</v>
      </c>
      <c r="AZ186" s="177"/>
      <c r="BA186" s="164"/>
      <c r="BB186" s="164"/>
      <c r="BC186" s="168" t="s">
        <v>1743</v>
      </c>
      <c r="BD186" s="212">
        <v>3.32</v>
      </c>
      <c r="BE186" s="1058">
        <v>1139</v>
      </c>
    </row>
    <row r="187" spans="1:57" ht="27" customHeight="1">
      <c r="A187" s="813" t="s">
        <v>1738</v>
      </c>
      <c r="B187" s="110" t="s">
        <v>1710</v>
      </c>
      <c r="C187" s="284"/>
      <c r="D187" s="284"/>
      <c r="E187" s="107" t="s">
        <v>1464</v>
      </c>
      <c r="F187" s="122" t="s">
        <v>35</v>
      </c>
      <c r="G187" s="122" t="s">
        <v>270</v>
      </c>
      <c r="H187" s="108"/>
      <c r="I187" s="809"/>
      <c r="J187" s="105" t="s">
        <v>1739</v>
      </c>
      <c r="K187" s="105"/>
      <c r="L187" s="162" t="s">
        <v>1689</v>
      </c>
      <c r="M187" s="105"/>
      <c r="N187" s="105"/>
      <c r="O187" s="105" t="s">
        <v>1690</v>
      </c>
      <c r="P187" s="105" t="s">
        <v>1714</v>
      </c>
      <c r="Q187" s="105" t="s">
        <v>1573</v>
      </c>
      <c r="R187" s="105" t="s">
        <v>1549</v>
      </c>
      <c r="S187" s="105"/>
      <c r="T187" s="105"/>
      <c r="U187" s="105" t="s">
        <v>1740</v>
      </c>
      <c r="V187" s="105" t="s">
        <v>1472</v>
      </c>
      <c r="W187" s="105"/>
      <c r="X187" s="105" t="s">
        <v>1728</v>
      </c>
      <c r="Y187" s="105"/>
      <c r="Z187" s="105" t="s">
        <v>1729</v>
      </c>
      <c r="AA187" s="105" t="s">
        <v>1431</v>
      </c>
      <c r="AB187" s="105" t="s">
        <v>1443</v>
      </c>
      <c r="AC187" s="105" t="s">
        <v>1741</v>
      </c>
      <c r="AD187" s="105"/>
      <c r="AE187" s="105"/>
      <c r="AF187" s="111" t="s">
        <v>1742</v>
      </c>
      <c r="AG187" s="105" t="s">
        <v>1431</v>
      </c>
      <c r="AH187" s="105"/>
      <c r="AI187" s="105"/>
      <c r="AJ187" s="105" t="s">
        <v>1658</v>
      </c>
      <c r="AK187" s="105" t="s">
        <v>1447</v>
      </c>
      <c r="AL187" s="105" t="s">
        <v>1598</v>
      </c>
      <c r="AM187" s="106" t="s">
        <v>1428</v>
      </c>
      <c r="AN187" s="132">
        <v>821844240717</v>
      </c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63">
        <v>8.8000000000000007</v>
      </c>
      <c r="AZ187" s="177"/>
      <c r="BA187" s="164"/>
      <c r="BB187" s="164"/>
      <c r="BC187" s="168" t="s">
        <v>1743</v>
      </c>
      <c r="BD187" s="212">
        <v>3.32</v>
      </c>
      <c r="BE187" s="1058">
        <v>782</v>
      </c>
    </row>
    <row r="188" spans="1:57" ht="27" customHeight="1">
      <c r="A188" s="813" t="s">
        <v>1738</v>
      </c>
      <c r="B188" s="110" t="s">
        <v>1710</v>
      </c>
      <c r="C188" s="284"/>
      <c r="D188" s="284"/>
      <c r="E188" s="107" t="s">
        <v>1464</v>
      </c>
      <c r="F188" s="122" t="s">
        <v>35</v>
      </c>
      <c r="G188" s="122" t="s">
        <v>271</v>
      </c>
      <c r="H188" s="108"/>
      <c r="I188" s="809"/>
      <c r="J188" s="105" t="s">
        <v>1739</v>
      </c>
      <c r="K188" s="105"/>
      <c r="L188" s="162" t="s">
        <v>1689</v>
      </c>
      <c r="M188" s="105"/>
      <c r="N188" s="105"/>
      <c r="O188" s="105" t="s">
        <v>1690</v>
      </c>
      <c r="P188" s="105" t="s">
        <v>1744</v>
      </c>
      <c r="Q188" s="122" t="s">
        <v>1454</v>
      </c>
      <c r="R188" s="105" t="s">
        <v>1549</v>
      </c>
      <c r="S188" s="105"/>
      <c r="T188" s="105"/>
      <c r="U188" s="105" t="s">
        <v>1740</v>
      </c>
      <c r="V188" s="105" t="s">
        <v>1472</v>
      </c>
      <c r="W188" s="105"/>
      <c r="X188" s="105" t="s">
        <v>1728</v>
      </c>
      <c r="Y188" s="105"/>
      <c r="Z188" s="105" t="s">
        <v>1729</v>
      </c>
      <c r="AA188" s="105" t="s">
        <v>1431</v>
      </c>
      <c r="AB188" s="105" t="s">
        <v>1443</v>
      </c>
      <c r="AC188" s="105" t="s">
        <v>1741</v>
      </c>
      <c r="AD188" s="105"/>
      <c r="AE188" s="105"/>
      <c r="AF188" s="111" t="s">
        <v>1742</v>
      </c>
      <c r="AG188" s="105" t="s">
        <v>1431</v>
      </c>
      <c r="AH188" s="105"/>
      <c r="AI188" s="105"/>
      <c r="AJ188" s="105" t="s">
        <v>1658</v>
      </c>
      <c r="AK188" s="105" t="s">
        <v>1447</v>
      </c>
      <c r="AL188" s="105" t="s">
        <v>1598</v>
      </c>
      <c r="AM188" s="106" t="s">
        <v>1428</v>
      </c>
      <c r="AN188" s="132">
        <v>821844240700</v>
      </c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63">
        <v>8.8000000000000007</v>
      </c>
      <c r="AZ188" s="177"/>
      <c r="BA188" s="164"/>
      <c r="BB188" s="164"/>
      <c r="BC188" s="168" t="s">
        <v>1743</v>
      </c>
      <c r="BD188" s="212">
        <v>3.32</v>
      </c>
      <c r="BE188" s="1058">
        <v>1189</v>
      </c>
    </row>
    <row r="189" spans="1:57" ht="27" customHeight="1">
      <c r="A189" s="813" t="s">
        <v>1738</v>
      </c>
      <c r="B189" s="110" t="s">
        <v>1710</v>
      </c>
      <c r="C189" s="284"/>
      <c r="D189" s="284"/>
      <c r="E189" s="107" t="s">
        <v>1464</v>
      </c>
      <c r="F189" s="122" t="s">
        <v>35</v>
      </c>
      <c r="G189" s="122" t="s">
        <v>272</v>
      </c>
      <c r="H189" s="108"/>
      <c r="I189" s="809"/>
      <c r="J189" s="105" t="s">
        <v>1739</v>
      </c>
      <c r="K189" s="105"/>
      <c r="L189" s="162" t="s">
        <v>1689</v>
      </c>
      <c r="M189" s="105"/>
      <c r="N189" s="105"/>
      <c r="O189" s="105" t="s">
        <v>1696</v>
      </c>
      <c r="P189" s="105" t="s">
        <v>1714</v>
      </c>
      <c r="Q189" s="105" t="s">
        <v>1573</v>
      </c>
      <c r="R189" s="105" t="s">
        <v>1549</v>
      </c>
      <c r="S189" s="105"/>
      <c r="T189" s="105"/>
      <c r="U189" s="105" t="s">
        <v>1740</v>
      </c>
      <c r="V189" s="105" t="s">
        <v>1472</v>
      </c>
      <c r="W189" s="105"/>
      <c r="X189" s="105" t="s">
        <v>1728</v>
      </c>
      <c r="Y189" s="105"/>
      <c r="Z189" s="105" t="s">
        <v>1729</v>
      </c>
      <c r="AA189" s="105" t="s">
        <v>1431</v>
      </c>
      <c r="AB189" s="105" t="s">
        <v>1697</v>
      </c>
      <c r="AC189" s="105" t="s">
        <v>1745</v>
      </c>
      <c r="AD189" s="105"/>
      <c r="AE189" s="105"/>
      <c r="AF189" s="111" t="s">
        <v>1742</v>
      </c>
      <c r="AG189" s="105" t="s">
        <v>1431</v>
      </c>
      <c r="AH189" s="105"/>
      <c r="AI189" s="105"/>
      <c r="AJ189" s="105" t="s">
        <v>1658</v>
      </c>
      <c r="AK189" s="105" t="s">
        <v>1447</v>
      </c>
      <c r="AL189" s="105" t="s">
        <v>1598</v>
      </c>
      <c r="AM189" s="106" t="s">
        <v>1428</v>
      </c>
      <c r="AN189" s="132">
        <v>821844240731</v>
      </c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63">
        <v>8.8000000000000007</v>
      </c>
      <c r="AZ189" s="177"/>
      <c r="BA189" s="164"/>
      <c r="BB189" s="164"/>
      <c r="BC189" s="168" t="s">
        <v>1743</v>
      </c>
      <c r="BD189" s="212">
        <v>3.32</v>
      </c>
      <c r="BE189" s="1058">
        <v>909</v>
      </c>
    </row>
    <row r="190" spans="1:57" ht="27" customHeight="1">
      <c r="A190" s="813" t="s">
        <v>1738</v>
      </c>
      <c r="B190" s="110" t="s">
        <v>1710</v>
      </c>
      <c r="C190" s="284"/>
      <c r="D190" s="284"/>
      <c r="E190" s="107" t="s">
        <v>1464</v>
      </c>
      <c r="F190" s="122" t="s">
        <v>35</v>
      </c>
      <c r="G190" s="122" t="s">
        <v>273</v>
      </c>
      <c r="H190" s="108"/>
      <c r="I190" s="809"/>
      <c r="J190" s="105" t="s">
        <v>1739</v>
      </c>
      <c r="K190" s="105"/>
      <c r="L190" s="162" t="s">
        <v>1689</v>
      </c>
      <c r="M190" s="105"/>
      <c r="N190" s="105"/>
      <c r="O190" s="105" t="s">
        <v>1696</v>
      </c>
      <c r="P190" s="105" t="s">
        <v>1663</v>
      </c>
      <c r="Q190" s="122" t="s">
        <v>1454</v>
      </c>
      <c r="R190" s="105" t="s">
        <v>1549</v>
      </c>
      <c r="S190" s="105"/>
      <c r="T190" s="105"/>
      <c r="U190" s="105" t="s">
        <v>1740</v>
      </c>
      <c r="V190" s="105" t="s">
        <v>1472</v>
      </c>
      <c r="W190" s="105"/>
      <c r="X190" s="105" t="s">
        <v>1728</v>
      </c>
      <c r="Y190" s="105"/>
      <c r="Z190" s="105" t="s">
        <v>1729</v>
      </c>
      <c r="AA190" s="105" t="s">
        <v>1431</v>
      </c>
      <c r="AB190" s="105" t="s">
        <v>1697</v>
      </c>
      <c r="AC190" s="105" t="s">
        <v>1745</v>
      </c>
      <c r="AD190" s="105"/>
      <c r="AE190" s="105"/>
      <c r="AF190" s="111" t="s">
        <v>1742</v>
      </c>
      <c r="AG190" s="105" t="s">
        <v>1431</v>
      </c>
      <c r="AH190" s="105"/>
      <c r="AI190" s="105"/>
      <c r="AJ190" s="105" t="s">
        <v>1658</v>
      </c>
      <c r="AK190" s="105" t="s">
        <v>1447</v>
      </c>
      <c r="AL190" s="105" t="s">
        <v>1598</v>
      </c>
      <c r="AM190" s="106" t="s">
        <v>1428</v>
      </c>
      <c r="AN190" s="132">
        <v>199764919267</v>
      </c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63">
        <v>8.8000000000000007</v>
      </c>
      <c r="AZ190" s="177"/>
      <c r="BA190" s="164"/>
      <c r="BB190" s="164"/>
      <c r="BC190" s="168" t="s">
        <v>1743</v>
      </c>
      <c r="BD190" s="212">
        <v>3.32</v>
      </c>
      <c r="BE190" s="1058">
        <v>1578</v>
      </c>
    </row>
    <row r="191" spans="1:57" ht="27" customHeight="1">
      <c r="A191" s="813" t="s">
        <v>1738</v>
      </c>
      <c r="B191" s="110" t="s">
        <v>1710</v>
      </c>
      <c r="C191" s="284"/>
      <c r="D191" s="284"/>
      <c r="E191" s="107" t="s">
        <v>1464</v>
      </c>
      <c r="F191" s="122" t="s">
        <v>35</v>
      </c>
      <c r="G191" s="122" t="s">
        <v>274</v>
      </c>
      <c r="H191" s="137" t="s">
        <v>280</v>
      </c>
      <c r="I191" s="809"/>
      <c r="J191" s="105" t="s">
        <v>1739</v>
      </c>
      <c r="K191" s="105"/>
      <c r="L191" s="162" t="s">
        <v>1689</v>
      </c>
      <c r="M191" s="105"/>
      <c r="N191" s="105"/>
      <c r="O191" s="105" t="s">
        <v>1696</v>
      </c>
      <c r="P191" s="105" t="s">
        <v>1663</v>
      </c>
      <c r="Q191" s="105" t="s">
        <v>1573</v>
      </c>
      <c r="R191" s="105" t="s">
        <v>1549</v>
      </c>
      <c r="S191" s="105"/>
      <c r="T191" s="105"/>
      <c r="U191" s="105" t="s">
        <v>1740</v>
      </c>
      <c r="V191" s="105" t="s">
        <v>1472</v>
      </c>
      <c r="W191" s="105"/>
      <c r="X191" s="105" t="s">
        <v>1728</v>
      </c>
      <c r="Y191" s="105"/>
      <c r="Z191" s="105" t="s">
        <v>1729</v>
      </c>
      <c r="AA191" s="105" t="s">
        <v>1431</v>
      </c>
      <c r="AB191" s="105" t="s">
        <v>1697</v>
      </c>
      <c r="AC191" s="105" t="s">
        <v>1745</v>
      </c>
      <c r="AD191" s="105"/>
      <c r="AE191" s="105"/>
      <c r="AF191" s="111" t="s">
        <v>1742</v>
      </c>
      <c r="AG191" s="105" t="s">
        <v>1431</v>
      </c>
      <c r="AH191" s="105"/>
      <c r="AI191" s="105"/>
      <c r="AJ191" s="105" t="s">
        <v>1658</v>
      </c>
      <c r="AK191" s="105" t="s">
        <v>1447</v>
      </c>
      <c r="AL191" s="105" t="s">
        <v>1598</v>
      </c>
      <c r="AM191" s="106" t="s">
        <v>1428</v>
      </c>
      <c r="AN191" s="132">
        <v>199764919274</v>
      </c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63">
        <v>8.8000000000000007</v>
      </c>
      <c r="AZ191" s="177"/>
      <c r="BA191" s="164"/>
      <c r="BB191" s="164"/>
      <c r="BC191" s="168" t="s">
        <v>1743</v>
      </c>
      <c r="BD191" s="212">
        <v>3.32</v>
      </c>
      <c r="BE191" s="1058">
        <v>1576</v>
      </c>
    </row>
    <row r="192" spans="1:57" ht="27" customHeight="1">
      <c r="A192" s="813" t="s">
        <v>1738</v>
      </c>
      <c r="B192" s="110" t="s">
        <v>1746</v>
      </c>
      <c r="C192" s="284" t="s">
        <v>1428</v>
      </c>
      <c r="D192" s="284" t="s">
        <v>1428</v>
      </c>
      <c r="E192" s="107"/>
      <c r="F192" s="107" t="s">
        <v>35</v>
      </c>
      <c r="G192" s="107" t="s">
        <v>275</v>
      </c>
      <c r="H192" s="108" t="s">
        <v>1336</v>
      </c>
      <c r="I192" s="809"/>
      <c r="J192" s="105" t="s">
        <v>1739</v>
      </c>
      <c r="K192" s="105"/>
      <c r="L192" s="162" t="s">
        <v>1689</v>
      </c>
      <c r="M192" s="105"/>
      <c r="N192" s="105"/>
      <c r="O192" s="122" t="s">
        <v>1747</v>
      </c>
      <c r="P192" s="105" t="s">
        <v>1744</v>
      </c>
      <c r="Q192" s="122" t="s">
        <v>1454</v>
      </c>
      <c r="R192" s="105" t="s">
        <v>1748</v>
      </c>
      <c r="S192" s="105"/>
      <c r="T192" s="105"/>
      <c r="U192" s="105" t="s">
        <v>1740</v>
      </c>
      <c r="V192" s="105" t="s">
        <v>1472</v>
      </c>
      <c r="W192" s="105" t="s">
        <v>1431</v>
      </c>
      <c r="X192" s="105" t="s">
        <v>1728</v>
      </c>
      <c r="Y192" s="105"/>
      <c r="Z192" s="105" t="s">
        <v>1729</v>
      </c>
      <c r="AA192" s="105" t="s">
        <v>1431</v>
      </c>
      <c r="AB192" s="105" t="s">
        <v>1443</v>
      </c>
      <c r="AC192" s="105" t="s">
        <v>1749</v>
      </c>
      <c r="AD192" s="105"/>
      <c r="AE192" s="105"/>
      <c r="AF192" s="111" t="s">
        <v>1742</v>
      </c>
      <c r="AG192" s="105" t="s">
        <v>1431</v>
      </c>
      <c r="AH192" s="105"/>
      <c r="AI192" s="105"/>
      <c r="AJ192" s="105" t="s">
        <v>1658</v>
      </c>
      <c r="AK192" s="105" t="s">
        <v>1447</v>
      </c>
      <c r="AL192" s="105" t="s">
        <v>1598</v>
      </c>
      <c r="AM192" s="106" t="s">
        <v>1428</v>
      </c>
      <c r="AN192" s="132">
        <v>199485994734</v>
      </c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63">
        <v>7.7</v>
      </c>
      <c r="AZ192" s="177">
        <v>2.5000000000000001E-2</v>
      </c>
      <c r="BA192" s="164"/>
      <c r="BB192" s="164"/>
      <c r="BC192" s="168" t="s">
        <v>1743</v>
      </c>
      <c r="BD192" s="212">
        <v>3.32</v>
      </c>
      <c r="BE192" s="1058">
        <v>2172</v>
      </c>
    </row>
    <row r="193" spans="1:57" ht="27" customHeight="1">
      <c r="A193" s="814" t="s">
        <v>1738</v>
      </c>
      <c r="B193" s="110" t="s">
        <v>1746</v>
      </c>
      <c r="C193" s="284" t="s">
        <v>1428</v>
      </c>
      <c r="D193" s="284" t="s">
        <v>1428</v>
      </c>
      <c r="E193" s="107"/>
      <c r="F193" s="107" t="s">
        <v>35</v>
      </c>
      <c r="G193" s="107" t="s">
        <v>276</v>
      </c>
      <c r="H193" s="137" t="s">
        <v>1750</v>
      </c>
      <c r="I193" s="809"/>
      <c r="J193" s="105" t="s">
        <v>1739</v>
      </c>
      <c r="K193" s="105"/>
      <c r="L193" s="162" t="s">
        <v>1689</v>
      </c>
      <c r="M193" s="105"/>
      <c r="N193" s="105"/>
      <c r="O193" s="122" t="s">
        <v>1690</v>
      </c>
      <c r="P193" s="105" t="s">
        <v>1744</v>
      </c>
      <c r="Q193" s="122" t="s">
        <v>1454</v>
      </c>
      <c r="R193" s="105" t="s">
        <v>1695</v>
      </c>
      <c r="S193" s="105"/>
      <c r="T193" s="105"/>
      <c r="U193" s="105" t="s">
        <v>1740</v>
      </c>
      <c r="V193" s="105" t="s">
        <v>1472</v>
      </c>
      <c r="W193" s="105" t="s">
        <v>1431</v>
      </c>
      <c r="X193" s="105" t="s">
        <v>1728</v>
      </c>
      <c r="Y193" s="105"/>
      <c r="Z193" s="105" t="s">
        <v>1729</v>
      </c>
      <c r="AA193" s="105" t="s">
        <v>1431</v>
      </c>
      <c r="AB193" s="105" t="s">
        <v>1443</v>
      </c>
      <c r="AC193" s="105" t="s">
        <v>1741</v>
      </c>
      <c r="AD193" s="105"/>
      <c r="AE193" s="105"/>
      <c r="AF193" s="111" t="s">
        <v>1742</v>
      </c>
      <c r="AG193" s="105" t="s">
        <v>1431</v>
      </c>
      <c r="AH193" s="105"/>
      <c r="AI193" s="105"/>
      <c r="AJ193" s="105" t="s">
        <v>1658</v>
      </c>
      <c r="AK193" s="105" t="s">
        <v>1447</v>
      </c>
      <c r="AL193" s="105" t="s">
        <v>1598</v>
      </c>
      <c r="AM193" s="106" t="s">
        <v>1428</v>
      </c>
      <c r="AN193" s="132">
        <v>199485876054</v>
      </c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33">
        <v>7.7</v>
      </c>
      <c r="AZ193" s="174">
        <v>2.5000000000000001E-2</v>
      </c>
      <c r="BA193" s="134"/>
      <c r="BB193" s="134"/>
      <c r="BC193" s="135" t="s">
        <v>1743</v>
      </c>
      <c r="BD193" s="212">
        <v>3.32</v>
      </c>
      <c r="BE193" s="1058">
        <v>1875</v>
      </c>
    </row>
    <row r="194" spans="1:57" ht="27" customHeight="1">
      <c r="A194" s="814" t="s">
        <v>1738</v>
      </c>
      <c r="B194" s="110" t="s">
        <v>1746</v>
      </c>
      <c r="C194" s="285" t="s">
        <v>1428</v>
      </c>
      <c r="D194" s="285" t="s">
        <v>1428</v>
      </c>
      <c r="E194" s="130"/>
      <c r="F194" s="107" t="s">
        <v>35</v>
      </c>
      <c r="G194" s="107" t="s">
        <v>277</v>
      </c>
      <c r="H194" s="137" t="s">
        <v>278</v>
      </c>
      <c r="I194" s="809"/>
      <c r="J194" s="122" t="s">
        <v>1739</v>
      </c>
      <c r="K194" s="122"/>
      <c r="L194" s="161" t="s">
        <v>1689</v>
      </c>
      <c r="M194" s="122"/>
      <c r="N194" s="122"/>
      <c r="O194" s="122" t="s">
        <v>1690</v>
      </c>
      <c r="P194" s="105" t="s">
        <v>1714</v>
      </c>
      <c r="Q194" s="122" t="s">
        <v>1454</v>
      </c>
      <c r="R194" s="105" t="s">
        <v>1695</v>
      </c>
      <c r="S194" s="122"/>
      <c r="T194" s="122"/>
      <c r="U194" s="122" t="s">
        <v>1740</v>
      </c>
      <c r="V194" s="122" t="s">
        <v>1472</v>
      </c>
      <c r="W194" s="105" t="s">
        <v>1431</v>
      </c>
      <c r="X194" s="122" t="s">
        <v>1728</v>
      </c>
      <c r="Y194" s="122"/>
      <c r="Z194" s="122" t="s">
        <v>1729</v>
      </c>
      <c r="AA194" s="122" t="s">
        <v>1431</v>
      </c>
      <c r="AB194" s="105" t="s">
        <v>1443</v>
      </c>
      <c r="AC194" s="105" t="s">
        <v>1741</v>
      </c>
      <c r="AD194" s="122"/>
      <c r="AE194" s="122"/>
      <c r="AF194" s="144" t="s">
        <v>1742</v>
      </c>
      <c r="AG194" s="122" t="s">
        <v>1431</v>
      </c>
      <c r="AH194" s="122"/>
      <c r="AI194" s="122"/>
      <c r="AJ194" s="122" t="s">
        <v>1658</v>
      </c>
      <c r="AK194" s="122" t="s">
        <v>1447</v>
      </c>
      <c r="AL194" s="122" t="s">
        <v>1598</v>
      </c>
      <c r="AM194" s="136" t="s">
        <v>1428</v>
      </c>
      <c r="AN194" s="140">
        <v>199485910895</v>
      </c>
      <c r="AO194" s="122"/>
      <c r="AP194" s="122"/>
      <c r="AQ194" s="122"/>
      <c r="AR194" s="122"/>
      <c r="AS194" s="122"/>
      <c r="AT194" s="122"/>
      <c r="AU194" s="122"/>
      <c r="AV194" s="122"/>
      <c r="AW194" s="122"/>
      <c r="AX194" s="122"/>
      <c r="AY194" s="141">
        <v>7.7</v>
      </c>
      <c r="AZ194" s="176">
        <v>2.5000000000000001E-2</v>
      </c>
      <c r="BA194" s="142"/>
      <c r="BB194" s="142"/>
      <c r="BC194" s="143" t="s">
        <v>1743</v>
      </c>
      <c r="BD194" s="211">
        <v>3.32</v>
      </c>
      <c r="BE194" s="1058">
        <v>1627</v>
      </c>
    </row>
    <row r="195" spans="1:57" ht="27" customHeight="1">
      <c r="A195" s="814" t="s">
        <v>1738</v>
      </c>
      <c r="B195" s="110" t="s">
        <v>1746</v>
      </c>
      <c r="C195" s="284" t="s">
        <v>1428</v>
      </c>
      <c r="D195" s="284" t="s">
        <v>1428</v>
      </c>
      <c r="E195" s="107" t="s">
        <v>1429</v>
      </c>
      <c r="F195" s="107" t="s">
        <v>35</v>
      </c>
      <c r="G195" s="107" t="s">
        <v>278</v>
      </c>
      <c r="H195" s="137" t="s">
        <v>1306</v>
      </c>
      <c r="I195" s="809"/>
      <c r="J195" s="105" t="s">
        <v>1739</v>
      </c>
      <c r="K195" s="105"/>
      <c r="L195" s="162" t="s">
        <v>1689</v>
      </c>
      <c r="M195" s="105"/>
      <c r="N195" s="105"/>
      <c r="O195" s="105" t="s">
        <v>1751</v>
      </c>
      <c r="P195" s="105" t="s">
        <v>1714</v>
      </c>
      <c r="Q195" s="122" t="s">
        <v>1573</v>
      </c>
      <c r="R195" s="105" t="s">
        <v>1695</v>
      </c>
      <c r="S195" s="105"/>
      <c r="T195" s="105"/>
      <c r="U195" s="105" t="s">
        <v>1740</v>
      </c>
      <c r="V195" s="105" t="s">
        <v>1472</v>
      </c>
      <c r="W195" s="105" t="s">
        <v>1431</v>
      </c>
      <c r="X195" s="105" t="s">
        <v>1728</v>
      </c>
      <c r="Y195" s="105"/>
      <c r="Z195" s="105" t="s">
        <v>1729</v>
      </c>
      <c r="AA195" s="105" t="s">
        <v>1431</v>
      </c>
      <c r="AB195" s="105" t="s">
        <v>1443</v>
      </c>
      <c r="AC195" s="105" t="s">
        <v>1741</v>
      </c>
      <c r="AD195" s="105"/>
      <c r="AE195" s="105"/>
      <c r="AF195" s="111" t="s">
        <v>1742</v>
      </c>
      <c r="AG195" s="105" t="s">
        <v>1431</v>
      </c>
      <c r="AH195" s="105"/>
      <c r="AI195" s="105"/>
      <c r="AJ195" s="105" t="s">
        <v>1658</v>
      </c>
      <c r="AK195" s="105" t="s">
        <v>1447</v>
      </c>
      <c r="AL195" s="105" t="s">
        <v>1598</v>
      </c>
      <c r="AM195" s="106" t="s">
        <v>1428</v>
      </c>
      <c r="AN195" s="132">
        <v>198415389107</v>
      </c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63">
        <v>7.7</v>
      </c>
      <c r="AZ195" s="177">
        <v>2.5000000000000001E-2</v>
      </c>
      <c r="BA195" s="164"/>
      <c r="BB195" s="164"/>
      <c r="BC195" s="168" t="s">
        <v>1743</v>
      </c>
      <c r="BD195" s="212">
        <v>3.32</v>
      </c>
      <c r="BE195" s="1058">
        <v>1257</v>
      </c>
    </row>
    <row r="196" spans="1:57" ht="27" customHeight="1">
      <c r="A196" s="813" t="s">
        <v>1738</v>
      </c>
      <c r="B196" s="110" t="s">
        <v>1746</v>
      </c>
      <c r="C196" s="284" t="s">
        <v>1428</v>
      </c>
      <c r="D196" s="284" t="s">
        <v>1428</v>
      </c>
      <c r="E196" s="107"/>
      <c r="F196" s="122" t="s">
        <v>35</v>
      </c>
      <c r="G196" s="122" t="s">
        <v>279</v>
      </c>
      <c r="H196" s="108"/>
      <c r="I196" s="809"/>
      <c r="J196" s="105" t="s">
        <v>1739</v>
      </c>
      <c r="K196" s="105"/>
      <c r="L196" s="162" t="s">
        <v>1689</v>
      </c>
      <c r="M196" s="105"/>
      <c r="N196" s="105"/>
      <c r="O196" s="105" t="s">
        <v>1752</v>
      </c>
      <c r="P196" s="105" t="s">
        <v>1744</v>
      </c>
      <c r="Q196" s="122" t="s">
        <v>1454</v>
      </c>
      <c r="R196" s="105" t="s">
        <v>1695</v>
      </c>
      <c r="S196" s="105"/>
      <c r="T196" s="105"/>
      <c r="U196" s="105" t="s">
        <v>1740</v>
      </c>
      <c r="V196" s="105" t="s">
        <v>1472</v>
      </c>
      <c r="W196" s="105" t="s">
        <v>1431</v>
      </c>
      <c r="X196" s="105" t="s">
        <v>1728</v>
      </c>
      <c r="Y196" s="105"/>
      <c r="Z196" s="105" t="s">
        <v>1729</v>
      </c>
      <c r="AA196" s="105" t="s">
        <v>1431</v>
      </c>
      <c r="AB196" s="105" t="s">
        <v>1697</v>
      </c>
      <c r="AC196" s="105" t="s">
        <v>1745</v>
      </c>
      <c r="AD196" s="105"/>
      <c r="AE196" s="105"/>
      <c r="AF196" s="111" t="s">
        <v>1742</v>
      </c>
      <c r="AG196" s="105" t="s">
        <v>1431</v>
      </c>
      <c r="AH196" s="105"/>
      <c r="AI196" s="105"/>
      <c r="AJ196" s="105" t="s">
        <v>1658</v>
      </c>
      <c r="AK196" s="105" t="s">
        <v>1447</v>
      </c>
      <c r="AL196" s="105" t="s">
        <v>1598</v>
      </c>
      <c r="AM196" s="106" t="s">
        <v>1428</v>
      </c>
      <c r="AN196" s="132">
        <v>199485398167</v>
      </c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63">
        <v>7.7</v>
      </c>
      <c r="AZ196" s="177">
        <v>2.5000000000000001E-2</v>
      </c>
      <c r="BA196" s="164"/>
      <c r="BB196" s="164"/>
      <c r="BC196" s="168" t="s">
        <v>1743</v>
      </c>
      <c r="BD196" s="212">
        <v>3.32</v>
      </c>
      <c r="BE196" s="1058">
        <v>1015</v>
      </c>
    </row>
    <row r="197" spans="1:57" ht="27" customHeight="1">
      <c r="A197" s="813" t="s">
        <v>1738</v>
      </c>
      <c r="B197" s="110" t="s">
        <v>1746</v>
      </c>
      <c r="C197" s="284" t="s">
        <v>1428</v>
      </c>
      <c r="D197" s="284" t="s">
        <v>1428</v>
      </c>
      <c r="E197" s="107"/>
      <c r="F197" s="122" t="s">
        <v>35</v>
      </c>
      <c r="G197" s="122" t="s">
        <v>280</v>
      </c>
      <c r="H197" s="108" t="s">
        <v>1753</v>
      </c>
      <c r="I197" s="809"/>
      <c r="J197" s="105" t="s">
        <v>1739</v>
      </c>
      <c r="K197" s="105"/>
      <c r="L197" s="162" t="s">
        <v>1689</v>
      </c>
      <c r="M197" s="105"/>
      <c r="N197" s="105"/>
      <c r="O197" s="105" t="s">
        <v>1752</v>
      </c>
      <c r="P197" s="105" t="s">
        <v>1714</v>
      </c>
      <c r="Q197" s="105" t="s">
        <v>1573</v>
      </c>
      <c r="R197" s="105" t="s">
        <v>1695</v>
      </c>
      <c r="S197" s="105"/>
      <c r="T197" s="105"/>
      <c r="U197" s="105" t="s">
        <v>1740</v>
      </c>
      <c r="V197" s="105" t="s">
        <v>1472</v>
      </c>
      <c r="W197" s="105" t="s">
        <v>1431</v>
      </c>
      <c r="X197" s="105" t="s">
        <v>1728</v>
      </c>
      <c r="Y197" s="105"/>
      <c r="Z197" s="105" t="s">
        <v>1729</v>
      </c>
      <c r="AA197" s="105" t="s">
        <v>1431</v>
      </c>
      <c r="AB197" s="105" t="s">
        <v>1697</v>
      </c>
      <c r="AC197" s="105" t="s">
        <v>1745</v>
      </c>
      <c r="AD197" s="105"/>
      <c r="AE197" s="105"/>
      <c r="AF197" s="111" t="s">
        <v>1742</v>
      </c>
      <c r="AG197" s="105" t="s">
        <v>1431</v>
      </c>
      <c r="AH197" s="105"/>
      <c r="AI197" s="105"/>
      <c r="AJ197" s="105" t="s">
        <v>1658</v>
      </c>
      <c r="AK197" s="105" t="s">
        <v>1447</v>
      </c>
      <c r="AL197" s="105" t="s">
        <v>1598</v>
      </c>
      <c r="AM197" s="106" t="s">
        <v>1428</v>
      </c>
      <c r="AN197" s="132" t="s">
        <v>1754</v>
      </c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63">
        <v>7.7</v>
      </c>
      <c r="AZ197" s="177">
        <v>2.5000000000000001E-2</v>
      </c>
      <c r="BA197" s="164"/>
      <c r="BB197" s="164"/>
      <c r="BC197" s="168" t="s">
        <v>1743</v>
      </c>
      <c r="BD197" s="212">
        <v>3.32</v>
      </c>
      <c r="BE197" s="1058">
        <v>923</v>
      </c>
    </row>
    <row r="198" spans="1:57" ht="27" customHeight="1">
      <c r="A198" s="1011" t="s">
        <v>7773</v>
      </c>
      <c r="B198" s="923" t="s">
        <v>7774</v>
      </c>
      <c r="C198" s="902"/>
      <c r="D198" s="902"/>
      <c r="E198" s="903"/>
      <c r="F198" s="904"/>
      <c r="G198" s="905"/>
      <c r="H198" s="906"/>
      <c r="I198" s="907"/>
      <c r="J198" s="908"/>
      <c r="K198" s="904"/>
      <c r="L198" s="909"/>
      <c r="M198" s="904"/>
      <c r="N198" s="904"/>
      <c r="O198" s="904"/>
      <c r="P198" s="905"/>
      <c r="Q198" s="904"/>
      <c r="R198" s="910"/>
      <c r="S198" s="904"/>
      <c r="T198" s="904"/>
      <c r="U198" s="904"/>
      <c r="V198" s="904"/>
      <c r="W198" s="904"/>
      <c r="X198" s="904"/>
      <c r="Y198" s="904"/>
      <c r="Z198" s="904"/>
      <c r="AA198" s="904"/>
      <c r="AB198" s="911"/>
      <c r="AC198" s="911"/>
      <c r="AD198" s="904"/>
      <c r="AE198" s="904"/>
      <c r="AF198" s="912"/>
      <c r="AG198" s="904"/>
      <c r="AH198" s="904"/>
      <c r="AI198" s="904"/>
      <c r="AJ198" s="904"/>
      <c r="AK198" s="904"/>
      <c r="AL198" s="904"/>
      <c r="AM198" s="913"/>
      <c r="AN198" s="914"/>
      <c r="AO198" s="904"/>
      <c r="AP198" s="904"/>
      <c r="AQ198" s="904"/>
      <c r="AR198" s="904"/>
      <c r="AS198" s="904"/>
      <c r="AT198" s="904"/>
      <c r="AU198" s="904"/>
      <c r="AV198" s="904"/>
      <c r="AW198" s="904"/>
      <c r="AX198" s="904"/>
      <c r="AY198" s="915"/>
      <c r="AZ198" s="916"/>
      <c r="BA198" s="917"/>
      <c r="BB198" s="917"/>
      <c r="BC198" s="918"/>
      <c r="BD198" s="919"/>
      <c r="BE198" s="1057"/>
    </row>
    <row r="199" spans="1:57" ht="27" customHeight="1">
      <c r="A199" s="814" t="s">
        <v>1734</v>
      </c>
      <c r="B199" s="104" t="s">
        <v>1710</v>
      </c>
      <c r="C199" s="284" t="s">
        <v>1428</v>
      </c>
      <c r="D199" s="284" t="s">
        <v>1428</v>
      </c>
      <c r="E199" s="130" t="s">
        <v>1464</v>
      </c>
      <c r="F199" s="122" t="s">
        <v>35</v>
      </c>
      <c r="G199" s="122" t="s">
        <v>281</v>
      </c>
      <c r="H199" s="108" t="s">
        <v>1339</v>
      </c>
      <c r="I199" s="809"/>
      <c r="J199" s="122" t="s">
        <v>1724</v>
      </c>
      <c r="K199" s="122"/>
      <c r="L199" s="161" t="s">
        <v>1689</v>
      </c>
      <c r="M199" s="122"/>
      <c r="N199" s="122"/>
      <c r="O199" s="122" t="s">
        <v>1725</v>
      </c>
      <c r="P199" s="105" t="s">
        <v>1541</v>
      </c>
      <c r="Q199" s="122" t="s">
        <v>1454</v>
      </c>
      <c r="R199" s="147" t="s">
        <v>1726</v>
      </c>
      <c r="S199" s="122"/>
      <c r="T199" s="122"/>
      <c r="U199" s="122" t="s">
        <v>1727</v>
      </c>
      <c r="V199" s="122" t="s">
        <v>1472</v>
      </c>
      <c r="W199" s="122"/>
      <c r="X199" s="122" t="s">
        <v>1728</v>
      </c>
      <c r="Y199" s="122"/>
      <c r="Z199" s="122" t="s">
        <v>1729</v>
      </c>
      <c r="AA199" s="122" t="s">
        <v>1431</v>
      </c>
      <c r="AB199" s="122" t="s">
        <v>1474</v>
      </c>
      <c r="AC199" s="122" t="s">
        <v>1730</v>
      </c>
      <c r="AD199" s="122"/>
      <c r="AE199" s="122"/>
      <c r="AF199" s="144" t="s">
        <v>1731</v>
      </c>
      <c r="AG199" s="122" t="s">
        <v>1431</v>
      </c>
      <c r="AH199" s="122"/>
      <c r="AI199" s="122"/>
      <c r="AJ199" s="122" t="s">
        <v>1658</v>
      </c>
      <c r="AK199" s="122" t="s">
        <v>1755</v>
      </c>
      <c r="AL199" s="105" t="s">
        <v>1598</v>
      </c>
      <c r="AM199" s="136" t="s">
        <v>1428</v>
      </c>
      <c r="AN199" s="140">
        <v>199764919304</v>
      </c>
      <c r="AO199" s="165"/>
      <c r="AP199" s="165"/>
      <c r="AQ199" s="165"/>
      <c r="AR199" s="165"/>
      <c r="AS199" s="165"/>
      <c r="AT199" s="165"/>
      <c r="AU199" s="165"/>
      <c r="AV199" s="165"/>
      <c r="AW199" s="165"/>
      <c r="AX199" s="165"/>
      <c r="AY199" s="141">
        <v>8.8000000000000007</v>
      </c>
      <c r="AZ199" s="176">
        <v>0.14000000000000001</v>
      </c>
      <c r="BA199" s="142"/>
      <c r="BB199" s="142"/>
      <c r="BC199" s="143" t="s">
        <v>1733</v>
      </c>
      <c r="BD199" s="203">
        <v>3.32</v>
      </c>
      <c r="BE199" s="1058">
        <v>1774</v>
      </c>
    </row>
    <row r="200" spans="1:57" ht="27" customHeight="1">
      <c r="A200" s="814" t="s">
        <v>1734</v>
      </c>
      <c r="B200" s="104" t="s">
        <v>1710</v>
      </c>
      <c r="C200" s="284" t="s">
        <v>1428</v>
      </c>
      <c r="D200" s="284" t="s">
        <v>1428</v>
      </c>
      <c r="E200" s="130" t="s">
        <v>1464</v>
      </c>
      <c r="F200" s="122" t="s">
        <v>35</v>
      </c>
      <c r="G200" s="122" t="s">
        <v>282</v>
      </c>
      <c r="H200" s="108" t="s">
        <v>1341</v>
      </c>
      <c r="I200" s="809"/>
      <c r="J200" s="122" t="s">
        <v>1724</v>
      </c>
      <c r="K200" s="122"/>
      <c r="L200" s="161" t="s">
        <v>1689</v>
      </c>
      <c r="M200" s="122"/>
      <c r="N200" s="122"/>
      <c r="O200" s="122" t="s">
        <v>1725</v>
      </c>
      <c r="P200" s="105" t="s">
        <v>1663</v>
      </c>
      <c r="Q200" s="122" t="s">
        <v>1454</v>
      </c>
      <c r="R200" s="147" t="s">
        <v>1726</v>
      </c>
      <c r="S200" s="122"/>
      <c r="T200" s="122"/>
      <c r="U200" s="122" t="s">
        <v>1727</v>
      </c>
      <c r="V200" s="122" t="s">
        <v>1472</v>
      </c>
      <c r="W200" s="122"/>
      <c r="X200" s="122" t="s">
        <v>1728</v>
      </c>
      <c r="Y200" s="122"/>
      <c r="Z200" s="122" t="s">
        <v>1729</v>
      </c>
      <c r="AA200" s="122" t="s">
        <v>1431</v>
      </c>
      <c r="AB200" s="122" t="s">
        <v>1474</v>
      </c>
      <c r="AC200" s="122" t="s">
        <v>1730</v>
      </c>
      <c r="AD200" s="122"/>
      <c r="AE200" s="122"/>
      <c r="AF200" s="144" t="s">
        <v>1731</v>
      </c>
      <c r="AG200" s="122" t="s">
        <v>1431</v>
      </c>
      <c r="AH200" s="122"/>
      <c r="AI200" s="122"/>
      <c r="AJ200" s="122" t="s">
        <v>1658</v>
      </c>
      <c r="AK200" s="122" t="s">
        <v>1755</v>
      </c>
      <c r="AL200" s="105" t="s">
        <v>1598</v>
      </c>
      <c r="AM200" s="136" t="s">
        <v>1428</v>
      </c>
      <c r="AN200" s="140">
        <v>199764919298</v>
      </c>
      <c r="AO200" s="165"/>
      <c r="AP200" s="165"/>
      <c r="AQ200" s="165"/>
      <c r="AR200" s="165"/>
      <c r="AS200" s="165"/>
      <c r="AT200" s="165"/>
      <c r="AU200" s="165"/>
      <c r="AV200" s="165"/>
      <c r="AW200" s="165"/>
      <c r="AX200" s="165"/>
      <c r="AY200" s="141">
        <v>8.8000000000000007</v>
      </c>
      <c r="AZ200" s="176">
        <v>0.14000000000000001</v>
      </c>
      <c r="BA200" s="142"/>
      <c r="BB200" s="142"/>
      <c r="BC200" s="143" t="s">
        <v>1733</v>
      </c>
      <c r="BD200" s="203">
        <v>3.32</v>
      </c>
      <c r="BE200" s="1058">
        <v>1481</v>
      </c>
    </row>
    <row r="201" spans="1:57" ht="27" customHeight="1">
      <c r="A201" s="814" t="s">
        <v>1734</v>
      </c>
      <c r="B201" s="104" t="s">
        <v>1710</v>
      </c>
      <c r="C201" s="284" t="s">
        <v>1428</v>
      </c>
      <c r="D201" s="284" t="s">
        <v>1428</v>
      </c>
      <c r="E201" s="130" t="s">
        <v>1464</v>
      </c>
      <c r="F201" s="122" t="s">
        <v>35</v>
      </c>
      <c r="G201" s="122" t="s">
        <v>283</v>
      </c>
      <c r="H201" s="108" t="s">
        <v>1338</v>
      </c>
      <c r="I201" s="809"/>
      <c r="J201" s="122" t="s">
        <v>1724</v>
      </c>
      <c r="K201" s="122"/>
      <c r="L201" s="161" t="s">
        <v>1689</v>
      </c>
      <c r="M201" s="122"/>
      <c r="N201" s="122"/>
      <c r="O201" s="122" t="s">
        <v>1735</v>
      </c>
      <c r="P201" s="105" t="s">
        <v>1663</v>
      </c>
      <c r="Q201" s="122" t="s">
        <v>1454</v>
      </c>
      <c r="R201" s="147" t="s">
        <v>1726</v>
      </c>
      <c r="S201" s="122"/>
      <c r="T201" s="122"/>
      <c r="U201" s="122" t="s">
        <v>1727</v>
      </c>
      <c r="V201" s="122" t="s">
        <v>1472</v>
      </c>
      <c r="W201" s="122"/>
      <c r="X201" s="122" t="s">
        <v>1728</v>
      </c>
      <c r="Y201" s="122"/>
      <c r="Z201" s="122" t="s">
        <v>1729</v>
      </c>
      <c r="AA201" s="122" t="s">
        <v>1431</v>
      </c>
      <c r="AB201" s="105" t="s">
        <v>1456</v>
      </c>
      <c r="AC201" s="105" t="s">
        <v>1720</v>
      </c>
      <c r="AD201" s="122"/>
      <c r="AE201" s="122"/>
      <c r="AF201" s="144" t="s">
        <v>1731</v>
      </c>
      <c r="AG201" s="122" t="s">
        <v>1431</v>
      </c>
      <c r="AH201" s="122"/>
      <c r="AI201" s="122"/>
      <c r="AJ201" s="122" t="s">
        <v>1658</v>
      </c>
      <c r="AK201" s="105" t="s">
        <v>1755</v>
      </c>
      <c r="AL201" s="105" t="s">
        <v>1598</v>
      </c>
      <c r="AM201" s="136" t="s">
        <v>1428</v>
      </c>
      <c r="AN201" s="140">
        <v>199764919281</v>
      </c>
      <c r="AO201" s="165"/>
      <c r="AP201" s="165"/>
      <c r="AQ201" s="165"/>
      <c r="AR201" s="165"/>
      <c r="AS201" s="165"/>
      <c r="AT201" s="165"/>
      <c r="AU201" s="165"/>
      <c r="AV201" s="165"/>
      <c r="AW201" s="165"/>
      <c r="AX201" s="165"/>
      <c r="AY201" s="141">
        <v>8.8000000000000007</v>
      </c>
      <c r="AZ201" s="176">
        <v>0.14000000000000001</v>
      </c>
      <c r="BA201" s="142"/>
      <c r="BB201" s="142"/>
      <c r="BC201" s="143" t="s">
        <v>1733</v>
      </c>
      <c r="BD201" s="203">
        <v>3.32</v>
      </c>
      <c r="BE201" s="1058">
        <v>1437</v>
      </c>
    </row>
    <row r="202" spans="1:57" ht="27" customHeight="1">
      <c r="A202" s="1011" t="s">
        <v>7775</v>
      </c>
      <c r="B202" s="923" t="s">
        <v>7776</v>
      </c>
      <c r="C202" s="902"/>
      <c r="D202" s="902"/>
      <c r="E202" s="903"/>
      <c r="F202" s="904"/>
      <c r="G202" s="905"/>
      <c r="H202" s="906"/>
      <c r="I202" s="907"/>
      <c r="J202" s="908"/>
      <c r="K202" s="904"/>
      <c r="L202" s="909"/>
      <c r="M202" s="904"/>
      <c r="N202" s="904"/>
      <c r="O202" s="904"/>
      <c r="P202" s="905"/>
      <c r="Q202" s="904"/>
      <c r="R202" s="910"/>
      <c r="S202" s="904"/>
      <c r="T202" s="904"/>
      <c r="U202" s="904"/>
      <c r="V202" s="904"/>
      <c r="W202" s="904"/>
      <c r="X202" s="904"/>
      <c r="Y202" s="904"/>
      <c r="Z202" s="904"/>
      <c r="AA202" s="904"/>
      <c r="AB202" s="911"/>
      <c r="AC202" s="911"/>
      <c r="AD202" s="904"/>
      <c r="AE202" s="904"/>
      <c r="AF202" s="912"/>
      <c r="AG202" s="904"/>
      <c r="AH202" s="904"/>
      <c r="AI202" s="904"/>
      <c r="AJ202" s="904"/>
      <c r="AK202" s="904"/>
      <c r="AL202" s="904"/>
      <c r="AM202" s="913"/>
      <c r="AN202" s="914"/>
      <c r="AO202" s="904"/>
      <c r="AP202" s="904"/>
      <c r="AQ202" s="904"/>
      <c r="AR202" s="904"/>
      <c r="AS202" s="904"/>
      <c r="AT202" s="904"/>
      <c r="AU202" s="904"/>
      <c r="AV202" s="904"/>
      <c r="AW202" s="904"/>
      <c r="AX202" s="904"/>
      <c r="AY202" s="915"/>
      <c r="AZ202" s="916"/>
      <c r="BA202" s="917"/>
      <c r="BB202" s="917"/>
      <c r="BC202" s="918"/>
      <c r="BD202" s="919"/>
      <c r="BE202" s="1057"/>
    </row>
    <row r="203" spans="1:57" ht="27" customHeight="1">
      <c r="A203" s="813" t="s">
        <v>1738</v>
      </c>
      <c r="B203" s="110" t="s">
        <v>1710</v>
      </c>
      <c r="C203" s="284" t="s">
        <v>1428</v>
      </c>
      <c r="D203" s="284" t="s">
        <v>1428</v>
      </c>
      <c r="E203" s="107" t="s">
        <v>1464</v>
      </c>
      <c r="F203" s="122" t="s">
        <v>35</v>
      </c>
      <c r="G203" s="122" t="s">
        <v>284</v>
      </c>
      <c r="H203" s="108"/>
      <c r="I203" s="809"/>
      <c r="J203" s="105" t="s">
        <v>1739</v>
      </c>
      <c r="K203" s="105"/>
      <c r="L203" s="162" t="s">
        <v>1689</v>
      </c>
      <c r="M203" s="105"/>
      <c r="N203" s="105"/>
      <c r="O203" s="122" t="s">
        <v>1690</v>
      </c>
      <c r="P203" s="105" t="s">
        <v>1744</v>
      </c>
      <c r="Q203" s="122" t="s">
        <v>1454</v>
      </c>
      <c r="R203" s="105" t="s">
        <v>1549</v>
      </c>
      <c r="S203" s="105"/>
      <c r="T203" s="105"/>
      <c r="U203" s="105" t="s">
        <v>1740</v>
      </c>
      <c r="V203" s="105" t="s">
        <v>1472</v>
      </c>
      <c r="W203" s="105"/>
      <c r="X203" s="105" t="s">
        <v>1728</v>
      </c>
      <c r="Y203" s="105"/>
      <c r="Z203" s="105" t="s">
        <v>1729</v>
      </c>
      <c r="AA203" s="105" t="s">
        <v>1431</v>
      </c>
      <c r="AB203" s="105" t="s">
        <v>1697</v>
      </c>
      <c r="AC203" s="105" t="s">
        <v>1745</v>
      </c>
      <c r="AD203" s="105"/>
      <c r="AE203" s="105"/>
      <c r="AF203" s="111" t="s">
        <v>1742</v>
      </c>
      <c r="AG203" s="105" t="s">
        <v>1431</v>
      </c>
      <c r="AH203" s="105"/>
      <c r="AI203" s="105"/>
      <c r="AJ203" s="105" t="s">
        <v>1658</v>
      </c>
      <c r="AK203" s="105" t="s">
        <v>1447</v>
      </c>
      <c r="AL203" s="105" t="s">
        <v>1598</v>
      </c>
      <c r="AM203" s="106" t="s">
        <v>1428</v>
      </c>
      <c r="AN203" s="132">
        <v>826581291138</v>
      </c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63">
        <v>8.8000000000000007</v>
      </c>
      <c r="AZ203" s="177"/>
      <c r="BA203" s="164"/>
      <c r="BB203" s="164"/>
      <c r="BC203" s="168" t="s">
        <v>1743</v>
      </c>
      <c r="BD203" s="212">
        <v>3.32</v>
      </c>
      <c r="BE203" s="1058">
        <v>1254</v>
      </c>
    </row>
    <row r="204" spans="1:57" ht="27" customHeight="1">
      <c r="A204" s="813" t="s">
        <v>1738</v>
      </c>
      <c r="B204" s="110" t="s">
        <v>1710</v>
      </c>
      <c r="C204" s="284" t="s">
        <v>1428</v>
      </c>
      <c r="D204" s="284" t="s">
        <v>1428</v>
      </c>
      <c r="E204" s="107" t="s">
        <v>1464</v>
      </c>
      <c r="F204" s="122" t="s">
        <v>35</v>
      </c>
      <c r="G204" s="122" t="s">
        <v>285</v>
      </c>
      <c r="H204" s="108"/>
      <c r="I204" s="809"/>
      <c r="J204" s="105" t="s">
        <v>1739</v>
      </c>
      <c r="K204" s="105"/>
      <c r="L204" s="162" t="s">
        <v>1689</v>
      </c>
      <c r="M204" s="105"/>
      <c r="N204" s="105"/>
      <c r="O204" s="105" t="s">
        <v>1696</v>
      </c>
      <c r="P204" s="105" t="s">
        <v>1714</v>
      </c>
      <c r="Q204" s="105" t="s">
        <v>1573</v>
      </c>
      <c r="R204" s="105" t="s">
        <v>1549</v>
      </c>
      <c r="S204" s="105"/>
      <c r="T204" s="105"/>
      <c r="U204" s="105" t="s">
        <v>1740</v>
      </c>
      <c r="V204" s="105" t="s">
        <v>1472</v>
      </c>
      <c r="W204" s="105"/>
      <c r="X204" s="105" t="s">
        <v>1728</v>
      </c>
      <c r="Y204" s="105"/>
      <c r="Z204" s="105" t="s">
        <v>1729</v>
      </c>
      <c r="AA204" s="105" t="s">
        <v>1431</v>
      </c>
      <c r="AB204" s="105" t="s">
        <v>1697</v>
      </c>
      <c r="AC204" s="105" t="s">
        <v>1745</v>
      </c>
      <c r="AD204" s="105"/>
      <c r="AE204" s="105"/>
      <c r="AF204" s="111" t="s">
        <v>1742</v>
      </c>
      <c r="AG204" s="105" t="s">
        <v>1431</v>
      </c>
      <c r="AH204" s="105"/>
      <c r="AI204" s="105"/>
      <c r="AJ204" s="105" t="s">
        <v>1658</v>
      </c>
      <c r="AK204" s="105" t="s">
        <v>1447</v>
      </c>
      <c r="AL204" s="105" t="s">
        <v>1598</v>
      </c>
      <c r="AM204" s="106" t="s">
        <v>1428</v>
      </c>
      <c r="AN204" s="132">
        <v>826581291114</v>
      </c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63">
        <v>8.8000000000000007</v>
      </c>
      <c r="AZ204" s="177"/>
      <c r="BA204" s="164"/>
      <c r="BB204" s="164"/>
      <c r="BC204" s="168" t="s">
        <v>1743</v>
      </c>
      <c r="BD204" s="212">
        <v>3.32</v>
      </c>
      <c r="BE204" s="1058">
        <v>914</v>
      </c>
    </row>
    <row r="205" spans="1:57" ht="27" customHeight="1">
      <c r="A205" s="813" t="s">
        <v>1738</v>
      </c>
      <c r="B205" s="110" t="s">
        <v>1710</v>
      </c>
      <c r="C205" s="284" t="s">
        <v>1428</v>
      </c>
      <c r="D205" s="284" t="s">
        <v>1428</v>
      </c>
      <c r="E205" s="107" t="s">
        <v>1464</v>
      </c>
      <c r="F205" s="122" t="s">
        <v>35</v>
      </c>
      <c r="G205" s="122" t="s">
        <v>286</v>
      </c>
      <c r="H205" s="108" t="s">
        <v>1343</v>
      </c>
      <c r="I205" s="809"/>
      <c r="J205" s="105" t="s">
        <v>1739</v>
      </c>
      <c r="K205" s="122"/>
      <c r="L205" s="161" t="s">
        <v>1689</v>
      </c>
      <c r="M205" s="105"/>
      <c r="N205" s="105"/>
      <c r="O205" s="122" t="s">
        <v>1756</v>
      </c>
      <c r="P205" s="105" t="s">
        <v>1663</v>
      </c>
      <c r="Q205" s="122" t="s">
        <v>1454</v>
      </c>
      <c r="R205" s="105" t="s">
        <v>1549</v>
      </c>
      <c r="S205" s="105"/>
      <c r="T205" s="105"/>
      <c r="U205" s="105" t="s">
        <v>1740</v>
      </c>
      <c r="V205" s="105" t="s">
        <v>1472</v>
      </c>
      <c r="W205" s="105"/>
      <c r="X205" s="105" t="s">
        <v>1728</v>
      </c>
      <c r="Y205" s="105"/>
      <c r="Z205" s="105" t="s">
        <v>1729</v>
      </c>
      <c r="AA205" s="105" t="s">
        <v>1431</v>
      </c>
      <c r="AB205" s="105" t="s">
        <v>1443</v>
      </c>
      <c r="AC205" s="105" t="s">
        <v>1757</v>
      </c>
      <c r="AD205" s="105"/>
      <c r="AE205" s="105"/>
      <c r="AF205" s="111" t="s">
        <v>1742</v>
      </c>
      <c r="AG205" s="105" t="s">
        <v>1431</v>
      </c>
      <c r="AH205" s="105"/>
      <c r="AI205" s="105"/>
      <c r="AJ205" s="105" t="s">
        <v>1658</v>
      </c>
      <c r="AK205" s="105" t="s">
        <v>1755</v>
      </c>
      <c r="AL205" s="105" t="s">
        <v>1598</v>
      </c>
      <c r="AM205" s="106" t="s">
        <v>1428</v>
      </c>
      <c r="AN205" s="140">
        <v>199764919311</v>
      </c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63">
        <v>7.7</v>
      </c>
      <c r="AZ205" s="177">
        <v>2.5000000000000001E-2</v>
      </c>
      <c r="BA205" s="164"/>
      <c r="BB205" s="164"/>
      <c r="BC205" s="168" t="s">
        <v>1743</v>
      </c>
      <c r="BD205" s="212">
        <v>3.32</v>
      </c>
      <c r="BE205" s="1058">
        <v>1478</v>
      </c>
    </row>
    <row r="206" spans="1:57" ht="27" customHeight="1">
      <c r="A206" s="814" t="s">
        <v>1738</v>
      </c>
      <c r="B206" s="110" t="s">
        <v>1746</v>
      </c>
      <c r="C206" s="285" t="s">
        <v>1428</v>
      </c>
      <c r="D206" s="285" t="s">
        <v>1428</v>
      </c>
      <c r="E206" s="130"/>
      <c r="F206" s="105" t="s">
        <v>35</v>
      </c>
      <c r="G206" s="105" t="s">
        <v>287</v>
      </c>
      <c r="H206" s="137" t="s">
        <v>1344</v>
      </c>
      <c r="I206" s="809"/>
      <c r="J206" s="122" t="s">
        <v>1739</v>
      </c>
      <c r="K206" s="122"/>
      <c r="L206" s="161" t="s">
        <v>1689</v>
      </c>
      <c r="M206" s="122"/>
      <c r="N206" s="122"/>
      <c r="O206" s="105" t="s">
        <v>1690</v>
      </c>
      <c r="P206" s="105" t="s">
        <v>1744</v>
      </c>
      <c r="Q206" s="122" t="s">
        <v>1454</v>
      </c>
      <c r="R206" s="105" t="s">
        <v>1695</v>
      </c>
      <c r="S206" s="122"/>
      <c r="T206" s="122"/>
      <c r="U206" s="122" t="s">
        <v>1740</v>
      </c>
      <c r="V206" s="122" t="s">
        <v>1472</v>
      </c>
      <c r="W206" s="122" t="s">
        <v>1431</v>
      </c>
      <c r="X206" s="122" t="s">
        <v>1728</v>
      </c>
      <c r="Y206" s="122"/>
      <c r="Z206" s="122" t="s">
        <v>1729</v>
      </c>
      <c r="AA206" s="122" t="s">
        <v>1431</v>
      </c>
      <c r="AB206" s="105" t="s">
        <v>1443</v>
      </c>
      <c r="AC206" s="105" t="s">
        <v>1749</v>
      </c>
      <c r="AD206" s="122"/>
      <c r="AE206" s="122"/>
      <c r="AF206" s="144" t="s">
        <v>1742</v>
      </c>
      <c r="AG206" s="122" t="s">
        <v>1431</v>
      </c>
      <c r="AH206" s="122"/>
      <c r="AI206" s="122"/>
      <c r="AJ206" s="122" t="s">
        <v>1658</v>
      </c>
      <c r="AK206" s="122" t="s">
        <v>1755</v>
      </c>
      <c r="AL206" s="122" t="s">
        <v>1598</v>
      </c>
      <c r="AM206" s="136" t="s">
        <v>1428</v>
      </c>
      <c r="AN206" s="140">
        <v>199485910949</v>
      </c>
      <c r="AO206" s="122"/>
      <c r="AP206" s="122"/>
      <c r="AQ206" s="122"/>
      <c r="AR206" s="122"/>
      <c r="AS206" s="122"/>
      <c r="AT206" s="122"/>
      <c r="AU206" s="122"/>
      <c r="AV206" s="122"/>
      <c r="AW206" s="122"/>
      <c r="AX206" s="122"/>
      <c r="AY206" s="166">
        <v>7.7</v>
      </c>
      <c r="AZ206" s="179">
        <v>2.5000000000000001E-2</v>
      </c>
      <c r="BA206" s="167"/>
      <c r="BB206" s="167"/>
      <c r="BC206" s="297" t="s">
        <v>1743</v>
      </c>
      <c r="BD206" s="211">
        <v>3.32</v>
      </c>
      <c r="BE206" s="1058">
        <v>1827</v>
      </c>
    </row>
    <row r="207" spans="1:57" ht="27" customHeight="1">
      <c r="A207" s="814" t="s">
        <v>1738</v>
      </c>
      <c r="B207" s="110" t="s">
        <v>1746</v>
      </c>
      <c r="C207" s="285" t="s">
        <v>1428</v>
      </c>
      <c r="D207" s="285" t="s">
        <v>1428</v>
      </c>
      <c r="E207" s="130"/>
      <c r="F207" s="105" t="s">
        <v>35</v>
      </c>
      <c r="G207" s="105" t="s">
        <v>288</v>
      </c>
      <c r="H207" s="137" t="s">
        <v>1342</v>
      </c>
      <c r="I207" s="809"/>
      <c r="J207" s="122" t="s">
        <v>1739</v>
      </c>
      <c r="K207" s="122"/>
      <c r="L207" s="161" t="s">
        <v>1689</v>
      </c>
      <c r="M207" s="122"/>
      <c r="N207" s="122"/>
      <c r="O207" s="105" t="s">
        <v>1690</v>
      </c>
      <c r="P207" s="105" t="s">
        <v>1714</v>
      </c>
      <c r="Q207" s="122" t="s">
        <v>1454</v>
      </c>
      <c r="R207" s="105" t="s">
        <v>1695</v>
      </c>
      <c r="S207" s="122"/>
      <c r="T207" s="122"/>
      <c r="U207" s="122" t="s">
        <v>1740</v>
      </c>
      <c r="V207" s="122" t="s">
        <v>1472</v>
      </c>
      <c r="W207" s="122" t="s">
        <v>1431</v>
      </c>
      <c r="X207" s="122" t="s">
        <v>1728</v>
      </c>
      <c r="Y207" s="122"/>
      <c r="Z207" s="122" t="s">
        <v>1729</v>
      </c>
      <c r="AA207" s="122" t="s">
        <v>1431</v>
      </c>
      <c r="AB207" s="105" t="s">
        <v>1443</v>
      </c>
      <c r="AC207" s="105" t="s">
        <v>1749</v>
      </c>
      <c r="AD207" s="122"/>
      <c r="AE207" s="122"/>
      <c r="AF207" s="144" t="s">
        <v>1742</v>
      </c>
      <c r="AG207" s="122" t="s">
        <v>1431</v>
      </c>
      <c r="AH207" s="122"/>
      <c r="AI207" s="122"/>
      <c r="AJ207" s="122" t="s">
        <v>1658</v>
      </c>
      <c r="AK207" s="122" t="s">
        <v>1755</v>
      </c>
      <c r="AL207" s="122" t="s">
        <v>1598</v>
      </c>
      <c r="AM207" s="136" t="s">
        <v>1428</v>
      </c>
      <c r="AN207" s="140">
        <v>199485910956</v>
      </c>
      <c r="AO207" s="122"/>
      <c r="AP207" s="122"/>
      <c r="AQ207" s="122"/>
      <c r="AR207" s="122"/>
      <c r="AS207" s="122"/>
      <c r="AT207" s="122"/>
      <c r="AU207" s="122"/>
      <c r="AV207" s="122"/>
      <c r="AW207" s="122"/>
      <c r="AX207" s="122"/>
      <c r="AY207" s="166">
        <v>7.7</v>
      </c>
      <c r="AZ207" s="179">
        <v>2.5000000000000001E-2</v>
      </c>
      <c r="BA207" s="167"/>
      <c r="BB207" s="167"/>
      <c r="BC207" s="297" t="s">
        <v>1743</v>
      </c>
      <c r="BD207" s="211">
        <v>3.32</v>
      </c>
      <c r="BE207" s="1058">
        <v>1548</v>
      </c>
    </row>
    <row r="208" spans="1:57" ht="27" customHeight="1">
      <c r="A208" s="814" t="s">
        <v>1738</v>
      </c>
      <c r="B208" s="110" t="s">
        <v>1746</v>
      </c>
      <c r="C208" s="285" t="s">
        <v>1428</v>
      </c>
      <c r="D208" s="285" t="s">
        <v>1428</v>
      </c>
      <c r="E208" s="130"/>
      <c r="F208" s="105" t="s">
        <v>35</v>
      </c>
      <c r="G208" s="105" t="s">
        <v>289</v>
      </c>
      <c r="H208" s="137" t="s">
        <v>1340</v>
      </c>
      <c r="I208" s="809"/>
      <c r="J208" s="122" t="s">
        <v>1739</v>
      </c>
      <c r="K208" s="122"/>
      <c r="L208" s="161" t="s">
        <v>1689</v>
      </c>
      <c r="M208" s="122"/>
      <c r="N208" s="122"/>
      <c r="O208" s="105" t="s">
        <v>1690</v>
      </c>
      <c r="P208" s="105" t="s">
        <v>1714</v>
      </c>
      <c r="Q208" s="122" t="s">
        <v>1573</v>
      </c>
      <c r="R208" s="105" t="s">
        <v>1695</v>
      </c>
      <c r="S208" s="122"/>
      <c r="T208" s="122"/>
      <c r="U208" s="122" t="s">
        <v>1740</v>
      </c>
      <c r="V208" s="122" t="s">
        <v>1472</v>
      </c>
      <c r="W208" s="105" t="s">
        <v>1431</v>
      </c>
      <c r="X208" s="122" t="s">
        <v>1728</v>
      </c>
      <c r="Y208" s="122"/>
      <c r="Z208" s="122" t="s">
        <v>1729</v>
      </c>
      <c r="AA208" s="122" t="s">
        <v>1431</v>
      </c>
      <c r="AB208" s="105" t="s">
        <v>1443</v>
      </c>
      <c r="AC208" s="105" t="s">
        <v>1749</v>
      </c>
      <c r="AD208" s="122"/>
      <c r="AE208" s="122"/>
      <c r="AF208" s="144" t="s">
        <v>1742</v>
      </c>
      <c r="AG208" s="122" t="s">
        <v>1431</v>
      </c>
      <c r="AH208" s="122"/>
      <c r="AI208" s="122"/>
      <c r="AJ208" s="122" t="s">
        <v>1658</v>
      </c>
      <c r="AK208" s="122" t="s">
        <v>1755</v>
      </c>
      <c r="AL208" s="122" t="s">
        <v>1598</v>
      </c>
      <c r="AM208" s="136" t="s">
        <v>1428</v>
      </c>
      <c r="AN208" s="140">
        <v>199485910925</v>
      </c>
      <c r="AO208" s="122"/>
      <c r="AP208" s="122"/>
      <c r="AQ208" s="122"/>
      <c r="AR208" s="122"/>
      <c r="AS208" s="122"/>
      <c r="AT208" s="122"/>
      <c r="AU208" s="122"/>
      <c r="AV208" s="122"/>
      <c r="AW208" s="122"/>
      <c r="AX208" s="122"/>
      <c r="AY208" s="166">
        <v>7.7</v>
      </c>
      <c r="AZ208" s="179">
        <v>2.5000000000000001E-2</v>
      </c>
      <c r="BA208" s="167"/>
      <c r="BB208" s="167"/>
      <c r="BC208" s="297" t="s">
        <v>1743</v>
      </c>
      <c r="BD208" s="211">
        <v>3.32</v>
      </c>
      <c r="BE208" s="1058">
        <v>1546</v>
      </c>
    </row>
    <row r="209" spans="1:57" ht="27" customHeight="1">
      <c r="A209" s="814" t="s">
        <v>1738</v>
      </c>
      <c r="B209" s="104" t="s">
        <v>1746</v>
      </c>
      <c r="C209" s="285" t="s">
        <v>1428</v>
      </c>
      <c r="D209" s="285" t="s">
        <v>1428</v>
      </c>
      <c r="E209" s="130"/>
      <c r="F209" s="105" t="s">
        <v>35</v>
      </c>
      <c r="G209" s="105" t="s">
        <v>290</v>
      </c>
      <c r="H209" s="137" t="s">
        <v>1758</v>
      </c>
      <c r="I209" s="809"/>
      <c r="J209" s="105" t="s">
        <v>1739</v>
      </c>
      <c r="K209" s="122"/>
      <c r="L209" s="161" t="s">
        <v>1689</v>
      </c>
      <c r="M209" s="122"/>
      <c r="N209" s="122"/>
      <c r="O209" s="122" t="s">
        <v>1756</v>
      </c>
      <c r="P209" s="105" t="s">
        <v>1744</v>
      </c>
      <c r="Q209" s="105" t="s">
        <v>1454</v>
      </c>
      <c r="R209" s="105" t="s">
        <v>1549</v>
      </c>
      <c r="S209" s="122"/>
      <c r="T209" s="122"/>
      <c r="U209" s="122" t="s">
        <v>1727</v>
      </c>
      <c r="V209" s="122" t="s">
        <v>1472</v>
      </c>
      <c r="W209" s="105" t="s">
        <v>1431</v>
      </c>
      <c r="X209" s="122" t="s">
        <v>1728</v>
      </c>
      <c r="Y209" s="122"/>
      <c r="Z209" s="122" t="s">
        <v>1729</v>
      </c>
      <c r="AA209" s="122" t="s">
        <v>1431</v>
      </c>
      <c r="AB209" s="105" t="s">
        <v>1443</v>
      </c>
      <c r="AC209" s="105" t="s">
        <v>1757</v>
      </c>
      <c r="AD209" s="122"/>
      <c r="AE209" s="122"/>
      <c r="AF209" s="111" t="s">
        <v>1742</v>
      </c>
      <c r="AG209" s="122" t="s">
        <v>1431</v>
      </c>
      <c r="AH209" s="122"/>
      <c r="AI209" s="122"/>
      <c r="AJ209" s="122" t="s">
        <v>1658</v>
      </c>
      <c r="AK209" s="105" t="s">
        <v>1759</v>
      </c>
      <c r="AL209" s="122" t="s">
        <v>1598</v>
      </c>
      <c r="AM209" s="136" t="s">
        <v>1428</v>
      </c>
      <c r="AN209" s="140">
        <v>199642188761</v>
      </c>
      <c r="AO209" s="122"/>
      <c r="AP209" s="122"/>
      <c r="AQ209" s="122"/>
      <c r="AR209" s="122"/>
      <c r="AS209" s="122"/>
      <c r="AT209" s="122"/>
      <c r="AU209" s="122"/>
      <c r="AV209" s="122"/>
      <c r="AW209" s="122"/>
      <c r="AX209" s="122"/>
      <c r="AY209" s="141">
        <v>6.6</v>
      </c>
      <c r="AZ209" s="176">
        <v>0.13</v>
      </c>
      <c r="BA209" s="142"/>
      <c r="BB209" s="142"/>
      <c r="BC209" s="143" t="s">
        <v>1760</v>
      </c>
      <c r="BD209" s="211">
        <v>3.32</v>
      </c>
      <c r="BE209" s="1058">
        <v>1711</v>
      </c>
    </row>
    <row r="210" spans="1:57" ht="27" customHeight="1">
      <c r="A210" s="814" t="s">
        <v>1738</v>
      </c>
      <c r="B210" s="110" t="s">
        <v>1746</v>
      </c>
      <c r="C210" s="284" t="s">
        <v>1428</v>
      </c>
      <c r="D210" s="284" t="s">
        <v>1428</v>
      </c>
      <c r="E210" s="107" t="s">
        <v>1464</v>
      </c>
      <c r="F210" s="122" t="s">
        <v>35</v>
      </c>
      <c r="G210" s="122" t="s">
        <v>291</v>
      </c>
      <c r="H210" s="108"/>
      <c r="I210" s="809"/>
      <c r="J210" s="105" t="s">
        <v>1739</v>
      </c>
      <c r="K210" s="105"/>
      <c r="L210" s="162" t="s">
        <v>1689</v>
      </c>
      <c r="M210" s="105"/>
      <c r="N210" s="105"/>
      <c r="O210" s="105" t="s">
        <v>1696</v>
      </c>
      <c r="P210" s="105" t="s">
        <v>1714</v>
      </c>
      <c r="Q210" s="122" t="s">
        <v>1454</v>
      </c>
      <c r="R210" s="105" t="s">
        <v>1549</v>
      </c>
      <c r="S210" s="105"/>
      <c r="T210" s="105"/>
      <c r="U210" s="105" t="s">
        <v>1740</v>
      </c>
      <c r="V210" s="105" t="s">
        <v>1472</v>
      </c>
      <c r="W210" s="105" t="s">
        <v>1431</v>
      </c>
      <c r="X210" s="105" t="s">
        <v>1728</v>
      </c>
      <c r="Y210" s="105"/>
      <c r="Z210" s="105" t="s">
        <v>1729</v>
      </c>
      <c r="AA210" s="105" t="s">
        <v>1431</v>
      </c>
      <c r="AB210" s="105" t="s">
        <v>1697</v>
      </c>
      <c r="AC210" s="105" t="s">
        <v>1745</v>
      </c>
      <c r="AD210" s="105"/>
      <c r="AE210" s="105"/>
      <c r="AF210" s="111" t="s">
        <v>1742</v>
      </c>
      <c r="AG210" s="105" t="s">
        <v>1431</v>
      </c>
      <c r="AH210" s="105"/>
      <c r="AI210" s="105"/>
      <c r="AJ210" s="105" t="s">
        <v>1658</v>
      </c>
      <c r="AK210" s="105" t="s">
        <v>1447</v>
      </c>
      <c r="AL210" s="162" t="s">
        <v>1761</v>
      </c>
      <c r="AM210" s="106" t="s">
        <v>1428</v>
      </c>
      <c r="AN210" s="132">
        <v>199485994888</v>
      </c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63">
        <v>8.8000000000000007</v>
      </c>
      <c r="AZ210" s="177">
        <v>2.5000000000000001E-2</v>
      </c>
      <c r="BA210" s="164"/>
      <c r="BB210" s="164"/>
      <c r="BC210" s="168" t="s">
        <v>1743</v>
      </c>
      <c r="BD210" s="212">
        <v>3.32</v>
      </c>
      <c r="BE210" s="1058">
        <v>1465</v>
      </c>
    </row>
    <row r="211" spans="1:57" ht="27" customHeight="1">
      <c r="A211" s="814" t="s">
        <v>1738</v>
      </c>
      <c r="B211" s="110" t="s">
        <v>1746</v>
      </c>
      <c r="C211" s="284" t="s">
        <v>1428</v>
      </c>
      <c r="D211" s="284" t="s">
        <v>1428</v>
      </c>
      <c r="E211" s="107" t="s">
        <v>1762</v>
      </c>
      <c r="F211" s="122" t="s">
        <v>35</v>
      </c>
      <c r="G211" s="122" t="s">
        <v>292</v>
      </c>
      <c r="H211" s="108" t="s">
        <v>1763</v>
      </c>
      <c r="I211" s="809"/>
      <c r="J211" s="105" t="s">
        <v>1739</v>
      </c>
      <c r="K211" s="105"/>
      <c r="L211" s="162" t="s">
        <v>1689</v>
      </c>
      <c r="M211" s="105"/>
      <c r="N211" s="105"/>
      <c r="O211" s="105" t="s">
        <v>1752</v>
      </c>
      <c r="P211" s="105" t="s">
        <v>1714</v>
      </c>
      <c r="Q211" s="105" t="s">
        <v>1573</v>
      </c>
      <c r="R211" s="105" t="s">
        <v>1695</v>
      </c>
      <c r="S211" s="105"/>
      <c r="T211" s="105"/>
      <c r="U211" s="105" t="s">
        <v>1740</v>
      </c>
      <c r="V211" s="105" t="s">
        <v>1472</v>
      </c>
      <c r="W211" s="105" t="s">
        <v>1431</v>
      </c>
      <c r="X211" s="105" t="s">
        <v>1728</v>
      </c>
      <c r="Y211" s="105"/>
      <c r="Z211" s="105" t="s">
        <v>1729</v>
      </c>
      <c r="AA211" s="105" t="s">
        <v>1431</v>
      </c>
      <c r="AB211" s="105" t="s">
        <v>1697</v>
      </c>
      <c r="AC211" s="105" t="s">
        <v>1745</v>
      </c>
      <c r="AD211" s="105"/>
      <c r="AE211" s="105"/>
      <c r="AF211" s="111" t="s">
        <v>1742</v>
      </c>
      <c r="AG211" s="105" t="s">
        <v>1431</v>
      </c>
      <c r="AH211" s="105"/>
      <c r="AI211" s="105"/>
      <c r="AJ211" s="105" t="s">
        <v>1658</v>
      </c>
      <c r="AK211" s="105" t="s">
        <v>1755</v>
      </c>
      <c r="AL211" s="105" t="s">
        <v>1598</v>
      </c>
      <c r="AM211" s="106" t="s">
        <v>1428</v>
      </c>
      <c r="AN211" s="132">
        <v>199485378848</v>
      </c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63">
        <v>7.7</v>
      </c>
      <c r="AZ211" s="177">
        <v>2.5000000000000001E-2</v>
      </c>
      <c r="BA211" s="164"/>
      <c r="BB211" s="164"/>
      <c r="BC211" s="168" t="s">
        <v>1743</v>
      </c>
      <c r="BD211" s="212">
        <v>3.32</v>
      </c>
      <c r="BE211" s="1058">
        <v>804</v>
      </c>
    </row>
    <row r="212" spans="1:57" ht="27" customHeight="1">
      <c r="A212" s="814" t="s">
        <v>1738</v>
      </c>
      <c r="B212" s="110" t="s">
        <v>1746</v>
      </c>
      <c r="C212" s="284" t="s">
        <v>1428</v>
      </c>
      <c r="D212" s="284" t="s">
        <v>1428</v>
      </c>
      <c r="E212" s="107"/>
      <c r="F212" s="105" t="s">
        <v>35</v>
      </c>
      <c r="G212" s="105" t="s">
        <v>293</v>
      </c>
      <c r="H212" s="137" t="s">
        <v>1764</v>
      </c>
      <c r="I212" s="809"/>
      <c r="J212" s="105" t="s">
        <v>1724</v>
      </c>
      <c r="K212" s="105"/>
      <c r="L212" s="162" t="s">
        <v>1689</v>
      </c>
      <c r="M212" s="105"/>
      <c r="N212" s="105"/>
      <c r="O212" s="105" t="s">
        <v>1765</v>
      </c>
      <c r="P212" s="105" t="s">
        <v>1714</v>
      </c>
      <c r="Q212" s="105" t="s">
        <v>1573</v>
      </c>
      <c r="R212" s="105" t="s">
        <v>1766</v>
      </c>
      <c r="S212" s="105"/>
      <c r="T212" s="105"/>
      <c r="U212" s="105" t="s">
        <v>1767</v>
      </c>
      <c r="V212" s="105" t="s">
        <v>1472</v>
      </c>
      <c r="W212" s="105" t="s">
        <v>1431</v>
      </c>
      <c r="X212" s="105" t="s">
        <v>1728</v>
      </c>
      <c r="Y212" s="105"/>
      <c r="Z212" s="105" t="s">
        <v>1729</v>
      </c>
      <c r="AA212" s="105" t="s">
        <v>1431</v>
      </c>
      <c r="AB212" s="105" t="s">
        <v>1768</v>
      </c>
      <c r="AC212" s="105" t="s">
        <v>1769</v>
      </c>
      <c r="AD212" s="105"/>
      <c r="AE212" s="105"/>
      <c r="AF212" s="111" t="s">
        <v>1742</v>
      </c>
      <c r="AG212" s="105" t="s">
        <v>1431</v>
      </c>
      <c r="AH212" s="105"/>
      <c r="AI212" s="105"/>
      <c r="AJ212" s="105" t="s">
        <v>1658</v>
      </c>
      <c r="AK212" s="105" t="s">
        <v>1755</v>
      </c>
      <c r="AL212" s="105" t="s">
        <v>1598</v>
      </c>
      <c r="AM212" s="106" t="s">
        <v>1428</v>
      </c>
      <c r="AN212" s="132">
        <v>199485910901</v>
      </c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63">
        <v>6.7</v>
      </c>
      <c r="AZ212" s="177">
        <v>2.0500000000000001E-2</v>
      </c>
      <c r="BA212" s="164"/>
      <c r="BB212" s="164"/>
      <c r="BC212" s="168" t="s">
        <v>1770</v>
      </c>
      <c r="BD212" s="212">
        <v>3.32</v>
      </c>
      <c r="BE212" s="1058">
        <v>1262</v>
      </c>
    </row>
    <row r="213" spans="1:57" ht="27" customHeight="1">
      <c r="A213" s="1011" t="s">
        <v>7777</v>
      </c>
      <c r="B213" s="923" t="s">
        <v>7778</v>
      </c>
      <c r="C213" s="902"/>
      <c r="D213" s="902"/>
      <c r="E213" s="903"/>
      <c r="F213" s="904"/>
      <c r="G213" s="905"/>
      <c r="H213" s="906"/>
      <c r="I213" s="907"/>
      <c r="J213" s="908"/>
      <c r="K213" s="904"/>
      <c r="L213" s="909"/>
      <c r="M213" s="904"/>
      <c r="N213" s="904"/>
      <c r="O213" s="904"/>
      <c r="P213" s="905"/>
      <c r="Q213" s="904"/>
      <c r="R213" s="910"/>
      <c r="S213" s="904"/>
      <c r="T213" s="904"/>
      <c r="U213" s="904"/>
      <c r="V213" s="904"/>
      <c r="W213" s="904"/>
      <c r="X213" s="904"/>
      <c r="Y213" s="904"/>
      <c r="Z213" s="904"/>
      <c r="AA213" s="904"/>
      <c r="AB213" s="911"/>
      <c r="AC213" s="911"/>
      <c r="AD213" s="904"/>
      <c r="AE213" s="904"/>
      <c r="AF213" s="912"/>
      <c r="AG213" s="904"/>
      <c r="AH213" s="904"/>
      <c r="AI213" s="904"/>
      <c r="AJ213" s="904"/>
      <c r="AK213" s="904"/>
      <c r="AL213" s="904"/>
      <c r="AM213" s="913"/>
      <c r="AN213" s="914"/>
      <c r="AO213" s="904"/>
      <c r="AP213" s="904"/>
      <c r="AQ213" s="904"/>
      <c r="AR213" s="904"/>
      <c r="AS213" s="904"/>
      <c r="AT213" s="904"/>
      <c r="AU213" s="904"/>
      <c r="AV213" s="904"/>
      <c r="AW213" s="904"/>
      <c r="AX213" s="904"/>
      <c r="AY213" s="915"/>
      <c r="AZ213" s="916"/>
      <c r="BA213" s="917"/>
      <c r="BB213" s="917"/>
      <c r="BC213" s="918"/>
      <c r="BD213" s="919"/>
      <c r="BE213" s="1057"/>
    </row>
    <row r="214" spans="1:57" ht="27" customHeight="1" thickBot="1">
      <c r="A214" s="816" t="s">
        <v>1771</v>
      </c>
      <c r="B214" s="817" t="s">
        <v>1746</v>
      </c>
      <c r="C214" s="818" t="s">
        <v>1428</v>
      </c>
      <c r="D214" s="818" t="s">
        <v>1428</v>
      </c>
      <c r="E214" s="819" t="s">
        <v>1429</v>
      </c>
      <c r="F214" s="820" t="s">
        <v>35</v>
      </c>
      <c r="G214" s="820" t="s">
        <v>295</v>
      </c>
      <c r="H214" s="821"/>
      <c r="I214" s="822"/>
      <c r="J214" s="820" t="s">
        <v>1772</v>
      </c>
      <c r="K214" s="820"/>
      <c r="L214" s="823" t="s">
        <v>1689</v>
      </c>
      <c r="M214" s="820"/>
      <c r="N214" s="820"/>
      <c r="O214" s="820" t="s">
        <v>1773</v>
      </c>
      <c r="P214" s="820" t="s">
        <v>1714</v>
      </c>
      <c r="Q214" s="820" t="s">
        <v>1573</v>
      </c>
      <c r="R214" s="820" t="s">
        <v>1695</v>
      </c>
      <c r="S214" s="820"/>
      <c r="T214" s="820"/>
      <c r="U214" s="824" t="s">
        <v>1774</v>
      </c>
      <c r="V214" s="820" t="s">
        <v>1472</v>
      </c>
      <c r="W214" s="820" t="s">
        <v>1431</v>
      </c>
      <c r="X214" s="820" t="s">
        <v>1728</v>
      </c>
      <c r="Y214" s="820"/>
      <c r="Z214" s="820" t="s">
        <v>1729</v>
      </c>
      <c r="AA214" s="820" t="s">
        <v>1431</v>
      </c>
      <c r="AB214" s="820" t="s">
        <v>1697</v>
      </c>
      <c r="AC214" s="820" t="s">
        <v>1745</v>
      </c>
      <c r="AD214" s="820"/>
      <c r="AE214" s="820"/>
      <c r="AF214" s="825" t="s">
        <v>1775</v>
      </c>
      <c r="AG214" s="820"/>
      <c r="AH214" s="820"/>
      <c r="AI214" s="820"/>
      <c r="AJ214" s="820" t="s">
        <v>1658</v>
      </c>
      <c r="AK214" s="820" t="s">
        <v>1447</v>
      </c>
      <c r="AL214" s="820" t="s">
        <v>1598</v>
      </c>
      <c r="AM214" s="826" t="s">
        <v>1428</v>
      </c>
      <c r="AN214" s="827">
        <v>198415387165</v>
      </c>
      <c r="AO214" s="820"/>
      <c r="AP214" s="820"/>
      <c r="AQ214" s="820"/>
      <c r="AR214" s="820"/>
      <c r="AS214" s="820"/>
      <c r="AT214" s="820"/>
      <c r="AU214" s="820"/>
      <c r="AV214" s="820"/>
      <c r="AW214" s="820"/>
      <c r="AX214" s="824"/>
      <c r="AY214" s="828">
        <v>7.7</v>
      </c>
      <c r="AZ214" s="829">
        <v>2.3E-2</v>
      </c>
      <c r="BA214" s="830"/>
      <c r="BB214" s="830"/>
      <c r="BC214" s="831" t="s">
        <v>1776</v>
      </c>
      <c r="BD214" s="832">
        <v>3.32</v>
      </c>
      <c r="BE214" s="1059">
        <v>1124</v>
      </c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uavUZmrXFAciqN1HNbahMM42ACf8KgfSmPMbAMkYy8fKH3dE6sphVVykoDz1C19pN+CYTOBlMOPyB0uow4URmw==" saltValue="06GvxNG5FHJwE4QBwMB6mg==" spinCount="100000" sqref="A132:BD1048576 A131 A1:BD130" name="Junior"/>
    <protectedRange algorithmName="SHA-512" hashValue="ID7+QrhAt0XaGRmFWHKIeQ1c+j0EAR0XXQcJM8inUyVdeZ4PdkppqtVtzIvkjAYcFZNZ3f33mt/ufETTwEJrdA==" saltValue="ygNQZiBb5BgM7YsJVveLuA==" spinCount="100000" sqref="A132:BD1048576 A131 A1:BD130" name="ACM"/>
  </protectedRanges>
  <mergeCells count="1">
    <mergeCell ref="AO3:AU3"/>
  </mergeCells>
  <phoneticPr fontId="15" type="noConversion"/>
  <conditionalFormatting sqref="H7:H8">
    <cfRule type="duplicateValues" dxfId="396" priority="232"/>
  </conditionalFormatting>
  <conditionalFormatting sqref="H9">
    <cfRule type="duplicateValues" dxfId="395" priority="485"/>
  </conditionalFormatting>
  <conditionalFormatting sqref="H11:H13">
    <cfRule type="duplicateValues" dxfId="394" priority="210"/>
  </conditionalFormatting>
  <conditionalFormatting sqref="H15:H19">
    <cfRule type="duplicateValues" dxfId="393" priority="194"/>
  </conditionalFormatting>
  <conditionalFormatting sqref="H20:H23">
    <cfRule type="duplicateValues" dxfId="392" priority="482"/>
  </conditionalFormatting>
  <conditionalFormatting sqref="H24">
    <cfRule type="duplicateValues" dxfId="391" priority="483"/>
  </conditionalFormatting>
  <conditionalFormatting sqref="H25:H27">
    <cfRule type="duplicateValues" dxfId="390" priority="481"/>
  </conditionalFormatting>
  <conditionalFormatting sqref="H29:H30">
    <cfRule type="duplicateValues" dxfId="389" priority="480"/>
  </conditionalFormatting>
  <conditionalFormatting sqref="H31">
    <cfRule type="duplicateValues" dxfId="388" priority="479"/>
  </conditionalFormatting>
  <conditionalFormatting sqref="H33:H38">
    <cfRule type="duplicateValues" dxfId="387" priority="192"/>
  </conditionalFormatting>
  <conditionalFormatting sqref="H41:H43">
    <cfRule type="duplicateValues" dxfId="386" priority="103807"/>
  </conditionalFormatting>
  <conditionalFormatting sqref="H45:H47">
    <cfRule type="duplicateValues" dxfId="385" priority="103756"/>
  </conditionalFormatting>
  <conditionalFormatting sqref="H48 H40 H44">
    <cfRule type="duplicateValues" dxfId="384" priority="478"/>
  </conditionalFormatting>
  <conditionalFormatting sqref="H54:H55 H49:H52">
    <cfRule type="duplicateValues" dxfId="383" priority="475"/>
  </conditionalFormatting>
  <conditionalFormatting sqref="H61 H56:H57">
    <cfRule type="duplicateValues" dxfId="382" priority="474"/>
  </conditionalFormatting>
  <conditionalFormatting sqref="H63:H64 H59">
    <cfRule type="duplicateValues" dxfId="381" priority="473"/>
  </conditionalFormatting>
  <conditionalFormatting sqref="H65:H68 H70:H72">
    <cfRule type="duplicateValues" dxfId="380" priority="103249"/>
  </conditionalFormatting>
  <conditionalFormatting sqref="H69">
    <cfRule type="duplicateValues" dxfId="379" priority="182"/>
  </conditionalFormatting>
  <conditionalFormatting sqref="H74">
    <cfRule type="duplicateValues" dxfId="378" priority="471"/>
  </conditionalFormatting>
  <conditionalFormatting sqref="H76">
    <cfRule type="duplicateValues" dxfId="377" priority="470"/>
  </conditionalFormatting>
  <conditionalFormatting sqref="H77">
    <cfRule type="duplicateValues" dxfId="376" priority="469"/>
  </conditionalFormatting>
  <conditionalFormatting sqref="H79">
    <cfRule type="duplicateValues" dxfId="375" priority="468"/>
  </conditionalFormatting>
  <conditionalFormatting sqref="H80">
    <cfRule type="duplicateValues" dxfId="374" priority="467"/>
  </conditionalFormatting>
  <conditionalFormatting sqref="H81">
    <cfRule type="duplicateValues" dxfId="373" priority="466"/>
  </conditionalFormatting>
  <conditionalFormatting sqref="H82">
    <cfRule type="duplicateValues" dxfId="372" priority="465"/>
  </conditionalFormatting>
  <conditionalFormatting sqref="H83">
    <cfRule type="duplicateValues" dxfId="371" priority="463"/>
  </conditionalFormatting>
  <conditionalFormatting sqref="H84">
    <cfRule type="duplicateValues" dxfId="370" priority="462"/>
  </conditionalFormatting>
  <conditionalFormatting sqref="H85">
    <cfRule type="duplicateValues" dxfId="369" priority="461"/>
  </conditionalFormatting>
  <conditionalFormatting sqref="H87:H88">
    <cfRule type="duplicateValues" dxfId="368" priority="103326"/>
  </conditionalFormatting>
  <conditionalFormatting sqref="H89 H86">
    <cfRule type="duplicateValues" dxfId="367" priority="459"/>
  </conditionalFormatting>
  <conditionalFormatting sqref="H91">
    <cfRule type="duplicateValues" dxfId="366" priority="458"/>
  </conditionalFormatting>
  <conditionalFormatting sqref="H92:H93">
    <cfRule type="duplicateValues" dxfId="365" priority="256"/>
  </conditionalFormatting>
  <conditionalFormatting sqref="H94:H95">
    <cfRule type="duplicateValues" dxfId="364" priority="457"/>
  </conditionalFormatting>
  <conditionalFormatting sqref="H96">
    <cfRule type="duplicateValues" dxfId="363" priority="456"/>
  </conditionalFormatting>
  <conditionalFormatting sqref="H97:H100">
    <cfRule type="duplicateValues" dxfId="362" priority="454"/>
  </conditionalFormatting>
  <conditionalFormatting sqref="H103">
    <cfRule type="duplicateValues" dxfId="361" priority="453"/>
  </conditionalFormatting>
  <conditionalFormatting sqref="H104">
    <cfRule type="duplicateValues" dxfId="360" priority="103396"/>
  </conditionalFormatting>
  <conditionalFormatting sqref="H105">
    <cfRule type="duplicateValues" dxfId="359" priority="452"/>
  </conditionalFormatting>
  <conditionalFormatting sqref="H106">
    <cfRule type="duplicateValues" dxfId="358" priority="134"/>
  </conditionalFormatting>
  <conditionalFormatting sqref="H107">
    <cfRule type="duplicateValues" dxfId="357" priority="451"/>
  </conditionalFormatting>
  <conditionalFormatting sqref="H108">
    <cfRule type="duplicateValues" dxfId="356" priority="140"/>
  </conditionalFormatting>
  <conditionalFormatting sqref="H109">
    <cfRule type="duplicateValues" dxfId="355" priority="103460"/>
  </conditionalFormatting>
  <conditionalFormatting sqref="H112 H114">
    <cfRule type="duplicateValues" dxfId="354" priority="103524"/>
  </conditionalFormatting>
  <conditionalFormatting sqref="H116">
    <cfRule type="duplicateValues" dxfId="353" priority="448"/>
  </conditionalFormatting>
  <conditionalFormatting sqref="H119">
    <cfRule type="duplicateValues" dxfId="352" priority="103592"/>
  </conditionalFormatting>
  <conditionalFormatting sqref="H121">
    <cfRule type="duplicateValues" dxfId="351" priority="446"/>
  </conditionalFormatting>
  <conditionalFormatting sqref="H123">
    <cfRule type="duplicateValues" dxfId="350" priority="445"/>
  </conditionalFormatting>
  <conditionalFormatting sqref="H124">
    <cfRule type="duplicateValues" dxfId="349" priority="444"/>
  </conditionalFormatting>
  <conditionalFormatting sqref="H126">
    <cfRule type="duplicateValues" dxfId="348" priority="103657"/>
  </conditionalFormatting>
  <conditionalFormatting sqref="H128:H129">
    <cfRule type="duplicateValues" dxfId="347" priority="443"/>
  </conditionalFormatting>
  <conditionalFormatting sqref="H130">
    <cfRule type="duplicateValues" dxfId="346" priority="103722"/>
  </conditionalFormatting>
  <conditionalFormatting sqref="H135">
    <cfRule type="duplicateValues" dxfId="345" priority="200"/>
  </conditionalFormatting>
  <conditionalFormatting sqref="H136">
    <cfRule type="duplicateValues" dxfId="344" priority="184"/>
  </conditionalFormatting>
  <conditionalFormatting sqref="H138">
    <cfRule type="duplicateValues" dxfId="343" priority="102320"/>
  </conditionalFormatting>
  <conditionalFormatting sqref="H139:H140 H137 H132:H134">
    <cfRule type="duplicateValues" dxfId="342" priority="277"/>
  </conditionalFormatting>
  <conditionalFormatting sqref="H142">
    <cfRule type="duplicateValues" dxfId="341" priority="161"/>
  </conditionalFormatting>
  <conditionalFormatting sqref="H144">
    <cfRule type="duplicateValues" dxfId="340" priority="441"/>
  </conditionalFormatting>
  <conditionalFormatting sqref="H145">
    <cfRule type="duplicateValues" dxfId="339" priority="172"/>
  </conditionalFormatting>
  <conditionalFormatting sqref="H148">
    <cfRule type="duplicateValues" dxfId="338" priority="180"/>
  </conditionalFormatting>
  <conditionalFormatting sqref="H153">
    <cfRule type="duplicateValues" dxfId="337" priority="123"/>
  </conditionalFormatting>
  <conditionalFormatting sqref="H155">
    <cfRule type="duplicateValues" dxfId="336" priority="250"/>
  </conditionalFormatting>
  <conditionalFormatting sqref="H156 H152 H154">
    <cfRule type="duplicateValues" dxfId="335" priority="103026"/>
  </conditionalFormatting>
  <conditionalFormatting sqref="H157:H158 H143 H146:H147 H149:H151">
    <cfRule type="duplicateValues" dxfId="334" priority="436"/>
  </conditionalFormatting>
  <conditionalFormatting sqref="H159">
    <cfRule type="duplicateValues" dxfId="333" priority="435"/>
  </conditionalFormatting>
  <conditionalFormatting sqref="H160:H162 H164">
    <cfRule type="duplicateValues" dxfId="332" priority="255"/>
  </conditionalFormatting>
  <conditionalFormatting sqref="H165">
    <cfRule type="duplicateValues" dxfId="331" priority="434"/>
  </conditionalFormatting>
  <conditionalFormatting sqref="H166">
    <cfRule type="duplicateValues" dxfId="330" priority="432"/>
  </conditionalFormatting>
  <conditionalFormatting sqref="H167:H168">
    <cfRule type="duplicateValues" dxfId="329" priority="431"/>
  </conditionalFormatting>
  <conditionalFormatting sqref="H169:H173">
    <cfRule type="duplicateValues" dxfId="328" priority="235"/>
  </conditionalFormatting>
  <conditionalFormatting sqref="H175">
    <cfRule type="duplicateValues" dxfId="327" priority="429"/>
  </conditionalFormatting>
  <conditionalFormatting sqref="H176">
    <cfRule type="duplicateValues" dxfId="326" priority="428"/>
  </conditionalFormatting>
  <conditionalFormatting sqref="H178:H183">
    <cfRule type="duplicateValues" dxfId="325" priority="189"/>
  </conditionalFormatting>
  <conditionalFormatting sqref="H191">
    <cfRule type="duplicateValues" dxfId="324" priority="426"/>
  </conditionalFormatting>
  <conditionalFormatting sqref="H192">
    <cfRule type="duplicateValues" dxfId="323" priority="242"/>
  </conditionalFormatting>
  <conditionalFormatting sqref="H199">
    <cfRule type="duplicateValues" dxfId="322" priority="425"/>
  </conditionalFormatting>
  <conditionalFormatting sqref="H200">
    <cfRule type="duplicateValues" dxfId="321" priority="424"/>
  </conditionalFormatting>
  <conditionalFormatting sqref="H201">
    <cfRule type="duplicateValues" dxfId="320" priority="271"/>
  </conditionalFormatting>
  <conditionalFormatting sqref="H203:H204 H185:H190">
    <cfRule type="duplicateValues" dxfId="319" priority="427"/>
  </conditionalFormatting>
  <conditionalFormatting sqref="H205">
    <cfRule type="duplicateValues" dxfId="318" priority="423"/>
  </conditionalFormatting>
  <conditionalFormatting sqref="H206:H208 H194">
    <cfRule type="duplicateValues" dxfId="317" priority="267"/>
  </conditionalFormatting>
  <conditionalFormatting sqref="H209 H195 H193">
    <cfRule type="duplicateValues" dxfId="316" priority="260"/>
  </conditionalFormatting>
  <conditionalFormatting sqref="H210">
    <cfRule type="duplicateValues" dxfId="315" priority="221"/>
  </conditionalFormatting>
  <conditionalFormatting sqref="H211 H196:H197">
    <cfRule type="duplicateValues" dxfId="314" priority="262"/>
  </conditionalFormatting>
  <conditionalFormatting sqref="H212">
    <cfRule type="duplicateValues" dxfId="313" priority="270"/>
  </conditionalFormatting>
  <conditionalFormatting sqref="H214">
    <cfRule type="duplicateValues" dxfId="312" priority="103159"/>
  </conditionalFormatting>
  <conditionalFormatting sqref="J1:J2">
    <cfRule type="duplicateValues" dxfId="311" priority="741"/>
  </conditionalFormatting>
  <conditionalFormatting sqref="Y135">
    <cfRule type="duplicateValues" dxfId="310" priority="199"/>
  </conditionalFormatting>
  <conditionalFormatting sqref="Y138 Y136 AD136:AE136 AD138:AE138 AI136 AI138">
    <cfRule type="duplicateValues" dxfId="309" priority="102206"/>
  </conditionalFormatting>
  <conditionalFormatting sqref="Y138 Y136">
    <cfRule type="duplicateValues" dxfId="308" priority="102212"/>
  </conditionalFormatting>
  <conditionalFormatting sqref="Y139:Y140 Y137 Y132:Y134">
    <cfRule type="duplicateValues" dxfId="307" priority="276"/>
  </conditionalFormatting>
  <conditionalFormatting sqref="Y160:Y164">
    <cfRule type="duplicateValues" dxfId="306" priority="254"/>
  </conditionalFormatting>
  <conditionalFormatting sqref="Y165 AD165:AE165 AI165">
    <cfRule type="duplicateValues" dxfId="305" priority="416"/>
  </conditionalFormatting>
  <conditionalFormatting sqref="Y165">
    <cfRule type="duplicateValues" dxfId="304" priority="415"/>
  </conditionalFormatting>
  <conditionalFormatting sqref="AD135:AE135 AH135:AI135 Y135">
    <cfRule type="duplicateValues" dxfId="303" priority="198"/>
  </conditionalFormatting>
  <conditionalFormatting sqref="AD160:AE164 AI160:AI164 Y160:Y164">
    <cfRule type="duplicateValues" dxfId="302" priority="253"/>
  </conditionalFormatting>
  <conditionalFormatting sqref="AI139:AI140 AI137 Y132:Y134 AD132:AE134 AI132:AI134 AD137:AE137 AD139:AE140 Y139:Y140 Y137">
    <cfRule type="duplicateValues" dxfId="301" priority="275"/>
  </conditionalFormatting>
  <conditionalFormatting sqref="AK215:AK1048576 AK1:AK2 AK4">
    <cfRule type="duplicateValues" dxfId="300" priority="742"/>
  </conditionalFormatting>
  <conditionalFormatting sqref="AN7:AN8">
    <cfRule type="duplicateValues" dxfId="299" priority="97966"/>
  </conditionalFormatting>
  <conditionalFormatting sqref="AN9">
    <cfRule type="duplicateValues" dxfId="298" priority="97968"/>
    <cfRule type="duplicateValues" dxfId="297" priority="97969"/>
  </conditionalFormatting>
  <conditionalFormatting sqref="AN11:AN13">
    <cfRule type="duplicateValues" dxfId="296" priority="98430"/>
  </conditionalFormatting>
  <conditionalFormatting sqref="AN15:AN19">
    <cfRule type="duplicateValues" dxfId="295" priority="98446"/>
  </conditionalFormatting>
  <conditionalFormatting sqref="AN20:AN22">
    <cfRule type="duplicateValues" dxfId="294" priority="97978"/>
  </conditionalFormatting>
  <conditionalFormatting sqref="AN20:AN23">
    <cfRule type="duplicateValues" dxfId="293" priority="97980"/>
  </conditionalFormatting>
  <conditionalFormatting sqref="AN23">
    <cfRule type="duplicateValues" dxfId="292" priority="97982"/>
  </conditionalFormatting>
  <conditionalFormatting sqref="AN24">
    <cfRule type="duplicateValues" dxfId="291" priority="97974"/>
  </conditionalFormatting>
  <conditionalFormatting sqref="AN25:AN27">
    <cfRule type="duplicateValues" dxfId="290" priority="97984"/>
  </conditionalFormatting>
  <conditionalFormatting sqref="AN29:AN30">
    <cfRule type="duplicateValues" dxfId="289" priority="97986"/>
  </conditionalFormatting>
  <conditionalFormatting sqref="AN31">
    <cfRule type="duplicateValues" dxfId="288" priority="97988"/>
    <cfRule type="duplicateValues" dxfId="287" priority="97989"/>
  </conditionalFormatting>
  <conditionalFormatting sqref="AN33:AN38">
    <cfRule type="duplicateValues" dxfId="286" priority="98448"/>
  </conditionalFormatting>
  <conditionalFormatting sqref="AN41:AN43">
    <cfRule type="duplicateValues" dxfId="285" priority="103855"/>
    <cfRule type="duplicateValues" dxfId="284" priority="103856"/>
  </conditionalFormatting>
  <conditionalFormatting sqref="AN45:AN47">
    <cfRule type="duplicateValues" dxfId="283" priority="103803"/>
    <cfRule type="duplicateValues" dxfId="282" priority="103804"/>
  </conditionalFormatting>
  <conditionalFormatting sqref="AN48 AN40 AN44">
    <cfRule type="duplicateValues" dxfId="281" priority="97992"/>
  </conditionalFormatting>
  <conditionalFormatting sqref="AN49:AN55">
    <cfRule type="duplicateValues" dxfId="280" priority="98014"/>
    <cfRule type="duplicateValues" dxfId="279" priority="98015"/>
  </conditionalFormatting>
  <conditionalFormatting sqref="AN56:AN58 AN60:AN61 AN65:AN72">
    <cfRule type="duplicateValues" dxfId="278" priority="103281"/>
  </conditionalFormatting>
  <conditionalFormatting sqref="AN60 AN56">
    <cfRule type="duplicateValues" dxfId="277" priority="98020"/>
  </conditionalFormatting>
  <conditionalFormatting sqref="AN61 AN57:AN58 AN65:AN72">
    <cfRule type="duplicateValues" dxfId="276" priority="103285"/>
  </conditionalFormatting>
  <conditionalFormatting sqref="AN62:AN64 AN59">
    <cfRule type="duplicateValues" dxfId="275" priority="98024"/>
  </conditionalFormatting>
  <conditionalFormatting sqref="AN74:AN76">
    <cfRule type="duplicateValues" dxfId="274" priority="98048"/>
  </conditionalFormatting>
  <conditionalFormatting sqref="AN74:AN77">
    <cfRule type="duplicateValues" dxfId="273" priority="98046"/>
  </conditionalFormatting>
  <conditionalFormatting sqref="AN77">
    <cfRule type="duplicateValues" dxfId="272" priority="98050"/>
  </conditionalFormatting>
  <conditionalFormatting sqref="AN80">
    <cfRule type="duplicateValues" dxfId="271" priority="98054"/>
  </conditionalFormatting>
  <conditionalFormatting sqref="AN81">
    <cfRule type="duplicateValues" dxfId="270" priority="98056"/>
  </conditionalFormatting>
  <conditionalFormatting sqref="AN82">
    <cfRule type="duplicateValues" dxfId="269" priority="98058"/>
  </conditionalFormatting>
  <conditionalFormatting sqref="AN83">
    <cfRule type="duplicateValues" dxfId="268" priority="98060"/>
  </conditionalFormatting>
  <conditionalFormatting sqref="AN84">
    <cfRule type="duplicateValues" dxfId="267" priority="98062"/>
  </conditionalFormatting>
  <conditionalFormatting sqref="AN85 AN79">
    <cfRule type="duplicateValues" dxfId="266" priority="98064"/>
  </conditionalFormatting>
  <conditionalFormatting sqref="AN87:AN88">
    <cfRule type="duplicateValues" dxfId="265" priority="103358"/>
  </conditionalFormatting>
  <conditionalFormatting sqref="AN89 AN84:AN86 AN79:AN82">
    <cfRule type="duplicateValues" dxfId="264" priority="98390"/>
  </conditionalFormatting>
  <conditionalFormatting sqref="AN89 AN86">
    <cfRule type="duplicateValues" dxfId="263" priority="98070"/>
  </conditionalFormatting>
  <conditionalFormatting sqref="AN91:AN93">
    <cfRule type="duplicateValues" dxfId="262" priority="98076"/>
  </conditionalFormatting>
  <conditionalFormatting sqref="AN94:AN95">
    <cfRule type="duplicateValues" dxfId="261" priority="98080"/>
  </conditionalFormatting>
  <conditionalFormatting sqref="AN94:AN96">
    <cfRule type="duplicateValues" dxfId="260" priority="98082"/>
  </conditionalFormatting>
  <conditionalFormatting sqref="AN96">
    <cfRule type="duplicateValues" dxfId="259" priority="98084"/>
  </conditionalFormatting>
  <conditionalFormatting sqref="AN97:AN100">
    <cfRule type="duplicateValues" dxfId="258" priority="98092"/>
  </conditionalFormatting>
  <conditionalFormatting sqref="AN102">
    <cfRule type="duplicateValues" dxfId="257" priority="131"/>
    <cfRule type="duplicateValues" dxfId="256" priority="132"/>
  </conditionalFormatting>
  <conditionalFormatting sqref="AN103">
    <cfRule type="duplicateValues" dxfId="255" priority="98096"/>
    <cfRule type="duplicateValues" dxfId="254" priority="98097"/>
  </conditionalFormatting>
  <conditionalFormatting sqref="AN104">
    <cfRule type="duplicateValues" dxfId="253" priority="103426"/>
  </conditionalFormatting>
  <conditionalFormatting sqref="AN105">
    <cfRule type="duplicateValues" dxfId="252" priority="98102"/>
  </conditionalFormatting>
  <conditionalFormatting sqref="AN106">
    <cfRule type="duplicateValues" dxfId="251" priority="139"/>
  </conditionalFormatting>
  <conditionalFormatting sqref="AN107">
    <cfRule type="duplicateValues" dxfId="250" priority="98104"/>
  </conditionalFormatting>
  <conditionalFormatting sqref="AN108">
    <cfRule type="duplicateValues" dxfId="249" priority="144"/>
  </conditionalFormatting>
  <conditionalFormatting sqref="AN109 AN111">
    <cfRule type="duplicateValues" dxfId="248" priority="103490"/>
  </conditionalFormatting>
  <conditionalFormatting sqref="AN112:AN114">
    <cfRule type="duplicateValues" dxfId="247" priority="103555"/>
    <cfRule type="duplicateValues" dxfId="246" priority="103556"/>
  </conditionalFormatting>
  <conditionalFormatting sqref="AN116">
    <cfRule type="duplicateValues" dxfId="245" priority="98128"/>
  </conditionalFormatting>
  <conditionalFormatting sqref="AN118">
    <cfRule type="duplicateValues" dxfId="244" priority="169"/>
  </conditionalFormatting>
  <conditionalFormatting sqref="AN119">
    <cfRule type="duplicateValues" dxfId="243" priority="103622"/>
    <cfRule type="duplicateValues" dxfId="242" priority="103623"/>
  </conditionalFormatting>
  <conditionalFormatting sqref="AN120">
    <cfRule type="duplicateValues" dxfId="241" priority="159"/>
  </conditionalFormatting>
  <conditionalFormatting sqref="AN121">
    <cfRule type="duplicateValues" dxfId="240" priority="98136"/>
    <cfRule type="duplicateValues" dxfId="239" priority="98137"/>
  </conditionalFormatting>
  <conditionalFormatting sqref="AN122">
    <cfRule type="duplicateValues" dxfId="238" priority="154"/>
  </conditionalFormatting>
  <conditionalFormatting sqref="AN123">
    <cfRule type="duplicateValues" dxfId="237" priority="98140"/>
    <cfRule type="duplicateValues" dxfId="236" priority="98141"/>
  </conditionalFormatting>
  <conditionalFormatting sqref="AN124">
    <cfRule type="duplicateValues" dxfId="235" priority="98144"/>
  </conditionalFormatting>
  <conditionalFormatting sqref="AN125">
    <cfRule type="duplicateValues" dxfId="234" priority="149"/>
  </conditionalFormatting>
  <conditionalFormatting sqref="AN126">
    <cfRule type="duplicateValues" dxfId="233" priority="103687"/>
    <cfRule type="duplicateValues" dxfId="232" priority="103688"/>
  </conditionalFormatting>
  <conditionalFormatting sqref="AN128:AN129">
    <cfRule type="duplicateValues" dxfId="231" priority="98148"/>
    <cfRule type="duplicateValues" dxfId="230" priority="98149"/>
  </conditionalFormatting>
  <conditionalFormatting sqref="AN130">
    <cfRule type="duplicateValues" dxfId="229" priority="103752"/>
    <cfRule type="duplicateValues" dxfId="228" priority="103753"/>
  </conditionalFormatting>
  <conditionalFormatting sqref="AN135">
    <cfRule type="duplicateValues" dxfId="227" priority="98440"/>
    <cfRule type="duplicateValues" dxfId="226" priority="98441"/>
  </conditionalFormatting>
  <conditionalFormatting sqref="AN138 AN136">
    <cfRule type="duplicateValues" dxfId="225" priority="102221"/>
  </conditionalFormatting>
  <conditionalFormatting sqref="AN139:AN140 AN137 AN132:AN134">
    <cfRule type="duplicateValues" dxfId="224" priority="98352"/>
  </conditionalFormatting>
  <conditionalFormatting sqref="AN142">
    <cfRule type="duplicateValues" dxfId="223" priority="162"/>
  </conditionalFormatting>
  <conditionalFormatting sqref="AN143:AN144 AN146:AN147 AN149:AN159">
    <cfRule type="duplicateValues" dxfId="222" priority="103894"/>
  </conditionalFormatting>
  <conditionalFormatting sqref="AN145">
    <cfRule type="duplicateValues" dxfId="221" priority="171"/>
  </conditionalFormatting>
  <conditionalFormatting sqref="AN148">
    <cfRule type="duplicateValues" dxfId="220" priority="176"/>
  </conditionalFormatting>
  <conditionalFormatting sqref="AN160:AN164">
    <cfRule type="duplicateValues" dxfId="219" priority="98384"/>
    <cfRule type="duplicateValues" dxfId="218" priority="98385"/>
  </conditionalFormatting>
  <conditionalFormatting sqref="AN165">
    <cfRule type="duplicateValues" dxfId="217" priority="98170"/>
    <cfRule type="duplicateValues" dxfId="216" priority="98171"/>
  </conditionalFormatting>
  <conditionalFormatting sqref="AN166">
    <cfRule type="duplicateValues" dxfId="215" priority="98176"/>
    <cfRule type="duplicateValues" dxfId="214" priority="98177"/>
  </conditionalFormatting>
  <conditionalFormatting sqref="AN167:AN168">
    <cfRule type="duplicateValues" dxfId="213" priority="98180"/>
    <cfRule type="duplicateValues" dxfId="212" priority="98181"/>
  </conditionalFormatting>
  <conditionalFormatting sqref="AN169:AN173">
    <cfRule type="duplicateValues" dxfId="211" priority="98414"/>
    <cfRule type="duplicateValues" dxfId="210" priority="98415"/>
  </conditionalFormatting>
  <conditionalFormatting sqref="AN175">
    <cfRule type="duplicateValues" dxfId="209" priority="98192"/>
  </conditionalFormatting>
  <conditionalFormatting sqref="AN176">
    <cfRule type="duplicateValues" dxfId="208" priority="98196"/>
  </conditionalFormatting>
  <conditionalFormatting sqref="AN178:AN180">
    <cfRule type="duplicateValues" dxfId="207" priority="98400"/>
  </conditionalFormatting>
  <conditionalFormatting sqref="AN178:AN183">
    <cfRule type="duplicateValues" dxfId="206" priority="98452"/>
  </conditionalFormatting>
  <conditionalFormatting sqref="AN181">
    <cfRule type="duplicateValues" dxfId="205" priority="98450"/>
  </conditionalFormatting>
  <conditionalFormatting sqref="AN182">
    <cfRule type="duplicateValues" dxfId="204" priority="98204"/>
  </conditionalFormatting>
  <conditionalFormatting sqref="AN183">
    <cfRule type="duplicateValues" dxfId="203" priority="98206"/>
  </conditionalFormatting>
  <conditionalFormatting sqref="AN192">
    <cfRule type="duplicateValues" dxfId="202" priority="98402"/>
  </conditionalFormatting>
  <conditionalFormatting sqref="AN194 AN24 AN29:AN30 AN44 AN48 AN196:AN197 AN185:AN191 AN211 AN203:AN209 AN11:AN13 AN7:AN8 AN33:AN38 AN15:AN19 AN40">
    <cfRule type="duplicateValues" dxfId="201" priority="103142"/>
  </conditionalFormatting>
  <conditionalFormatting sqref="AN195 AN193">
    <cfRule type="duplicateValues" dxfId="200" priority="98376"/>
  </conditionalFormatting>
  <conditionalFormatting sqref="AN199">
    <cfRule type="duplicateValues" dxfId="199" priority="98212"/>
  </conditionalFormatting>
  <conditionalFormatting sqref="AN199:AN201">
    <cfRule type="duplicateValues" dxfId="198" priority="98380"/>
  </conditionalFormatting>
  <conditionalFormatting sqref="AN200">
    <cfRule type="duplicateValues" dxfId="197" priority="98382"/>
  </conditionalFormatting>
  <conditionalFormatting sqref="AN201">
    <cfRule type="duplicateValues" dxfId="196" priority="98214"/>
  </conditionalFormatting>
  <conditionalFormatting sqref="AN205 AN209">
    <cfRule type="duplicateValues" dxfId="195" priority="98216"/>
  </conditionalFormatting>
  <conditionalFormatting sqref="AN206:AN208 AN194">
    <cfRule type="duplicateValues" dxfId="194" priority="98360"/>
  </conditionalFormatting>
  <conditionalFormatting sqref="AN206:AN208">
    <cfRule type="duplicateValues" dxfId="193" priority="98364"/>
  </conditionalFormatting>
  <conditionalFormatting sqref="AN210">
    <cfRule type="duplicateValues" dxfId="192" priority="98418"/>
  </conditionalFormatting>
  <conditionalFormatting sqref="AN211 AN203:AN204 AN196:AN197 AN185:AN191">
    <cfRule type="duplicateValues" dxfId="191" priority="98368"/>
  </conditionalFormatting>
  <conditionalFormatting sqref="AN212">
    <cfRule type="duplicateValues" dxfId="190" priority="98356"/>
    <cfRule type="duplicateValues" dxfId="189" priority="98357"/>
  </conditionalFormatting>
  <conditionalFormatting sqref="AN214">
    <cfRule type="duplicateValues" dxfId="188" priority="103162"/>
  </conditionalFormatting>
  <conditionalFormatting sqref="BE3">
    <cfRule type="duplicateValues" dxfId="187" priority="716"/>
  </conditionalFormatting>
  <conditionalFormatting sqref="H6 H10 H14 H28 H32 H39">
    <cfRule type="duplicateValues" dxfId="186" priority="6"/>
  </conditionalFormatting>
  <conditionalFormatting sqref="AN6 AN10 AN14 AN28 AN32 AN39">
    <cfRule type="duplicateValues" dxfId="185" priority="4"/>
    <cfRule type="duplicateValues" dxfId="184" priority="5"/>
  </conditionalFormatting>
  <conditionalFormatting sqref="H213 H202 H198 H184 H177 H174 H141 H131 H127 H117 H115 H110 H101 H90 H78 H73">
    <cfRule type="duplicateValues" dxfId="183" priority="3"/>
  </conditionalFormatting>
  <conditionalFormatting sqref="AN213 AN202 AN198 AN184 AN177 AN174 AN141 AN131 AN127 AN117 AN115 AN110 AN101 AN90 AN78 AN73">
    <cfRule type="duplicateValues" dxfId="182" priority="1"/>
    <cfRule type="duplicateValues" dxfId="181" priority="2"/>
  </conditionalFormatting>
  <hyperlinks>
    <hyperlink ref="D176" r:id="rId1" xr:uid="{56683F09-EBBE-49FC-9B28-57BB59F96A77}"/>
    <hyperlink ref="C176" r:id="rId2" xr:uid="{69D28365-EFB5-4E29-A1EE-01745D7E98EC}"/>
    <hyperlink ref="D195" r:id="rId3" xr:uid="{9CB5C7FB-CF43-4FCD-B765-FB5D70F11FE0}"/>
    <hyperlink ref="C195" r:id="rId4" xr:uid="{BBF418CB-02FB-43E7-8718-2F4E09AB99B7}"/>
    <hyperlink ref="D29" r:id="rId5" xr:uid="{7A7F527E-86B6-4541-87C7-855A6A3BA0F1}"/>
    <hyperlink ref="C30" r:id="rId6" xr:uid="{913CD594-4575-443D-B5CC-FEA5D952123D}"/>
    <hyperlink ref="D7" r:id="rId7" xr:uid="{DC3ED449-7B92-4EE1-ACB2-56D3C6B4EC7A}"/>
    <hyperlink ref="D8" r:id="rId8" xr:uid="{56EAAEF5-DD87-4B1B-8C08-6E7FB3623E82}"/>
    <hyperlink ref="C7" r:id="rId9" xr:uid="{881D320C-BD42-490B-9D3B-16C01AAB2819}"/>
    <hyperlink ref="C8" r:id="rId10" xr:uid="{8E0D8D33-C52C-480E-B2A8-DAEF1F43640C}"/>
    <hyperlink ref="C24" r:id="rId11" xr:uid="{68B85CD1-48D2-484C-A8E5-D43C4F76ECA1}"/>
    <hyperlink ref="C40:C48" r:id="rId12" display="Ici" xr:uid="{0BCB2364-BDC7-474B-B00D-2FA462F7A7AF}"/>
    <hyperlink ref="D30" r:id="rId13" xr:uid="{3B01C82D-C0F0-474A-B460-4D77CF1634C6}"/>
    <hyperlink ref="D9" r:id="rId14" xr:uid="{A4BC23E1-E95A-4074-BF0D-C88381A6A2B9}"/>
    <hyperlink ref="C9" r:id="rId15" xr:uid="{FEC30DD3-8175-48D7-AAF1-46A2BE042E20}"/>
    <hyperlink ref="C23" r:id="rId16" xr:uid="{309BD191-DFF9-47C3-9DF7-B9F894CAFC56}"/>
    <hyperlink ref="D31" r:id="rId17" xr:uid="{D1AE322C-5C74-463A-8DF5-15A06B4844FD}"/>
    <hyperlink ref="C41:C43" r:id="rId18" display="Ici" xr:uid="{B8082121-B951-400A-95E8-22C856113D3D}"/>
    <hyperlink ref="C43" r:id="rId19" xr:uid="{1629727F-955B-41D7-B2D2-5D48AE6663B2}"/>
    <hyperlink ref="C42" r:id="rId20" xr:uid="{C3DBB19B-B2BA-43AA-89A4-01A3C84594C9}"/>
    <hyperlink ref="C41" r:id="rId21" xr:uid="{2BF1FE78-C275-44B2-8C5F-CB285CA16A6A}"/>
    <hyperlink ref="C45:C47" r:id="rId22" display="Ici" xr:uid="{5A5EEC35-B546-4435-85CC-C77F0E16E0CE}"/>
    <hyperlink ref="C46" r:id="rId23" xr:uid="{76963B91-DE02-4C29-A445-4A060DADD809}"/>
    <hyperlink ref="C47" r:id="rId24" xr:uid="{5DF8EEBC-53E3-4446-8301-BBD05F3FE406}"/>
    <hyperlink ref="C45" r:id="rId25" xr:uid="{7BE7B397-2DBC-43A4-8ACB-DF8A0A8AC37C}"/>
    <hyperlink ref="D103" r:id="rId26" xr:uid="{5AA27BFF-D0A3-4A2F-BB24-87D6F01B1262}"/>
    <hyperlink ref="C103" r:id="rId27" xr:uid="{7834B41F-9E54-4A93-96E9-8CA28A9442E0}"/>
    <hyperlink ref="C20:C22" r:id="rId28" display="Ici" xr:uid="{92C63816-68DD-4A7E-9F58-D59932B505D1}"/>
    <hyperlink ref="C25:C27" r:id="rId29" display="Ici" xr:uid="{2AB27817-D50C-4C6D-A76B-AED8AA41CA5B}"/>
    <hyperlink ref="D57" r:id="rId30" xr:uid="{486018F0-F253-440D-BEF2-7B64F62C0BB7}"/>
    <hyperlink ref="D196" r:id="rId31" xr:uid="{FD16B773-917F-430A-BB94-A3AB6628369D}"/>
    <hyperlink ref="C196" r:id="rId32" xr:uid="{672C6D39-6CA1-47DD-B4AD-D768B31217C4}"/>
    <hyperlink ref="D197" r:id="rId33" xr:uid="{BA3F0308-49E7-4F8E-8559-1AF1A838AA36}"/>
    <hyperlink ref="C197" r:id="rId34" xr:uid="{FD6899AE-A281-4A06-97A1-DB735A907792}"/>
    <hyperlink ref="D40" r:id="rId35" xr:uid="{3E3A42FA-34A6-4D71-980E-56D92DDCA180}"/>
    <hyperlink ref="D41:D48" r:id="rId36" display="Ici" xr:uid="{2EE50A98-CC2E-495F-994C-815982E6EE3F}"/>
    <hyperlink ref="C50" r:id="rId37" xr:uid="{C3C50CA1-2027-4A0F-9DEB-0314A5A710EA}"/>
    <hyperlink ref="D74" r:id="rId38" xr:uid="{A327659F-4074-488F-92E6-FC75EEF6B06A}"/>
    <hyperlink ref="D76:D77" r:id="rId39" display="Ici" xr:uid="{404EEA94-2EC8-4301-A1F5-7D7D2904F7E5}"/>
    <hyperlink ref="D79" r:id="rId40" xr:uid="{69B39357-803B-4131-AF8F-CAA0D84EC20F}"/>
    <hyperlink ref="D82:D89" r:id="rId41" display="Ici" xr:uid="{5B231FDE-F40B-408C-99DC-56796A522F63}"/>
    <hyperlink ref="D91" r:id="rId42" xr:uid="{6D775E44-E19C-4CD6-B4F6-8BD7EA73D316}"/>
    <hyperlink ref="D92:D93" r:id="rId43" display="Ici" xr:uid="{60682D2B-A7F9-4FF8-97DE-D42E48A8AB82}"/>
    <hyperlink ref="C91" r:id="rId44" xr:uid="{60D4ED07-8181-4272-8B7D-7B3C6305EF5C}"/>
    <hyperlink ref="C94" r:id="rId45" xr:uid="{49299FEB-A047-47C2-BDA9-BEB672A04BAC}"/>
    <hyperlink ref="C95:C96" r:id="rId46" display="Ici" xr:uid="{520AC84C-81C5-4CCB-AD28-95CD9F1BFC0E}"/>
    <hyperlink ref="D94" r:id="rId47" xr:uid="{E907A1C9-5D32-4717-8AD3-5B6B530375AE}"/>
    <hyperlink ref="D95:D96" r:id="rId48" display="Ici" xr:uid="{3D3C77FA-1C31-4230-AA46-C073D0531249}"/>
    <hyperlink ref="D97" r:id="rId49" xr:uid="{C8427257-4ECA-4B51-93AA-C20AB6C80EEB}"/>
    <hyperlink ref="D98:D100" r:id="rId50" display="Ici" xr:uid="{8FFB170F-235A-40E8-B668-EA1844E3E4C0}"/>
    <hyperlink ref="C104" r:id="rId51" xr:uid="{1135FA90-0C01-4849-87B3-A1E5A28E1D5E}"/>
    <hyperlink ref="C105" r:id="rId52" xr:uid="{15051DDE-F01E-4275-AF38-16AE12251BA7}"/>
    <hyperlink ref="C107" r:id="rId53" xr:uid="{61BF9FF5-B11F-4668-B061-B896588681C2}"/>
    <hyperlink ref="C109" r:id="rId54" xr:uid="{853AA6D4-7CB5-42B3-9BA2-97D24F5D0C82}"/>
    <hyperlink ref="D104" r:id="rId55" xr:uid="{EC539508-B6F2-4A73-AE1E-349385B033B4}"/>
    <hyperlink ref="D105" r:id="rId56" xr:uid="{72713E97-AEEB-4DE4-BF75-F35EA27BA1C7}"/>
    <hyperlink ref="D107" r:id="rId57" xr:uid="{501B0FAA-7039-4C86-A2D5-CC6040743A02}"/>
    <hyperlink ref="D109" r:id="rId58" xr:uid="{ADF460DF-2610-4AC0-BDAC-BF7371E8394E}"/>
    <hyperlink ref="D112" r:id="rId59" xr:uid="{2C3DAF51-7FFF-4406-AA9A-72E138A9CDB0}"/>
    <hyperlink ref="D114" r:id="rId60" xr:uid="{1BD5B63E-2A1D-4774-8461-EC47B8647362}"/>
    <hyperlink ref="D116" r:id="rId61" xr:uid="{83AF57DA-EF65-45EB-9BBE-76C2FEE5DE48}"/>
    <hyperlink ref="C119" r:id="rId62" xr:uid="{4AA81E53-0B0E-4B4C-9F10-B5BD0125A520}"/>
    <hyperlink ref="C121" r:id="rId63" xr:uid="{3E225FC0-8240-43E4-8D9A-4A160F1D357C}"/>
    <hyperlink ref="C123" r:id="rId64" xr:uid="{29308990-029C-43D4-A6A2-C60395934A39}"/>
    <hyperlink ref="C124" r:id="rId65" xr:uid="{40186A08-4DED-4C7C-A994-A8042F027D7F}"/>
    <hyperlink ref="D119" r:id="rId66" xr:uid="{711A654E-FDC6-4E8C-9F22-39E4A1CD874D}"/>
    <hyperlink ref="D121" r:id="rId67" xr:uid="{D728F5ED-C546-4F9B-A74F-B3C58BB655DE}"/>
    <hyperlink ref="D123" r:id="rId68" xr:uid="{5D3E0FBA-2F9B-4F5D-B425-A7F8ACBE4200}"/>
    <hyperlink ref="D124" r:id="rId69" xr:uid="{B083C13E-1882-4219-92B1-1D43EDD44D51}"/>
    <hyperlink ref="D128" r:id="rId70" xr:uid="{C46195F2-376F-4FD5-8E22-6C64AF4E94A3}"/>
    <hyperlink ref="D129" r:id="rId71" xr:uid="{13C9019C-91CF-4369-ACCD-279D04663B50}"/>
    <hyperlink ref="D130" r:id="rId72" xr:uid="{CC356C71-A864-44ED-B369-4CB08711C8F2}"/>
    <hyperlink ref="C128" r:id="rId73" xr:uid="{12DE2F07-0415-4297-BEE5-B3AF91D907E8}"/>
    <hyperlink ref="C129" r:id="rId74" xr:uid="{8C4F86F5-3F15-4CD3-B270-E76958282653}"/>
    <hyperlink ref="C130" r:id="rId75" xr:uid="{1ED60A2C-7DF0-4390-B258-AE01A852096D}"/>
    <hyperlink ref="C132" r:id="rId76" xr:uid="{B67A4641-E31A-4CE0-BA80-510833D45964}"/>
    <hyperlink ref="D143" r:id="rId77" xr:uid="{6FD7EF4C-B22B-4D5F-B214-90BDF0F3AE93}"/>
    <hyperlink ref="C164" r:id="rId78" xr:uid="{FC78D500-C39E-4498-8F6C-55329577E0DE}"/>
    <hyperlink ref="C165" r:id="rId79" xr:uid="{F29F37C8-AEFB-41AB-B277-7C39BCB95C3F}"/>
    <hyperlink ref="C166" r:id="rId80" xr:uid="{3D078F4F-91A8-45F3-9DEB-5AD2354F46C7}"/>
    <hyperlink ref="C168" r:id="rId81" xr:uid="{D7C79BD1-FE49-4882-B352-08AED05E30B0}"/>
    <hyperlink ref="C172:C173" r:id="rId82" display="Ici" xr:uid="{B211C0AA-A6B7-43C8-B011-7D27ECA30CF3}"/>
    <hyperlink ref="C214" r:id="rId83" xr:uid="{F8713A50-25A2-4B86-B3D5-5E825078F406}"/>
    <hyperlink ref="D214" r:id="rId84" xr:uid="{6679F744-6273-47A0-814C-4FA8052F8225}"/>
    <hyperlink ref="D192" r:id="rId85" xr:uid="{59C3AEC3-D074-486C-B7CE-EA9164C714AB}"/>
    <hyperlink ref="C192" r:id="rId86" xr:uid="{C4A13B69-9978-4274-8C6A-437EB4FECFFB}"/>
    <hyperlink ref="D193" r:id="rId87" xr:uid="{EB78830D-325D-4988-B0D4-B7667754C6B3}"/>
    <hyperlink ref="C193" r:id="rId88" xr:uid="{6AB8813C-EAFC-4A8B-9BDA-182BAD98C8D9}"/>
    <hyperlink ref="D194" r:id="rId89" xr:uid="{898A6130-B031-4501-8EDD-5B86B8B337DF}"/>
    <hyperlink ref="C194" r:id="rId90" xr:uid="{0A54532B-2850-4291-B116-CE1760471EE4}"/>
    <hyperlink ref="D208" r:id="rId91" xr:uid="{09F0ADE4-D9A2-4798-B2DC-3B55244CDC7F}"/>
    <hyperlink ref="C208" r:id="rId92" xr:uid="{ED0412D3-1FB7-4021-A8A6-ACFC68A54882}"/>
    <hyperlink ref="D207" r:id="rId93" xr:uid="{0191A770-4054-478A-8AF3-B8147CABD20D}"/>
    <hyperlink ref="C207" r:id="rId94" xr:uid="{C5E4A623-F035-49C0-A09F-FF36E230769B}"/>
    <hyperlink ref="D206" r:id="rId95" xr:uid="{EE853A4C-3412-4CAD-BEE0-ADE8512041D0}"/>
    <hyperlink ref="C206" r:id="rId96" xr:uid="{6C91DA77-66D0-4DD9-B518-31714734B982}"/>
    <hyperlink ref="C212" r:id="rId97" xr:uid="{D16B8AAF-B5C3-4F0A-A4A1-95829846A2AA}"/>
    <hyperlink ref="D212" r:id="rId98" xr:uid="{9DDB6268-7D59-4388-BE81-0E7B2553941A}"/>
    <hyperlink ref="D209" r:id="rId99" xr:uid="{3E51FE73-1C3F-404F-AB2C-65D749897F33}"/>
    <hyperlink ref="C209" r:id="rId100" xr:uid="{026F937C-66FC-4D11-ACFA-90905F3FB0C5}"/>
    <hyperlink ref="D68" r:id="rId101" xr:uid="{814D6991-720B-447A-8570-A43C0B98C9C4}"/>
    <hyperlink ref="C80" r:id="rId102" xr:uid="{F36F8A57-D19F-42E2-8570-74E6E08E98F9}"/>
    <hyperlink ref="C79" r:id="rId103" xr:uid="{CF802231-61A0-4CFA-A3B9-CA23A68587EA}"/>
    <hyperlink ref="C65" r:id="rId104" xr:uid="{4C465022-A334-4508-A8F2-3DE9B5BDC7EA}"/>
    <hyperlink ref="C67:C71" r:id="rId105" display="Ici" xr:uid="{FC2839BD-47A5-4F7B-8AF3-3915650A664D}"/>
    <hyperlink ref="D50" r:id="rId106" xr:uid="{D9852718-098A-400F-AEF9-14201FCCC27A}"/>
    <hyperlink ref="D52" r:id="rId107" xr:uid="{CEAEBD20-DAE2-4426-9E0C-FBA58FF3542D}"/>
    <hyperlink ref="C56" r:id="rId108" xr:uid="{FD99C778-6AE7-4985-9EEA-C3423D4D5B92}"/>
    <hyperlink ref="C60" r:id="rId109" xr:uid="{F49FA97A-1CC4-4447-AD19-50D698E7AC9B}"/>
    <hyperlink ref="C97" r:id="rId110" xr:uid="{E5DB57DD-282B-4107-8D79-BD5E0EB0ABA4}"/>
    <hyperlink ref="C98" r:id="rId111" xr:uid="{25A5273D-C93B-4FD1-9476-47BB178478A8}"/>
    <hyperlink ref="C99:C100" r:id="rId112" display="Ici" xr:uid="{E7D87894-0918-4B34-BC1D-3BAB2F5AFE32}"/>
    <hyperlink ref="C112" r:id="rId113" xr:uid="{89C3876B-19C4-41DD-81D5-639CBF22414A}"/>
    <hyperlink ref="C114" r:id="rId114" xr:uid="{3A9FC592-0AFE-4F5A-BBD3-64F09A6E9B2C}"/>
    <hyperlink ref="C116" r:id="rId115" xr:uid="{CFC090FA-0A89-4555-A631-E1126009EDA4}"/>
    <hyperlink ref="D54" r:id="rId116" xr:uid="{7813C48B-3EEF-4007-84B8-7B3693204E70}"/>
    <hyperlink ref="D20:D27" r:id="rId117" display="Ici" xr:uid="{0D27B5B0-6ABE-4EAA-901C-EFC052941AE2}"/>
    <hyperlink ref="D132" r:id="rId118" xr:uid="{2AACB329-A453-42A6-950B-441E4B14812A}"/>
    <hyperlink ref="D133:D134" r:id="rId119" display="Ici" xr:uid="{C0D8FC4A-8F8C-46AE-8131-38712A769975}"/>
    <hyperlink ref="D137" r:id="rId120" xr:uid="{C047503E-455B-4731-9E90-5A4A051504D0}"/>
    <hyperlink ref="D139" r:id="rId121" xr:uid="{F3DDF4C9-9D59-4A0D-B484-88F67FB6459C}"/>
    <hyperlink ref="D140" r:id="rId122" xr:uid="{3D76078A-6F71-4A9B-B019-E1929F8587C7}"/>
    <hyperlink ref="C143" r:id="rId123" xr:uid="{1989103B-2E13-4A27-B382-2AC82029B7FF}"/>
    <hyperlink ref="C146" r:id="rId124" xr:uid="{BD1BED37-2581-4CDE-A379-84C9B945686D}"/>
    <hyperlink ref="C149:C150" r:id="rId125" display="Ici" xr:uid="{A7A9D97A-4A56-42E7-AF20-C1F0A01EE14F}"/>
    <hyperlink ref="C158:C159" r:id="rId126" display="Ici" xr:uid="{0DBCCA29-94E0-4768-8460-10F8620BDF30}"/>
    <hyperlink ref="C157" r:id="rId127" xr:uid="{B34891E1-015B-4780-B85C-403A0D935109}"/>
    <hyperlink ref="D172" r:id="rId128" xr:uid="{6A4031C2-F26D-4712-9A70-52F62C399B95}"/>
    <hyperlink ref="D166" r:id="rId129" xr:uid="{A95062BA-6F98-4FFB-B359-0CA8D52B0DBF}"/>
    <hyperlink ref="D168" r:id="rId130" xr:uid="{933D6CA6-10C0-4753-88A2-BA8234797BEB}"/>
    <hyperlink ref="D164" r:id="rId131" xr:uid="{0F85377C-BCAE-420B-B126-0D0111A2F860}"/>
    <hyperlink ref="D165" r:id="rId132" xr:uid="{02A1B29B-26E0-48D3-ACEF-BDEB2401D924}"/>
    <hyperlink ref="C175" r:id="rId133" xr:uid="{E687D23D-B3A1-4B74-BB77-8C302C5188CE}"/>
    <hyperlink ref="D175" r:id="rId134" xr:uid="{80F5CCA5-0F2F-4247-BBED-88477A8C8B58}"/>
    <hyperlink ref="C170" r:id="rId135" xr:uid="{417CF740-E0B2-44BB-AC75-3714C038AFFB}"/>
    <hyperlink ref="D170" r:id="rId136" xr:uid="{0A903E87-46D3-43EB-BBC7-F392435132F6}"/>
    <hyperlink ref="C29" r:id="rId137" xr:uid="{53424C6F-CE49-4433-AB17-4B17DEE1B1AF}"/>
    <hyperlink ref="C31" r:id="rId138" xr:uid="{74C35BC6-7748-4C70-82E9-A429CADF468A}"/>
    <hyperlink ref="C52" r:id="rId139" xr:uid="{D390574E-5E7E-481B-801F-5EA028ED5DFB}"/>
    <hyperlink ref="C54" r:id="rId140" xr:uid="{C55F6B26-49EA-4EBC-A0A0-5D9B5B2BE6DA}"/>
    <hyperlink ref="C74" r:id="rId141" xr:uid="{C174CEF0-E7F9-413E-9524-7E17399C00B9}"/>
    <hyperlink ref="C76" r:id="rId142" xr:uid="{E490B91C-EC59-48E9-9FCC-84B974E45130}"/>
    <hyperlink ref="C85" r:id="rId143" xr:uid="{3E27F838-5BEA-41E7-B2C9-A09BEFF32C23}"/>
    <hyperlink ref="C82" r:id="rId144" xr:uid="{1067D9DB-89FC-4370-8EAF-11419146D109}"/>
    <hyperlink ref="C84" r:id="rId145" xr:uid="{E6097B88-DBD1-41D9-9484-DF4FABCD35D4}"/>
    <hyperlink ref="C86" r:id="rId146" xr:uid="{D206619E-A122-4B16-9602-05A852A3C076}"/>
    <hyperlink ref="C89" r:id="rId147" xr:uid="{8CE826BE-CF71-4F02-98FD-80D71DDDDFEF}"/>
    <hyperlink ref="C92" r:id="rId148" xr:uid="{CEF246CF-5E0D-4A03-8CC5-3569E69A8820}"/>
    <hyperlink ref="C93" r:id="rId149" xr:uid="{6838FF0B-759E-494A-B87B-0E9E96F2FD0E}"/>
    <hyperlink ref="C95" r:id="rId150" xr:uid="{35FC76C4-4BA4-4794-ABFC-BB8DE673D353}"/>
    <hyperlink ref="C96" r:id="rId151" xr:uid="{1D4EB6F0-ACBE-4698-A3F2-65248EFD7373}"/>
    <hyperlink ref="D56" r:id="rId152" xr:uid="{C2172434-D642-43B0-A927-800129FC316E}"/>
    <hyperlink ref="D60" r:id="rId153" xr:uid="{546B7EF1-5703-44A1-A257-D0B9C9469A87}"/>
    <hyperlink ref="D61" r:id="rId154" xr:uid="{9CF666C5-3636-40EA-BF8D-9D4485AD7199}"/>
    <hyperlink ref="D144" r:id="rId155" xr:uid="{4B14ECE8-3A24-4EF7-A3F7-9E1F85038944}"/>
    <hyperlink ref="C144" r:id="rId156" xr:uid="{EF47B0F7-5001-42FC-9C4D-3C2932E7BFB7}"/>
    <hyperlink ref="C72" r:id="rId157" xr:uid="{3BE0BE54-A5A6-42DD-9312-16715FB04ACD}"/>
    <hyperlink ref="C66" r:id="rId158" xr:uid="{7CC25559-39E9-4F49-9608-9F75C50B3A4B}"/>
    <hyperlink ref="C62" r:id="rId159" xr:uid="{B7942D8F-B18D-46C8-B945-C1E6324269FF}"/>
    <hyperlink ref="D62" r:id="rId160" xr:uid="{0AAD4C57-71A7-4DD1-A2B8-5BDB2FD5AD4B}"/>
    <hyperlink ref="C64" r:id="rId161" xr:uid="{0A181DAA-2153-4D18-8530-CF093FA0703B}"/>
    <hyperlink ref="D64" r:id="rId162" xr:uid="{E095B620-65B9-4B02-A329-A7FFD0CF8843}"/>
    <hyperlink ref="C63" r:id="rId163" xr:uid="{8441A931-8F03-42F0-B577-B1B141C13B54}"/>
    <hyperlink ref="D63" r:id="rId164" xr:uid="{FFA19DB0-307F-480E-B64A-DFAD711FE2F1}"/>
    <hyperlink ref="D83" r:id="rId165" xr:uid="{E7A83D04-BD9C-44AE-9363-4B6D13CA7309}"/>
    <hyperlink ref="C83" r:id="rId166" xr:uid="{739C2BEE-F262-413C-8CF7-560CD68517D4}"/>
    <hyperlink ref="D88" r:id="rId167" xr:uid="{ADF15C8B-1960-42B4-A5F9-CB1519249D64}"/>
    <hyperlink ref="C88" r:id="rId168" xr:uid="{FB6185F3-3BB8-4ED0-9EF2-C273544B86A1}"/>
    <hyperlink ref="D87" r:id="rId169" xr:uid="{0EB5A2F6-FB0E-4F44-9466-8CF069ABC11C}"/>
    <hyperlink ref="C87" r:id="rId170" xr:uid="{6879BCBD-E9F2-4F30-9468-497E116CAA0A}"/>
    <hyperlink ref="D180" r:id="rId171" xr:uid="{C8D0A1DA-44D6-4495-A2DD-FFB4A23735CA}"/>
    <hyperlink ref="C180" r:id="rId172" xr:uid="{ECB9DBB9-C685-4D4C-9B3A-0D3476AF5269}"/>
    <hyperlink ref="D178" r:id="rId173" xr:uid="{5DFAF323-E23E-4FA4-BCC6-459FBA0FB075}"/>
    <hyperlink ref="C178" r:id="rId174" xr:uid="{88F9593D-DBB6-4494-826B-E0ACF94C977E}"/>
    <hyperlink ref="D179" r:id="rId175" xr:uid="{80AABB0B-27D0-422A-A03F-C12925A41A3C}"/>
    <hyperlink ref="C179" r:id="rId176" xr:uid="{8A170372-1656-4534-B77B-2D46380EA594}"/>
    <hyperlink ref="D181" r:id="rId177" xr:uid="{D25BA20E-3E45-40C8-9F11-CD1DE0140A39}"/>
    <hyperlink ref="C181" r:id="rId178" xr:uid="{64168BFF-C3C0-4880-9FDD-04383AAECFB5}"/>
    <hyperlink ref="D201" r:id="rId179" xr:uid="{AD3689BF-6A51-4BE7-A822-29AF531BC2AA}"/>
    <hyperlink ref="C201" r:id="rId180" xr:uid="{D612E4AF-10F2-4F90-93AE-893A8F440CED}"/>
    <hyperlink ref="D200" r:id="rId181" xr:uid="{20A9E0A3-F9AB-4AEF-ABE0-4BB3D5F11C85}"/>
    <hyperlink ref="C200" r:id="rId182" xr:uid="{A0A7BF57-F8C7-4A9C-A4F0-679BF43BCEC9}"/>
    <hyperlink ref="D199" r:id="rId183" xr:uid="{E4D68F8C-30FD-4C94-BFCE-8CCBD83C2AEF}"/>
    <hyperlink ref="C199" r:id="rId184" xr:uid="{FBF18C37-F53E-40BB-9E96-BD4DF96A8E77}"/>
    <hyperlink ref="D205" r:id="rId185" xr:uid="{1EA3B818-46F2-4452-B40D-595C2908E5C1}"/>
    <hyperlink ref="C205" r:id="rId186" xr:uid="{A138B963-B960-48E1-97F4-32EB86F67855}"/>
    <hyperlink ref="C59" r:id="rId187" xr:uid="{420A2B4D-7A03-4FAA-8B6E-E5A18B211119}"/>
    <hyperlink ref="D59" r:id="rId188" xr:uid="{E1E7405D-333F-4542-9321-673FFA9CE2A9}"/>
    <hyperlink ref="C162" r:id="rId189" xr:uid="{8573F468-1F43-44E2-A491-6B13DD7D81B6}"/>
    <hyperlink ref="D162" r:id="rId190" xr:uid="{026DB3F8-B863-4A20-A5CB-57CB836881ED}"/>
    <hyperlink ref="D81" r:id="rId191" xr:uid="{BB274221-0FD3-4149-A3DA-FA2328D85A13}"/>
    <hyperlink ref="C81" r:id="rId192" xr:uid="{EC4D572F-749D-42D5-8466-62AB0CD91666}"/>
    <hyperlink ref="D182" r:id="rId193" xr:uid="{1006242F-6A0C-4BCC-AA55-948CFFD347D3}"/>
    <hyperlink ref="C182" r:id="rId194" xr:uid="{00D4C9C0-1E7D-4184-B60A-A5378C72861B}"/>
    <hyperlink ref="C173" r:id="rId195" xr:uid="{91449221-719E-40BA-9457-B8BAD3E7155F}"/>
    <hyperlink ref="D173" r:id="rId196" xr:uid="{EF5B5A3E-ECA3-4B1B-8CD7-DF2E0E758CD4}"/>
    <hyperlink ref="D156" r:id="rId197" xr:uid="{9ED81018-8F9F-4374-B487-7C130AF82983}"/>
    <hyperlink ref="C156" r:id="rId198" xr:uid="{C1CAED61-4E22-4967-8B73-3661098DDD1E}"/>
    <hyperlink ref="C167" r:id="rId199" xr:uid="{0EAB3824-974F-442F-A6FF-3EBC1695D049}"/>
    <hyperlink ref="D167" r:id="rId200" xr:uid="{51693DDD-31B9-40EC-88E2-04E1E7CD67E2}"/>
    <hyperlink ref="D147" r:id="rId201" xr:uid="{38F4B5B5-E57B-492B-A629-68FD224DB07A}"/>
    <hyperlink ref="C147" r:id="rId202" xr:uid="{E7FAF9B7-7325-42CB-8B83-5538935FA886}"/>
    <hyperlink ref="C169" r:id="rId203" xr:uid="{F269DC22-0974-49AD-9695-0CFC5DC3D0FA}"/>
    <hyperlink ref="D169" r:id="rId204" xr:uid="{8A7EF0A7-0AF3-471D-8912-C7276A1576B1}"/>
    <hyperlink ref="D151" r:id="rId205" xr:uid="{9BDC358A-8459-44A1-993F-FE39F278AEA8}"/>
    <hyperlink ref="C151" r:id="rId206" xr:uid="{42F93B1A-7EFB-4159-8483-A0DD76615087}"/>
    <hyperlink ref="C70" r:id="rId207" xr:uid="{0210D317-83D9-420E-916B-59E48EA43D67}"/>
    <hyperlink ref="D154" r:id="rId208" xr:uid="{F4E419CA-6743-47D1-AEE9-3763830901B9}"/>
    <hyperlink ref="C154" r:id="rId209" xr:uid="{E78ECC4E-C042-48B3-81CA-B911A75395E3}"/>
    <hyperlink ref="C135" r:id="rId210" xr:uid="{D3981187-E1CE-4D43-9884-4B3889533710}"/>
    <hyperlink ref="D135" r:id="rId211" xr:uid="{8967D9AE-5718-48AF-8980-F8590B7F5F4B}"/>
    <hyperlink ref="C161" r:id="rId212" xr:uid="{90B9D14A-4320-45B2-9AF5-E6A90053A883}"/>
    <hyperlink ref="D161" r:id="rId213" xr:uid="{F0635972-DAAE-4104-AB3B-83F8DE8E6490}"/>
    <hyperlink ref="C211" r:id="rId214" xr:uid="{C401D79D-571F-4B7E-9336-58D9BA5C761D}"/>
    <hyperlink ref="D211" r:id="rId215" xr:uid="{CC4EB37E-CEAC-48D4-A66C-47F5FDE54125}"/>
    <hyperlink ref="C183" r:id="rId216" xr:uid="{481F79C8-66B9-411E-954D-F41865E4F6D4}"/>
    <hyperlink ref="D183" r:id="rId217" xr:uid="{4F6BAAFB-7852-44C3-A215-08B8E1A59568}"/>
    <hyperlink ref="C35" r:id="rId218" xr:uid="{7E423FD8-CEDC-45CA-BB8E-05D2F16F579A}"/>
    <hyperlink ref="C33" r:id="rId219" xr:uid="{66A59EDF-1E79-48B4-94BB-C2744E6B5D0F}"/>
    <hyperlink ref="D33" r:id="rId220" xr:uid="{BD476905-5B8A-422A-9B13-EEE5AD760F25}"/>
    <hyperlink ref="C19" r:id="rId221" xr:uid="{F84C7C9B-9AC9-4EC1-86AE-6F6724073DA0}"/>
    <hyperlink ref="D210" r:id="rId222" xr:uid="{9A0A9724-51B5-42AB-ACE0-07B22104250B}"/>
    <hyperlink ref="C210" r:id="rId223" xr:uid="{1F46CE53-0992-4D1A-9E48-6D4BD37E493C}"/>
    <hyperlink ref="D204" r:id="rId224" xr:uid="{591884A7-C199-4DD7-8FF4-141CC1CF19CF}"/>
    <hyperlink ref="C204" r:id="rId225" xr:uid="{5FECBDF6-4169-4037-B6EC-D77789E8D851}"/>
    <hyperlink ref="D203" r:id="rId226" xr:uid="{ECA23A79-DF82-457E-B3E0-29A0BDDEFBCA}"/>
    <hyperlink ref="C203" r:id="rId227" xr:uid="{4F81256D-F43D-452E-9BDD-A1E209A2E866}"/>
    <hyperlink ref="D155" r:id="rId228" xr:uid="{D163BEED-054C-4B34-8C45-965061D2262D}"/>
    <hyperlink ref="C155" r:id="rId229" xr:uid="{A293182F-9B29-499F-B4A0-CA3DF718C571}"/>
    <hyperlink ref="C171" r:id="rId230" xr:uid="{FCAB68FC-538B-46AD-ACD2-35FF49EB3351}"/>
    <hyperlink ref="D171" r:id="rId231" xr:uid="{D0953DC6-8532-49C8-81A1-6C94D89564F0}"/>
    <hyperlink ref="C16" r:id="rId232" xr:uid="{A67666F4-4774-4FEF-8789-66BE06BCF6DD}"/>
    <hyperlink ref="C17" r:id="rId233" xr:uid="{DAFAC92E-C230-4581-B9AD-0702B9A5E5FC}"/>
    <hyperlink ref="C18" r:id="rId234" xr:uid="{D24CB3B2-C400-49B4-B8EF-04912FB97D4F}"/>
    <hyperlink ref="C34" r:id="rId235" xr:uid="{A6D4E293-394A-4374-AEFE-88A48F00E485}"/>
    <hyperlink ref="C36" r:id="rId236" xr:uid="{9825E141-79E1-4C3F-AEC1-75D4CAE8490F}"/>
    <hyperlink ref="C37" r:id="rId237" xr:uid="{45DA5DBC-5620-4A43-90C0-B4DF320524CD}"/>
    <hyperlink ref="C38" r:id="rId238" xr:uid="{5AD21914-A9D9-49F9-A7FC-FDC4BF63A27F}"/>
    <hyperlink ref="C15" r:id="rId239" xr:uid="{BC064BBE-34AD-43EA-9BA8-7FE5EBF0A1F4}"/>
    <hyperlink ref="D15" r:id="rId240" xr:uid="{9ED22844-0158-4CC9-AB2B-16D40C783E87}"/>
    <hyperlink ref="D16:D19" r:id="rId241" display="Ici" xr:uid="{6821C164-CBA9-4A71-A4AF-298E5D54D389}"/>
    <hyperlink ref="D11" r:id="rId242" xr:uid="{912CA814-86A7-4333-9C3A-A17F42D07291}"/>
    <hyperlink ref="D12:D13" r:id="rId243" display="Ici" xr:uid="{133ECEF1-036A-49EC-8CB0-D76EB37F1119}"/>
    <hyperlink ref="C11" r:id="rId244" xr:uid="{4E9EC0DB-7620-47DD-9D8F-D3FBA005693D}"/>
    <hyperlink ref="C12:C13" r:id="rId245" display="Ici" xr:uid="{2BA19318-EE88-4DAD-8D71-14F222AB7AAD}"/>
    <hyperlink ref="D34:D38" r:id="rId246" display="Ici" xr:uid="{A7F24FB9-2096-4FF3-A742-33DED33F2160}"/>
    <hyperlink ref="D152" r:id="rId247" xr:uid="{20D7A7B6-CBBD-45CD-8F15-F83352E4B08C}"/>
    <hyperlink ref="C152" r:id="rId248" xr:uid="{89EDA703-BA63-4166-8167-B21E0D0350A9}"/>
    <hyperlink ref="AM88:AM89" r:id="rId249" display="ici" xr:uid="{DB89EB78-09C8-4230-89A2-6C7564810815}"/>
    <hyperlink ref="AM124:AM126" r:id="rId250" display="ici" xr:uid="{336E3A1E-C0A1-4D3D-9332-9EA49CB0F520}"/>
    <hyperlink ref="AM128:AM130" r:id="rId251" display="ici" xr:uid="{E6651D14-EC9C-4A88-8D05-9CD3E3698AAA}"/>
    <hyperlink ref="AM140" r:id="rId252" xr:uid="{F79FA5CC-4E21-41D7-829F-FF73C9FBA5D6}"/>
    <hyperlink ref="AM157:AM159" r:id="rId253" display="ici" xr:uid="{F1CC86E2-FF7F-4BF6-8C73-1B09507B5E00}"/>
    <hyperlink ref="AM170:AM173" r:id="rId254" display="ici" xr:uid="{DEFF909A-6CA5-4735-94EB-06701B6C464C}"/>
    <hyperlink ref="AM194:AM197" r:id="rId255" display="ici" xr:uid="{BF8749CC-38E0-4AF3-A318-F1C004E911A4}"/>
    <hyperlink ref="AM176" r:id="rId256" xr:uid="{E444F946-B48D-44FC-B1B2-2B1BC2ACCF7D}"/>
    <hyperlink ref="AM195" r:id="rId257" xr:uid="{02C3952E-E107-40B8-AAD4-0B210B34F4CE}"/>
    <hyperlink ref="AM29" r:id="rId258" xr:uid="{325974DB-6759-46DA-B9CA-DB90C33F640F}"/>
    <hyperlink ref="AM30" r:id="rId259" xr:uid="{AB7DAB0F-CA09-4C66-8CDF-3F18DB02F18B}"/>
    <hyperlink ref="AM24" r:id="rId260" xr:uid="{CD9249B3-4930-4460-9138-624CB658F77B}"/>
    <hyperlink ref="AM7" r:id="rId261" xr:uid="{71C8B2A5-BB42-4334-85C7-466801040BF1}"/>
    <hyperlink ref="AM8" r:id="rId262" xr:uid="{AF86E180-6749-4D2F-BAE4-39407F1A058B}"/>
    <hyperlink ref="AM44" r:id="rId263" xr:uid="{63D5A4B1-E56E-4B3A-AB80-0B67BE22B960}"/>
    <hyperlink ref="AM48" r:id="rId264" xr:uid="{4570D23F-8AAE-47E1-AB68-0E1118459709}"/>
    <hyperlink ref="AM40" r:id="rId265" xr:uid="{DF99756B-AF59-42FE-AA64-6F5F86B0B4F6}"/>
    <hyperlink ref="AM9" r:id="rId266" xr:uid="{2D2BE283-3015-400D-BF45-00D3E423503C}"/>
    <hyperlink ref="AM21" r:id="rId267" xr:uid="{7935C5CA-2F84-4410-A0D1-94BF10B2D2BF}"/>
    <hyperlink ref="AM22" r:id="rId268" xr:uid="{09C648F4-E329-496F-85F8-4F71E52C6C07}"/>
    <hyperlink ref="AM20" r:id="rId269" xr:uid="{63197EE0-BF41-4406-855D-594CBDF17831}"/>
    <hyperlink ref="AM23" r:id="rId270" xr:uid="{3F55BCF6-314B-49BD-BA1A-9C4B408EC1DB}"/>
    <hyperlink ref="AM27" r:id="rId271" xr:uid="{52D2EFED-BB6F-4745-A3F8-69203BA199F9}"/>
    <hyperlink ref="AM25" r:id="rId272" xr:uid="{D956E32E-0CB6-423A-853A-2C43BE786BA8}"/>
    <hyperlink ref="AM26" r:id="rId273" xr:uid="{40523094-2D5D-4ED1-91F7-AF403E000797}"/>
    <hyperlink ref="AM31" r:id="rId274" xr:uid="{F9FA6506-EDD0-4A09-A371-3C522FFA9D4A}"/>
    <hyperlink ref="AM43" r:id="rId275" xr:uid="{4006CF5C-8946-44F0-9860-A14DC5D6E68C}"/>
    <hyperlink ref="AM42" r:id="rId276" xr:uid="{53070B29-9632-4E0A-A5D5-10017CFE5FA5}"/>
    <hyperlink ref="AM41" r:id="rId277" xr:uid="{72202908-6538-4ADF-AD99-63955A0F1058}"/>
    <hyperlink ref="AM46" r:id="rId278" xr:uid="{A2BDFBB3-D500-4257-8BD5-4EDEAAA14F58}"/>
    <hyperlink ref="AM47" r:id="rId279" xr:uid="{86773CAB-97C5-46FF-9A85-CD2FEFB7BA2E}"/>
    <hyperlink ref="AM45" r:id="rId280" xr:uid="{31FDC32F-3FE1-4FB5-89D1-7A73ED1608E9}"/>
    <hyperlink ref="AM50" r:id="rId281" xr:uid="{6CD1459F-8B6D-461B-87F5-A33408698805}"/>
    <hyperlink ref="AM52" r:id="rId282" xr:uid="{F9AABB28-10CF-45AD-9763-493DAAD69116}"/>
    <hyperlink ref="AM54" r:id="rId283" xr:uid="{257116E9-4FB8-450D-A0D1-1030648B2BB0}"/>
    <hyperlink ref="AM71" r:id="rId284" xr:uid="{9B4A78B9-92BF-4BD0-A54B-8CB21C43A309}"/>
    <hyperlink ref="AM65" r:id="rId285" xr:uid="{A3AD0E68-6F58-4716-9785-668D8AF25580}"/>
    <hyperlink ref="AM61" r:id="rId286" xr:uid="{60EE10C5-A762-4468-8AB6-8021FEE73AE9}"/>
    <hyperlink ref="AM67" r:id="rId287" xr:uid="{85A1DF4B-CD80-48EC-9772-017FCCC4F449}"/>
    <hyperlink ref="AM57" r:id="rId288" xr:uid="{3FFC115F-0FAD-410D-820E-AC1C9D31551C}"/>
    <hyperlink ref="AM60" r:id="rId289" xr:uid="{7DE80EB2-29EC-4CA3-9248-A0D5ED460E8D}"/>
    <hyperlink ref="AM56" r:id="rId290" xr:uid="{C6625510-2D05-44E4-869B-CB6C8633D5BD}"/>
    <hyperlink ref="AM74" r:id="rId291" xr:uid="{CCACDE39-45B6-4B49-BB8B-BE048EAB1EB2}"/>
    <hyperlink ref="AM76" r:id="rId292" xr:uid="{21C0B58D-A609-4F90-B8BC-2E466D42C075}"/>
    <hyperlink ref="AM77" r:id="rId293" xr:uid="{82B0A6EC-905A-4494-8BD4-B177C3985519}"/>
    <hyperlink ref="AM89" r:id="rId294" xr:uid="{77DE1D01-B693-467C-85AD-F7FCB61460AE}"/>
    <hyperlink ref="AM86" r:id="rId295" xr:uid="{DF67A8E8-C087-46D2-A067-0414DFE529F6}"/>
    <hyperlink ref="AM84" r:id="rId296" xr:uid="{DB79AD96-00DD-4175-BA33-B7C1E746F447}"/>
    <hyperlink ref="AM82" r:id="rId297" xr:uid="{9067428A-F4C4-43F1-B0FD-43FA281268AF}"/>
    <hyperlink ref="AM80" r:id="rId298" xr:uid="{B7BBA493-F2C3-41AB-A022-CB622DE54C54}"/>
    <hyperlink ref="AM85" r:id="rId299" xr:uid="{D726AC77-D0D9-4AFF-9AB0-7BAE56A11148}"/>
    <hyperlink ref="AM79" r:id="rId300" xr:uid="{53BA4402-88FA-431B-9CA6-436CB28C9B77}"/>
    <hyperlink ref="AM93" r:id="rId301" xr:uid="{72D0164D-0CE5-4B2D-945D-FD1181CF1A04}"/>
    <hyperlink ref="AM92" r:id="rId302" xr:uid="{93F0C07B-C90C-4862-8997-903865DD4AF1}"/>
    <hyperlink ref="AM91" r:id="rId303" xr:uid="{223AD8A0-4907-4917-AB0D-5E3C989E806E}"/>
    <hyperlink ref="AM94" r:id="rId304" xr:uid="{9357A3D9-D338-4855-AFB8-9C864FD3AE0F}"/>
    <hyperlink ref="AM95" r:id="rId305" xr:uid="{45B1AF07-4538-4AF7-BAA4-15DAFAA3E43A}"/>
    <hyperlink ref="AM96" r:id="rId306" xr:uid="{EA7AB3D9-812F-43FE-AB63-96C978E249D5}"/>
    <hyperlink ref="AM100" r:id="rId307" xr:uid="{AABBEB55-7DD0-47DB-BC52-C5AEED3F53BB}"/>
    <hyperlink ref="AM99" r:id="rId308" xr:uid="{0719A241-2D32-49F2-9837-069D875C92F0}"/>
    <hyperlink ref="AM98" r:id="rId309" xr:uid="{D25FEDAB-8F1A-44EE-990E-8110ADF65087}"/>
    <hyperlink ref="AM97" r:id="rId310" xr:uid="{44F59066-739E-4B62-B13B-E7FC2E0A536D}"/>
    <hyperlink ref="AM134" r:id="rId311" xr:uid="{F475A18A-29E6-4364-81EB-A5F5F1CC76BF}"/>
    <hyperlink ref="AM133" r:id="rId312" xr:uid="{C138AB06-90CD-469C-BD85-AAD52F3F9FEE}"/>
    <hyperlink ref="AM132" r:id="rId313" xr:uid="{C7AEC5EC-D61B-46B1-9293-1384143E0F9B}"/>
    <hyperlink ref="AM139" r:id="rId314" xr:uid="{82AD4D05-B70D-4767-94C2-B9045A6AA44A}"/>
    <hyperlink ref="AM137" r:id="rId315" xr:uid="{01409672-DEC6-4816-82C1-884AB512D1C4}"/>
    <hyperlink ref="AM157" r:id="rId316" xr:uid="{7EE93363-3C17-4E31-896E-C7E8CF3E0EBD}"/>
    <hyperlink ref="AM149" r:id="rId317" xr:uid="{6176D0CC-F243-4F16-9EBA-F6F4EA7FFAF7}"/>
    <hyperlink ref="AM146" r:id="rId318" xr:uid="{BD9CAB0E-97FF-4FC0-AD7F-17DF4C01933C}"/>
    <hyperlink ref="AM143" r:id="rId319" xr:uid="{AC0ED512-1147-4118-8449-85948156FB7E}"/>
    <hyperlink ref="AM158" r:id="rId320" xr:uid="{BA308CFC-8A5B-4F75-9ED0-EF195AEAFB78}"/>
    <hyperlink ref="AM159" r:id="rId321" xr:uid="{D89F74D7-BB7C-4903-98E2-8582E716C256}"/>
    <hyperlink ref="AM164" r:id="rId322" xr:uid="{4F464518-16A9-4656-88A6-336C77F192D9}"/>
    <hyperlink ref="AM165" r:id="rId323" xr:uid="{FE95F3FB-6C41-4C9E-A221-54126676E35F}"/>
    <hyperlink ref="AM166" r:id="rId324" xr:uid="{AFF5CA51-871C-4DA3-9B27-D656FC01D8C8}"/>
    <hyperlink ref="AM168" r:id="rId325" xr:uid="{00DC1E99-80E1-4F6A-9B9F-02E2050CE7E6}"/>
    <hyperlink ref="AM172:AM173" r:id="rId326" display="ici" xr:uid="{B62D0D46-0148-4168-A5C6-4ED79710938D}"/>
    <hyperlink ref="AM172" r:id="rId327" xr:uid="{E11B8EB2-E225-4C50-AC6B-33A29CEFADB5}"/>
    <hyperlink ref="AM175" r:id="rId328" xr:uid="{E853BF66-FEA1-4600-9ECE-1590BE301ABF}"/>
    <hyperlink ref="AM103" r:id="rId329" xr:uid="{B12B5A01-2A3A-4D83-AB80-38164EDC692E}"/>
    <hyperlink ref="AM104" r:id="rId330" xr:uid="{97553286-332D-43A1-A072-0F52505D55F7}"/>
    <hyperlink ref="AM105" r:id="rId331" xr:uid="{96A3E245-8B71-4797-A091-942834882FD4}"/>
    <hyperlink ref="AM107" r:id="rId332" xr:uid="{E7C36DA4-F03E-4089-8A0F-57DBFD7B9D2C}"/>
    <hyperlink ref="AM109" r:id="rId333" xr:uid="{14E802B1-1D12-4725-BDB5-9DE829D5F538}"/>
    <hyperlink ref="AM114" r:id="rId334" xr:uid="{A226420E-5E4C-43F3-9073-E35E7B8E01E1}"/>
    <hyperlink ref="AM112" r:id="rId335" xr:uid="{BB2FF085-B81C-4F00-AC3D-77D094A48B53}"/>
    <hyperlink ref="AM116" r:id="rId336" xr:uid="{B961CD3A-5641-449F-848A-E23CFCB31C95}"/>
    <hyperlink ref="AM119" r:id="rId337" xr:uid="{08C93476-9A5F-4F39-91B6-A3D5E35570D1}"/>
    <hyperlink ref="AM121" r:id="rId338" xr:uid="{0565803F-2213-46B5-973F-776F0C4F3123}"/>
    <hyperlink ref="AM123" r:id="rId339" xr:uid="{F9AF11DB-7B6D-42C0-9BAE-487093A8DE19}"/>
    <hyperlink ref="AM124" r:id="rId340" xr:uid="{E4CF7B71-80B2-47A9-BDD0-AD7EBC72F067}"/>
    <hyperlink ref="AM128:AM129" r:id="rId341" display="ici" xr:uid="{4847D139-5DD5-4C6D-B312-BC0E553C61A3}"/>
    <hyperlink ref="AM129" r:id="rId342" xr:uid="{3319C74E-47D1-4FFA-9443-CD17058B2007}"/>
    <hyperlink ref="AM128" r:id="rId343" xr:uid="{FB93AEB2-D139-4F5E-BBA3-C5A58B127E1C}"/>
    <hyperlink ref="AM130" r:id="rId344" xr:uid="{DF6C2358-7852-4275-B799-686DFB0F60B5}"/>
    <hyperlink ref="AM150" r:id="rId345" xr:uid="{8AB233A1-703D-4CB7-9A70-3883AB9B7EBE}"/>
    <hyperlink ref="AM196" r:id="rId346" xr:uid="{47BB10DD-28E6-4976-A0F8-91382D96185E}"/>
    <hyperlink ref="AM197" r:id="rId347" xr:uid="{C865FB2C-62F5-48D6-AE55-4C3BF96481A4}"/>
    <hyperlink ref="AM214" r:id="rId348" xr:uid="{49A375F2-C296-40C7-B47E-4F7A13F6DBE9}"/>
    <hyperlink ref="AM192" r:id="rId349" xr:uid="{6ABA9015-91E0-4C25-8696-1CAE4078FF22}"/>
    <hyperlink ref="AM193" r:id="rId350" xr:uid="{D122BECF-9599-40C4-B6C6-AB57CBDDFC8B}"/>
    <hyperlink ref="AM194" r:id="rId351" xr:uid="{19FC951A-ED80-4CAF-ADFA-D31A6FF30D0F}"/>
    <hyperlink ref="AM208" r:id="rId352" xr:uid="{BD54D799-8A2E-4B25-8B8C-D33BE89B4F26}"/>
    <hyperlink ref="AM207" r:id="rId353" xr:uid="{C63FBAC5-A374-46BA-8D22-B37FAC5FE629}"/>
    <hyperlink ref="AM206" r:id="rId354" xr:uid="{EA3218EE-4807-412A-95CB-203B76537542}"/>
    <hyperlink ref="AM212" r:id="rId355" xr:uid="{94129795-49FD-4347-AB1B-48A60C742BA9}"/>
    <hyperlink ref="AM209" r:id="rId356" xr:uid="{1CD71F0C-4A2D-4939-9148-B255E2B74B17}"/>
    <hyperlink ref="AM68" r:id="rId357" xr:uid="{D73A90D8-BF95-44B3-9879-75F6CE69D495}"/>
    <hyperlink ref="AM170" r:id="rId358" xr:uid="{202625DB-8903-439F-8EEE-8B59FAC25615}"/>
    <hyperlink ref="AM182" r:id="rId359" xr:uid="{AB167FE9-FCC1-4D68-A92B-59AA27F3E033}"/>
    <hyperlink ref="AM180" r:id="rId360" xr:uid="{20E93D43-B3DC-4545-87C6-3233943F1B73}"/>
    <hyperlink ref="AM59:AM64" r:id="rId361" display="ici" xr:uid="{8184CC2C-EA2C-463D-82ED-B66EA81E1EED}"/>
    <hyperlink ref="AM66" r:id="rId362" xr:uid="{059E3B19-896B-4722-9DDE-5EB9FA27B927}"/>
    <hyperlink ref="AM83" r:id="rId363" xr:uid="{0E2418E9-0E39-4B05-BED5-15ABB07B06F3}"/>
    <hyperlink ref="AM87" r:id="rId364" xr:uid="{3C65BFE6-7371-4CF9-AA9B-DE4281D8AB32}"/>
    <hyperlink ref="AM88" r:id="rId365" xr:uid="{2C843E39-C846-485E-9E7C-FAF68E9FB030}"/>
    <hyperlink ref="AM144" r:id="rId366" xr:uid="{0E7EB090-1AC9-4FBA-AE15-A9AFC588F378}"/>
    <hyperlink ref="AM162" r:id="rId367" xr:uid="{3D7D3B5C-D1B6-478E-A21B-B4EFF17F2DF8}"/>
    <hyperlink ref="AM178" r:id="rId368" xr:uid="{E3857466-4458-46A7-94CF-11EFE83C9673}"/>
    <hyperlink ref="AM179" r:id="rId369" xr:uid="{82ECADD8-ADB5-403C-9BE1-3593FE796E2B}"/>
    <hyperlink ref="AM181" r:id="rId370" xr:uid="{77BC1566-1676-4ECC-87DC-C54BEEE18488}"/>
    <hyperlink ref="AM190" r:id="rId371" xr:uid="{45C66BF8-659B-4093-A9AB-096025A04EC7}"/>
    <hyperlink ref="AM191" r:id="rId372" xr:uid="{86C834BA-9A3F-4BD1-9136-1E24BC6F57E3}"/>
    <hyperlink ref="AM199" r:id="rId373" xr:uid="{406FF6E8-455C-405D-92A4-0D6400C0E077}"/>
    <hyperlink ref="AM200" r:id="rId374" xr:uid="{DCB79F5D-048C-4E53-97A5-21BBA67C29D6}"/>
    <hyperlink ref="AM201" r:id="rId375" xr:uid="{898E6AA5-BBC3-4DB9-90C8-F71F8366F607}"/>
    <hyperlink ref="AM205" r:id="rId376" xr:uid="{7A1DA992-A021-4437-83C4-0394774D7A29}"/>
    <hyperlink ref="AM81" r:id="rId377" xr:uid="{41696983-58C8-4340-A241-29B942A59374}"/>
    <hyperlink ref="AM173" r:id="rId378" xr:uid="{D17A0C83-04E5-4F5F-842A-570DEDC27E87}"/>
    <hyperlink ref="AM156" r:id="rId379" xr:uid="{01C86754-5E28-4132-A455-7473E420A8C9}"/>
    <hyperlink ref="AM167" r:id="rId380" xr:uid="{388D80C7-9B97-4AB1-B00D-574D6389173F}"/>
    <hyperlink ref="AM147" r:id="rId381" xr:uid="{D0EA1BA4-E3A7-48F4-A6CB-BFDB2D64AA2D}"/>
    <hyperlink ref="AM169" r:id="rId382" xr:uid="{21757832-8595-44A5-A051-5640D6A9AED3}"/>
    <hyperlink ref="AM151" r:id="rId383" xr:uid="{846B494F-D566-4E4B-B3E6-0FC328F9BF52}"/>
    <hyperlink ref="AM154" r:id="rId384" xr:uid="{91020999-252F-4B8A-B1A0-B473242C59A2}"/>
    <hyperlink ref="AM135" r:id="rId385" xr:uid="{2D3B8730-AD4F-4452-85CD-90843E36C4A6}"/>
    <hyperlink ref="AM161" r:id="rId386" xr:uid="{9B5D69BF-2EBC-449C-A11C-21144F80FEAE}"/>
    <hyperlink ref="AM211" r:id="rId387" xr:uid="{8EBDAF74-97B5-476D-88A4-473DF18EF155}"/>
    <hyperlink ref="AM183" r:id="rId388" xr:uid="{76D89126-9DD3-45EC-92F7-67843F424ACD}"/>
    <hyperlink ref="AM35" r:id="rId389" xr:uid="{35B8C4D6-1B49-4E0C-80D1-2107DE39C944}"/>
    <hyperlink ref="AM33" r:id="rId390" xr:uid="{763538F7-2617-47A3-B662-234D01D94CB2}"/>
    <hyperlink ref="AM15" r:id="rId391" xr:uid="{AE24A1B1-0372-42F8-9755-D6C3CD633FB4}"/>
    <hyperlink ref="AM19" r:id="rId392" xr:uid="{9D1D518D-DFFF-4C21-9160-779EEB7FEAC8}"/>
    <hyperlink ref="AM210" r:id="rId393" xr:uid="{C859530F-5F00-4E2A-ADDE-B71772DF59DA}"/>
    <hyperlink ref="AM189" r:id="rId394" xr:uid="{554409C7-E5F0-4B3D-8F77-DB0DDA2C9BD5}"/>
    <hyperlink ref="AM187" r:id="rId395" xr:uid="{D19F9C6B-C6C0-404D-A909-F504D8CED40F}"/>
    <hyperlink ref="AM188" r:id="rId396" xr:uid="{2629412C-1750-42D0-AEEC-3D8D23C74009}"/>
    <hyperlink ref="AM186" r:id="rId397" xr:uid="{38A694F0-318F-4E10-8E60-539FCFF116B4}"/>
    <hyperlink ref="AM185" r:id="rId398" xr:uid="{56F3DBEC-8478-4954-9308-4AF64969BE82}"/>
    <hyperlink ref="AM204" r:id="rId399" xr:uid="{C2C6233F-C9A7-4132-B5C2-10AF1A0086EF}"/>
    <hyperlink ref="AM203" r:id="rId400" xr:uid="{2A4800AC-DA38-45EC-A25B-AA2A9D5AC48E}"/>
    <hyperlink ref="AM155" r:id="rId401" xr:uid="{F3C69575-155C-417D-BC2D-19412C111F6D}"/>
    <hyperlink ref="AM171" r:id="rId402" xr:uid="{A80BA859-6973-4CD7-81FA-447CFA366C76}"/>
    <hyperlink ref="AM138" r:id="rId403" xr:uid="{A822C491-DC61-44D9-BB1A-1BBB61DAE64C}"/>
    <hyperlink ref="AM136" r:id="rId404" xr:uid="{CBCDC352-E601-40A7-A716-049C663A142D}"/>
    <hyperlink ref="AM13" r:id="rId405" xr:uid="{E67AAA89-C236-4C82-8733-B32DE0D9B259}"/>
    <hyperlink ref="AM11" r:id="rId406" xr:uid="{766630AB-46C7-4475-BDF1-3A8FB3B8B74C}"/>
    <hyperlink ref="AM12" r:id="rId407" xr:uid="{6E8799FA-9177-46B4-89CD-E5E96097C59F}"/>
    <hyperlink ref="AM16" r:id="rId408" xr:uid="{D025CA78-F75F-41BE-8649-BE8292E7F429}"/>
    <hyperlink ref="AM17" r:id="rId409" xr:uid="{C1E4092A-EE87-42FD-AB56-1114B4D5BFA9}"/>
    <hyperlink ref="AM18" r:id="rId410" xr:uid="{0259B950-E4F7-457D-8118-2925C4F49E55}"/>
    <hyperlink ref="AM34" r:id="rId411" xr:uid="{A2D327D4-AEA6-4B36-861D-469AD4495E4E}"/>
    <hyperlink ref="AM36" r:id="rId412" xr:uid="{EEF67903-8225-4C74-B982-038831F47621}"/>
    <hyperlink ref="AM37" r:id="rId413" xr:uid="{27AAF49A-95EF-48E3-9F12-244EAADD9707}"/>
    <hyperlink ref="AM38" r:id="rId414" xr:uid="{E662DC3B-CA6B-4619-A7D6-114DE57E8F97}"/>
    <hyperlink ref="AM152" r:id="rId415" xr:uid="{40138D1A-6FDE-4CB6-B59F-6A8BBEF48AA5}"/>
    <hyperlink ref="BC176" r:id="rId416" xr:uid="{43A217DB-A799-4CB7-B26A-092E9F89B806}"/>
    <hyperlink ref="BC195" r:id="rId417" xr:uid="{2CB2B197-8570-4F84-BFAC-01ECB720628F}"/>
    <hyperlink ref="BC29" r:id="rId418" xr:uid="{543E1335-49B3-43A7-A5D2-6578A21819FC}"/>
    <hyperlink ref="BC30" r:id="rId419" xr:uid="{26EF0CB3-5008-489C-AE11-53B9D2414BCB}"/>
    <hyperlink ref="BC24" r:id="rId420" xr:uid="{41F4D04B-94A2-4207-B6ED-A3AF556EA98B}"/>
    <hyperlink ref="BC7" r:id="rId421" xr:uid="{3281CE50-74AE-46E1-8532-5C9DCFF5B09A}"/>
    <hyperlink ref="BC8" r:id="rId422" xr:uid="{302584B0-6702-49E7-9AF5-B7B68DBB5001}"/>
    <hyperlink ref="BC44" r:id="rId423" xr:uid="{3A5E1A81-5A2E-4CC4-9864-A1B2B9DDFAAF}"/>
    <hyperlink ref="BC48" r:id="rId424" xr:uid="{1252D5FB-D875-473D-B680-9CC3AC0EED95}"/>
    <hyperlink ref="BC40" r:id="rId425" xr:uid="{98579B29-1A82-4231-A92F-EAD76516F484}"/>
    <hyperlink ref="BC9" r:id="rId426" xr:uid="{FCBA625C-D2B5-4DD2-97B6-7D5FEB232FEC}"/>
    <hyperlink ref="BC21" r:id="rId427" xr:uid="{F3A25DCA-8BAA-4F67-BE87-FB502B56E741}"/>
    <hyperlink ref="BC22" r:id="rId428" xr:uid="{A0A1AE10-4E36-4E3A-B3EB-C15AADEC70CE}"/>
    <hyperlink ref="BC20" r:id="rId429" xr:uid="{851779DB-823F-4519-8BA2-83ACB8A40250}"/>
    <hyperlink ref="BC23" r:id="rId430" xr:uid="{55A4FADE-BDCD-4875-952C-278DC74450E1}"/>
    <hyperlink ref="BC27" r:id="rId431" xr:uid="{D1314E6B-2B47-415B-98A3-7B2AA0B8E83E}"/>
    <hyperlink ref="BC25" r:id="rId432" xr:uid="{D0E4156E-6436-4C88-9373-5530CBCE5C5E}"/>
    <hyperlink ref="BC26" r:id="rId433" xr:uid="{023C58A0-E0F1-40E0-A9B1-52C7384532D3}"/>
    <hyperlink ref="BC31" r:id="rId434" xr:uid="{2FAB02D5-F7CB-4E5A-9F83-8DBA937DA086}"/>
    <hyperlink ref="BC43" r:id="rId435" xr:uid="{8F030CFC-3CDD-4FF7-86A6-9F12CEACC1DA}"/>
    <hyperlink ref="BC42" r:id="rId436" xr:uid="{0B994906-8137-4052-B45C-929D93348B01}"/>
    <hyperlink ref="BC41" r:id="rId437" xr:uid="{73A475B4-D2C8-435F-AABD-81DDDDC3CE5B}"/>
    <hyperlink ref="BC46" r:id="rId438" xr:uid="{562E8527-6CDD-455B-938E-A815C3CC9115}"/>
    <hyperlink ref="BC47" r:id="rId439" xr:uid="{055EF9F2-EEFF-4AC1-8E6F-FDFB34E3E190}"/>
    <hyperlink ref="BC45" r:id="rId440" xr:uid="{58AD7E60-2DB2-4760-92BD-C7B3682777B5}"/>
    <hyperlink ref="AP50" r:id="rId441" display="ici" xr:uid="{DCFF18DD-5720-4932-B0F9-E8DF0DE158FB}"/>
    <hyperlink ref="AP52" r:id="rId442" display="ici" xr:uid="{96CF14C4-828E-4476-B31A-EB8F16ECD20D}"/>
    <hyperlink ref="AP54" r:id="rId443" display="ici" xr:uid="{4F43E9FE-5F96-4B6B-A469-88B7113EEF47}"/>
    <hyperlink ref="AP71" r:id="rId444" display="ici" xr:uid="{7C6266B3-A174-4CBB-9D39-8FCFABBD2EF3}"/>
    <hyperlink ref="AP65" r:id="rId445" display="ici" xr:uid="{C3A11DB9-9770-45A2-8ABA-7A21E0420CAE}"/>
    <hyperlink ref="AP61" r:id="rId446" display="ici" xr:uid="{41FDCCA7-902A-4516-9291-31AD17B06654}"/>
    <hyperlink ref="AP67" r:id="rId447" display="ici" xr:uid="{71D62AF1-4146-4A85-97E3-6C6618B17BA9}"/>
    <hyperlink ref="AP57" r:id="rId448" display="ici" xr:uid="{AF3D24B0-6B36-492F-8CD9-AC576AD25882}"/>
    <hyperlink ref="AP60" r:id="rId449" display="ici" xr:uid="{5DDCBBA5-759F-4CCB-8AD8-58E979150D3C}"/>
    <hyperlink ref="AP56" r:id="rId450" display="ici" xr:uid="{6640A6CC-7F2A-40D6-9DF6-58F4D8EDE24B}"/>
    <hyperlink ref="AP74" r:id="rId451" display="ici" xr:uid="{CA392CE2-ECBE-4611-A225-0A8130D81EAD}"/>
    <hyperlink ref="AP76" r:id="rId452" display="ici" xr:uid="{4EA71EC5-17C7-4EF4-9EB1-D39D2D16CFFC}"/>
    <hyperlink ref="AP77" r:id="rId453" display="ici" xr:uid="{83683B0F-E719-4A15-A1EB-0D0D695CE31E}"/>
    <hyperlink ref="AP89" r:id="rId454" display="ici" xr:uid="{6930D1BD-FD73-4C67-9747-D90A27BA2E44}"/>
    <hyperlink ref="AP86" r:id="rId455" display="ici" xr:uid="{19B8A0A8-BA43-4543-9F6B-518F15BF1FFD}"/>
    <hyperlink ref="AP84" r:id="rId456" display="ici" xr:uid="{6C0A3D8A-DD5F-4AA7-833D-9161C0C019BA}"/>
    <hyperlink ref="AP82" r:id="rId457" display="ici" xr:uid="{B945F0B6-5D74-439E-9A4C-6FD9105CF0DF}"/>
    <hyperlink ref="AP80" r:id="rId458" display="ici" xr:uid="{32605E2B-AD68-4022-BB50-7CCC1F8C5535}"/>
    <hyperlink ref="AP85" r:id="rId459" display="ici" xr:uid="{6A477B31-B766-4A0D-8E51-630964B257DD}"/>
    <hyperlink ref="AP79" r:id="rId460" display="ici" xr:uid="{34BD11CA-24CB-4BC1-AEDD-43392F321B1C}"/>
    <hyperlink ref="AP94" r:id="rId461" display="ici" xr:uid="{34CCE465-AD2E-47A7-AD48-56E4AACFC351}"/>
    <hyperlink ref="AP95" r:id="rId462" display="ici" xr:uid="{393C86CF-75CB-44C2-ABBB-2C3C77D41FA9}"/>
    <hyperlink ref="AP96" r:id="rId463" display="ici" xr:uid="{90F8D8AB-FE5C-4339-9FCD-923F8FB158D5}"/>
    <hyperlink ref="AP100" r:id="rId464" display="ici" xr:uid="{2AB4A113-FA22-44D2-9621-CE8F7FAB6699}"/>
    <hyperlink ref="AP99" r:id="rId465" display="ici" xr:uid="{8847513E-01D2-4478-B1C9-4DD7150CAFBF}"/>
    <hyperlink ref="AP98" r:id="rId466" display="ici" xr:uid="{637339F0-EEDF-4E57-80C0-6C89B853E31C}"/>
    <hyperlink ref="AP97" r:id="rId467" display="ici" xr:uid="{F1390F8F-BAB2-4076-8447-046FC85D8904}"/>
    <hyperlink ref="BC140" r:id="rId468" xr:uid="{557F201F-5184-41FE-8E4E-F0332D25BEEE}"/>
    <hyperlink ref="BC134" r:id="rId469" xr:uid="{CA6774F6-8A90-4AC3-AC01-F1D5F0992E09}"/>
    <hyperlink ref="BC133" r:id="rId470" xr:uid="{1652AA8C-FBDB-48CD-A391-ECA75B1F2995}"/>
    <hyperlink ref="BC132" r:id="rId471" xr:uid="{382908B6-DCAF-43B9-A838-21D35BF75ADC}"/>
    <hyperlink ref="BC139" r:id="rId472" xr:uid="{E77DFC1A-ED2B-4B0D-B966-F73EA830C0E1}"/>
    <hyperlink ref="BC137" r:id="rId473" xr:uid="{097CE41E-9E36-4259-A63D-A6C539E92BE2}"/>
    <hyperlink ref="BC157" r:id="rId474" xr:uid="{A04CFDF3-D0BF-441E-B613-B5266FAB2E21}"/>
    <hyperlink ref="BC149" r:id="rId475" xr:uid="{C9ED272C-5CE5-40A0-8749-0B8DC5B3539D}"/>
    <hyperlink ref="BC146" r:id="rId476" xr:uid="{551A0D25-7EC3-45D1-8D19-2D98BC2061B4}"/>
    <hyperlink ref="BC143" r:id="rId477" xr:uid="{4F0782D5-AA9E-41DC-923B-800C4EF1ABD6}"/>
    <hyperlink ref="BC158" r:id="rId478" xr:uid="{7F49A4E1-B7C3-459D-A995-FF79498CC084}"/>
    <hyperlink ref="BC159" r:id="rId479" xr:uid="{550E2E60-CD18-4563-9FF7-3963139D9E40}"/>
    <hyperlink ref="BC164" r:id="rId480" xr:uid="{9D7164FD-1378-43EA-87BD-295364B791AC}"/>
    <hyperlink ref="BC165" r:id="rId481" xr:uid="{0C4CD638-DA14-4941-9A0D-1E17AFAA677E}"/>
    <hyperlink ref="BC166" r:id="rId482" xr:uid="{805995CF-5BF7-472D-8E9D-3C2D3EC57189}"/>
    <hyperlink ref="BC168" r:id="rId483" xr:uid="{D3AC13B9-3CEA-4C08-89E2-5953066F0814}"/>
    <hyperlink ref="BC172" r:id="rId484" xr:uid="{8B7713B9-936D-4656-B79C-006D967F230F}"/>
    <hyperlink ref="BC175" r:id="rId485" xr:uid="{EDEC7E7E-FB82-4A31-93A8-719257CD9D0F}"/>
    <hyperlink ref="BC103" r:id="rId486" xr:uid="{658C3331-D806-4901-AC8D-121CD133B9ED}"/>
    <hyperlink ref="BC104" r:id="rId487" xr:uid="{AA97A4E7-B7CE-4A2F-97B2-A414C1B9C7B0}"/>
    <hyperlink ref="BC105" r:id="rId488" xr:uid="{37715100-6EEC-45B3-BF95-0F3AF941ACCA}"/>
    <hyperlink ref="BC107" r:id="rId489" xr:uid="{789A750C-6F1D-4998-B9DA-42BE58F0B918}"/>
    <hyperlink ref="BC109" r:id="rId490" xr:uid="{DFE68CB1-D8C0-48A1-9E84-4E1CBBEA1518}"/>
    <hyperlink ref="BC114" r:id="rId491" xr:uid="{E61448A2-6B9F-4979-9ACE-321DB03FC42C}"/>
    <hyperlink ref="BC112" r:id="rId492" xr:uid="{7F9512C2-8C9E-4D41-ABB2-F9EDF7F3A4DE}"/>
    <hyperlink ref="BC116" r:id="rId493" xr:uid="{9F2BF263-11CF-4591-AC7E-3BD7A4E23006}"/>
    <hyperlink ref="BC119" r:id="rId494" xr:uid="{8480EB75-8596-4CE0-B11A-A95ACE9391DB}"/>
    <hyperlink ref="BC121" r:id="rId495" xr:uid="{C672A960-791F-4CA6-9058-7EC24D2F47C5}"/>
    <hyperlink ref="BC123" r:id="rId496" xr:uid="{052FFC65-18B6-4723-AEE5-40ED33B5F072}"/>
    <hyperlink ref="BC124" r:id="rId497" xr:uid="{E1B584A0-08A2-4EFE-8118-A30A8B1BDCDB}"/>
    <hyperlink ref="BC129" r:id="rId498" xr:uid="{5BC3C472-1E69-4B00-8C06-2C560971D097}"/>
    <hyperlink ref="BC128" r:id="rId499" xr:uid="{1D85DA9C-3A8C-48FA-8854-3DC6CE9B90FB}"/>
    <hyperlink ref="BC130" r:id="rId500" xr:uid="{B8C8B5B8-061F-40E3-AB36-F65E97378E51}"/>
    <hyperlink ref="BC150" r:id="rId501" xr:uid="{A0160408-3756-4E36-8B17-50E98E052759}"/>
    <hyperlink ref="BC196" r:id="rId502" xr:uid="{BD54A054-6EA7-47A5-B407-026658F6864B}"/>
    <hyperlink ref="BC197" r:id="rId503" xr:uid="{C8E58155-407E-4591-8A49-3BC36DB5F9D2}"/>
    <hyperlink ref="BC214" r:id="rId504" xr:uid="{F3E8B959-76C4-4BBB-9582-C8F1BD73B0B7}"/>
    <hyperlink ref="BC192" r:id="rId505" xr:uid="{23F22F83-BE81-43A7-9E63-1EBB7226AD82}"/>
    <hyperlink ref="BC193" r:id="rId506" display="194kg" xr:uid="{5A0118A4-08B7-4ADD-AD96-B8650CD2CFE0}"/>
    <hyperlink ref="BC194" r:id="rId507" display="194kg" xr:uid="{62930E19-294E-465A-A0D5-E6BFEC217F22}"/>
    <hyperlink ref="BC208" r:id="rId508" xr:uid="{18FFB180-E5B2-4FD0-B5FD-AAA91F6A2198}"/>
    <hyperlink ref="BC207" r:id="rId509" xr:uid="{A98F6BA3-D171-429D-8020-10387A884C14}"/>
    <hyperlink ref="BC206" r:id="rId510" xr:uid="{8E41D430-F8E7-4A79-987D-CEC304A3DD68}"/>
    <hyperlink ref="BC212" r:id="rId511" display="194kg" xr:uid="{697E10AC-46E0-43FE-9918-F40FABDF8264}"/>
    <hyperlink ref="BC209" r:id="rId512" xr:uid="{01A90538-C8ED-490B-B05C-165666584D45}"/>
    <hyperlink ref="AP68" r:id="rId513" display="ici" xr:uid="{5F117918-5278-4D03-B3B6-8FB6D83A6CC7}"/>
    <hyperlink ref="BC170" r:id="rId514" xr:uid="{A59B2592-3886-4F0C-A9EC-F10180D41F3C}"/>
    <hyperlink ref="BC144" r:id="rId515" xr:uid="{62FF0570-43B7-41FD-8E23-4B12787DDEB1}"/>
    <hyperlink ref="BC180" r:id="rId516" xr:uid="{A7784F5B-F0D5-41CB-B690-787519530775}"/>
    <hyperlink ref="BC182" r:id="rId517" xr:uid="{3EC29602-A668-485F-B6FC-0B353EB44830}"/>
    <hyperlink ref="BC178" r:id="rId518" xr:uid="{253ED48D-1201-466D-9AC3-97A05FCADBF8}"/>
    <hyperlink ref="BC179" r:id="rId519" xr:uid="{04DC3697-479D-4A59-8B64-B6AA4666A32C}"/>
    <hyperlink ref="BC181" r:id="rId520" xr:uid="{E27DE669-FFA8-4E5D-9FF0-017A0FBC639A}"/>
    <hyperlink ref="BC190" r:id="rId521" xr:uid="{F5CC9865-34E1-456D-9F69-1F5AE6310DD9}"/>
    <hyperlink ref="BC191" r:id="rId522" xr:uid="{EF9751A0-3FAC-484C-8AD3-39FD91511DD3}"/>
    <hyperlink ref="BC201" r:id="rId523" xr:uid="{6DCBA732-64DE-444A-97D8-32F0605F2A0A}"/>
    <hyperlink ref="BC200" r:id="rId524" xr:uid="{3F233065-2071-4B42-A138-17B95903D275}"/>
    <hyperlink ref="BC199" r:id="rId525" xr:uid="{13D9C8E1-4C29-43E1-A7F3-005CF22F4ADC}"/>
    <hyperlink ref="BC205" r:id="rId526" xr:uid="{A33F9C79-6278-40C8-A285-BEF6BEB0EDB0}"/>
    <hyperlink ref="BC162" r:id="rId527" xr:uid="{809E45AA-8832-43C8-9A7E-2DCB341505C9}"/>
    <hyperlink ref="AP87" r:id="rId528" display="ici" xr:uid="{C5F82BE9-61B2-497C-B7E9-13A4C1405A36}"/>
    <hyperlink ref="AP88" r:id="rId529" display="ici" xr:uid="{AEC18F7A-BCAB-4A57-8D95-83F57A35C2A2}"/>
    <hyperlink ref="AP81" r:id="rId530" display="ici" xr:uid="{C9D77FE2-DF5F-4767-BE46-C0536F00D7F2}"/>
    <hyperlink ref="BC173" r:id="rId531" xr:uid="{75612D0C-67BC-4F0C-BDED-0CB2AED2C08A}"/>
    <hyperlink ref="BC156" r:id="rId532" xr:uid="{7CB75692-79B6-4B2C-96C5-30D71DC75398}"/>
    <hyperlink ref="BC167" r:id="rId533" xr:uid="{8855685F-562F-4A37-A711-556B40395728}"/>
    <hyperlink ref="BC147" r:id="rId534" xr:uid="{ED28E37D-E975-4472-839F-9AF2A0F28C88}"/>
    <hyperlink ref="BC169" r:id="rId535" xr:uid="{E397668D-99C3-4FA3-8FC0-0838FCC5B57E}"/>
    <hyperlink ref="BC151" r:id="rId536" xr:uid="{F9A74E7D-CD11-41BA-8616-CE31CE25EE75}"/>
    <hyperlink ref="BC154" r:id="rId537" xr:uid="{5FDBEDCA-1DC2-4164-8E8E-F7BD384FF8CD}"/>
    <hyperlink ref="BC135" r:id="rId538" xr:uid="{BAF92822-7CFB-43BA-82EA-30FF924AEC35}"/>
    <hyperlink ref="BC161" r:id="rId539" xr:uid="{87F83C03-23CF-4D65-A651-CE496E8E128D}"/>
    <hyperlink ref="BC211" r:id="rId540" xr:uid="{238BB95C-8C05-4241-821B-FA2D0A0E2D84}"/>
    <hyperlink ref="BC183" r:id="rId541" xr:uid="{4E2E9B37-ED92-457D-9756-07ACDE290844}"/>
    <hyperlink ref="BC35" r:id="rId542" xr:uid="{BC9F27A0-1AA7-4A17-9C4A-A4B879C7812F}"/>
    <hyperlink ref="BC33" r:id="rId543" xr:uid="{CCB8BE65-4392-4ACA-B28C-9CAE5D982209}"/>
    <hyperlink ref="BC15" r:id="rId544" xr:uid="{B859D98C-4F14-4EAF-A957-AD3CD7321118}"/>
    <hyperlink ref="BC19" r:id="rId545" xr:uid="{53FE4C3D-C3D6-427D-8C8A-0F9CEBC1321D}"/>
    <hyperlink ref="BC50:BC52" r:id="rId546" display="215kg" xr:uid="{9DA3EEBE-5AC0-487D-9BBB-057BBD131F8C}"/>
    <hyperlink ref="BC56" r:id="rId547" xr:uid="{92225D96-8D3C-4EFD-8095-E8F7B5676AFF}"/>
    <hyperlink ref="BC74:BC76" r:id="rId548" display="200Kg" xr:uid="{8996F963-12CD-4AA6-9C35-4AE963EF74E4}"/>
    <hyperlink ref="BC79" r:id="rId549" xr:uid="{C6A55A42-B94E-4E77-B319-8A6D671544A8}"/>
    <hyperlink ref="BC57:BC72" r:id="rId550" display="215kg" xr:uid="{9D064BCB-EFAD-47E1-B856-9128A6421F36}"/>
    <hyperlink ref="BC77" r:id="rId551" xr:uid="{F0C14F4A-3168-44DA-A14D-BE97DD49AA8D}"/>
    <hyperlink ref="BC80:BC89" r:id="rId552" display="200Kg" xr:uid="{AE289B25-3386-431F-952A-79F3849C3F0B}"/>
    <hyperlink ref="BC210" r:id="rId553" xr:uid="{B11B4A48-1729-4A83-8B36-7E08272FCEF3}"/>
    <hyperlink ref="BC189" r:id="rId554" xr:uid="{5934DB48-C590-4CED-9E04-29B028D78FF0}"/>
    <hyperlink ref="BC187" r:id="rId555" xr:uid="{CA750835-C54F-4622-A18D-60F0DAB6378F}"/>
    <hyperlink ref="BC188" r:id="rId556" xr:uid="{E1DD0010-EABC-4CBA-B9C4-3169E97A0CBE}"/>
    <hyperlink ref="BC186" r:id="rId557" xr:uid="{4BBAB832-3DE4-428A-80D8-7CCAAA79C6D6}"/>
    <hyperlink ref="BC185" r:id="rId558" xr:uid="{E0CCB03B-301B-446C-B1E6-6E3364E015D3}"/>
    <hyperlink ref="BC204" r:id="rId559" xr:uid="{33B75C25-D3DD-449E-999B-E45C8C49F13A}"/>
    <hyperlink ref="BC203" r:id="rId560" xr:uid="{CF07A911-DBCF-4D71-AA85-67F0840F34F7}"/>
    <hyperlink ref="BC155" r:id="rId561" xr:uid="{C80FE0CE-B09F-4721-A647-65BCE9BB7665}"/>
    <hyperlink ref="BC171" r:id="rId562" xr:uid="{68DFBEDD-5B6C-4D00-844D-8537370BC074}"/>
    <hyperlink ref="BC138" r:id="rId563" xr:uid="{DD177040-03C8-45FE-9106-449508381E6A}"/>
    <hyperlink ref="BC136" r:id="rId564" xr:uid="{817CD816-A796-4294-9A0D-595BA59A3014}"/>
    <hyperlink ref="BC13" r:id="rId565" xr:uid="{06367C48-B784-4D65-A626-2E938F8773AA}"/>
    <hyperlink ref="BC11" r:id="rId566" xr:uid="{67D39A94-5285-482F-A15B-F272A1C77DAC}"/>
    <hyperlink ref="BC12" r:id="rId567" xr:uid="{DABB8FB7-0367-41AD-9A65-179AF82EE7FA}"/>
    <hyperlink ref="BC16" r:id="rId568" xr:uid="{759BA0CA-1E2A-4A18-B8E6-4E882D2FBE39}"/>
    <hyperlink ref="BC17" r:id="rId569" xr:uid="{0F61F3BA-7FEF-4AD3-B126-9C95C4F42DC4}"/>
    <hyperlink ref="BC18" r:id="rId570" xr:uid="{3361551D-1789-49BD-8171-174E7FFB9C8F}"/>
    <hyperlink ref="BC34" r:id="rId571" xr:uid="{CCEE4613-9984-42C3-8395-9AE7587F9F47}"/>
    <hyperlink ref="BC36" r:id="rId572" xr:uid="{9E3BBD15-6236-45FD-9BFA-CBD13D955C3B}"/>
    <hyperlink ref="BC37" r:id="rId573" xr:uid="{A047EE39-B2FD-4C7A-A85D-1805080E0627}"/>
    <hyperlink ref="BC38" r:id="rId574" xr:uid="{39CAD261-E215-4ED9-A7CF-97FCED49DF0D}"/>
    <hyperlink ref="BC152" r:id="rId575" xr:uid="{DA7D12B6-3446-4137-8C30-0006C05470F1}"/>
    <hyperlink ref="BC160" r:id="rId576" xr:uid="{8018DCB9-2A38-4F28-BE60-A0720C9A04F9}"/>
    <hyperlink ref="AM160" r:id="rId577" xr:uid="{563CDF54-26DC-4A2D-B4F2-92B9CFE24AB6}"/>
    <hyperlink ref="D160" r:id="rId578" xr:uid="{AB847E04-2F68-402F-BC9F-5FB82F107A5E}"/>
    <hyperlink ref="C160" r:id="rId579" xr:uid="{A726D8BA-A3A7-48BA-9CB5-477BE02349FC}"/>
    <hyperlink ref="BC54" r:id="rId580" xr:uid="{BADE33DD-E661-40E7-8A4D-FAF17B816DD1}"/>
    <hyperlink ref="AM153" r:id="rId581" xr:uid="{6FBAD236-07FC-441C-BC1C-F8C364E6CB9F}"/>
    <hyperlink ref="D153" r:id="rId582" xr:uid="{A90CD425-3139-4FF5-80AC-737DAED3AAA0}"/>
    <hyperlink ref="C153" r:id="rId583" xr:uid="{AF7E1B32-18C2-4AEF-BCD1-666F6E679A9A}"/>
    <hyperlink ref="BC153" r:id="rId584" xr:uid="{394FBAF4-4C8F-4936-9E63-6616EF5542D6}"/>
    <hyperlink ref="AM51" r:id="rId585" xr:uid="{91549A25-F2BC-472A-A071-D97D5ADB3941}"/>
    <hyperlink ref="AP51" r:id="rId586" display="ici" xr:uid="{6B914C1B-FD7E-4B8C-9B80-B7571BCD8C6C}"/>
    <hyperlink ref="BC51" r:id="rId587" xr:uid="{691CCD90-618D-460E-8CCC-9040B54961B9}"/>
    <hyperlink ref="BC53" r:id="rId588" xr:uid="{063089DD-6157-420A-9DD7-D09CEC2EE66B}"/>
    <hyperlink ref="AM53" r:id="rId589" xr:uid="{C9C564D0-F7AD-4A92-A1E4-6CCD439EB303}"/>
    <hyperlink ref="AP53" r:id="rId590" display="ici" xr:uid="{94676AED-8804-4DA7-B486-9669EDB515F5}"/>
    <hyperlink ref="AM58" r:id="rId591" xr:uid="{89F7279B-0275-480D-9E55-3AEBE92B7BB7}"/>
    <hyperlink ref="AP58" r:id="rId592" display="ici" xr:uid="{1CF93495-3D31-40DA-B933-58AF07DFB604}"/>
    <hyperlink ref="BC58" r:id="rId593" xr:uid="{E600BCC8-9112-4288-9C1E-B59E691E6F49}"/>
    <hyperlink ref="C69" r:id="rId594" xr:uid="{B6191586-CB9D-4936-A9CF-29EDEDD486D0}"/>
    <hyperlink ref="BC69" r:id="rId595" xr:uid="{F13335D3-1ED9-4173-8D87-378D8807F231}"/>
    <hyperlink ref="AM69" r:id="rId596" xr:uid="{58656F06-0E1E-430D-922C-62087609AF10}"/>
    <hyperlink ref="AP69" r:id="rId597" display="ici" xr:uid="{7256CCF1-F028-41A4-ABDF-57DC31642B68}"/>
    <hyperlink ref="AM75" r:id="rId598" xr:uid="{A775B848-F2F6-4F91-BAAF-346ADFC17CBD}"/>
    <hyperlink ref="AP75" r:id="rId599" display="ici" xr:uid="{BFC3402B-7EBC-4804-A5F5-9798BC5F0D3D}"/>
    <hyperlink ref="BC75" r:id="rId600" xr:uid="{E6EDC5EF-046C-42CB-87C5-F4D6E1CCA69E}"/>
    <hyperlink ref="AM163" r:id="rId601" xr:uid="{5957FBF6-AC1E-4F19-B73E-476118CC9258}"/>
    <hyperlink ref="BC163" r:id="rId602" xr:uid="{B33C72A1-C007-40B9-8017-802461CE073E}"/>
    <hyperlink ref="AM148" r:id="rId603" xr:uid="{CED308BD-5554-4B0A-9EB1-435D50F78228}"/>
    <hyperlink ref="BC148" r:id="rId604" xr:uid="{F81043F7-06A5-4700-9C5D-4555F87D34BE}"/>
    <hyperlink ref="AM145" r:id="rId605" xr:uid="{8D1B7AB8-84BE-42D1-963C-64E1B55DC725}"/>
    <hyperlink ref="BC145" r:id="rId606" xr:uid="{7F68AB25-FB2E-430F-9459-D4067B97FF81}"/>
    <hyperlink ref="D142" r:id="rId607" xr:uid="{AE8DB4C2-DF07-4CE3-A2DE-81192622B993}"/>
    <hyperlink ref="AM142" r:id="rId608" xr:uid="{F895DC1E-DA34-41C0-8B76-5D6C0594EAEC}"/>
    <hyperlink ref="BC142" r:id="rId609" xr:uid="{E73B3E7B-9A46-4A03-8547-294FB883E5BD}"/>
    <hyperlink ref="AM118" r:id="rId610" xr:uid="{F7A59552-0AB4-4688-9398-50C550DFE601}"/>
    <hyperlink ref="BC118" r:id="rId611" xr:uid="{479FE427-298E-4296-B44E-40AD4885DA83}"/>
    <hyperlink ref="AM120" r:id="rId612" xr:uid="{1E6CC225-2197-407B-BC5D-7A4193FEE119}"/>
    <hyperlink ref="BC120" r:id="rId613" xr:uid="{1FD86A84-86BC-459C-8E12-7DBF0B56FAE4}"/>
    <hyperlink ref="BC126" r:id="rId614" xr:uid="{E45D0A1F-A14E-49C9-9DBC-76D540246E97}"/>
    <hyperlink ref="AM126" r:id="rId615" xr:uid="{3C86740F-FBF4-42ED-8A86-C0A5E23D6A42}"/>
    <hyperlink ref="D126" r:id="rId616" xr:uid="{7E57FC41-4B40-43B4-BB86-0C6C7B9B17B2}"/>
    <hyperlink ref="C126" r:id="rId617" xr:uid="{248CB71B-4047-41EB-BDF1-E7AF5671862C}"/>
    <hyperlink ref="AM122" r:id="rId618" xr:uid="{A50B117E-90F2-4CD7-A3C6-62C9D58A2E63}"/>
    <hyperlink ref="BC122" r:id="rId619" xr:uid="{AE54B183-9033-409E-89CD-2DB13D8BCCB7}"/>
    <hyperlink ref="AM125" r:id="rId620" xr:uid="{224A95F9-6BDE-495D-9932-322AF6016D73}"/>
    <hyperlink ref="BC125" r:id="rId621" xr:uid="{A51219D7-A465-4243-8CCC-3A919043F1A6}"/>
    <hyperlink ref="AM111" r:id="rId622" xr:uid="{0D3A119D-C912-4966-AA93-38BB6BBAA99C}"/>
    <hyperlink ref="AM113" r:id="rId623" xr:uid="{13BD240F-B102-4B66-8282-56B37656064F}"/>
    <hyperlink ref="BC111" r:id="rId624" xr:uid="{CED9A217-4E95-455E-A0CE-2AAF50C6CF16}"/>
    <hyperlink ref="BC113" r:id="rId625" xr:uid="{DB5B2941-661F-4341-A689-4FD36F977494}"/>
    <hyperlink ref="C113" r:id="rId626" xr:uid="{72F52F7D-5C40-47AC-A04D-F07D011E8E8A}"/>
    <hyperlink ref="C111" r:id="rId627" xr:uid="{6EDAEDC8-680D-498F-9B59-2F22FCEA2263}"/>
    <hyperlink ref="AM108" r:id="rId628" xr:uid="{41A05E7F-D5CA-48FA-829C-628AF7A63166}"/>
    <hyperlink ref="BC108" r:id="rId629" xr:uid="{05439FD5-37F3-4F5D-BA2C-F2F9BDFB809A}"/>
    <hyperlink ref="AM106" r:id="rId630" xr:uid="{B8CD823F-BEDD-4905-A399-7902970764ED}"/>
    <hyperlink ref="BC106" r:id="rId631" xr:uid="{F2E0CA58-171C-435B-8B93-8C349AB70620}"/>
    <hyperlink ref="AM102" r:id="rId632" xr:uid="{9C6E3076-9375-427C-9046-C6F51A906C67}"/>
    <hyperlink ref="BC102" r:id="rId633" xr:uid="{94FC9136-AFF8-42DC-B2E8-9FB4169A9374}"/>
    <hyperlink ref="C51" r:id="rId634" xr:uid="{F593F0FE-E40B-4525-96FD-F1B15BB120FE}"/>
    <hyperlink ref="C53" r:id="rId635" xr:uid="{7DA86C0D-3100-40B0-93AD-AF2677593B9D}"/>
    <hyperlink ref="C58" r:id="rId636" display="Ici" xr:uid="{19409F77-1847-4FF3-A8B6-7874BD28F4D7}"/>
    <hyperlink ref="C75" r:id="rId637" xr:uid="{0C5F0A13-7FE2-4818-B261-183E1C5FCC30}"/>
    <hyperlink ref="C102" r:id="rId638" xr:uid="{E60ADEB8-2D13-4B1A-BA53-699B0CC9D537}"/>
    <hyperlink ref="C106" r:id="rId639" xr:uid="{214D2D64-80B1-4D69-9F80-8CBD1B26CA04}"/>
    <hyperlink ref="C108" r:id="rId640" xr:uid="{9CEEBD0B-E02C-4563-9758-7D79FB10CD43}"/>
    <hyperlink ref="C118" r:id="rId641" xr:uid="{A1A0A4CE-1DE5-404F-BCD4-B8344F3C5F0B}"/>
    <hyperlink ref="C120" r:id="rId642" xr:uid="{5F9EB571-90E5-448C-AA34-F2129466AFA8}"/>
    <hyperlink ref="C122" r:id="rId643" xr:uid="{972C39B8-D9A0-43C5-A167-9B66AC5B987B}"/>
    <hyperlink ref="C125" r:id="rId644" xr:uid="{35E0C794-0E90-4BA9-BCC3-973D61792E8B}"/>
    <hyperlink ref="C136" r:id="rId645" xr:uid="{53C50A9B-2E49-4683-AC94-D6CC2D61980D}"/>
    <hyperlink ref="C138" r:id="rId646" xr:uid="{AC6AD9FB-AC64-4B70-B30D-E6FDB4C2A110}"/>
    <hyperlink ref="C142" r:id="rId647" xr:uid="{26294401-5C0D-4C7C-A692-99540DCA306D}"/>
    <hyperlink ref="C145" r:id="rId648" xr:uid="{219E1E18-12AF-4FCF-8A00-CDB5D47D6783}"/>
    <hyperlink ref="C148" r:id="rId649" xr:uid="{3C1BF3AD-93DB-41CF-A49B-CDC499144FE9}"/>
    <hyperlink ref="C163" r:id="rId650" xr:uid="{A5C2CE11-FEE1-4BE4-84B2-752C4EFF070F}"/>
    <hyperlink ref="D51" r:id="rId651" xr:uid="{322B388B-E4CB-4F7B-85EF-57D3984B701F}"/>
    <hyperlink ref="D53" r:id="rId652" xr:uid="{4E9AE44F-82AE-4601-B363-DAD11C50BB6F}"/>
    <hyperlink ref="D58" r:id="rId653" xr:uid="{C320760D-D48C-489D-80E0-8B2C227B6A40}"/>
    <hyperlink ref="D69" r:id="rId654" xr:uid="{F9D790B4-7D33-4BBE-8C5F-4F34E23A4C9B}"/>
    <hyperlink ref="D75" r:id="rId655" xr:uid="{0D2638BC-382A-4C3E-9D8E-3B3D0585DA9B}"/>
    <hyperlink ref="D102" r:id="rId656" xr:uid="{B1FCF268-050C-46D2-AA5F-0FB531B0DE3F}"/>
    <hyperlink ref="D106" r:id="rId657" xr:uid="{448A5957-E642-4E34-8E7C-E030405EBC7D}"/>
    <hyperlink ref="D108" r:id="rId658" xr:uid="{1252D53E-350E-4EEC-86BF-0299424D98EB}"/>
    <hyperlink ref="D111" r:id="rId659" xr:uid="{9A7770FA-ED00-4962-B247-C51E9FF11900}"/>
    <hyperlink ref="D113" r:id="rId660" xr:uid="{ED38A720-EFA3-4528-B5EF-CED30A18FD6B}"/>
    <hyperlink ref="D118" r:id="rId661" xr:uid="{041079A8-C729-4761-B2BF-7E6E90F75D7E}"/>
    <hyperlink ref="D120" r:id="rId662" xr:uid="{83FFD64E-50E5-4112-AAEB-62F7C7504A6F}"/>
    <hyperlink ref="D122" r:id="rId663" xr:uid="{DE14ECDE-5F0D-4853-BA2A-907A9476CA0B}"/>
    <hyperlink ref="D125" r:id="rId664" xr:uid="{E1E3CAF7-A596-4D9C-89E5-396DD877A0A8}"/>
    <hyperlink ref="D136" r:id="rId665" xr:uid="{D9C277F7-6F91-4288-99E8-C2211648CF13}"/>
    <hyperlink ref="D138" r:id="rId666" xr:uid="{B11B8847-202D-4E33-8C2B-A6AF9740C231}"/>
    <hyperlink ref="D145" r:id="rId667" xr:uid="{7477DE97-9B81-4483-9BFF-57C0FD8708F0}"/>
    <hyperlink ref="D148" r:id="rId668" xr:uid="{C5182328-431C-436A-A815-FBBE8FA487DB}"/>
    <hyperlink ref="D163" r:id="rId669" xr:uid="{7D1D1EA6-AC33-4986-BDE2-9EF0717EF6B5}"/>
  </hyperlinks>
  <pageMargins left="0.7" right="0.7" top="0.75" bottom="0.75" header="0.3" footer="0.3"/>
  <pageSetup paperSize="9" scale="10" fitToHeight="0" orientation="landscape" r:id="rId670"/>
  <drawing r:id="rId671"/>
  <tableParts count="1">
    <tablePart r:id="rId67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39F93-B747-41AA-AE25-342863F7C364}">
  <sheetPr codeName="Sheet35">
    <tabColor rgb="FF024AD8"/>
    <pageSetUpPr fitToPage="1"/>
  </sheetPr>
  <dimension ref="A1:AQ166"/>
  <sheetViews>
    <sheetView showGridLines="0" zoomScale="60" zoomScaleNormal="60" workbookViewId="0">
      <pane xSplit="7" ySplit="5" topLeftCell="AE6" activePane="bottomRight" state="frozen"/>
      <selection pane="topRight" activeCell="I1" sqref="I1"/>
      <selection pane="bottomLeft" activeCell="A6" sqref="A6"/>
      <selection pane="bottomRight"/>
    </sheetView>
  </sheetViews>
  <sheetFormatPr defaultColWidth="8.54296875" defaultRowHeight="16"/>
  <cols>
    <col min="1" max="1" width="36.54296875" style="8" customWidth="1"/>
    <col min="2" max="6" width="10.1796875" style="8" customWidth="1"/>
    <col min="7" max="7" width="14.1796875" style="8" bestFit="1" customWidth="1"/>
    <col min="8" max="8" width="18.54296875" style="8" bestFit="1" customWidth="1"/>
    <col min="9" max="9" width="23.26953125" style="8" bestFit="1" customWidth="1"/>
    <col min="10" max="10" width="16.453125" style="8" bestFit="1" customWidth="1"/>
    <col min="11" max="11" width="69.453125" style="8" customWidth="1"/>
    <col min="12" max="12" width="33.54296875" style="8" customWidth="1"/>
    <col min="13" max="13" width="11.1796875" style="8" customWidth="1"/>
    <col min="14" max="14" width="17.1796875" style="8" customWidth="1"/>
    <col min="15" max="15" width="31.81640625" style="8" customWidth="1"/>
    <col min="16" max="16" width="14.453125" style="8" bestFit="1" customWidth="1"/>
    <col min="17" max="17" width="15.81640625" style="8" bestFit="1" customWidth="1"/>
    <col min="18" max="18" width="15" style="8" customWidth="1"/>
    <col min="19" max="19" width="19.1796875" style="8" bestFit="1" customWidth="1"/>
    <col min="20" max="20" width="26.81640625" style="8" customWidth="1"/>
    <col min="21" max="21" width="10.1796875" style="8" bestFit="1" customWidth="1"/>
    <col min="22" max="22" width="74.7265625" style="8" customWidth="1"/>
    <col min="23" max="23" width="64.1796875" style="8" bestFit="1" customWidth="1"/>
    <col min="24" max="26" width="10.1796875" style="8" customWidth="1"/>
    <col min="27" max="27" width="38.453125" style="8" customWidth="1"/>
    <col min="28" max="28" width="21" style="8" customWidth="1"/>
    <col min="29" max="29" width="12.81640625" style="8" customWidth="1"/>
    <col min="30" max="30" width="18.1796875" style="8" customWidth="1"/>
    <col min="31" max="31" width="33.453125" style="8" bestFit="1" customWidth="1"/>
    <col min="32" max="34" width="10.1796875" style="8" customWidth="1"/>
    <col min="35" max="35" width="11.81640625" style="8" bestFit="1" customWidth="1"/>
    <col min="36" max="36" width="10.1796875" style="8" customWidth="1"/>
    <col min="37" max="37" width="23.81640625" style="8" customWidth="1"/>
    <col min="38" max="38" width="22.7265625" style="41" bestFit="1" customWidth="1"/>
    <col min="39" max="39" width="10.81640625" style="8" bestFit="1" customWidth="1"/>
    <col min="40" max="40" width="10.1796875" style="8" customWidth="1"/>
    <col min="41" max="41" width="23.81640625" style="8" bestFit="1" customWidth="1"/>
    <col min="42" max="42" width="25.453125" style="8" bestFit="1" customWidth="1"/>
    <col min="43" max="43" width="15.54296875" style="45" customWidth="1"/>
    <col min="44" max="16384" width="8.54296875" style="40"/>
  </cols>
  <sheetData>
    <row r="1" spans="1:43" ht="78" customHeight="1">
      <c r="A1" s="42"/>
      <c r="B1" s="42"/>
      <c r="C1" s="42"/>
      <c r="D1" s="42"/>
      <c r="E1" s="42"/>
      <c r="F1" s="226"/>
      <c r="G1" s="42"/>
      <c r="I1" s="43"/>
      <c r="J1" s="42"/>
      <c r="K1" s="42"/>
      <c r="L1" s="42"/>
      <c r="M1" s="42"/>
      <c r="N1" s="43"/>
      <c r="O1" s="43"/>
      <c r="P1" s="43"/>
      <c r="Q1" s="43"/>
      <c r="R1" s="42"/>
      <c r="S1" s="42"/>
      <c r="T1" s="42"/>
      <c r="U1" s="42"/>
      <c r="AQ1" s="498"/>
    </row>
    <row r="2" spans="1:43" ht="54" customHeight="1" thickBot="1">
      <c r="A2" s="42"/>
      <c r="B2" s="42"/>
      <c r="C2" s="42"/>
      <c r="D2" s="42"/>
      <c r="E2" s="42"/>
      <c r="F2" s="42"/>
      <c r="G2" s="42"/>
      <c r="I2" s="43"/>
      <c r="J2" s="42"/>
      <c r="K2" s="42"/>
      <c r="L2" s="42"/>
      <c r="M2" s="42"/>
      <c r="O2" s="43"/>
      <c r="P2" s="43"/>
      <c r="Q2" s="42"/>
      <c r="R2" s="42"/>
      <c r="S2" s="42"/>
      <c r="T2" s="42"/>
      <c r="U2" s="42"/>
      <c r="AQ2" s="499"/>
    </row>
    <row r="3" spans="1:43" s="500" customFormat="1" ht="36" customHeigh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1"/>
      <c r="AM3" s="801"/>
      <c r="AN3" s="801"/>
      <c r="AO3" s="801"/>
      <c r="AP3" s="801"/>
      <c r="AQ3" s="802"/>
    </row>
    <row r="4" spans="1:43" s="491" customFormat="1" ht="36" hidden="1" customHeigh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4"/>
      <c r="AM4" s="805"/>
      <c r="AN4" s="805"/>
      <c r="AO4" s="805"/>
      <c r="AP4" s="805"/>
      <c r="AQ4" s="1055"/>
    </row>
    <row r="5" spans="1:43" s="299" customFormat="1" ht="264" customHeight="1">
      <c r="A5" s="806" t="s">
        <v>1377</v>
      </c>
      <c r="B5" s="807" t="s">
        <v>1378</v>
      </c>
      <c r="C5" s="807" t="s">
        <v>1379</v>
      </c>
      <c r="D5" s="807" t="s">
        <v>1380</v>
      </c>
      <c r="E5" s="807" t="s">
        <v>1381</v>
      </c>
      <c r="F5" s="807" t="s">
        <v>4</v>
      </c>
      <c r="G5" s="834" t="s">
        <v>1382</v>
      </c>
      <c r="H5" s="807" t="s">
        <v>1383</v>
      </c>
      <c r="I5" s="493" t="s">
        <v>1384</v>
      </c>
      <c r="J5" s="493" t="s">
        <v>1424</v>
      </c>
      <c r="K5" s="807" t="s">
        <v>50</v>
      </c>
      <c r="L5" s="807" t="s">
        <v>1389</v>
      </c>
      <c r="M5" s="807" t="s">
        <v>1390</v>
      </c>
      <c r="N5" s="807" t="s">
        <v>1391</v>
      </c>
      <c r="O5" s="807" t="s">
        <v>1392</v>
      </c>
      <c r="P5" s="807" t="s">
        <v>1387</v>
      </c>
      <c r="Q5" s="807" t="s">
        <v>1777</v>
      </c>
      <c r="R5" s="807" t="s">
        <v>57</v>
      </c>
      <c r="S5" s="807" t="s">
        <v>1778</v>
      </c>
      <c r="T5" s="807" t="s">
        <v>1408</v>
      </c>
      <c r="U5" s="807" t="s">
        <v>61</v>
      </c>
      <c r="V5" s="807" t="s">
        <v>1779</v>
      </c>
      <c r="W5" s="807" t="s">
        <v>1397</v>
      </c>
      <c r="X5" s="807" t="s">
        <v>64</v>
      </c>
      <c r="Y5" s="807" t="s">
        <v>1780</v>
      </c>
      <c r="Z5" s="807" t="s">
        <v>1781</v>
      </c>
      <c r="AA5" s="807" t="s">
        <v>1782</v>
      </c>
      <c r="AB5" s="807" t="s">
        <v>67</v>
      </c>
      <c r="AC5" s="807" t="s">
        <v>1400</v>
      </c>
      <c r="AD5" s="807" t="s">
        <v>1783</v>
      </c>
      <c r="AE5" s="807" t="s">
        <v>65</v>
      </c>
      <c r="AF5" s="807" t="s">
        <v>1399</v>
      </c>
      <c r="AG5" s="807" t="s">
        <v>72</v>
      </c>
      <c r="AH5" s="807" t="s">
        <v>1784</v>
      </c>
      <c r="AI5" s="807" t="s">
        <v>74</v>
      </c>
      <c r="AJ5" s="807" t="s">
        <v>73</v>
      </c>
      <c r="AK5" s="807" t="s">
        <v>75</v>
      </c>
      <c r="AL5" s="835" t="s">
        <v>1785</v>
      </c>
      <c r="AM5" s="807" t="s">
        <v>81</v>
      </c>
      <c r="AN5" s="807" t="s">
        <v>1411</v>
      </c>
      <c r="AO5" s="807" t="s">
        <v>1412</v>
      </c>
      <c r="AP5" s="807" t="s">
        <v>1413</v>
      </c>
      <c r="AQ5" s="1056" t="s">
        <v>1425</v>
      </c>
    </row>
    <row r="6" spans="1:43" ht="34" customHeight="1">
      <c r="A6" s="934" t="s">
        <v>7779</v>
      </c>
      <c r="B6" s="935" t="s">
        <v>7780</v>
      </c>
      <c r="C6" s="927"/>
      <c r="D6" s="927"/>
      <c r="E6" s="933"/>
      <c r="F6" s="926"/>
      <c r="G6" s="926"/>
      <c r="H6" s="928"/>
      <c r="I6" s="928"/>
      <c r="J6" s="929"/>
      <c r="K6" s="926"/>
      <c r="L6" s="926"/>
      <c r="M6" s="926"/>
      <c r="N6" s="926"/>
      <c r="O6" s="926"/>
      <c r="P6" s="926"/>
      <c r="Q6" s="926" t="s">
        <v>4398</v>
      </c>
      <c r="R6" s="926"/>
      <c r="S6" s="926"/>
      <c r="T6" s="926"/>
      <c r="U6" s="930"/>
      <c r="V6" s="926"/>
      <c r="W6" s="926"/>
      <c r="X6" s="926"/>
      <c r="Y6" s="926"/>
      <c r="Z6" s="926"/>
      <c r="AA6" s="926"/>
      <c r="AB6" s="931"/>
      <c r="AC6" s="931"/>
      <c r="AD6" s="931"/>
      <c r="AE6" s="926"/>
      <c r="AF6" s="926"/>
      <c r="AG6" s="926"/>
      <c r="AH6" s="926"/>
      <c r="AI6" s="926"/>
      <c r="AJ6" s="932"/>
      <c r="AK6" s="926"/>
      <c r="AL6" s="931"/>
      <c r="AM6" s="930"/>
      <c r="AN6" s="930"/>
      <c r="AO6" s="930"/>
      <c r="AP6" s="930"/>
      <c r="AQ6" s="1057"/>
    </row>
    <row r="7" spans="1:43" ht="27" customHeight="1">
      <c r="A7" s="836" t="s">
        <v>1786</v>
      </c>
      <c r="B7" s="837" t="s">
        <v>1787</v>
      </c>
      <c r="C7" s="495" t="s">
        <v>1463</v>
      </c>
      <c r="D7" s="495" t="s">
        <v>1463</v>
      </c>
      <c r="E7" s="496" t="s">
        <v>1464</v>
      </c>
      <c r="F7" s="837" t="s">
        <v>33</v>
      </c>
      <c r="G7" s="838" t="s">
        <v>303</v>
      </c>
      <c r="H7" s="809"/>
      <c r="I7" s="809" t="s">
        <v>1465</v>
      </c>
      <c r="J7" s="497">
        <v>2.52</v>
      </c>
      <c r="K7" s="837" t="s">
        <v>1788</v>
      </c>
      <c r="L7" s="837" t="s">
        <v>1789</v>
      </c>
      <c r="M7" s="837" t="s">
        <v>1790</v>
      </c>
      <c r="N7" s="837" t="s">
        <v>1454</v>
      </c>
      <c r="O7" s="837" t="s">
        <v>1791</v>
      </c>
      <c r="P7" s="837" t="s">
        <v>1792</v>
      </c>
      <c r="Q7" s="837"/>
      <c r="R7" s="837"/>
      <c r="S7" s="837" t="s">
        <v>1529</v>
      </c>
      <c r="T7" s="837" t="s">
        <v>1447</v>
      </c>
      <c r="U7" s="839" t="s">
        <v>1793</v>
      </c>
      <c r="V7" s="837" t="s">
        <v>1794</v>
      </c>
      <c r="W7" s="837" t="s">
        <v>1795</v>
      </c>
      <c r="X7" s="837"/>
      <c r="Y7" s="837"/>
      <c r="Z7" s="837"/>
      <c r="AA7" s="837" t="s">
        <v>1796</v>
      </c>
      <c r="AB7" s="840" t="s">
        <v>1797</v>
      </c>
      <c r="AC7" s="840" t="s">
        <v>1719</v>
      </c>
      <c r="AD7" s="840" t="s">
        <v>1798</v>
      </c>
      <c r="AE7" s="837"/>
      <c r="AF7" s="837" t="s">
        <v>1431</v>
      </c>
      <c r="AG7" s="837"/>
      <c r="AH7" s="837"/>
      <c r="AI7" s="837"/>
      <c r="AJ7" s="841" t="s">
        <v>1799</v>
      </c>
      <c r="AK7" s="837" t="s">
        <v>1800</v>
      </c>
      <c r="AL7" s="840">
        <v>821844895962</v>
      </c>
      <c r="AM7" s="839"/>
      <c r="AN7" s="839" t="s">
        <v>1449</v>
      </c>
      <c r="AO7" s="839" t="s">
        <v>1431</v>
      </c>
      <c r="AP7" s="839" t="s">
        <v>1450</v>
      </c>
      <c r="AQ7" s="1058">
        <v>2492</v>
      </c>
    </row>
    <row r="8" spans="1:43" ht="34" customHeight="1">
      <c r="A8" s="836" t="s">
        <v>1786</v>
      </c>
      <c r="B8" s="837" t="s">
        <v>1787</v>
      </c>
      <c r="C8" s="495" t="s">
        <v>1463</v>
      </c>
      <c r="D8" s="495" t="s">
        <v>1463</v>
      </c>
      <c r="E8" s="496" t="s">
        <v>1464</v>
      </c>
      <c r="F8" s="837" t="s">
        <v>33</v>
      </c>
      <c r="G8" s="838" t="s">
        <v>304</v>
      </c>
      <c r="H8" s="809"/>
      <c r="I8" s="809" t="s">
        <v>1465</v>
      </c>
      <c r="J8" s="497">
        <v>2.52</v>
      </c>
      <c r="K8" s="837" t="s">
        <v>1788</v>
      </c>
      <c r="L8" s="837" t="s">
        <v>1801</v>
      </c>
      <c r="M8" s="837" t="s">
        <v>1790</v>
      </c>
      <c r="N8" s="837" t="s">
        <v>1454</v>
      </c>
      <c r="O8" s="837" t="s">
        <v>1802</v>
      </c>
      <c r="P8" s="837" t="s">
        <v>1792</v>
      </c>
      <c r="Q8" s="837"/>
      <c r="R8" s="837"/>
      <c r="S8" s="837" t="s">
        <v>1529</v>
      </c>
      <c r="T8" s="837" t="s">
        <v>1447</v>
      </c>
      <c r="U8" s="839" t="s">
        <v>1793</v>
      </c>
      <c r="V8" s="837" t="s">
        <v>1794</v>
      </c>
      <c r="W8" s="837" t="s">
        <v>1795</v>
      </c>
      <c r="X8" s="837"/>
      <c r="Y8" s="837"/>
      <c r="Z8" s="837"/>
      <c r="AA8" s="837" t="s">
        <v>1796</v>
      </c>
      <c r="AB8" s="840" t="s">
        <v>1797</v>
      </c>
      <c r="AC8" s="840" t="s">
        <v>1803</v>
      </c>
      <c r="AD8" s="840" t="s">
        <v>1804</v>
      </c>
      <c r="AE8" s="837"/>
      <c r="AF8" s="837" t="s">
        <v>1431</v>
      </c>
      <c r="AG8" s="837"/>
      <c r="AH8" s="837"/>
      <c r="AI8" s="837"/>
      <c r="AJ8" s="841" t="s">
        <v>1799</v>
      </c>
      <c r="AK8" s="837" t="s">
        <v>1800</v>
      </c>
      <c r="AL8" s="840">
        <v>821844895979</v>
      </c>
      <c r="AM8" s="839"/>
      <c r="AN8" s="839" t="s">
        <v>1449</v>
      </c>
      <c r="AO8" s="839" t="s">
        <v>1431</v>
      </c>
      <c r="AP8" s="839" t="s">
        <v>1450</v>
      </c>
      <c r="AQ8" s="1058">
        <v>2121</v>
      </c>
    </row>
    <row r="9" spans="1:43" ht="34" customHeight="1">
      <c r="A9" s="934" t="s">
        <v>7781</v>
      </c>
      <c r="B9" s="935" t="s">
        <v>7780</v>
      </c>
      <c r="C9" s="927"/>
      <c r="D9" s="927"/>
      <c r="E9" s="933"/>
      <c r="F9" s="926"/>
      <c r="G9" s="926"/>
      <c r="H9" s="928"/>
      <c r="I9" s="928"/>
      <c r="J9" s="929"/>
      <c r="K9" s="926"/>
      <c r="L9" s="926"/>
      <c r="M9" s="926"/>
      <c r="N9" s="926"/>
      <c r="O9" s="926"/>
      <c r="P9" s="926"/>
      <c r="Q9" s="926"/>
      <c r="R9" s="926"/>
      <c r="S9" s="926"/>
      <c r="T9" s="926"/>
      <c r="U9" s="930"/>
      <c r="V9" s="926"/>
      <c r="W9" s="926"/>
      <c r="X9" s="926"/>
      <c r="Y9" s="926"/>
      <c r="Z9" s="926"/>
      <c r="AA9" s="926"/>
      <c r="AB9" s="931"/>
      <c r="AC9" s="931"/>
      <c r="AD9" s="931"/>
      <c r="AE9" s="926"/>
      <c r="AF9" s="926"/>
      <c r="AG9" s="926"/>
      <c r="AH9" s="926"/>
      <c r="AI9" s="926"/>
      <c r="AJ9" s="932"/>
      <c r="AK9" s="926"/>
      <c r="AL9" s="931"/>
      <c r="AM9" s="930"/>
      <c r="AN9" s="930"/>
      <c r="AO9" s="930"/>
      <c r="AP9" s="930"/>
      <c r="AQ9" s="1057"/>
    </row>
    <row r="10" spans="1:43" ht="27" customHeight="1">
      <c r="A10" s="836" t="s">
        <v>1805</v>
      </c>
      <c r="B10" s="837" t="s">
        <v>1806</v>
      </c>
      <c r="C10" s="753" t="s">
        <v>1463</v>
      </c>
      <c r="D10" s="753" t="s">
        <v>1463</v>
      </c>
      <c r="E10" s="496" t="s">
        <v>1464</v>
      </c>
      <c r="F10" s="837" t="s">
        <v>33</v>
      </c>
      <c r="G10" s="838" t="s">
        <v>305</v>
      </c>
      <c r="H10" s="809"/>
      <c r="I10" s="809" t="s">
        <v>1465</v>
      </c>
      <c r="J10" s="497">
        <v>2.52</v>
      </c>
      <c r="K10" s="837" t="s">
        <v>1807</v>
      </c>
      <c r="L10" s="837" t="s">
        <v>1808</v>
      </c>
      <c r="M10" s="837" t="s">
        <v>1809</v>
      </c>
      <c r="N10" s="837" t="s">
        <v>1437</v>
      </c>
      <c r="O10" s="837" t="s">
        <v>1549</v>
      </c>
      <c r="P10" s="837" t="s">
        <v>1792</v>
      </c>
      <c r="Q10" s="837"/>
      <c r="R10" s="837"/>
      <c r="S10" s="837" t="s">
        <v>1810</v>
      </c>
      <c r="T10" s="837" t="s">
        <v>1494</v>
      </c>
      <c r="U10" s="839" t="s">
        <v>1793</v>
      </c>
      <c r="V10" s="837" t="s">
        <v>1811</v>
      </c>
      <c r="W10" s="837" t="s">
        <v>1812</v>
      </c>
      <c r="X10" s="837" t="s">
        <v>1431</v>
      </c>
      <c r="Y10" s="837"/>
      <c r="Z10" s="837"/>
      <c r="AA10" s="837" t="s">
        <v>1813</v>
      </c>
      <c r="AB10" s="840" t="s">
        <v>1814</v>
      </c>
      <c r="AC10" s="840" t="s">
        <v>1815</v>
      </c>
      <c r="AD10" s="840" t="s">
        <v>1816</v>
      </c>
      <c r="AE10" s="837"/>
      <c r="AF10" s="837" t="s">
        <v>1431</v>
      </c>
      <c r="AG10" s="837"/>
      <c r="AH10" s="837"/>
      <c r="AI10" s="837" t="s">
        <v>1431</v>
      </c>
      <c r="AJ10" s="841" t="s">
        <v>1397</v>
      </c>
      <c r="AK10" s="837" t="s">
        <v>1817</v>
      </c>
      <c r="AL10" s="840">
        <v>826581162582</v>
      </c>
      <c r="AM10" s="839" t="s">
        <v>1431</v>
      </c>
      <c r="AN10" s="839" t="s">
        <v>1449</v>
      </c>
      <c r="AO10" s="839" t="s">
        <v>1431</v>
      </c>
      <c r="AP10" s="839" t="s">
        <v>1450</v>
      </c>
      <c r="AQ10" s="1058">
        <v>3855</v>
      </c>
    </row>
    <row r="11" spans="1:43" ht="27" customHeight="1">
      <c r="A11" s="836" t="s">
        <v>1805</v>
      </c>
      <c r="B11" s="837" t="s">
        <v>1806</v>
      </c>
      <c r="C11" s="753" t="s">
        <v>1463</v>
      </c>
      <c r="D11" s="753" t="s">
        <v>1463</v>
      </c>
      <c r="E11" s="496" t="s">
        <v>1464</v>
      </c>
      <c r="F11" s="837" t="s">
        <v>33</v>
      </c>
      <c r="G11" s="838" t="s">
        <v>306</v>
      </c>
      <c r="H11" s="809"/>
      <c r="I11" s="809" t="s">
        <v>1465</v>
      </c>
      <c r="J11" s="497">
        <v>2.52</v>
      </c>
      <c r="K11" s="837" t="s">
        <v>1807</v>
      </c>
      <c r="L11" s="837" t="s">
        <v>1818</v>
      </c>
      <c r="M11" s="837" t="s">
        <v>1809</v>
      </c>
      <c r="N11" s="837" t="s">
        <v>1437</v>
      </c>
      <c r="O11" s="837" t="s">
        <v>1549</v>
      </c>
      <c r="P11" s="837" t="s">
        <v>1819</v>
      </c>
      <c r="Q11" s="837"/>
      <c r="R11" s="837"/>
      <c r="S11" s="837" t="s">
        <v>1810</v>
      </c>
      <c r="T11" s="837" t="s">
        <v>1494</v>
      </c>
      <c r="U11" s="839" t="s">
        <v>1793</v>
      </c>
      <c r="V11" s="837" t="s">
        <v>1811</v>
      </c>
      <c r="W11" s="837" t="s">
        <v>1812</v>
      </c>
      <c r="X11" s="837" t="s">
        <v>1431</v>
      </c>
      <c r="Y11" s="837"/>
      <c r="Z11" s="837"/>
      <c r="AA11" s="837" t="s">
        <v>1813</v>
      </c>
      <c r="AB11" s="840" t="s">
        <v>1814</v>
      </c>
      <c r="AC11" s="840" t="s">
        <v>1815</v>
      </c>
      <c r="AD11" s="840" t="s">
        <v>1820</v>
      </c>
      <c r="AE11" s="837"/>
      <c r="AF11" s="837" t="s">
        <v>1431</v>
      </c>
      <c r="AG11" s="837"/>
      <c r="AH11" s="837"/>
      <c r="AI11" s="837" t="s">
        <v>1431</v>
      </c>
      <c r="AJ11" s="841" t="s">
        <v>1397</v>
      </c>
      <c r="AK11" s="837" t="s">
        <v>1817</v>
      </c>
      <c r="AL11" s="840">
        <v>826581162605</v>
      </c>
      <c r="AM11" s="839" t="s">
        <v>1431</v>
      </c>
      <c r="AN11" s="839" t="s">
        <v>1449</v>
      </c>
      <c r="AO11" s="839" t="s">
        <v>1431</v>
      </c>
      <c r="AP11" s="839" t="s">
        <v>1450</v>
      </c>
      <c r="AQ11" s="1058">
        <v>3302</v>
      </c>
    </row>
    <row r="12" spans="1:43" ht="27" customHeight="1">
      <c r="A12" s="836" t="s">
        <v>1805</v>
      </c>
      <c r="B12" s="837" t="s">
        <v>1806</v>
      </c>
      <c r="C12" s="753" t="s">
        <v>1463</v>
      </c>
      <c r="D12" s="753" t="s">
        <v>1463</v>
      </c>
      <c r="E12" s="496" t="s">
        <v>1464</v>
      </c>
      <c r="F12" s="837" t="s">
        <v>33</v>
      </c>
      <c r="G12" s="838" t="s">
        <v>307</v>
      </c>
      <c r="H12" s="809"/>
      <c r="I12" s="809" t="s">
        <v>1465</v>
      </c>
      <c r="J12" s="497">
        <v>2.52</v>
      </c>
      <c r="K12" s="837" t="s">
        <v>1807</v>
      </c>
      <c r="L12" s="837" t="s">
        <v>1818</v>
      </c>
      <c r="M12" s="837" t="s">
        <v>1790</v>
      </c>
      <c r="N12" s="837" t="s">
        <v>1454</v>
      </c>
      <c r="O12" s="837" t="s">
        <v>1549</v>
      </c>
      <c r="P12" s="837" t="s">
        <v>1819</v>
      </c>
      <c r="Q12" s="837"/>
      <c r="R12" s="837"/>
      <c r="S12" s="837" t="s">
        <v>1810</v>
      </c>
      <c r="T12" s="837" t="s">
        <v>1494</v>
      </c>
      <c r="U12" s="839" t="s">
        <v>1793</v>
      </c>
      <c r="V12" s="837" t="s">
        <v>1811</v>
      </c>
      <c r="W12" s="837" t="s">
        <v>1812</v>
      </c>
      <c r="X12" s="837" t="s">
        <v>1431</v>
      </c>
      <c r="Y12" s="837"/>
      <c r="Z12" s="837"/>
      <c r="AA12" s="837" t="s">
        <v>1813</v>
      </c>
      <c r="AB12" s="840" t="s">
        <v>1814</v>
      </c>
      <c r="AC12" s="840" t="s">
        <v>1815</v>
      </c>
      <c r="AD12" s="840" t="s">
        <v>1820</v>
      </c>
      <c r="AE12" s="837"/>
      <c r="AF12" s="837" t="s">
        <v>1431</v>
      </c>
      <c r="AG12" s="837"/>
      <c r="AH12" s="837"/>
      <c r="AI12" s="837" t="s">
        <v>1431</v>
      </c>
      <c r="AJ12" s="841" t="s">
        <v>1397</v>
      </c>
      <c r="AK12" s="837" t="s">
        <v>1817</v>
      </c>
      <c r="AL12" s="840">
        <v>826581162599</v>
      </c>
      <c r="AM12" s="839" t="s">
        <v>1431</v>
      </c>
      <c r="AN12" s="839" t="s">
        <v>1449</v>
      </c>
      <c r="AO12" s="839" t="s">
        <v>1431</v>
      </c>
      <c r="AP12" s="839" t="s">
        <v>1450</v>
      </c>
      <c r="AQ12" s="1058">
        <v>2410</v>
      </c>
    </row>
    <row r="13" spans="1:43" ht="27" customHeight="1">
      <c r="A13" s="836" t="s">
        <v>1805</v>
      </c>
      <c r="B13" s="837" t="s">
        <v>1806</v>
      </c>
      <c r="C13" s="753" t="s">
        <v>1463</v>
      </c>
      <c r="D13" s="753" t="s">
        <v>1463</v>
      </c>
      <c r="E13" s="496" t="s">
        <v>1464</v>
      </c>
      <c r="F13" s="837" t="s">
        <v>33</v>
      </c>
      <c r="G13" s="838" t="s">
        <v>308</v>
      </c>
      <c r="H13" s="809"/>
      <c r="I13" s="809" t="s">
        <v>1465</v>
      </c>
      <c r="J13" s="497">
        <v>2.52</v>
      </c>
      <c r="K13" s="837" t="s">
        <v>1807</v>
      </c>
      <c r="L13" s="837" t="s">
        <v>1821</v>
      </c>
      <c r="M13" s="837" t="s">
        <v>1809</v>
      </c>
      <c r="N13" s="837" t="s">
        <v>1437</v>
      </c>
      <c r="O13" s="837" t="s">
        <v>1549</v>
      </c>
      <c r="P13" s="837" t="s">
        <v>1822</v>
      </c>
      <c r="Q13" s="837"/>
      <c r="R13" s="837"/>
      <c r="S13" s="837" t="s">
        <v>1810</v>
      </c>
      <c r="T13" s="837" t="s">
        <v>1494</v>
      </c>
      <c r="U13" s="839" t="s">
        <v>1793</v>
      </c>
      <c r="V13" s="837" t="s">
        <v>1811</v>
      </c>
      <c r="W13" s="837" t="s">
        <v>1812</v>
      </c>
      <c r="X13" s="837" t="s">
        <v>1431</v>
      </c>
      <c r="Y13" s="837"/>
      <c r="Z13" s="837"/>
      <c r="AA13" s="837" t="s">
        <v>1813</v>
      </c>
      <c r="AB13" s="840" t="s">
        <v>1814</v>
      </c>
      <c r="AC13" s="840" t="s">
        <v>1823</v>
      </c>
      <c r="AD13" s="840" t="s">
        <v>1824</v>
      </c>
      <c r="AE13" s="837"/>
      <c r="AF13" s="837" t="s">
        <v>1431</v>
      </c>
      <c r="AG13" s="837"/>
      <c r="AH13" s="837"/>
      <c r="AI13" s="837" t="s">
        <v>1431</v>
      </c>
      <c r="AJ13" s="841" t="s">
        <v>1397</v>
      </c>
      <c r="AK13" s="837" t="s">
        <v>1817</v>
      </c>
      <c r="AL13" s="840">
        <v>826581194699</v>
      </c>
      <c r="AM13" s="839" t="s">
        <v>1431</v>
      </c>
      <c r="AN13" s="839" t="s">
        <v>1449</v>
      </c>
      <c r="AO13" s="839" t="s">
        <v>1431</v>
      </c>
      <c r="AP13" s="839" t="s">
        <v>1450</v>
      </c>
      <c r="AQ13" s="1058">
        <v>3068</v>
      </c>
    </row>
    <row r="14" spans="1:43" ht="27" customHeight="1">
      <c r="A14" s="836" t="s">
        <v>1805</v>
      </c>
      <c r="B14" s="837" t="s">
        <v>1806</v>
      </c>
      <c r="C14" s="753" t="s">
        <v>1463</v>
      </c>
      <c r="D14" s="753" t="s">
        <v>1463</v>
      </c>
      <c r="E14" s="496" t="s">
        <v>1464</v>
      </c>
      <c r="F14" s="837" t="s">
        <v>33</v>
      </c>
      <c r="G14" s="838" t="s">
        <v>309</v>
      </c>
      <c r="H14" s="809"/>
      <c r="I14" s="809" t="s">
        <v>1465</v>
      </c>
      <c r="J14" s="497">
        <v>2.52</v>
      </c>
      <c r="K14" s="837" t="s">
        <v>1807</v>
      </c>
      <c r="L14" s="837" t="s">
        <v>1821</v>
      </c>
      <c r="M14" s="837" t="s">
        <v>1790</v>
      </c>
      <c r="N14" s="837" t="s">
        <v>1454</v>
      </c>
      <c r="O14" s="837" t="s">
        <v>1549</v>
      </c>
      <c r="P14" s="837" t="s">
        <v>1822</v>
      </c>
      <c r="Q14" s="837"/>
      <c r="R14" s="837"/>
      <c r="S14" s="837" t="s">
        <v>1810</v>
      </c>
      <c r="T14" s="837" t="s">
        <v>1494</v>
      </c>
      <c r="U14" s="839" t="s">
        <v>1793</v>
      </c>
      <c r="V14" s="837" t="s">
        <v>1811</v>
      </c>
      <c r="W14" s="837" t="s">
        <v>1812</v>
      </c>
      <c r="X14" s="837" t="s">
        <v>1431</v>
      </c>
      <c r="Y14" s="837"/>
      <c r="Z14" s="837"/>
      <c r="AA14" s="837" t="s">
        <v>1813</v>
      </c>
      <c r="AB14" s="840" t="s">
        <v>1814</v>
      </c>
      <c r="AC14" s="840" t="s">
        <v>1823</v>
      </c>
      <c r="AD14" s="840" t="s">
        <v>1824</v>
      </c>
      <c r="AE14" s="837"/>
      <c r="AF14" s="837" t="s">
        <v>1431</v>
      </c>
      <c r="AG14" s="837"/>
      <c r="AH14" s="837"/>
      <c r="AI14" s="837" t="s">
        <v>1431</v>
      </c>
      <c r="AJ14" s="841" t="s">
        <v>1397</v>
      </c>
      <c r="AK14" s="837" t="s">
        <v>1817</v>
      </c>
      <c r="AL14" s="840">
        <v>826581194682</v>
      </c>
      <c r="AM14" s="839" t="s">
        <v>1431</v>
      </c>
      <c r="AN14" s="839" t="s">
        <v>1449</v>
      </c>
      <c r="AO14" s="839" t="s">
        <v>1431</v>
      </c>
      <c r="AP14" s="839" t="s">
        <v>1450</v>
      </c>
      <c r="AQ14" s="1058">
        <v>2223</v>
      </c>
    </row>
    <row r="15" spans="1:43" ht="27" customHeight="1">
      <c r="A15" s="836" t="s">
        <v>1805</v>
      </c>
      <c r="B15" s="837" t="s">
        <v>1825</v>
      </c>
      <c r="C15" s="495" t="s">
        <v>1463</v>
      </c>
      <c r="D15" s="495" t="s">
        <v>1463</v>
      </c>
      <c r="E15" s="496"/>
      <c r="F15" s="837" t="s">
        <v>33</v>
      </c>
      <c r="G15" s="838" t="s">
        <v>310</v>
      </c>
      <c r="H15" s="809"/>
      <c r="I15" s="809" t="s">
        <v>1465</v>
      </c>
      <c r="J15" s="497">
        <v>2.52</v>
      </c>
      <c r="K15" s="837" t="s">
        <v>1807</v>
      </c>
      <c r="L15" s="837" t="s">
        <v>1826</v>
      </c>
      <c r="M15" s="837" t="s">
        <v>1809</v>
      </c>
      <c r="N15" s="837" t="s">
        <v>1437</v>
      </c>
      <c r="O15" s="837" t="s">
        <v>1549</v>
      </c>
      <c r="P15" s="837" t="s">
        <v>1827</v>
      </c>
      <c r="Q15" s="837"/>
      <c r="R15" s="837"/>
      <c r="S15" s="837" t="s">
        <v>1828</v>
      </c>
      <c r="T15" s="837" t="s">
        <v>1494</v>
      </c>
      <c r="U15" s="839" t="s">
        <v>1793</v>
      </c>
      <c r="V15" s="837" t="s">
        <v>1811</v>
      </c>
      <c r="W15" s="837" t="s">
        <v>1812</v>
      </c>
      <c r="X15" s="837" t="s">
        <v>1431</v>
      </c>
      <c r="Y15" s="837"/>
      <c r="Z15" s="837"/>
      <c r="AA15" s="837" t="s">
        <v>1813</v>
      </c>
      <c r="AB15" s="840" t="s">
        <v>1814</v>
      </c>
      <c r="AC15" s="840" t="s">
        <v>1829</v>
      </c>
      <c r="AD15" s="840" t="s">
        <v>1830</v>
      </c>
      <c r="AE15" s="837"/>
      <c r="AF15" s="837" t="s">
        <v>1431</v>
      </c>
      <c r="AG15" s="837"/>
      <c r="AH15" s="837"/>
      <c r="AI15" s="837" t="s">
        <v>1431</v>
      </c>
      <c r="AJ15" s="841" t="s">
        <v>1397</v>
      </c>
      <c r="AK15" s="837" t="s">
        <v>1817</v>
      </c>
      <c r="AL15" s="840">
        <v>199251653391</v>
      </c>
      <c r="AM15" s="839" t="s">
        <v>1431</v>
      </c>
      <c r="AN15" s="839" t="s">
        <v>1449</v>
      </c>
      <c r="AO15" s="839" t="s">
        <v>1431</v>
      </c>
      <c r="AP15" s="839" t="s">
        <v>1450</v>
      </c>
      <c r="AQ15" s="1058">
        <v>3761</v>
      </c>
    </row>
    <row r="16" spans="1:43" ht="27" customHeight="1">
      <c r="A16" s="836" t="s">
        <v>1805</v>
      </c>
      <c r="B16" s="837" t="s">
        <v>1825</v>
      </c>
      <c r="C16" s="495" t="s">
        <v>1463</v>
      </c>
      <c r="D16" s="495" t="s">
        <v>1463</v>
      </c>
      <c r="E16" s="496"/>
      <c r="F16" s="837" t="s">
        <v>33</v>
      </c>
      <c r="G16" s="838" t="s">
        <v>311</v>
      </c>
      <c r="H16" s="809"/>
      <c r="I16" s="809" t="s">
        <v>1465</v>
      </c>
      <c r="J16" s="497">
        <v>2.52</v>
      </c>
      <c r="K16" s="837" t="s">
        <v>1807</v>
      </c>
      <c r="L16" s="837" t="s">
        <v>1831</v>
      </c>
      <c r="M16" s="837" t="s">
        <v>1809</v>
      </c>
      <c r="N16" s="837" t="s">
        <v>1437</v>
      </c>
      <c r="O16" s="837" t="s">
        <v>1549</v>
      </c>
      <c r="P16" s="837" t="s">
        <v>1827</v>
      </c>
      <c r="Q16" s="837"/>
      <c r="R16" s="837"/>
      <c r="S16" s="837" t="s">
        <v>1828</v>
      </c>
      <c r="T16" s="837" t="s">
        <v>1447</v>
      </c>
      <c r="U16" s="839" t="s">
        <v>1793</v>
      </c>
      <c r="V16" s="837" t="s">
        <v>1811</v>
      </c>
      <c r="W16" s="837" t="s">
        <v>1812</v>
      </c>
      <c r="X16" s="837" t="s">
        <v>1431</v>
      </c>
      <c r="Y16" s="837"/>
      <c r="Z16" s="837"/>
      <c r="AA16" s="837" t="s">
        <v>1813</v>
      </c>
      <c r="AB16" s="840" t="s">
        <v>1814</v>
      </c>
      <c r="AC16" s="840" t="s">
        <v>1832</v>
      </c>
      <c r="AD16" s="840" t="s">
        <v>1830</v>
      </c>
      <c r="AE16" s="837"/>
      <c r="AF16" s="837" t="s">
        <v>1431</v>
      </c>
      <c r="AG16" s="837"/>
      <c r="AH16" s="837"/>
      <c r="AI16" s="837" t="s">
        <v>1431</v>
      </c>
      <c r="AJ16" s="841" t="s">
        <v>1397</v>
      </c>
      <c r="AK16" s="837" t="s">
        <v>1817</v>
      </c>
      <c r="AL16" s="840">
        <v>199251653513</v>
      </c>
      <c r="AM16" s="839" t="s">
        <v>1431</v>
      </c>
      <c r="AN16" s="839" t="s">
        <v>1449</v>
      </c>
      <c r="AO16" s="839" t="s">
        <v>1431</v>
      </c>
      <c r="AP16" s="839" t="s">
        <v>1450</v>
      </c>
      <c r="AQ16" s="1058">
        <v>3261</v>
      </c>
    </row>
    <row r="17" spans="1:43" ht="27" customHeight="1">
      <c r="A17" s="836" t="s">
        <v>1805</v>
      </c>
      <c r="B17" s="837" t="s">
        <v>1825</v>
      </c>
      <c r="C17" s="495" t="s">
        <v>1463</v>
      </c>
      <c r="D17" s="495" t="s">
        <v>1463</v>
      </c>
      <c r="E17" s="496" t="s">
        <v>1464</v>
      </c>
      <c r="F17" s="837" t="s">
        <v>33</v>
      </c>
      <c r="G17" s="838" t="s">
        <v>312</v>
      </c>
      <c r="H17" s="809"/>
      <c r="I17" s="809" t="s">
        <v>1465</v>
      </c>
      <c r="J17" s="497">
        <v>2.52</v>
      </c>
      <c r="K17" s="837" t="s">
        <v>1807</v>
      </c>
      <c r="L17" s="837" t="s">
        <v>1831</v>
      </c>
      <c r="M17" s="837" t="s">
        <v>1833</v>
      </c>
      <c r="N17" s="837" t="s">
        <v>1454</v>
      </c>
      <c r="O17" s="837" t="s">
        <v>1549</v>
      </c>
      <c r="P17" s="837" t="s">
        <v>1827</v>
      </c>
      <c r="Q17" s="837"/>
      <c r="R17" s="837"/>
      <c r="S17" s="837" t="s">
        <v>1828</v>
      </c>
      <c r="T17" s="837" t="s">
        <v>1447</v>
      </c>
      <c r="U17" s="839" t="s">
        <v>1793</v>
      </c>
      <c r="V17" s="837" t="s">
        <v>1811</v>
      </c>
      <c r="W17" s="837" t="s">
        <v>1812</v>
      </c>
      <c r="X17" s="837" t="s">
        <v>1431</v>
      </c>
      <c r="Y17" s="837"/>
      <c r="Z17" s="837"/>
      <c r="AA17" s="837" t="s">
        <v>1813</v>
      </c>
      <c r="AB17" s="840" t="s">
        <v>1814</v>
      </c>
      <c r="AC17" s="840" t="s">
        <v>1832</v>
      </c>
      <c r="AD17" s="840" t="s">
        <v>1830</v>
      </c>
      <c r="AE17" s="837"/>
      <c r="AF17" s="837" t="s">
        <v>1431</v>
      </c>
      <c r="AG17" s="837"/>
      <c r="AH17" s="837"/>
      <c r="AI17" s="837" t="s">
        <v>1431</v>
      </c>
      <c r="AJ17" s="841" t="s">
        <v>1397</v>
      </c>
      <c r="AK17" s="837" t="s">
        <v>1817</v>
      </c>
      <c r="AL17" s="840">
        <v>199896742474</v>
      </c>
      <c r="AM17" s="839" t="s">
        <v>1431</v>
      </c>
      <c r="AN17" s="839" t="s">
        <v>1449</v>
      </c>
      <c r="AO17" s="839" t="s">
        <v>1431</v>
      </c>
      <c r="AP17" s="839" t="s">
        <v>1450</v>
      </c>
      <c r="AQ17" s="1058">
        <v>2636</v>
      </c>
    </row>
    <row r="18" spans="1:43" ht="27" customHeight="1">
      <c r="A18" s="836" t="s">
        <v>1805</v>
      </c>
      <c r="B18" s="837" t="s">
        <v>1825</v>
      </c>
      <c r="C18" s="495" t="s">
        <v>1463</v>
      </c>
      <c r="D18" s="495" t="s">
        <v>1463</v>
      </c>
      <c r="E18" s="496"/>
      <c r="F18" s="837" t="s">
        <v>33</v>
      </c>
      <c r="G18" s="838" t="s">
        <v>313</v>
      </c>
      <c r="H18" s="809"/>
      <c r="I18" s="809" t="s">
        <v>1465</v>
      </c>
      <c r="J18" s="497">
        <v>2.52</v>
      </c>
      <c r="K18" s="837" t="s">
        <v>1807</v>
      </c>
      <c r="L18" s="837" t="s">
        <v>1831</v>
      </c>
      <c r="M18" s="837" t="s">
        <v>1790</v>
      </c>
      <c r="N18" s="837" t="s">
        <v>1454</v>
      </c>
      <c r="O18" s="837" t="s">
        <v>1549</v>
      </c>
      <c r="P18" s="837" t="s">
        <v>1827</v>
      </c>
      <c r="Q18" s="837"/>
      <c r="R18" s="837"/>
      <c r="S18" s="837" t="s">
        <v>1828</v>
      </c>
      <c r="T18" s="837" t="s">
        <v>1447</v>
      </c>
      <c r="U18" s="839" t="s">
        <v>1793</v>
      </c>
      <c r="V18" s="837" t="s">
        <v>1811</v>
      </c>
      <c r="W18" s="837" t="s">
        <v>1812</v>
      </c>
      <c r="X18" s="837" t="s">
        <v>1431</v>
      </c>
      <c r="Y18" s="837"/>
      <c r="Z18" s="837"/>
      <c r="AA18" s="837" t="s">
        <v>1813</v>
      </c>
      <c r="AB18" s="840" t="s">
        <v>1814</v>
      </c>
      <c r="AC18" s="840" t="s">
        <v>1832</v>
      </c>
      <c r="AD18" s="840" t="s">
        <v>1830</v>
      </c>
      <c r="AE18" s="837"/>
      <c r="AF18" s="837" t="s">
        <v>1431</v>
      </c>
      <c r="AG18" s="837"/>
      <c r="AH18" s="837"/>
      <c r="AI18" s="837" t="s">
        <v>1431</v>
      </c>
      <c r="AJ18" s="841" t="s">
        <v>1397</v>
      </c>
      <c r="AK18" s="837" t="s">
        <v>1817</v>
      </c>
      <c r="AL18" s="840" t="s">
        <v>1834</v>
      </c>
      <c r="AM18" s="839" t="s">
        <v>1431</v>
      </c>
      <c r="AN18" s="839" t="s">
        <v>1449</v>
      </c>
      <c r="AO18" s="839" t="s">
        <v>1431</v>
      </c>
      <c r="AP18" s="839" t="s">
        <v>1450</v>
      </c>
      <c r="AQ18" s="1058">
        <v>2369</v>
      </c>
    </row>
    <row r="19" spans="1:43" ht="27" customHeight="1">
      <c r="A19" s="836" t="s">
        <v>1835</v>
      </c>
      <c r="B19" s="837" t="s">
        <v>1836</v>
      </c>
      <c r="C19" s="495" t="s">
        <v>1428</v>
      </c>
      <c r="D19" s="495" t="s">
        <v>1428</v>
      </c>
      <c r="E19" s="496" t="s">
        <v>1429</v>
      </c>
      <c r="F19" s="837" t="s">
        <v>33</v>
      </c>
      <c r="G19" s="838" t="s">
        <v>314</v>
      </c>
      <c r="H19" s="809"/>
      <c r="I19" s="809" t="s">
        <v>1465</v>
      </c>
      <c r="J19" s="497">
        <v>2.52</v>
      </c>
      <c r="K19" s="837" t="s">
        <v>1807</v>
      </c>
      <c r="L19" s="837" t="s">
        <v>1837</v>
      </c>
      <c r="M19" s="837" t="s">
        <v>1790</v>
      </c>
      <c r="N19" s="837" t="s">
        <v>1454</v>
      </c>
      <c r="O19" s="837" t="s">
        <v>1838</v>
      </c>
      <c r="P19" s="837"/>
      <c r="Q19" s="837"/>
      <c r="R19" s="837"/>
      <c r="S19" s="837" t="s">
        <v>1839</v>
      </c>
      <c r="T19" s="837" t="s">
        <v>1447</v>
      </c>
      <c r="U19" s="839" t="s">
        <v>1793</v>
      </c>
      <c r="V19" s="837" t="s">
        <v>1811</v>
      </c>
      <c r="W19" s="837" t="s">
        <v>1840</v>
      </c>
      <c r="X19" s="837" t="s">
        <v>1431</v>
      </c>
      <c r="Y19" s="837"/>
      <c r="Z19" s="837"/>
      <c r="AA19" s="837" t="s">
        <v>1813</v>
      </c>
      <c r="AB19" s="840" t="s">
        <v>1841</v>
      </c>
      <c r="AC19" s="840" t="s">
        <v>1842</v>
      </c>
      <c r="AD19" s="840" t="s">
        <v>1843</v>
      </c>
      <c r="AE19" s="837"/>
      <c r="AF19" s="837" t="s">
        <v>1431</v>
      </c>
      <c r="AG19" s="837"/>
      <c r="AH19" s="837"/>
      <c r="AI19" s="837" t="s">
        <v>1431</v>
      </c>
      <c r="AJ19" s="841" t="s">
        <v>1397</v>
      </c>
      <c r="AK19" s="837" t="s">
        <v>1817</v>
      </c>
      <c r="AL19" s="840">
        <v>198122974931</v>
      </c>
      <c r="AM19" s="839" t="s">
        <v>1431</v>
      </c>
      <c r="AN19" s="839" t="s">
        <v>1449</v>
      </c>
      <c r="AO19" s="839" t="s">
        <v>1431</v>
      </c>
      <c r="AP19" s="839" t="s">
        <v>1450</v>
      </c>
      <c r="AQ19" s="1058">
        <v>2646</v>
      </c>
    </row>
    <row r="20" spans="1:43" ht="27" customHeight="1">
      <c r="A20" s="836" t="s">
        <v>1805</v>
      </c>
      <c r="B20" s="837" t="s">
        <v>1825</v>
      </c>
      <c r="C20" s="495" t="s">
        <v>1463</v>
      </c>
      <c r="D20" s="495" t="s">
        <v>1463</v>
      </c>
      <c r="E20" s="496" t="s">
        <v>1464</v>
      </c>
      <c r="F20" s="837" t="s">
        <v>33</v>
      </c>
      <c r="G20" s="838" t="s">
        <v>315</v>
      </c>
      <c r="H20" s="809"/>
      <c r="I20" s="809" t="s">
        <v>1465</v>
      </c>
      <c r="J20" s="497">
        <v>2.52</v>
      </c>
      <c r="K20" s="837" t="s">
        <v>1807</v>
      </c>
      <c r="L20" s="837" t="s">
        <v>1831</v>
      </c>
      <c r="M20" s="837" t="s">
        <v>1844</v>
      </c>
      <c r="N20" s="837" t="s">
        <v>1454</v>
      </c>
      <c r="O20" s="837" t="s">
        <v>1549</v>
      </c>
      <c r="P20" s="837" t="s">
        <v>1827</v>
      </c>
      <c r="Q20" s="837"/>
      <c r="R20" s="837"/>
      <c r="S20" s="837" t="s">
        <v>1828</v>
      </c>
      <c r="T20" s="837" t="s">
        <v>1447</v>
      </c>
      <c r="U20" s="839" t="s">
        <v>1793</v>
      </c>
      <c r="V20" s="837" t="s">
        <v>1811</v>
      </c>
      <c r="W20" s="837" t="s">
        <v>1812</v>
      </c>
      <c r="X20" s="837" t="s">
        <v>1431</v>
      </c>
      <c r="Y20" s="837"/>
      <c r="Z20" s="837"/>
      <c r="AA20" s="837" t="s">
        <v>1813</v>
      </c>
      <c r="AB20" s="840" t="s">
        <v>1814</v>
      </c>
      <c r="AC20" s="840" t="s">
        <v>1832</v>
      </c>
      <c r="AD20" s="840" t="s">
        <v>1830</v>
      </c>
      <c r="AE20" s="837"/>
      <c r="AF20" s="837" t="s">
        <v>1431</v>
      </c>
      <c r="AG20" s="837"/>
      <c r="AH20" s="837"/>
      <c r="AI20" s="837" t="s">
        <v>1431</v>
      </c>
      <c r="AJ20" s="841" t="s">
        <v>1397</v>
      </c>
      <c r="AK20" s="837" t="s">
        <v>1817</v>
      </c>
      <c r="AL20" s="840">
        <v>821844006948</v>
      </c>
      <c r="AM20" s="839" t="s">
        <v>1431</v>
      </c>
      <c r="AN20" s="839" t="s">
        <v>1449</v>
      </c>
      <c r="AO20" s="839" t="s">
        <v>1431</v>
      </c>
      <c r="AP20" s="839" t="s">
        <v>1450</v>
      </c>
      <c r="AQ20" s="1058">
        <v>2238</v>
      </c>
    </row>
    <row r="21" spans="1:43" ht="27" customHeight="1">
      <c r="A21" s="836" t="s">
        <v>1805</v>
      </c>
      <c r="B21" s="837" t="s">
        <v>1825</v>
      </c>
      <c r="C21" s="495" t="s">
        <v>1463</v>
      </c>
      <c r="D21" s="495" t="s">
        <v>1463</v>
      </c>
      <c r="E21" s="496"/>
      <c r="F21" s="837" t="s">
        <v>33</v>
      </c>
      <c r="G21" s="838" t="s">
        <v>316</v>
      </c>
      <c r="H21" s="809"/>
      <c r="I21" s="809" t="s">
        <v>1465</v>
      </c>
      <c r="J21" s="497">
        <v>2.52</v>
      </c>
      <c r="K21" s="837" t="s">
        <v>1807</v>
      </c>
      <c r="L21" s="837" t="s">
        <v>1845</v>
      </c>
      <c r="M21" s="837" t="s">
        <v>1809</v>
      </c>
      <c r="N21" s="837" t="s">
        <v>1437</v>
      </c>
      <c r="O21" s="837" t="s">
        <v>1549</v>
      </c>
      <c r="P21" s="837" t="s">
        <v>1827</v>
      </c>
      <c r="Q21" s="837"/>
      <c r="R21" s="837"/>
      <c r="S21" s="837" t="s">
        <v>1828</v>
      </c>
      <c r="T21" s="837" t="s">
        <v>1447</v>
      </c>
      <c r="U21" s="839" t="s">
        <v>1793</v>
      </c>
      <c r="V21" s="837" t="s">
        <v>1811</v>
      </c>
      <c r="W21" s="837" t="s">
        <v>1812</v>
      </c>
      <c r="X21" s="837" t="s">
        <v>1431</v>
      </c>
      <c r="Y21" s="837"/>
      <c r="Z21" s="837"/>
      <c r="AA21" s="837" t="s">
        <v>1813</v>
      </c>
      <c r="AB21" s="840" t="s">
        <v>1814</v>
      </c>
      <c r="AC21" s="840" t="s">
        <v>1846</v>
      </c>
      <c r="AD21" s="840" t="s">
        <v>1847</v>
      </c>
      <c r="AE21" s="837"/>
      <c r="AF21" s="837" t="s">
        <v>1431</v>
      </c>
      <c r="AG21" s="837"/>
      <c r="AH21" s="837"/>
      <c r="AI21" s="837" t="s">
        <v>1431</v>
      </c>
      <c r="AJ21" s="841" t="s">
        <v>1397</v>
      </c>
      <c r="AK21" s="837" t="s">
        <v>1817</v>
      </c>
      <c r="AL21" s="840">
        <v>199251653506</v>
      </c>
      <c r="AM21" s="839" t="s">
        <v>1431</v>
      </c>
      <c r="AN21" s="839" t="s">
        <v>1449</v>
      </c>
      <c r="AO21" s="839" t="s">
        <v>1431</v>
      </c>
      <c r="AP21" s="839" t="s">
        <v>1450</v>
      </c>
      <c r="AQ21" s="1058">
        <v>3056</v>
      </c>
    </row>
    <row r="22" spans="1:43" ht="27" customHeight="1">
      <c r="A22" s="836" t="s">
        <v>1805</v>
      </c>
      <c r="B22" s="837" t="s">
        <v>1825</v>
      </c>
      <c r="C22" s="495" t="s">
        <v>1463</v>
      </c>
      <c r="D22" s="495" t="s">
        <v>1463</v>
      </c>
      <c r="E22" s="496"/>
      <c r="F22" s="837" t="s">
        <v>33</v>
      </c>
      <c r="G22" s="838" t="s">
        <v>317</v>
      </c>
      <c r="H22" s="809"/>
      <c r="I22" s="809" t="s">
        <v>1465</v>
      </c>
      <c r="J22" s="497">
        <v>2.52</v>
      </c>
      <c r="K22" s="837" t="s">
        <v>1807</v>
      </c>
      <c r="L22" s="837" t="s">
        <v>1845</v>
      </c>
      <c r="M22" s="837" t="s">
        <v>1790</v>
      </c>
      <c r="N22" s="837" t="s">
        <v>1454</v>
      </c>
      <c r="O22" s="837" t="s">
        <v>1549</v>
      </c>
      <c r="P22" s="837" t="s">
        <v>1827</v>
      </c>
      <c r="Q22" s="837"/>
      <c r="R22" s="837"/>
      <c r="S22" s="837" t="s">
        <v>1828</v>
      </c>
      <c r="T22" s="837" t="s">
        <v>1447</v>
      </c>
      <c r="U22" s="839" t="s">
        <v>1793</v>
      </c>
      <c r="V22" s="837" t="s">
        <v>1811</v>
      </c>
      <c r="W22" s="837" t="s">
        <v>1812</v>
      </c>
      <c r="X22" s="837" t="s">
        <v>1431</v>
      </c>
      <c r="Y22" s="837"/>
      <c r="Z22" s="837"/>
      <c r="AA22" s="837" t="s">
        <v>1813</v>
      </c>
      <c r="AB22" s="840" t="s">
        <v>1814</v>
      </c>
      <c r="AC22" s="840" t="s">
        <v>1846</v>
      </c>
      <c r="AD22" s="840" t="s">
        <v>1847</v>
      </c>
      <c r="AE22" s="837"/>
      <c r="AF22" s="837" t="s">
        <v>1431</v>
      </c>
      <c r="AG22" s="837"/>
      <c r="AH22" s="837"/>
      <c r="AI22" s="837" t="s">
        <v>1431</v>
      </c>
      <c r="AJ22" s="841" t="s">
        <v>1397</v>
      </c>
      <c r="AK22" s="837" t="s">
        <v>1817</v>
      </c>
      <c r="AL22" s="840" t="s">
        <v>1848</v>
      </c>
      <c r="AM22" s="839" t="s">
        <v>1431</v>
      </c>
      <c r="AN22" s="839" t="s">
        <v>1449</v>
      </c>
      <c r="AO22" s="839" t="s">
        <v>1431</v>
      </c>
      <c r="AP22" s="839" t="s">
        <v>1450</v>
      </c>
      <c r="AQ22" s="1058">
        <v>2164</v>
      </c>
    </row>
    <row r="23" spans="1:43" ht="27" customHeight="1">
      <c r="A23" s="836" t="s">
        <v>1849</v>
      </c>
      <c r="B23" s="837" t="s">
        <v>1825</v>
      </c>
      <c r="C23" s="495" t="s">
        <v>1463</v>
      </c>
      <c r="D23" s="495" t="s">
        <v>1463</v>
      </c>
      <c r="E23" s="496"/>
      <c r="F23" s="837" t="s">
        <v>31</v>
      </c>
      <c r="G23" s="838" t="s">
        <v>318</v>
      </c>
      <c r="H23" s="809"/>
      <c r="I23" s="809" t="s">
        <v>1465</v>
      </c>
      <c r="J23" s="497">
        <v>2.52</v>
      </c>
      <c r="K23" s="837" t="s">
        <v>1850</v>
      </c>
      <c r="L23" s="837" t="s">
        <v>1851</v>
      </c>
      <c r="M23" s="837" t="s">
        <v>1809</v>
      </c>
      <c r="N23" s="837" t="s">
        <v>1437</v>
      </c>
      <c r="O23" s="837" t="s">
        <v>1852</v>
      </c>
      <c r="P23" s="837" t="s">
        <v>1827</v>
      </c>
      <c r="Q23" s="837"/>
      <c r="R23" s="837"/>
      <c r="S23" s="837" t="s">
        <v>1828</v>
      </c>
      <c r="T23" s="837" t="s">
        <v>1494</v>
      </c>
      <c r="U23" s="839" t="s">
        <v>1793</v>
      </c>
      <c r="V23" s="837" t="s">
        <v>1811</v>
      </c>
      <c r="W23" s="837" t="s">
        <v>1853</v>
      </c>
      <c r="X23" s="837" t="s">
        <v>1431</v>
      </c>
      <c r="Y23" s="837"/>
      <c r="Z23" s="837"/>
      <c r="AA23" s="837" t="s">
        <v>1813</v>
      </c>
      <c r="AB23" s="840" t="s">
        <v>1814</v>
      </c>
      <c r="AC23" s="840" t="s">
        <v>1829</v>
      </c>
      <c r="AD23" s="840" t="s">
        <v>1830</v>
      </c>
      <c r="AE23" s="837"/>
      <c r="AF23" s="837" t="s">
        <v>1431</v>
      </c>
      <c r="AG23" s="837"/>
      <c r="AH23" s="837"/>
      <c r="AI23" s="837"/>
      <c r="AJ23" s="841" t="s">
        <v>1397</v>
      </c>
      <c r="AK23" s="837" t="s">
        <v>1854</v>
      </c>
      <c r="AL23" s="840">
        <v>199251653179</v>
      </c>
      <c r="AM23" s="839" t="s">
        <v>1431</v>
      </c>
      <c r="AN23" s="839" t="s">
        <v>1449</v>
      </c>
      <c r="AO23" s="839" t="s">
        <v>1431</v>
      </c>
      <c r="AP23" s="839" t="s">
        <v>1450</v>
      </c>
      <c r="AQ23" s="1058">
        <v>4133</v>
      </c>
    </row>
    <row r="24" spans="1:43" ht="27" customHeight="1">
      <c r="A24" s="836" t="s">
        <v>1849</v>
      </c>
      <c r="B24" s="837" t="s">
        <v>1825</v>
      </c>
      <c r="C24" s="495" t="s">
        <v>1463</v>
      </c>
      <c r="D24" s="495" t="s">
        <v>1463</v>
      </c>
      <c r="E24" s="496"/>
      <c r="F24" s="837" t="s">
        <v>31</v>
      </c>
      <c r="G24" s="838" t="s">
        <v>319</v>
      </c>
      <c r="H24" s="809"/>
      <c r="I24" s="809" t="s">
        <v>1465</v>
      </c>
      <c r="J24" s="497">
        <v>2.52</v>
      </c>
      <c r="K24" s="837" t="s">
        <v>1850</v>
      </c>
      <c r="L24" s="837" t="s">
        <v>1855</v>
      </c>
      <c r="M24" s="837" t="s">
        <v>1809</v>
      </c>
      <c r="N24" s="837" t="s">
        <v>1437</v>
      </c>
      <c r="O24" s="837" t="s">
        <v>1549</v>
      </c>
      <c r="P24" s="837" t="s">
        <v>1827</v>
      </c>
      <c r="Q24" s="837"/>
      <c r="R24" s="837"/>
      <c r="S24" s="837" t="s">
        <v>1828</v>
      </c>
      <c r="T24" s="837" t="s">
        <v>1447</v>
      </c>
      <c r="U24" s="839" t="s">
        <v>1793</v>
      </c>
      <c r="V24" s="837" t="s">
        <v>1811</v>
      </c>
      <c r="W24" s="837" t="s">
        <v>1853</v>
      </c>
      <c r="X24" s="837" t="s">
        <v>1431</v>
      </c>
      <c r="Y24" s="837"/>
      <c r="Z24" s="837"/>
      <c r="AA24" s="837" t="s">
        <v>1813</v>
      </c>
      <c r="AB24" s="840" t="s">
        <v>1814</v>
      </c>
      <c r="AC24" s="840" t="s">
        <v>1832</v>
      </c>
      <c r="AD24" s="840" t="s">
        <v>1856</v>
      </c>
      <c r="AE24" s="837"/>
      <c r="AF24" s="837" t="s">
        <v>1431</v>
      </c>
      <c r="AG24" s="837"/>
      <c r="AH24" s="837"/>
      <c r="AI24" s="837"/>
      <c r="AJ24" s="841" t="s">
        <v>1397</v>
      </c>
      <c r="AK24" s="837" t="s">
        <v>1854</v>
      </c>
      <c r="AL24" s="840" t="s">
        <v>1857</v>
      </c>
      <c r="AM24" s="839" t="s">
        <v>1431</v>
      </c>
      <c r="AN24" s="839" t="s">
        <v>1449</v>
      </c>
      <c r="AO24" s="839" t="s">
        <v>1431</v>
      </c>
      <c r="AP24" s="839" t="s">
        <v>1450</v>
      </c>
      <c r="AQ24" s="1058">
        <v>3383</v>
      </c>
    </row>
    <row r="25" spans="1:43" ht="27" customHeight="1">
      <c r="A25" s="836" t="s">
        <v>1849</v>
      </c>
      <c r="B25" s="837" t="s">
        <v>1825</v>
      </c>
      <c r="C25" s="495" t="s">
        <v>1463</v>
      </c>
      <c r="D25" s="495" t="s">
        <v>1463</v>
      </c>
      <c r="E25" s="496" t="s">
        <v>1464</v>
      </c>
      <c r="F25" s="837" t="s">
        <v>31</v>
      </c>
      <c r="G25" s="838" t="s">
        <v>320</v>
      </c>
      <c r="H25" s="809"/>
      <c r="I25" s="809" t="s">
        <v>1465</v>
      </c>
      <c r="J25" s="497">
        <v>2.52</v>
      </c>
      <c r="K25" s="837" t="s">
        <v>1850</v>
      </c>
      <c r="L25" s="837" t="s">
        <v>1855</v>
      </c>
      <c r="M25" s="837" t="s">
        <v>1833</v>
      </c>
      <c r="N25" s="837" t="s">
        <v>1454</v>
      </c>
      <c r="O25" s="837" t="s">
        <v>1549</v>
      </c>
      <c r="P25" s="837" t="s">
        <v>1827</v>
      </c>
      <c r="Q25" s="837"/>
      <c r="R25" s="837"/>
      <c r="S25" s="837" t="s">
        <v>1828</v>
      </c>
      <c r="T25" s="837" t="s">
        <v>1447</v>
      </c>
      <c r="U25" s="839" t="s">
        <v>1793</v>
      </c>
      <c r="V25" s="837" t="s">
        <v>1811</v>
      </c>
      <c r="W25" s="837" t="s">
        <v>1853</v>
      </c>
      <c r="X25" s="837" t="s">
        <v>1431</v>
      </c>
      <c r="Y25" s="837"/>
      <c r="Z25" s="837"/>
      <c r="AA25" s="837" t="s">
        <v>1813</v>
      </c>
      <c r="AB25" s="840" t="s">
        <v>1814</v>
      </c>
      <c r="AC25" s="840" t="s">
        <v>1832</v>
      </c>
      <c r="AD25" s="840" t="s">
        <v>1856</v>
      </c>
      <c r="AE25" s="837"/>
      <c r="AF25" s="837" t="s">
        <v>1431</v>
      </c>
      <c r="AG25" s="837"/>
      <c r="AH25" s="837"/>
      <c r="AI25" s="837"/>
      <c r="AJ25" s="841" t="s">
        <v>1397</v>
      </c>
      <c r="AK25" s="837" t="s">
        <v>1854</v>
      </c>
      <c r="AL25" s="840">
        <v>199896742481</v>
      </c>
      <c r="AM25" s="839" t="s">
        <v>1431</v>
      </c>
      <c r="AN25" s="839" t="s">
        <v>1449</v>
      </c>
      <c r="AO25" s="839" t="s">
        <v>1431</v>
      </c>
      <c r="AP25" s="839" t="s">
        <v>1450</v>
      </c>
      <c r="AQ25" s="1058">
        <v>2990</v>
      </c>
    </row>
    <row r="26" spans="1:43" ht="27" customHeight="1">
      <c r="A26" s="836" t="s">
        <v>1849</v>
      </c>
      <c r="B26" s="837" t="s">
        <v>1825</v>
      </c>
      <c r="C26" s="495" t="s">
        <v>1463</v>
      </c>
      <c r="D26" s="495" t="s">
        <v>1463</v>
      </c>
      <c r="E26" s="496"/>
      <c r="F26" s="837" t="s">
        <v>31</v>
      </c>
      <c r="G26" s="838" t="s">
        <v>321</v>
      </c>
      <c r="H26" s="809"/>
      <c r="I26" s="809" t="s">
        <v>1465</v>
      </c>
      <c r="J26" s="497">
        <v>2.52</v>
      </c>
      <c r="K26" s="837" t="s">
        <v>1850</v>
      </c>
      <c r="L26" s="837" t="s">
        <v>1855</v>
      </c>
      <c r="M26" s="837" t="s">
        <v>1790</v>
      </c>
      <c r="N26" s="837" t="s">
        <v>1454</v>
      </c>
      <c r="O26" s="837" t="s">
        <v>1549</v>
      </c>
      <c r="P26" s="837" t="s">
        <v>1827</v>
      </c>
      <c r="Q26" s="837"/>
      <c r="R26" s="837"/>
      <c r="S26" s="837" t="s">
        <v>1828</v>
      </c>
      <c r="T26" s="837" t="s">
        <v>1447</v>
      </c>
      <c r="U26" s="839" t="s">
        <v>1793</v>
      </c>
      <c r="V26" s="837" t="s">
        <v>1811</v>
      </c>
      <c r="W26" s="837" t="s">
        <v>1853</v>
      </c>
      <c r="X26" s="837" t="s">
        <v>1431</v>
      </c>
      <c r="Y26" s="837"/>
      <c r="Z26" s="837"/>
      <c r="AA26" s="837" t="s">
        <v>1813</v>
      </c>
      <c r="AB26" s="840" t="s">
        <v>1814</v>
      </c>
      <c r="AC26" s="840" t="s">
        <v>1832</v>
      </c>
      <c r="AD26" s="840" t="s">
        <v>1856</v>
      </c>
      <c r="AE26" s="837"/>
      <c r="AF26" s="837" t="s">
        <v>1431</v>
      </c>
      <c r="AG26" s="837"/>
      <c r="AH26" s="837"/>
      <c r="AI26" s="837"/>
      <c r="AJ26" s="841" t="s">
        <v>1397</v>
      </c>
      <c r="AK26" s="837" t="s">
        <v>1854</v>
      </c>
      <c r="AL26" s="840">
        <v>199251653346</v>
      </c>
      <c r="AM26" s="839" t="s">
        <v>1431</v>
      </c>
      <c r="AN26" s="839" t="s">
        <v>1449</v>
      </c>
      <c r="AO26" s="839" t="s">
        <v>1431</v>
      </c>
      <c r="AP26" s="839" t="s">
        <v>1450</v>
      </c>
      <c r="AQ26" s="1058">
        <v>2720</v>
      </c>
    </row>
    <row r="27" spans="1:43" ht="27" customHeight="1">
      <c r="A27" s="836" t="s">
        <v>1849</v>
      </c>
      <c r="B27" s="837" t="s">
        <v>1825</v>
      </c>
      <c r="C27" s="495" t="s">
        <v>1463</v>
      </c>
      <c r="D27" s="495" t="s">
        <v>1463</v>
      </c>
      <c r="E27" s="496"/>
      <c r="F27" s="837" t="s">
        <v>31</v>
      </c>
      <c r="G27" s="838" t="s">
        <v>322</v>
      </c>
      <c r="H27" s="809"/>
      <c r="I27" s="809" t="s">
        <v>1465</v>
      </c>
      <c r="J27" s="497">
        <v>2.52</v>
      </c>
      <c r="K27" s="837" t="s">
        <v>1850</v>
      </c>
      <c r="L27" s="837" t="s">
        <v>1858</v>
      </c>
      <c r="M27" s="837" t="s">
        <v>1809</v>
      </c>
      <c r="N27" s="837" t="s">
        <v>1437</v>
      </c>
      <c r="O27" s="837" t="s">
        <v>1549</v>
      </c>
      <c r="P27" s="837" t="s">
        <v>1827</v>
      </c>
      <c r="Q27" s="837"/>
      <c r="R27" s="837"/>
      <c r="S27" s="837" t="s">
        <v>1828</v>
      </c>
      <c r="T27" s="837" t="s">
        <v>1447</v>
      </c>
      <c r="U27" s="839" t="s">
        <v>1793</v>
      </c>
      <c r="V27" s="837" t="s">
        <v>1811</v>
      </c>
      <c r="W27" s="837" t="s">
        <v>1853</v>
      </c>
      <c r="X27" s="837" t="s">
        <v>1431</v>
      </c>
      <c r="Y27" s="837"/>
      <c r="Z27" s="837"/>
      <c r="AA27" s="837" t="s">
        <v>1813</v>
      </c>
      <c r="AB27" s="840" t="s">
        <v>1814</v>
      </c>
      <c r="AC27" s="840" t="s">
        <v>1846</v>
      </c>
      <c r="AD27" s="840" t="s">
        <v>1859</v>
      </c>
      <c r="AE27" s="837"/>
      <c r="AF27" s="837" t="s">
        <v>1431</v>
      </c>
      <c r="AG27" s="837"/>
      <c r="AH27" s="837"/>
      <c r="AI27" s="837"/>
      <c r="AJ27" s="841" t="s">
        <v>1397</v>
      </c>
      <c r="AK27" s="837" t="s">
        <v>1854</v>
      </c>
      <c r="AL27" s="840">
        <v>199251653353</v>
      </c>
      <c r="AM27" s="839" t="s">
        <v>1431</v>
      </c>
      <c r="AN27" s="839" t="s">
        <v>1449</v>
      </c>
      <c r="AO27" s="839" t="s">
        <v>1431</v>
      </c>
      <c r="AP27" s="839" t="s">
        <v>1450</v>
      </c>
      <c r="AQ27" s="1058">
        <v>3175</v>
      </c>
    </row>
    <row r="28" spans="1:43" ht="27" customHeight="1">
      <c r="A28" s="836" t="s">
        <v>1849</v>
      </c>
      <c r="B28" s="837" t="s">
        <v>1825</v>
      </c>
      <c r="C28" s="495" t="s">
        <v>1463</v>
      </c>
      <c r="D28" s="495" t="s">
        <v>1463</v>
      </c>
      <c r="E28" s="496"/>
      <c r="F28" s="837" t="s">
        <v>31</v>
      </c>
      <c r="G28" s="838" t="s">
        <v>323</v>
      </c>
      <c r="H28" s="809"/>
      <c r="I28" s="809" t="s">
        <v>1465</v>
      </c>
      <c r="J28" s="497">
        <v>2.52</v>
      </c>
      <c r="K28" s="837" t="s">
        <v>1850</v>
      </c>
      <c r="L28" s="837" t="s">
        <v>1858</v>
      </c>
      <c r="M28" s="837" t="s">
        <v>1790</v>
      </c>
      <c r="N28" s="837" t="s">
        <v>1454</v>
      </c>
      <c r="O28" s="837" t="s">
        <v>1549</v>
      </c>
      <c r="P28" s="837" t="s">
        <v>1827</v>
      </c>
      <c r="Q28" s="837"/>
      <c r="R28" s="837"/>
      <c r="S28" s="837" t="s">
        <v>1828</v>
      </c>
      <c r="T28" s="837" t="s">
        <v>1447</v>
      </c>
      <c r="U28" s="839" t="s">
        <v>1793</v>
      </c>
      <c r="V28" s="837" t="s">
        <v>1811</v>
      </c>
      <c r="W28" s="837" t="s">
        <v>1853</v>
      </c>
      <c r="X28" s="837" t="s">
        <v>1431</v>
      </c>
      <c r="Y28" s="837"/>
      <c r="Z28" s="837"/>
      <c r="AA28" s="837" t="s">
        <v>1813</v>
      </c>
      <c r="AB28" s="840" t="s">
        <v>1814</v>
      </c>
      <c r="AC28" s="840" t="s">
        <v>1846</v>
      </c>
      <c r="AD28" s="840" t="s">
        <v>1859</v>
      </c>
      <c r="AE28" s="837"/>
      <c r="AF28" s="837" t="s">
        <v>1431</v>
      </c>
      <c r="AG28" s="837"/>
      <c r="AH28" s="837"/>
      <c r="AI28" s="837"/>
      <c r="AJ28" s="841" t="s">
        <v>1397</v>
      </c>
      <c r="AK28" s="837" t="s">
        <v>1854</v>
      </c>
      <c r="AL28" s="840">
        <v>199251653322</v>
      </c>
      <c r="AM28" s="839" t="s">
        <v>1431</v>
      </c>
      <c r="AN28" s="839" t="s">
        <v>1449</v>
      </c>
      <c r="AO28" s="839" t="s">
        <v>1431</v>
      </c>
      <c r="AP28" s="839" t="s">
        <v>1450</v>
      </c>
      <c r="AQ28" s="1058">
        <v>2274</v>
      </c>
    </row>
    <row r="29" spans="1:43" ht="27" customHeight="1">
      <c r="A29" s="836" t="s">
        <v>1860</v>
      </c>
      <c r="B29" s="837" t="s">
        <v>1836</v>
      </c>
      <c r="C29" s="495" t="s">
        <v>1428</v>
      </c>
      <c r="D29" s="495" t="s">
        <v>1428</v>
      </c>
      <c r="E29" s="496" t="s">
        <v>1429</v>
      </c>
      <c r="F29" s="837" t="s">
        <v>31</v>
      </c>
      <c r="G29" s="838" t="s">
        <v>324</v>
      </c>
      <c r="H29" s="809"/>
      <c r="I29" s="809" t="s">
        <v>1465</v>
      </c>
      <c r="J29" s="497">
        <v>2.52</v>
      </c>
      <c r="K29" s="837" t="s">
        <v>1850</v>
      </c>
      <c r="L29" s="837" t="s">
        <v>1861</v>
      </c>
      <c r="M29" s="837" t="s">
        <v>1790</v>
      </c>
      <c r="N29" s="837" t="s">
        <v>1454</v>
      </c>
      <c r="O29" s="837" t="s">
        <v>1838</v>
      </c>
      <c r="P29" s="837"/>
      <c r="Q29" s="837" t="s">
        <v>1431</v>
      </c>
      <c r="R29" s="837"/>
      <c r="S29" s="837"/>
      <c r="T29" s="837" t="s">
        <v>1447</v>
      </c>
      <c r="U29" s="839" t="s">
        <v>1793</v>
      </c>
      <c r="V29" s="837" t="s">
        <v>1862</v>
      </c>
      <c r="W29" s="837" t="s">
        <v>1863</v>
      </c>
      <c r="X29" s="837" t="s">
        <v>1431</v>
      </c>
      <c r="Y29" s="837"/>
      <c r="Z29" s="837"/>
      <c r="AA29" s="837" t="s">
        <v>1813</v>
      </c>
      <c r="AB29" s="840" t="s">
        <v>1841</v>
      </c>
      <c r="AC29" s="840" t="s">
        <v>1846</v>
      </c>
      <c r="AD29" s="840" t="s">
        <v>1864</v>
      </c>
      <c r="AE29" s="837"/>
      <c r="AF29" s="837"/>
      <c r="AG29" s="837"/>
      <c r="AH29" s="837"/>
      <c r="AI29" s="837"/>
      <c r="AJ29" s="841" t="s">
        <v>1397</v>
      </c>
      <c r="AK29" s="837" t="s">
        <v>1865</v>
      </c>
      <c r="AL29" s="840">
        <v>198415183958</v>
      </c>
      <c r="AM29" s="839" t="s">
        <v>1431</v>
      </c>
      <c r="AN29" s="839" t="s">
        <v>1449</v>
      </c>
      <c r="AO29" s="839" t="s">
        <v>1431</v>
      </c>
      <c r="AP29" s="839" t="s">
        <v>1450</v>
      </c>
      <c r="AQ29" s="1058">
        <v>2279</v>
      </c>
    </row>
    <row r="30" spans="1:43" ht="27" customHeight="1">
      <c r="A30" s="836" t="s">
        <v>1805</v>
      </c>
      <c r="B30" s="837" t="s">
        <v>1825</v>
      </c>
      <c r="C30" s="495" t="s">
        <v>1463</v>
      </c>
      <c r="D30" s="495" t="s">
        <v>1463</v>
      </c>
      <c r="E30" s="496"/>
      <c r="F30" s="837" t="s">
        <v>31</v>
      </c>
      <c r="G30" s="838" t="s">
        <v>325</v>
      </c>
      <c r="H30" s="809"/>
      <c r="I30" s="809" t="s">
        <v>1465</v>
      </c>
      <c r="J30" s="497">
        <v>2.52</v>
      </c>
      <c r="K30" s="837" t="s">
        <v>1850</v>
      </c>
      <c r="L30" s="837" t="s">
        <v>1866</v>
      </c>
      <c r="M30" s="837" t="s">
        <v>1867</v>
      </c>
      <c r="N30" s="837" t="s">
        <v>1573</v>
      </c>
      <c r="O30" s="837" t="s">
        <v>1549</v>
      </c>
      <c r="P30" s="837" t="s">
        <v>1827</v>
      </c>
      <c r="Q30" s="837"/>
      <c r="R30" s="837"/>
      <c r="S30" s="837" t="s">
        <v>1828</v>
      </c>
      <c r="T30" s="837" t="s">
        <v>1447</v>
      </c>
      <c r="U30" s="839" t="s">
        <v>1793</v>
      </c>
      <c r="V30" s="837" t="s">
        <v>1811</v>
      </c>
      <c r="W30" s="837" t="s">
        <v>1812</v>
      </c>
      <c r="X30" s="837" t="s">
        <v>1431</v>
      </c>
      <c r="Y30" s="837"/>
      <c r="Z30" s="837"/>
      <c r="AA30" s="837" t="s">
        <v>1813</v>
      </c>
      <c r="AB30" s="840" t="s">
        <v>1814</v>
      </c>
      <c r="AC30" s="840" t="s">
        <v>1846</v>
      </c>
      <c r="AD30" s="840" t="s">
        <v>1868</v>
      </c>
      <c r="AE30" s="837"/>
      <c r="AF30" s="837" t="s">
        <v>1431</v>
      </c>
      <c r="AG30" s="837"/>
      <c r="AH30" s="837"/>
      <c r="AI30" s="837"/>
      <c r="AJ30" s="841" t="s">
        <v>1397</v>
      </c>
      <c r="AK30" s="837" t="s">
        <v>1817</v>
      </c>
      <c r="AL30" s="840" t="s">
        <v>1869</v>
      </c>
      <c r="AM30" s="839" t="s">
        <v>1431</v>
      </c>
      <c r="AN30" s="839" t="s">
        <v>1449</v>
      </c>
      <c r="AO30" s="839" t="s">
        <v>1431</v>
      </c>
      <c r="AP30" s="839" t="s">
        <v>1450</v>
      </c>
      <c r="AQ30" s="1058">
        <v>1887</v>
      </c>
    </row>
    <row r="31" spans="1:43" ht="27" customHeight="1">
      <c r="A31" s="836" t="s">
        <v>1870</v>
      </c>
      <c r="B31" s="837" t="s">
        <v>1825</v>
      </c>
      <c r="C31" s="495" t="s">
        <v>1463</v>
      </c>
      <c r="D31" s="495" t="s">
        <v>1463</v>
      </c>
      <c r="E31" s="496"/>
      <c r="F31" s="837" t="s">
        <v>31</v>
      </c>
      <c r="G31" s="838" t="s">
        <v>326</v>
      </c>
      <c r="H31" s="809"/>
      <c r="I31" s="809" t="s">
        <v>1465</v>
      </c>
      <c r="J31" s="497">
        <v>2.52</v>
      </c>
      <c r="K31" s="837" t="s">
        <v>1871</v>
      </c>
      <c r="L31" s="837" t="s">
        <v>1851</v>
      </c>
      <c r="M31" s="837" t="s">
        <v>1809</v>
      </c>
      <c r="N31" s="837" t="s">
        <v>1437</v>
      </c>
      <c r="O31" s="837" t="s">
        <v>1872</v>
      </c>
      <c r="P31" s="837" t="s">
        <v>1827</v>
      </c>
      <c r="Q31" s="837"/>
      <c r="R31" s="837"/>
      <c r="S31" s="837" t="s">
        <v>1828</v>
      </c>
      <c r="T31" s="837" t="s">
        <v>1494</v>
      </c>
      <c r="U31" s="839" t="s">
        <v>1793</v>
      </c>
      <c r="V31" s="837" t="s">
        <v>1811</v>
      </c>
      <c r="W31" s="837" t="s">
        <v>1853</v>
      </c>
      <c r="X31" s="837" t="s">
        <v>1431</v>
      </c>
      <c r="Y31" s="837"/>
      <c r="Z31" s="837"/>
      <c r="AA31" s="837" t="s">
        <v>1813</v>
      </c>
      <c r="AB31" s="840" t="s">
        <v>1814</v>
      </c>
      <c r="AC31" s="840" t="s">
        <v>1829</v>
      </c>
      <c r="AD31" s="840" t="s">
        <v>1830</v>
      </c>
      <c r="AE31" s="837"/>
      <c r="AF31" s="837" t="s">
        <v>1431</v>
      </c>
      <c r="AG31" s="837"/>
      <c r="AH31" s="837"/>
      <c r="AI31" s="837"/>
      <c r="AJ31" s="841" t="s">
        <v>1397</v>
      </c>
      <c r="AK31" s="837" t="s">
        <v>1873</v>
      </c>
      <c r="AL31" s="840" t="s">
        <v>1874</v>
      </c>
      <c r="AM31" s="839" t="s">
        <v>1431</v>
      </c>
      <c r="AN31" s="839" t="s">
        <v>1449</v>
      </c>
      <c r="AO31" s="839" t="s">
        <v>1431</v>
      </c>
      <c r="AP31" s="839" t="s">
        <v>1450</v>
      </c>
      <c r="AQ31" s="1058">
        <v>4483</v>
      </c>
    </row>
    <row r="32" spans="1:43" ht="27" customHeight="1">
      <c r="A32" s="836" t="s">
        <v>1870</v>
      </c>
      <c r="B32" s="837" t="s">
        <v>1825</v>
      </c>
      <c r="C32" s="495" t="s">
        <v>1463</v>
      </c>
      <c r="D32" s="495" t="s">
        <v>1463</v>
      </c>
      <c r="E32" s="496"/>
      <c r="F32" s="837" t="s">
        <v>31</v>
      </c>
      <c r="G32" s="838" t="s">
        <v>327</v>
      </c>
      <c r="H32" s="809"/>
      <c r="I32" s="809" t="s">
        <v>1465</v>
      </c>
      <c r="J32" s="497">
        <v>2.52</v>
      </c>
      <c r="K32" s="837" t="s">
        <v>1871</v>
      </c>
      <c r="L32" s="837" t="s">
        <v>1855</v>
      </c>
      <c r="M32" s="837" t="s">
        <v>1809</v>
      </c>
      <c r="N32" s="837" t="s">
        <v>1437</v>
      </c>
      <c r="O32" s="837" t="s">
        <v>1549</v>
      </c>
      <c r="P32" s="837" t="s">
        <v>1827</v>
      </c>
      <c r="Q32" s="837"/>
      <c r="R32" s="837"/>
      <c r="S32" s="837" t="s">
        <v>1828</v>
      </c>
      <c r="T32" s="837" t="s">
        <v>1447</v>
      </c>
      <c r="U32" s="839" t="s">
        <v>1793</v>
      </c>
      <c r="V32" s="837" t="s">
        <v>1811</v>
      </c>
      <c r="W32" s="837" t="s">
        <v>1853</v>
      </c>
      <c r="X32" s="837" t="s">
        <v>1431</v>
      </c>
      <c r="Y32" s="837"/>
      <c r="Z32" s="837"/>
      <c r="AA32" s="837" t="s">
        <v>1813</v>
      </c>
      <c r="AB32" s="840" t="s">
        <v>1814</v>
      </c>
      <c r="AC32" s="840" t="s">
        <v>1832</v>
      </c>
      <c r="AD32" s="840" t="s">
        <v>1856</v>
      </c>
      <c r="AE32" s="837"/>
      <c r="AF32" s="837" t="s">
        <v>1431</v>
      </c>
      <c r="AG32" s="837"/>
      <c r="AH32" s="837"/>
      <c r="AI32" s="837"/>
      <c r="AJ32" s="841" t="s">
        <v>1397</v>
      </c>
      <c r="AK32" s="837" t="s">
        <v>1873</v>
      </c>
      <c r="AL32" s="840">
        <v>199251653445</v>
      </c>
      <c r="AM32" s="839" t="s">
        <v>1431</v>
      </c>
      <c r="AN32" s="839" t="s">
        <v>1449</v>
      </c>
      <c r="AO32" s="839" t="s">
        <v>1431</v>
      </c>
      <c r="AP32" s="839" t="s">
        <v>1450</v>
      </c>
      <c r="AQ32" s="1058">
        <v>3388</v>
      </c>
    </row>
    <row r="33" spans="1:43" ht="27" customHeight="1">
      <c r="A33" s="836" t="s">
        <v>1870</v>
      </c>
      <c r="B33" s="837" t="s">
        <v>1825</v>
      </c>
      <c r="C33" s="495" t="s">
        <v>1463</v>
      </c>
      <c r="D33" s="495" t="s">
        <v>1463</v>
      </c>
      <c r="E33" s="496" t="s">
        <v>1464</v>
      </c>
      <c r="F33" s="837" t="s">
        <v>31</v>
      </c>
      <c r="G33" s="838" t="s">
        <v>328</v>
      </c>
      <c r="H33" s="809"/>
      <c r="I33" s="809" t="s">
        <v>1465</v>
      </c>
      <c r="J33" s="497">
        <v>2.52</v>
      </c>
      <c r="K33" s="837" t="s">
        <v>1871</v>
      </c>
      <c r="L33" s="837" t="s">
        <v>1855</v>
      </c>
      <c r="M33" s="837" t="s">
        <v>1833</v>
      </c>
      <c r="N33" s="837" t="s">
        <v>1454</v>
      </c>
      <c r="O33" s="837" t="s">
        <v>1549</v>
      </c>
      <c r="P33" s="837" t="s">
        <v>1827</v>
      </c>
      <c r="Q33" s="837"/>
      <c r="R33" s="837"/>
      <c r="S33" s="837" t="s">
        <v>1828</v>
      </c>
      <c r="T33" s="837" t="s">
        <v>1447</v>
      </c>
      <c r="U33" s="839" t="s">
        <v>1793</v>
      </c>
      <c r="V33" s="837" t="s">
        <v>1811</v>
      </c>
      <c r="W33" s="837" t="s">
        <v>1853</v>
      </c>
      <c r="X33" s="837" t="s">
        <v>1431</v>
      </c>
      <c r="Y33" s="837"/>
      <c r="Z33" s="837"/>
      <c r="AA33" s="837" t="s">
        <v>1813</v>
      </c>
      <c r="AB33" s="840" t="s">
        <v>1814</v>
      </c>
      <c r="AC33" s="840" t="s">
        <v>1832</v>
      </c>
      <c r="AD33" s="840" t="s">
        <v>1856</v>
      </c>
      <c r="AE33" s="837"/>
      <c r="AF33" s="837" t="s">
        <v>1431</v>
      </c>
      <c r="AG33" s="837"/>
      <c r="AH33" s="837"/>
      <c r="AI33" s="837"/>
      <c r="AJ33" s="841" t="s">
        <v>1397</v>
      </c>
      <c r="AK33" s="837" t="s">
        <v>1873</v>
      </c>
      <c r="AL33" s="840">
        <v>199896742504</v>
      </c>
      <c r="AM33" s="839" t="s">
        <v>1431</v>
      </c>
      <c r="AN33" s="839" t="s">
        <v>1449</v>
      </c>
      <c r="AO33" s="839" t="s">
        <v>1431</v>
      </c>
      <c r="AP33" s="839" t="s">
        <v>1450</v>
      </c>
      <c r="AQ33" s="1058">
        <v>2758</v>
      </c>
    </row>
    <row r="34" spans="1:43" ht="27" customHeight="1">
      <c r="A34" s="836" t="s">
        <v>1870</v>
      </c>
      <c r="B34" s="837" t="s">
        <v>1825</v>
      </c>
      <c r="C34" s="495" t="s">
        <v>1463</v>
      </c>
      <c r="D34" s="495" t="s">
        <v>1463</v>
      </c>
      <c r="E34" s="496"/>
      <c r="F34" s="837" t="s">
        <v>31</v>
      </c>
      <c r="G34" s="838" t="s">
        <v>329</v>
      </c>
      <c r="H34" s="809"/>
      <c r="I34" s="809" t="s">
        <v>1465</v>
      </c>
      <c r="J34" s="497">
        <v>2.52</v>
      </c>
      <c r="K34" s="837" t="s">
        <v>1871</v>
      </c>
      <c r="L34" s="837" t="s">
        <v>1855</v>
      </c>
      <c r="M34" s="837" t="s">
        <v>1790</v>
      </c>
      <c r="N34" s="837" t="s">
        <v>1454</v>
      </c>
      <c r="O34" s="837" t="s">
        <v>1549</v>
      </c>
      <c r="P34" s="837" t="s">
        <v>1827</v>
      </c>
      <c r="Q34" s="837"/>
      <c r="R34" s="837"/>
      <c r="S34" s="837" t="s">
        <v>1828</v>
      </c>
      <c r="T34" s="837" t="s">
        <v>1447</v>
      </c>
      <c r="U34" s="839" t="s">
        <v>1793</v>
      </c>
      <c r="V34" s="837" t="s">
        <v>1811</v>
      </c>
      <c r="W34" s="837" t="s">
        <v>1853</v>
      </c>
      <c r="X34" s="837" t="s">
        <v>1431</v>
      </c>
      <c r="Y34" s="837"/>
      <c r="Z34" s="837"/>
      <c r="AA34" s="837" t="s">
        <v>1813</v>
      </c>
      <c r="AB34" s="840" t="s">
        <v>1814</v>
      </c>
      <c r="AC34" s="840" t="s">
        <v>1832</v>
      </c>
      <c r="AD34" s="840" t="s">
        <v>1856</v>
      </c>
      <c r="AE34" s="837"/>
      <c r="AF34" s="837" t="s">
        <v>1431</v>
      </c>
      <c r="AG34" s="837"/>
      <c r="AH34" s="837"/>
      <c r="AI34" s="837"/>
      <c r="AJ34" s="841" t="s">
        <v>1397</v>
      </c>
      <c r="AK34" s="837" t="s">
        <v>1873</v>
      </c>
      <c r="AL34" s="840">
        <v>199251653438</v>
      </c>
      <c r="AM34" s="839" t="s">
        <v>1431</v>
      </c>
      <c r="AN34" s="839" t="s">
        <v>1449</v>
      </c>
      <c r="AO34" s="839" t="s">
        <v>1431</v>
      </c>
      <c r="AP34" s="839" t="s">
        <v>1450</v>
      </c>
      <c r="AQ34" s="1058">
        <v>2487</v>
      </c>
    </row>
    <row r="35" spans="1:43" ht="27" customHeight="1">
      <c r="A35" s="836" t="s">
        <v>1870</v>
      </c>
      <c r="B35" s="837" t="s">
        <v>1825</v>
      </c>
      <c r="C35" s="495" t="s">
        <v>1463</v>
      </c>
      <c r="D35" s="495" t="s">
        <v>1463</v>
      </c>
      <c r="E35" s="496"/>
      <c r="F35" s="837" t="s">
        <v>31</v>
      </c>
      <c r="G35" s="838" t="s">
        <v>330</v>
      </c>
      <c r="H35" s="809"/>
      <c r="I35" s="809" t="s">
        <v>1465</v>
      </c>
      <c r="J35" s="497">
        <v>2.52</v>
      </c>
      <c r="K35" s="837" t="s">
        <v>1871</v>
      </c>
      <c r="L35" s="837" t="s">
        <v>1858</v>
      </c>
      <c r="M35" s="837" t="s">
        <v>1809</v>
      </c>
      <c r="N35" s="837" t="s">
        <v>1437</v>
      </c>
      <c r="O35" s="837" t="s">
        <v>1549</v>
      </c>
      <c r="P35" s="837" t="s">
        <v>1827</v>
      </c>
      <c r="Q35" s="837"/>
      <c r="R35" s="837"/>
      <c r="S35" s="837" t="s">
        <v>1828</v>
      </c>
      <c r="T35" s="837" t="s">
        <v>1447</v>
      </c>
      <c r="U35" s="839" t="s">
        <v>1793</v>
      </c>
      <c r="V35" s="837" t="s">
        <v>1811</v>
      </c>
      <c r="W35" s="837" t="s">
        <v>1853</v>
      </c>
      <c r="X35" s="837" t="s">
        <v>1431</v>
      </c>
      <c r="Y35" s="837"/>
      <c r="Z35" s="837"/>
      <c r="AA35" s="837" t="s">
        <v>1813</v>
      </c>
      <c r="AB35" s="840" t="s">
        <v>1814</v>
      </c>
      <c r="AC35" s="840" t="s">
        <v>1846</v>
      </c>
      <c r="AD35" s="840" t="s">
        <v>1859</v>
      </c>
      <c r="AE35" s="837"/>
      <c r="AF35" s="837" t="s">
        <v>1431</v>
      </c>
      <c r="AG35" s="837"/>
      <c r="AH35" s="837"/>
      <c r="AI35" s="837"/>
      <c r="AJ35" s="841" t="s">
        <v>1397</v>
      </c>
      <c r="AK35" s="837" t="s">
        <v>1873</v>
      </c>
      <c r="AL35" s="840" t="s">
        <v>1875</v>
      </c>
      <c r="AM35" s="839" t="s">
        <v>1431</v>
      </c>
      <c r="AN35" s="839" t="s">
        <v>1449</v>
      </c>
      <c r="AO35" s="839" t="s">
        <v>1431</v>
      </c>
      <c r="AP35" s="839" t="s">
        <v>1450</v>
      </c>
      <c r="AQ35" s="1058">
        <v>3181</v>
      </c>
    </row>
    <row r="36" spans="1:43" ht="27" customHeight="1">
      <c r="A36" s="836" t="s">
        <v>1870</v>
      </c>
      <c r="B36" s="837" t="s">
        <v>1825</v>
      </c>
      <c r="C36" s="495" t="s">
        <v>1463</v>
      </c>
      <c r="D36" s="495" t="s">
        <v>1463</v>
      </c>
      <c r="E36" s="496"/>
      <c r="F36" s="837" t="s">
        <v>31</v>
      </c>
      <c r="G36" s="838" t="s">
        <v>331</v>
      </c>
      <c r="H36" s="809"/>
      <c r="I36" s="809" t="s">
        <v>1465</v>
      </c>
      <c r="J36" s="497">
        <v>2.52</v>
      </c>
      <c r="K36" s="837" t="s">
        <v>1871</v>
      </c>
      <c r="L36" s="837" t="s">
        <v>1858</v>
      </c>
      <c r="M36" s="837" t="s">
        <v>1790</v>
      </c>
      <c r="N36" s="837" t="s">
        <v>1454</v>
      </c>
      <c r="O36" s="837" t="s">
        <v>1549</v>
      </c>
      <c r="P36" s="837" t="s">
        <v>1827</v>
      </c>
      <c r="Q36" s="837"/>
      <c r="R36" s="837"/>
      <c r="S36" s="837" t="s">
        <v>1828</v>
      </c>
      <c r="T36" s="837" t="s">
        <v>1447</v>
      </c>
      <c r="U36" s="839" t="s">
        <v>1793</v>
      </c>
      <c r="V36" s="837" t="s">
        <v>1811</v>
      </c>
      <c r="W36" s="837" t="s">
        <v>1853</v>
      </c>
      <c r="X36" s="837" t="s">
        <v>1431</v>
      </c>
      <c r="Y36" s="837"/>
      <c r="Z36" s="837"/>
      <c r="AA36" s="837" t="s">
        <v>1813</v>
      </c>
      <c r="AB36" s="840" t="s">
        <v>1814</v>
      </c>
      <c r="AC36" s="840" t="s">
        <v>1846</v>
      </c>
      <c r="AD36" s="840" t="s">
        <v>1859</v>
      </c>
      <c r="AE36" s="837"/>
      <c r="AF36" s="837" t="s">
        <v>1431</v>
      </c>
      <c r="AG36" s="837"/>
      <c r="AH36" s="837"/>
      <c r="AI36" s="837"/>
      <c r="AJ36" s="841" t="s">
        <v>1397</v>
      </c>
      <c r="AK36" s="837" t="s">
        <v>1873</v>
      </c>
      <c r="AL36" s="840">
        <v>199251653421</v>
      </c>
      <c r="AM36" s="839" t="s">
        <v>1431</v>
      </c>
      <c r="AN36" s="839" t="s">
        <v>1449</v>
      </c>
      <c r="AO36" s="839" t="s">
        <v>1431</v>
      </c>
      <c r="AP36" s="839" t="s">
        <v>1450</v>
      </c>
      <c r="AQ36" s="1058">
        <v>2280</v>
      </c>
    </row>
    <row r="37" spans="1:43" ht="27" customHeight="1">
      <c r="A37" s="836" t="s">
        <v>1870</v>
      </c>
      <c r="B37" s="837" t="s">
        <v>1825</v>
      </c>
      <c r="C37" s="495" t="s">
        <v>1463</v>
      </c>
      <c r="D37" s="495" t="s">
        <v>1463</v>
      </c>
      <c r="E37" s="496"/>
      <c r="F37" s="837" t="s">
        <v>31</v>
      </c>
      <c r="G37" s="838" t="s">
        <v>332</v>
      </c>
      <c r="H37" s="809"/>
      <c r="I37" s="809" t="s">
        <v>1465</v>
      </c>
      <c r="J37" s="497">
        <v>2.52</v>
      </c>
      <c r="K37" s="837" t="s">
        <v>1871</v>
      </c>
      <c r="L37" s="837" t="s">
        <v>1858</v>
      </c>
      <c r="M37" s="837" t="s">
        <v>1867</v>
      </c>
      <c r="N37" s="837" t="s">
        <v>1573</v>
      </c>
      <c r="O37" s="837" t="s">
        <v>1549</v>
      </c>
      <c r="P37" s="837" t="s">
        <v>1827</v>
      </c>
      <c r="Q37" s="837"/>
      <c r="R37" s="837"/>
      <c r="S37" s="837" t="s">
        <v>1828</v>
      </c>
      <c r="T37" s="837" t="s">
        <v>1447</v>
      </c>
      <c r="U37" s="839" t="s">
        <v>1793</v>
      </c>
      <c r="V37" s="837" t="s">
        <v>1811</v>
      </c>
      <c r="W37" s="837" t="s">
        <v>1853</v>
      </c>
      <c r="X37" s="837" t="s">
        <v>1431</v>
      </c>
      <c r="Y37" s="837"/>
      <c r="Z37" s="837"/>
      <c r="AA37" s="837" t="s">
        <v>1813</v>
      </c>
      <c r="AB37" s="840" t="s">
        <v>1814</v>
      </c>
      <c r="AC37" s="840" t="s">
        <v>1846</v>
      </c>
      <c r="AD37" s="840" t="s">
        <v>1859</v>
      </c>
      <c r="AE37" s="837"/>
      <c r="AF37" s="837" t="s">
        <v>1431</v>
      </c>
      <c r="AG37" s="837"/>
      <c r="AH37" s="837"/>
      <c r="AI37" s="837"/>
      <c r="AJ37" s="841" t="s">
        <v>1397</v>
      </c>
      <c r="AK37" s="837" t="s">
        <v>1873</v>
      </c>
      <c r="AL37" s="840">
        <v>199251653414</v>
      </c>
      <c r="AM37" s="839" t="s">
        <v>1431</v>
      </c>
      <c r="AN37" s="839" t="s">
        <v>1449</v>
      </c>
      <c r="AO37" s="839" t="s">
        <v>1431</v>
      </c>
      <c r="AP37" s="839" t="s">
        <v>1450</v>
      </c>
      <c r="AQ37" s="1058">
        <v>2000</v>
      </c>
    </row>
    <row r="38" spans="1:43" ht="34" customHeight="1">
      <c r="A38" s="934" t="s">
        <v>7782</v>
      </c>
      <c r="B38" s="935" t="s">
        <v>7783</v>
      </c>
      <c r="C38" s="927"/>
      <c r="D38" s="927"/>
      <c r="E38" s="933"/>
      <c r="F38" s="926"/>
      <c r="G38" s="926"/>
      <c r="H38" s="928"/>
      <c r="I38" s="928"/>
      <c r="J38" s="929"/>
      <c r="K38" s="926"/>
      <c r="L38" s="926"/>
      <c r="M38" s="926"/>
      <c r="N38" s="926"/>
      <c r="O38" s="926"/>
      <c r="P38" s="926"/>
      <c r="Q38" s="926" t="s">
        <v>4398</v>
      </c>
      <c r="R38" s="926"/>
      <c r="S38" s="926"/>
      <c r="T38" s="926"/>
      <c r="U38" s="930"/>
      <c r="V38" s="926"/>
      <c r="W38" s="926"/>
      <c r="X38" s="926"/>
      <c r="Y38" s="926"/>
      <c r="Z38" s="926"/>
      <c r="AA38" s="926"/>
      <c r="AB38" s="931"/>
      <c r="AC38" s="931"/>
      <c r="AD38" s="931"/>
      <c r="AE38" s="926"/>
      <c r="AF38" s="926"/>
      <c r="AG38" s="926"/>
      <c r="AH38" s="926"/>
      <c r="AI38" s="926"/>
      <c r="AJ38" s="932"/>
      <c r="AK38" s="926"/>
      <c r="AL38" s="931"/>
      <c r="AM38" s="930"/>
      <c r="AN38" s="930"/>
      <c r="AO38" s="930"/>
      <c r="AP38" s="930"/>
      <c r="AQ38" s="1057"/>
    </row>
    <row r="39" spans="1:43" ht="27" customHeight="1">
      <c r="A39" s="836" t="s">
        <v>1805</v>
      </c>
      <c r="B39" s="837" t="s">
        <v>1876</v>
      </c>
      <c r="C39" s="753" t="s">
        <v>1463</v>
      </c>
      <c r="D39" s="753" t="s">
        <v>1463</v>
      </c>
      <c r="E39" s="496" t="s">
        <v>1464</v>
      </c>
      <c r="F39" s="837" t="s">
        <v>33</v>
      </c>
      <c r="G39" s="838" t="s">
        <v>333</v>
      </c>
      <c r="H39" s="809"/>
      <c r="I39" s="809" t="s">
        <v>1465</v>
      </c>
      <c r="J39" s="497">
        <v>2.52</v>
      </c>
      <c r="K39" s="837" t="s">
        <v>1807</v>
      </c>
      <c r="L39" s="837" t="s">
        <v>1877</v>
      </c>
      <c r="M39" s="837" t="s">
        <v>1809</v>
      </c>
      <c r="N39" s="837" t="s">
        <v>1437</v>
      </c>
      <c r="O39" s="837" t="s">
        <v>1878</v>
      </c>
      <c r="P39" s="837" t="s">
        <v>1792</v>
      </c>
      <c r="Q39" s="837"/>
      <c r="R39" s="837"/>
      <c r="S39" s="837" t="s">
        <v>1471</v>
      </c>
      <c r="T39" s="837" t="s">
        <v>1447</v>
      </c>
      <c r="U39" s="839" t="s">
        <v>1793</v>
      </c>
      <c r="V39" s="837" t="s">
        <v>1811</v>
      </c>
      <c r="W39" s="837" t="s">
        <v>1879</v>
      </c>
      <c r="X39" s="837" t="s">
        <v>1431</v>
      </c>
      <c r="Y39" s="837"/>
      <c r="Z39" s="837"/>
      <c r="AA39" s="837" t="s">
        <v>1813</v>
      </c>
      <c r="AB39" s="840" t="s">
        <v>1797</v>
      </c>
      <c r="AC39" s="840" t="s">
        <v>1803</v>
      </c>
      <c r="AD39" s="840" t="s">
        <v>1880</v>
      </c>
      <c r="AE39" s="837"/>
      <c r="AF39" s="837" t="s">
        <v>1431</v>
      </c>
      <c r="AG39" s="837"/>
      <c r="AH39" s="837"/>
      <c r="AI39" s="837" t="s">
        <v>1431</v>
      </c>
      <c r="AJ39" s="841" t="s">
        <v>1397</v>
      </c>
      <c r="AK39" s="837" t="s">
        <v>1881</v>
      </c>
      <c r="AL39" s="840">
        <v>826581162513</v>
      </c>
      <c r="AM39" s="839" t="s">
        <v>1431</v>
      </c>
      <c r="AN39" s="839" t="s">
        <v>1449</v>
      </c>
      <c r="AO39" s="839" t="s">
        <v>1431</v>
      </c>
      <c r="AP39" s="839" t="s">
        <v>1450</v>
      </c>
      <c r="AQ39" s="1058">
        <v>3002</v>
      </c>
    </row>
    <row r="40" spans="1:43" ht="27" customHeight="1">
      <c r="A40" s="836" t="s">
        <v>1805</v>
      </c>
      <c r="B40" s="837" t="s">
        <v>1876</v>
      </c>
      <c r="C40" s="753" t="s">
        <v>1463</v>
      </c>
      <c r="D40" s="753" t="s">
        <v>1463</v>
      </c>
      <c r="E40" s="496" t="s">
        <v>1464</v>
      </c>
      <c r="F40" s="837" t="s">
        <v>33</v>
      </c>
      <c r="G40" s="838" t="s">
        <v>334</v>
      </c>
      <c r="H40" s="809"/>
      <c r="I40" s="809" t="s">
        <v>1465</v>
      </c>
      <c r="J40" s="497">
        <v>2.52</v>
      </c>
      <c r="K40" s="837" t="s">
        <v>1807</v>
      </c>
      <c r="L40" s="837" t="s">
        <v>1877</v>
      </c>
      <c r="M40" s="837" t="s">
        <v>1790</v>
      </c>
      <c r="N40" s="837" t="s">
        <v>1454</v>
      </c>
      <c r="O40" s="837" t="s">
        <v>1878</v>
      </c>
      <c r="P40" s="837" t="s">
        <v>1792</v>
      </c>
      <c r="Q40" s="837"/>
      <c r="R40" s="837"/>
      <c r="S40" s="837" t="s">
        <v>1471</v>
      </c>
      <c r="T40" s="837" t="s">
        <v>1447</v>
      </c>
      <c r="U40" s="839" t="s">
        <v>1793</v>
      </c>
      <c r="V40" s="837" t="s">
        <v>1811</v>
      </c>
      <c r="W40" s="837" t="s">
        <v>1879</v>
      </c>
      <c r="X40" s="837" t="s">
        <v>1431</v>
      </c>
      <c r="Y40" s="837"/>
      <c r="Z40" s="837"/>
      <c r="AA40" s="837" t="s">
        <v>1813</v>
      </c>
      <c r="AB40" s="840" t="s">
        <v>1797</v>
      </c>
      <c r="AC40" s="840" t="s">
        <v>1803</v>
      </c>
      <c r="AD40" s="840" t="s">
        <v>1880</v>
      </c>
      <c r="AE40" s="837"/>
      <c r="AF40" s="837" t="s">
        <v>1431</v>
      </c>
      <c r="AG40" s="837"/>
      <c r="AH40" s="837"/>
      <c r="AI40" s="837" t="s">
        <v>1431</v>
      </c>
      <c r="AJ40" s="841" t="s">
        <v>1397</v>
      </c>
      <c r="AK40" s="837" t="s">
        <v>1881</v>
      </c>
      <c r="AL40" s="840">
        <v>826581162520</v>
      </c>
      <c r="AM40" s="839" t="s">
        <v>1431</v>
      </c>
      <c r="AN40" s="839" t="s">
        <v>1449</v>
      </c>
      <c r="AO40" s="839" t="s">
        <v>1431</v>
      </c>
      <c r="AP40" s="839" t="s">
        <v>1450</v>
      </c>
      <c r="AQ40" s="1058">
        <v>2110</v>
      </c>
    </row>
    <row r="41" spans="1:43" ht="27" customHeight="1">
      <c r="A41" s="836" t="s">
        <v>1805</v>
      </c>
      <c r="B41" s="837" t="s">
        <v>1876</v>
      </c>
      <c r="C41" s="753" t="s">
        <v>1463</v>
      </c>
      <c r="D41" s="753" t="s">
        <v>1463</v>
      </c>
      <c r="E41" s="496" t="s">
        <v>1464</v>
      </c>
      <c r="F41" s="837" t="s">
        <v>33</v>
      </c>
      <c r="G41" s="838" t="s">
        <v>335</v>
      </c>
      <c r="H41" s="809"/>
      <c r="I41" s="809" t="s">
        <v>1465</v>
      </c>
      <c r="J41" s="497">
        <v>2.52</v>
      </c>
      <c r="K41" s="837" t="s">
        <v>1807</v>
      </c>
      <c r="L41" s="837" t="s">
        <v>1882</v>
      </c>
      <c r="M41" s="837" t="s">
        <v>1809</v>
      </c>
      <c r="N41" s="837" t="s">
        <v>1437</v>
      </c>
      <c r="O41" s="837" t="s">
        <v>1878</v>
      </c>
      <c r="P41" s="837" t="s">
        <v>1792</v>
      </c>
      <c r="Q41" s="837"/>
      <c r="R41" s="837"/>
      <c r="S41" s="837" t="s">
        <v>1471</v>
      </c>
      <c r="T41" s="837" t="s">
        <v>1447</v>
      </c>
      <c r="U41" s="839" t="s">
        <v>1793</v>
      </c>
      <c r="V41" s="837" t="s">
        <v>1811</v>
      </c>
      <c r="W41" s="837" t="s">
        <v>1879</v>
      </c>
      <c r="X41" s="837" t="s">
        <v>1431</v>
      </c>
      <c r="Y41" s="837"/>
      <c r="Z41" s="837"/>
      <c r="AA41" s="837" t="s">
        <v>1813</v>
      </c>
      <c r="AB41" s="840" t="s">
        <v>1797</v>
      </c>
      <c r="AC41" s="840" t="s">
        <v>1803</v>
      </c>
      <c r="AD41" s="840" t="s">
        <v>1798</v>
      </c>
      <c r="AE41" s="837"/>
      <c r="AF41" s="837" t="s">
        <v>1431</v>
      </c>
      <c r="AG41" s="837"/>
      <c r="AH41" s="837"/>
      <c r="AI41" s="837" t="s">
        <v>1431</v>
      </c>
      <c r="AJ41" s="841" t="s">
        <v>1397</v>
      </c>
      <c r="AK41" s="837" t="s">
        <v>1881</v>
      </c>
      <c r="AL41" s="840">
        <v>826581162537</v>
      </c>
      <c r="AM41" s="839" t="s">
        <v>1431</v>
      </c>
      <c r="AN41" s="839" t="s">
        <v>1449</v>
      </c>
      <c r="AO41" s="839" t="s">
        <v>1431</v>
      </c>
      <c r="AP41" s="839" t="s">
        <v>1450</v>
      </c>
      <c r="AQ41" s="1058">
        <v>2912</v>
      </c>
    </row>
    <row r="42" spans="1:43" ht="27" customHeight="1">
      <c r="A42" s="836" t="s">
        <v>1805</v>
      </c>
      <c r="B42" s="837" t="s">
        <v>1876</v>
      </c>
      <c r="C42" s="753" t="s">
        <v>1463</v>
      </c>
      <c r="D42" s="753" t="s">
        <v>1463</v>
      </c>
      <c r="E42" s="496" t="s">
        <v>1464</v>
      </c>
      <c r="F42" s="837" t="s">
        <v>33</v>
      </c>
      <c r="G42" s="838" t="s">
        <v>336</v>
      </c>
      <c r="H42" s="809"/>
      <c r="I42" s="809" t="s">
        <v>1465</v>
      </c>
      <c r="J42" s="497">
        <v>2.52</v>
      </c>
      <c r="K42" s="837" t="s">
        <v>1807</v>
      </c>
      <c r="L42" s="837" t="s">
        <v>1882</v>
      </c>
      <c r="M42" s="837" t="s">
        <v>1790</v>
      </c>
      <c r="N42" s="837" t="s">
        <v>1454</v>
      </c>
      <c r="O42" s="837" t="s">
        <v>1878</v>
      </c>
      <c r="P42" s="837" t="s">
        <v>1792</v>
      </c>
      <c r="Q42" s="837"/>
      <c r="R42" s="837"/>
      <c r="S42" s="837" t="s">
        <v>1471</v>
      </c>
      <c r="T42" s="837" t="s">
        <v>1447</v>
      </c>
      <c r="U42" s="839" t="s">
        <v>1793</v>
      </c>
      <c r="V42" s="837" t="s">
        <v>1811</v>
      </c>
      <c r="W42" s="837" t="s">
        <v>1879</v>
      </c>
      <c r="X42" s="837" t="s">
        <v>1431</v>
      </c>
      <c r="Y42" s="837"/>
      <c r="Z42" s="837"/>
      <c r="AA42" s="837" t="s">
        <v>1813</v>
      </c>
      <c r="AB42" s="840" t="s">
        <v>1797</v>
      </c>
      <c r="AC42" s="840" t="s">
        <v>1803</v>
      </c>
      <c r="AD42" s="840" t="s">
        <v>1798</v>
      </c>
      <c r="AE42" s="837"/>
      <c r="AF42" s="837" t="s">
        <v>1431</v>
      </c>
      <c r="AG42" s="837"/>
      <c r="AH42" s="837"/>
      <c r="AI42" s="837" t="s">
        <v>1431</v>
      </c>
      <c r="AJ42" s="841" t="s">
        <v>1397</v>
      </c>
      <c r="AK42" s="837" t="s">
        <v>1881</v>
      </c>
      <c r="AL42" s="840">
        <v>826581162575</v>
      </c>
      <c r="AM42" s="839" t="s">
        <v>1431</v>
      </c>
      <c r="AN42" s="839" t="s">
        <v>1449</v>
      </c>
      <c r="AO42" s="839" t="s">
        <v>1431</v>
      </c>
      <c r="AP42" s="839" t="s">
        <v>1450</v>
      </c>
      <c r="AQ42" s="1058">
        <v>2020</v>
      </c>
    </row>
    <row r="43" spans="1:43" ht="27" customHeight="1">
      <c r="A43" s="836" t="s">
        <v>1883</v>
      </c>
      <c r="B43" s="837" t="s">
        <v>1787</v>
      </c>
      <c r="C43" s="495" t="s">
        <v>1463</v>
      </c>
      <c r="D43" s="495" t="s">
        <v>1463</v>
      </c>
      <c r="E43" s="496"/>
      <c r="F43" s="837" t="s">
        <v>33</v>
      </c>
      <c r="G43" s="838" t="s">
        <v>337</v>
      </c>
      <c r="H43" s="809"/>
      <c r="I43" s="809" t="s">
        <v>1465</v>
      </c>
      <c r="J43" s="497">
        <v>2.52</v>
      </c>
      <c r="K43" s="837" t="s">
        <v>1807</v>
      </c>
      <c r="L43" s="837" t="s">
        <v>1789</v>
      </c>
      <c r="M43" s="837" t="s">
        <v>1809</v>
      </c>
      <c r="N43" s="837" t="s">
        <v>1437</v>
      </c>
      <c r="O43" s="837" t="s">
        <v>1791</v>
      </c>
      <c r="P43" s="837" t="s">
        <v>1792</v>
      </c>
      <c r="Q43" s="837"/>
      <c r="R43" s="837"/>
      <c r="S43" s="837" t="s">
        <v>1884</v>
      </c>
      <c r="T43" s="837" t="s">
        <v>1447</v>
      </c>
      <c r="U43" s="839" t="s">
        <v>1793</v>
      </c>
      <c r="V43" s="837" t="s">
        <v>1811</v>
      </c>
      <c r="W43" s="837" t="s">
        <v>1879</v>
      </c>
      <c r="X43" s="837" t="s">
        <v>1431</v>
      </c>
      <c r="Y43" s="837"/>
      <c r="Z43" s="837"/>
      <c r="AA43" s="837" t="s">
        <v>1813</v>
      </c>
      <c r="AB43" s="840" t="s">
        <v>1797</v>
      </c>
      <c r="AC43" s="840" t="s">
        <v>1846</v>
      </c>
      <c r="AD43" s="840" t="s">
        <v>1798</v>
      </c>
      <c r="AE43" s="837"/>
      <c r="AF43" s="837" t="s">
        <v>1431</v>
      </c>
      <c r="AG43" s="837"/>
      <c r="AH43" s="837"/>
      <c r="AI43" s="837" t="s">
        <v>1431</v>
      </c>
      <c r="AJ43" s="841" t="s">
        <v>1397</v>
      </c>
      <c r="AK43" s="837" t="s">
        <v>1881</v>
      </c>
      <c r="AL43" s="840">
        <v>199485302195</v>
      </c>
      <c r="AM43" s="839" t="s">
        <v>1431</v>
      </c>
      <c r="AN43" s="839" t="s">
        <v>1449</v>
      </c>
      <c r="AO43" s="839" t="s">
        <v>1431</v>
      </c>
      <c r="AP43" s="839" t="s">
        <v>1450</v>
      </c>
      <c r="AQ43" s="1058">
        <v>3128</v>
      </c>
    </row>
    <row r="44" spans="1:43" ht="27" customHeight="1">
      <c r="A44" s="836" t="s">
        <v>1805</v>
      </c>
      <c r="B44" s="837" t="s">
        <v>1787</v>
      </c>
      <c r="C44" s="495" t="s">
        <v>1463</v>
      </c>
      <c r="D44" s="495" t="s">
        <v>1463</v>
      </c>
      <c r="E44" s="496" t="s">
        <v>1464</v>
      </c>
      <c r="F44" s="837" t="s">
        <v>33</v>
      </c>
      <c r="G44" s="838" t="s">
        <v>338</v>
      </c>
      <c r="H44" s="809"/>
      <c r="I44" s="809" t="s">
        <v>1465</v>
      </c>
      <c r="J44" s="497">
        <v>2.52</v>
      </c>
      <c r="K44" s="837" t="s">
        <v>1807</v>
      </c>
      <c r="L44" s="837" t="s">
        <v>1789</v>
      </c>
      <c r="M44" s="837" t="s">
        <v>1833</v>
      </c>
      <c r="N44" s="837" t="s">
        <v>1454</v>
      </c>
      <c r="O44" s="837" t="s">
        <v>1791</v>
      </c>
      <c r="P44" s="837" t="s">
        <v>1792</v>
      </c>
      <c r="Q44" s="837"/>
      <c r="R44" s="837"/>
      <c r="S44" s="837" t="s">
        <v>1884</v>
      </c>
      <c r="T44" s="837" t="s">
        <v>1447</v>
      </c>
      <c r="U44" s="839" t="s">
        <v>1793</v>
      </c>
      <c r="V44" s="837" t="s">
        <v>1811</v>
      </c>
      <c r="W44" s="837" t="s">
        <v>1879</v>
      </c>
      <c r="X44" s="837" t="s">
        <v>1431</v>
      </c>
      <c r="Y44" s="837"/>
      <c r="Z44" s="837"/>
      <c r="AA44" s="837" t="s">
        <v>1813</v>
      </c>
      <c r="AB44" s="840" t="s">
        <v>1797</v>
      </c>
      <c r="AC44" s="840" t="s">
        <v>1846</v>
      </c>
      <c r="AD44" s="840" t="s">
        <v>1798</v>
      </c>
      <c r="AE44" s="837"/>
      <c r="AF44" s="837" t="s">
        <v>1431</v>
      </c>
      <c r="AG44" s="837"/>
      <c r="AH44" s="837"/>
      <c r="AI44" s="837" t="s">
        <v>1431</v>
      </c>
      <c r="AJ44" s="841" t="s">
        <v>1397</v>
      </c>
      <c r="AK44" s="837" t="s">
        <v>1881</v>
      </c>
      <c r="AL44" s="840">
        <v>199896742498</v>
      </c>
      <c r="AM44" s="839" t="s">
        <v>1431</v>
      </c>
      <c r="AN44" s="839" t="s">
        <v>1449</v>
      </c>
      <c r="AO44" s="839" t="s">
        <v>1431</v>
      </c>
      <c r="AP44" s="839" t="s">
        <v>1450</v>
      </c>
      <c r="AQ44" s="1058">
        <v>2503</v>
      </c>
    </row>
    <row r="45" spans="1:43" ht="27" customHeight="1">
      <c r="A45" s="836" t="s">
        <v>1805</v>
      </c>
      <c r="B45" s="837" t="s">
        <v>1787</v>
      </c>
      <c r="C45" s="495" t="s">
        <v>1463</v>
      </c>
      <c r="D45" s="495" t="s">
        <v>1463</v>
      </c>
      <c r="E45" s="496"/>
      <c r="F45" s="837" t="s">
        <v>33</v>
      </c>
      <c r="G45" s="838" t="s">
        <v>339</v>
      </c>
      <c r="H45" s="809"/>
      <c r="I45" s="809" t="s">
        <v>1465</v>
      </c>
      <c r="J45" s="497">
        <v>2.52</v>
      </c>
      <c r="K45" s="837" t="s">
        <v>1807</v>
      </c>
      <c r="L45" s="837" t="s">
        <v>1789</v>
      </c>
      <c r="M45" s="837" t="s">
        <v>1790</v>
      </c>
      <c r="N45" s="837" t="s">
        <v>1454</v>
      </c>
      <c r="O45" s="837" t="s">
        <v>1791</v>
      </c>
      <c r="P45" s="837" t="s">
        <v>1792</v>
      </c>
      <c r="Q45" s="837"/>
      <c r="R45" s="837"/>
      <c r="S45" s="837" t="s">
        <v>1884</v>
      </c>
      <c r="T45" s="837" t="s">
        <v>1447</v>
      </c>
      <c r="U45" s="839" t="s">
        <v>1793</v>
      </c>
      <c r="V45" s="837" t="s">
        <v>1811</v>
      </c>
      <c r="W45" s="837" t="s">
        <v>1879</v>
      </c>
      <c r="X45" s="837" t="s">
        <v>1431</v>
      </c>
      <c r="Y45" s="837"/>
      <c r="Z45" s="837"/>
      <c r="AA45" s="837" t="s">
        <v>1813</v>
      </c>
      <c r="AB45" s="840" t="s">
        <v>1797</v>
      </c>
      <c r="AC45" s="840" t="s">
        <v>1846</v>
      </c>
      <c r="AD45" s="840" t="s">
        <v>1798</v>
      </c>
      <c r="AE45" s="837"/>
      <c r="AF45" s="837" t="s">
        <v>1431</v>
      </c>
      <c r="AG45" s="837"/>
      <c r="AH45" s="837"/>
      <c r="AI45" s="837" t="s">
        <v>1431</v>
      </c>
      <c r="AJ45" s="841" t="s">
        <v>1397</v>
      </c>
      <c r="AK45" s="837" t="s">
        <v>1881</v>
      </c>
      <c r="AL45" s="840">
        <v>199485302188</v>
      </c>
      <c r="AM45" s="839" t="s">
        <v>1431</v>
      </c>
      <c r="AN45" s="839" t="s">
        <v>1449</v>
      </c>
      <c r="AO45" s="839" t="s">
        <v>1431</v>
      </c>
      <c r="AP45" s="839" t="s">
        <v>1450</v>
      </c>
      <c r="AQ45" s="1058">
        <v>2236</v>
      </c>
    </row>
    <row r="46" spans="1:43" ht="27" customHeight="1">
      <c r="A46" s="836" t="s">
        <v>1805</v>
      </c>
      <c r="B46" s="837" t="s">
        <v>1787</v>
      </c>
      <c r="C46" s="495" t="s">
        <v>1463</v>
      </c>
      <c r="D46" s="495" t="s">
        <v>1463</v>
      </c>
      <c r="E46" s="496"/>
      <c r="F46" s="837" t="s">
        <v>33</v>
      </c>
      <c r="G46" s="838" t="s">
        <v>340</v>
      </c>
      <c r="H46" s="809"/>
      <c r="I46" s="809" t="s">
        <v>1465</v>
      </c>
      <c r="J46" s="497">
        <v>2.52</v>
      </c>
      <c r="K46" s="837" t="s">
        <v>1807</v>
      </c>
      <c r="L46" s="837" t="s">
        <v>1885</v>
      </c>
      <c r="M46" s="837" t="s">
        <v>1809</v>
      </c>
      <c r="N46" s="837" t="s">
        <v>1437</v>
      </c>
      <c r="O46" s="837" t="s">
        <v>1878</v>
      </c>
      <c r="P46" s="837" t="s">
        <v>1792</v>
      </c>
      <c r="Q46" s="837"/>
      <c r="R46" s="837"/>
      <c r="S46" s="837" t="s">
        <v>1884</v>
      </c>
      <c r="T46" s="837" t="s">
        <v>1447</v>
      </c>
      <c r="U46" s="839" t="s">
        <v>1793</v>
      </c>
      <c r="V46" s="837" t="s">
        <v>1811</v>
      </c>
      <c r="W46" s="837" t="s">
        <v>1879</v>
      </c>
      <c r="X46" s="837" t="s">
        <v>1431</v>
      </c>
      <c r="Y46" s="837"/>
      <c r="Z46" s="837"/>
      <c r="AA46" s="837" t="s">
        <v>1813</v>
      </c>
      <c r="AB46" s="840" t="s">
        <v>1797</v>
      </c>
      <c r="AC46" s="840" t="s">
        <v>1886</v>
      </c>
      <c r="AD46" s="840" t="s">
        <v>1887</v>
      </c>
      <c r="AE46" s="837"/>
      <c r="AF46" s="837" t="s">
        <v>1431</v>
      </c>
      <c r="AG46" s="837"/>
      <c r="AH46" s="837"/>
      <c r="AI46" s="837" t="s">
        <v>1431</v>
      </c>
      <c r="AJ46" s="841" t="s">
        <v>1397</v>
      </c>
      <c r="AK46" s="837" t="s">
        <v>1881</v>
      </c>
      <c r="AL46" s="840">
        <v>199485302157</v>
      </c>
      <c r="AM46" s="839" t="s">
        <v>1431</v>
      </c>
      <c r="AN46" s="839" t="s">
        <v>1449</v>
      </c>
      <c r="AO46" s="839" t="s">
        <v>1431</v>
      </c>
      <c r="AP46" s="839" t="s">
        <v>1450</v>
      </c>
      <c r="AQ46" s="1058">
        <v>2955</v>
      </c>
    </row>
    <row r="47" spans="1:43" ht="27" customHeight="1">
      <c r="A47" s="836" t="s">
        <v>1805</v>
      </c>
      <c r="B47" s="837" t="s">
        <v>1787</v>
      </c>
      <c r="C47" s="495" t="s">
        <v>1463</v>
      </c>
      <c r="D47" s="495" t="s">
        <v>1463</v>
      </c>
      <c r="E47" s="496"/>
      <c r="F47" s="837" t="s">
        <v>33</v>
      </c>
      <c r="G47" s="838" t="s">
        <v>341</v>
      </c>
      <c r="H47" s="809"/>
      <c r="I47" s="809" t="s">
        <v>1465</v>
      </c>
      <c r="J47" s="497">
        <v>2.52</v>
      </c>
      <c r="K47" s="837" t="s">
        <v>1807</v>
      </c>
      <c r="L47" s="837" t="s">
        <v>1885</v>
      </c>
      <c r="M47" s="837" t="s">
        <v>1790</v>
      </c>
      <c r="N47" s="837" t="s">
        <v>1454</v>
      </c>
      <c r="O47" s="837" t="s">
        <v>1878</v>
      </c>
      <c r="P47" s="837" t="s">
        <v>1792</v>
      </c>
      <c r="Q47" s="837"/>
      <c r="R47" s="837"/>
      <c r="S47" s="837" t="s">
        <v>1884</v>
      </c>
      <c r="T47" s="837" t="s">
        <v>1447</v>
      </c>
      <c r="U47" s="839" t="s">
        <v>1793</v>
      </c>
      <c r="V47" s="837" t="s">
        <v>1811</v>
      </c>
      <c r="W47" s="837" t="s">
        <v>1879</v>
      </c>
      <c r="X47" s="837" t="s">
        <v>1431</v>
      </c>
      <c r="Y47" s="837"/>
      <c r="Z47" s="837"/>
      <c r="AA47" s="837" t="s">
        <v>1813</v>
      </c>
      <c r="AB47" s="840" t="s">
        <v>1797</v>
      </c>
      <c r="AC47" s="840" t="s">
        <v>1886</v>
      </c>
      <c r="AD47" s="840" t="s">
        <v>1887</v>
      </c>
      <c r="AE47" s="837"/>
      <c r="AF47" s="837" t="s">
        <v>1431</v>
      </c>
      <c r="AG47" s="837"/>
      <c r="AH47" s="837"/>
      <c r="AI47" s="837" t="s">
        <v>1431</v>
      </c>
      <c r="AJ47" s="841" t="s">
        <v>1397</v>
      </c>
      <c r="AK47" s="837" t="s">
        <v>1881</v>
      </c>
      <c r="AL47" s="840">
        <v>199485302171</v>
      </c>
      <c r="AM47" s="839" t="s">
        <v>1431</v>
      </c>
      <c r="AN47" s="839" t="s">
        <v>1449</v>
      </c>
      <c r="AO47" s="839" t="s">
        <v>1431</v>
      </c>
      <c r="AP47" s="839" t="s">
        <v>1450</v>
      </c>
      <c r="AQ47" s="1058">
        <v>2063</v>
      </c>
    </row>
    <row r="48" spans="1:43" ht="27" customHeight="1">
      <c r="A48" s="836" t="s">
        <v>1883</v>
      </c>
      <c r="B48" s="837" t="s">
        <v>1787</v>
      </c>
      <c r="C48" s="495" t="s">
        <v>1463</v>
      </c>
      <c r="D48" s="495" t="s">
        <v>1463</v>
      </c>
      <c r="E48" s="496"/>
      <c r="F48" s="837" t="s">
        <v>33</v>
      </c>
      <c r="G48" s="838" t="s">
        <v>342</v>
      </c>
      <c r="H48" s="809"/>
      <c r="I48" s="809" t="s">
        <v>1465</v>
      </c>
      <c r="J48" s="497">
        <v>2.52</v>
      </c>
      <c r="K48" s="837" t="s">
        <v>1807</v>
      </c>
      <c r="L48" s="837" t="s">
        <v>1888</v>
      </c>
      <c r="M48" s="837" t="s">
        <v>1809</v>
      </c>
      <c r="N48" s="837" t="s">
        <v>1437</v>
      </c>
      <c r="O48" s="837" t="s">
        <v>1889</v>
      </c>
      <c r="P48" s="837"/>
      <c r="Q48" s="837"/>
      <c r="R48" s="837"/>
      <c r="S48" s="837" t="s">
        <v>1884</v>
      </c>
      <c r="T48" s="837" t="s">
        <v>1447</v>
      </c>
      <c r="U48" s="839" t="s">
        <v>1793</v>
      </c>
      <c r="V48" s="837" t="s">
        <v>1811</v>
      </c>
      <c r="W48" s="837" t="s">
        <v>1879</v>
      </c>
      <c r="X48" s="837" t="s">
        <v>1431</v>
      </c>
      <c r="Y48" s="837"/>
      <c r="Z48" s="837"/>
      <c r="AA48" s="837" t="s">
        <v>1813</v>
      </c>
      <c r="AB48" s="840" t="s">
        <v>1797</v>
      </c>
      <c r="AC48" s="840" t="s">
        <v>1886</v>
      </c>
      <c r="AD48" s="840" t="s">
        <v>1890</v>
      </c>
      <c r="AE48" s="837"/>
      <c r="AF48" s="837" t="s">
        <v>1431</v>
      </c>
      <c r="AG48" s="837"/>
      <c r="AH48" s="837"/>
      <c r="AI48" s="837" t="s">
        <v>1431</v>
      </c>
      <c r="AJ48" s="841" t="s">
        <v>1397</v>
      </c>
      <c r="AK48" s="837" t="s">
        <v>1881</v>
      </c>
      <c r="AL48" s="840">
        <v>199485302362</v>
      </c>
      <c r="AM48" s="839" t="s">
        <v>1431</v>
      </c>
      <c r="AN48" s="839" t="s">
        <v>1449</v>
      </c>
      <c r="AO48" s="839" t="s">
        <v>1431</v>
      </c>
      <c r="AP48" s="839" t="s">
        <v>1450</v>
      </c>
      <c r="AQ48" s="1058">
        <v>2892</v>
      </c>
    </row>
    <row r="49" spans="1:43" ht="27" customHeight="1">
      <c r="A49" s="836" t="s">
        <v>1883</v>
      </c>
      <c r="B49" s="837" t="s">
        <v>1787</v>
      </c>
      <c r="C49" s="495" t="s">
        <v>1463</v>
      </c>
      <c r="D49" s="495" t="s">
        <v>1463</v>
      </c>
      <c r="E49" s="496" t="s">
        <v>1464</v>
      </c>
      <c r="F49" s="837" t="s">
        <v>33</v>
      </c>
      <c r="G49" s="838" t="s">
        <v>343</v>
      </c>
      <c r="H49" s="809"/>
      <c r="I49" s="809" t="s">
        <v>1465</v>
      </c>
      <c r="J49" s="497">
        <v>2.52</v>
      </c>
      <c r="K49" s="837" t="s">
        <v>1807</v>
      </c>
      <c r="L49" s="837" t="s">
        <v>1888</v>
      </c>
      <c r="M49" s="837" t="s">
        <v>1833</v>
      </c>
      <c r="N49" s="837" t="s">
        <v>1454</v>
      </c>
      <c r="O49" s="837" t="s">
        <v>1889</v>
      </c>
      <c r="P49" s="837"/>
      <c r="Q49" s="837"/>
      <c r="R49" s="837"/>
      <c r="S49" s="837" t="s">
        <v>1884</v>
      </c>
      <c r="T49" s="837" t="s">
        <v>1447</v>
      </c>
      <c r="U49" s="839" t="s">
        <v>1793</v>
      </c>
      <c r="V49" s="837" t="s">
        <v>1811</v>
      </c>
      <c r="W49" s="837" t="s">
        <v>1879</v>
      </c>
      <c r="X49" s="837" t="s">
        <v>1431</v>
      </c>
      <c r="Y49" s="837"/>
      <c r="Z49" s="837"/>
      <c r="AA49" s="837" t="s">
        <v>1813</v>
      </c>
      <c r="AB49" s="840" t="s">
        <v>1797</v>
      </c>
      <c r="AC49" s="840" t="s">
        <v>1886</v>
      </c>
      <c r="AD49" s="840" t="s">
        <v>1890</v>
      </c>
      <c r="AE49" s="837"/>
      <c r="AF49" s="837" t="s">
        <v>1431</v>
      </c>
      <c r="AG49" s="837"/>
      <c r="AH49" s="837"/>
      <c r="AI49" s="837" t="s">
        <v>1431</v>
      </c>
      <c r="AJ49" s="841" t="s">
        <v>1397</v>
      </c>
      <c r="AK49" s="837" t="s">
        <v>1881</v>
      </c>
      <c r="AL49" s="840">
        <v>199896742528</v>
      </c>
      <c r="AM49" s="839" t="s">
        <v>1431</v>
      </c>
      <c r="AN49" s="839" t="s">
        <v>1449</v>
      </c>
      <c r="AO49" s="839" t="s">
        <v>1431</v>
      </c>
      <c r="AP49" s="839" t="s">
        <v>1450</v>
      </c>
      <c r="AQ49" s="1058">
        <v>2267</v>
      </c>
    </row>
    <row r="50" spans="1:43" ht="27" customHeight="1">
      <c r="A50" s="836" t="s">
        <v>1883</v>
      </c>
      <c r="B50" s="837" t="s">
        <v>1787</v>
      </c>
      <c r="C50" s="495" t="s">
        <v>1463</v>
      </c>
      <c r="D50" s="495" t="s">
        <v>1463</v>
      </c>
      <c r="E50" s="496"/>
      <c r="F50" s="837" t="s">
        <v>33</v>
      </c>
      <c r="G50" s="838" t="s">
        <v>344</v>
      </c>
      <c r="H50" s="809"/>
      <c r="I50" s="809" t="s">
        <v>1465</v>
      </c>
      <c r="J50" s="497">
        <v>2.52</v>
      </c>
      <c r="K50" s="837" t="s">
        <v>1807</v>
      </c>
      <c r="L50" s="837" t="s">
        <v>1888</v>
      </c>
      <c r="M50" s="837" t="s">
        <v>1790</v>
      </c>
      <c r="N50" s="837" t="s">
        <v>1454</v>
      </c>
      <c r="O50" s="837" t="s">
        <v>1889</v>
      </c>
      <c r="P50" s="837"/>
      <c r="Q50" s="837"/>
      <c r="R50" s="837"/>
      <c r="S50" s="837" t="s">
        <v>1884</v>
      </c>
      <c r="T50" s="837" t="s">
        <v>1447</v>
      </c>
      <c r="U50" s="839" t="s">
        <v>1793</v>
      </c>
      <c r="V50" s="837" t="s">
        <v>1811</v>
      </c>
      <c r="W50" s="837" t="s">
        <v>1879</v>
      </c>
      <c r="X50" s="837" t="s">
        <v>1431</v>
      </c>
      <c r="Y50" s="837"/>
      <c r="Z50" s="837"/>
      <c r="AA50" s="837" t="s">
        <v>1813</v>
      </c>
      <c r="AB50" s="840" t="s">
        <v>1797</v>
      </c>
      <c r="AC50" s="840" t="s">
        <v>1886</v>
      </c>
      <c r="AD50" s="840" t="s">
        <v>1890</v>
      </c>
      <c r="AE50" s="837"/>
      <c r="AF50" s="837" t="s">
        <v>1431</v>
      </c>
      <c r="AG50" s="837"/>
      <c r="AH50" s="837"/>
      <c r="AI50" s="837" t="s">
        <v>1431</v>
      </c>
      <c r="AJ50" s="841" t="s">
        <v>1397</v>
      </c>
      <c r="AK50" s="837" t="s">
        <v>1881</v>
      </c>
      <c r="AL50" s="840">
        <v>199485302379</v>
      </c>
      <c r="AM50" s="839" t="s">
        <v>1431</v>
      </c>
      <c r="AN50" s="839" t="s">
        <v>1449</v>
      </c>
      <c r="AO50" s="839" t="s">
        <v>1431</v>
      </c>
      <c r="AP50" s="839" t="s">
        <v>1450</v>
      </c>
      <c r="AQ50" s="1058">
        <v>2000</v>
      </c>
    </row>
    <row r="51" spans="1:43" ht="27" customHeight="1">
      <c r="A51" s="836" t="s">
        <v>1805</v>
      </c>
      <c r="B51" s="837" t="s">
        <v>1787</v>
      </c>
      <c r="C51" s="495" t="s">
        <v>1463</v>
      </c>
      <c r="D51" s="495" t="s">
        <v>1463</v>
      </c>
      <c r="E51" s="496"/>
      <c r="F51" s="837" t="s">
        <v>33</v>
      </c>
      <c r="G51" s="838" t="s">
        <v>345</v>
      </c>
      <c r="H51" s="809"/>
      <c r="I51" s="809" t="s">
        <v>1465</v>
      </c>
      <c r="J51" s="497">
        <v>2.52</v>
      </c>
      <c r="K51" s="837" t="s">
        <v>1807</v>
      </c>
      <c r="L51" s="837" t="s">
        <v>1888</v>
      </c>
      <c r="M51" s="837" t="s">
        <v>1867</v>
      </c>
      <c r="N51" s="837" t="s">
        <v>1573</v>
      </c>
      <c r="O51" s="837" t="s">
        <v>1889</v>
      </c>
      <c r="P51" s="837"/>
      <c r="Q51" s="837"/>
      <c r="R51" s="837"/>
      <c r="S51" s="837" t="s">
        <v>1884</v>
      </c>
      <c r="T51" s="837" t="s">
        <v>1447</v>
      </c>
      <c r="U51" s="839" t="s">
        <v>1793</v>
      </c>
      <c r="V51" s="837" t="s">
        <v>1811</v>
      </c>
      <c r="W51" s="837" t="s">
        <v>1879</v>
      </c>
      <c r="X51" s="837" t="s">
        <v>1431</v>
      </c>
      <c r="Y51" s="837"/>
      <c r="Z51" s="837"/>
      <c r="AA51" s="837" t="s">
        <v>1813</v>
      </c>
      <c r="AB51" s="840" t="s">
        <v>1797</v>
      </c>
      <c r="AC51" s="840" t="s">
        <v>1886</v>
      </c>
      <c r="AD51" s="840" t="s">
        <v>1890</v>
      </c>
      <c r="AE51" s="837"/>
      <c r="AF51" s="837" t="s">
        <v>1431</v>
      </c>
      <c r="AG51" s="837"/>
      <c r="AH51" s="837"/>
      <c r="AI51" s="837" t="s">
        <v>1431</v>
      </c>
      <c r="AJ51" s="841" t="s">
        <v>1397</v>
      </c>
      <c r="AK51" s="837" t="s">
        <v>1881</v>
      </c>
      <c r="AL51" s="840">
        <v>199485302355</v>
      </c>
      <c r="AM51" s="839" t="s">
        <v>1431</v>
      </c>
      <c r="AN51" s="839" t="s">
        <v>1449</v>
      </c>
      <c r="AO51" s="839" t="s">
        <v>1431</v>
      </c>
      <c r="AP51" s="839" t="s">
        <v>1450</v>
      </c>
      <c r="AQ51" s="1058">
        <v>1723</v>
      </c>
    </row>
    <row r="52" spans="1:43" ht="27" customHeight="1">
      <c r="A52" s="836" t="s">
        <v>1805</v>
      </c>
      <c r="B52" s="837" t="s">
        <v>1787</v>
      </c>
      <c r="C52" s="495" t="s">
        <v>1463</v>
      </c>
      <c r="D52" s="495" t="s">
        <v>1463</v>
      </c>
      <c r="E52" s="496"/>
      <c r="F52" s="837" t="s">
        <v>33</v>
      </c>
      <c r="G52" s="838" t="s">
        <v>346</v>
      </c>
      <c r="H52" s="809"/>
      <c r="I52" s="809" t="s">
        <v>1465</v>
      </c>
      <c r="J52" s="497">
        <v>2.52</v>
      </c>
      <c r="K52" s="837" t="s">
        <v>1807</v>
      </c>
      <c r="L52" s="837" t="s">
        <v>1891</v>
      </c>
      <c r="M52" s="837" t="s">
        <v>1790</v>
      </c>
      <c r="N52" s="837" t="s">
        <v>1454</v>
      </c>
      <c r="O52" s="837" t="s">
        <v>1889</v>
      </c>
      <c r="P52" s="837"/>
      <c r="Q52" s="837"/>
      <c r="R52" s="837"/>
      <c r="S52" s="837" t="s">
        <v>1884</v>
      </c>
      <c r="T52" s="837" t="s">
        <v>1447</v>
      </c>
      <c r="U52" s="839" t="s">
        <v>1793</v>
      </c>
      <c r="V52" s="837" t="s">
        <v>1811</v>
      </c>
      <c r="W52" s="837" t="s">
        <v>1879</v>
      </c>
      <c r="X52" s="837" t="s">
        <v>1431</v>
      </c>
      <c r="Y52" s="837"/>
      <c r="Z52" s="837"/>
      <c r="AA52" s="837" t="s">
        <v>1813</v>
      </c>
      <c r="AB52" s="840" t="s">
        <v>1797</v>
      </c>
      <c r="AC52" s="840" t="s">
        <v>1823</v>
      </c>
      <c r="AD52" s="840" t="s">
        <v>1892</v>
      </c>
      <c r="AE52" s="837"/>
      <c r="AF52" s="837" t="s">
        <v>1431</v>
      </c>
      <c r="AG52" s="837"/>
      <c r="AH52" s="837"/>
      <c r="AI52" s="837" t="s">
        <v>1431</v>
      </c>
      <c r="AJ52" s="841" t="s">
        <v>1397</v>
      </c>
      <c r="AK52" s="837" t="s">
        <v>1881</v>
      </c>
      <c r="AL52" s="840">
        <v>199485302331</v>
      </c>
      <c r="AM52" s="839" t="s">
        <v>1431</v>
      </c>
      <c r="AN52" s="839" t="s">
        <v>1449</v>
      </c>
      <c r="AO52" s="839" t="s">
        <v>1431</v>
      </c>
      <c r="AP52" s="839" t="s">
        <v>1450</v>
      </c>
      <c r="AQ52" s="1058">
        <v>1892</v>
      </c>
    </row>
    <row r="53" spans="1:43" ht="27" customHeight="1">
      <c r="A53" s="836" t="s">
        <v>1805</v>
      </c>
      <c r="B53" s="837" t="s">
        <v>1787</v>
      </c>
      <c r="C53" s="495" t="s">
        <v>1463</v>
      </c>
      <c r="D53" s="495" t="s">
        <v>1463</v>
      </c>
      <c r="E53" s="496"/>
      <c r="F53" s="837" t="s">
        <v>33</v>
      </c>
      <c r="G53" s="838" t="s">
        <v>347</v>
      </c>
      <c r="H53" s="809"/>
      <c r="I53" s="809" t="s">
        <v>1465</v>
      </c>
      <c r="J53" s="497">
        <v>2.52</v>
      </c>
      <c r="K53" s="837" t="s">
        <v>1807</v>
      </c>
      <c r="L53" s="837" t="s">
        <v>1891</v>
      </c>
      <c r="M53" s="837" t="s">
        <v>1867</v>
      </c>
      <c r="N53" s="837" t="s">
        <v>1573</v>
      </c>
      <c r="O53" s="837" t="s">
        <v>1889</v>
      </c>
      <c r="P53" s="837"/>
      <c r="Q53" s="837"/>
      <c r="R53" s="837"/>
      <c r="S53" s="837" t="s">
        <v>1884</v>
      </c>
      <c r="T53" s="837" t="s">
        <v>1447</v>
      </c>
      <c r="U53" s="839" t="s">
        <v>1793</v>
      </c>
      <c r="V53" s="837" t="s">
        <v>1811</v>
      </c>
      <c r="W53" s="837" t="s">
        <v>1879</v>
      </c>
      <c r="X53" s="837" t="s">
        <v>1431</v>
      </c>
      <c r="Y53" s="837"/>
      <c r="Z53" s="837"/>
      <c r="AA53" s="837" t="s">
        <v>1813</v>
      </c>
      <c r="AB53" s="840" t="s">
        <v>1797</v>
      </c>
      <c r="AC53" s="840" t="s">
        <v>1823</v>
      </c>
      <c r="AD53" s="840" t="s">
        <v>1892</v>
      </c>
      <c r="AE53" s="837"/>
      <c r="AF53" s="837" t="s">
        <v>1431</v>
      </c>
      <c r="AG53" s="837"/>
      <c r="AH53" s="837"/>
      <c r="AI53" s="837" t="s">
        <v>1431</v>
      </c>
      <c r="AJ53" s="841" t="s">
        <v>1397</v>
      </c>
      <c r="AK53" s="837" t="s">
        <v>1881</v>
      </c>
      <c r="AL53" s="840">
        <v>199485302348</v>
      </c>
      <c r="AM53" s="839" t="s">
        <v>1431</v>
      </c>
      <c r="AN53" s="839" t="s">
        <v>1449</v>
      </c>
      <c r="AO53" s="839" t="s">
        <v>1431</v>
      </c>
      <c r="AP53" s="839" t="s">
        <v>1450</v>
      </c>
      <c r="AQ53" s="1058">
        <v>1615</v>
      </c>
    </row>
    <row r="54" spans="1:43" ht="34" customHeight="1">
      <c r="A54" s="934" t="s">
        <v>7784</v>
      </c>
      <c r="B54" s="935" t="s">
        <v>7785</v>
      </c>
      <c r="C54" s="927"/>
      <c r="D54" s="927"/>
      <c r="E54" s="933"/>
      <c r="F54" s="926"/>
      <c r="G54" s="926"/>
      <c r="H54" s="928"/>
      <c r="I54" s="928"/>
      <c r="J54" s="929"/>
      <c r="K54" s="926"/>
      <c r="L54" s="926"/>
      <c r="M54" s="926"/>
      <c r="N54" s="926"/>
      <c r="O54" s="926"/>
      <c r="P54" s="926"/>
      <c r="Q54" s="926" t="s">
        <v>4398</v>
      </c>
      <c r="R54" s="926"/>
      <c r="S54" s="926"/>
      <c r="T54" s="926"/>
      <c r="U54" s="930"/>
      <c r="V54" s="926"/>
      <c r="W54" s="926"/>
      <c r="X54" s="926"/>
      <c r="Y54" s="926"/>
      <c r="Z54" s="926"/>
      <c r="AA54" s="926"/>
      <c r="AB54" s="931"/>
      <c r="AC54" s="931"/>
      <c r="AD54" s="931"/>
      <c r="AE54" s="926"/>
      <c r="AF54" s="926"/>
      <c r="AG54" s="926"/>
      <c r="AH54" s="926"/>
      <c r="AI54" s="926"/>
      <c r="AJ54" s="932"/>
      <c r="AK54" s="926"/>
      <c r="AL54" s="931"/>
      <c r="AM54" s="930"/>
      <c r="AN54" s="930"/>
      <c r="AO54" s="930"/>
      <c r="AP54" s="930"/>
      <c r="AQ54" s="1057"/>
    </row>
    <row r="55" spans="1:43" ht="27" customHeight="1">
      <c r="A55" s="836" t="s">
        <v>1893</v>
      </c>
      <c r="B55" s="837" t="s">
        <v>1746</v>
      </c>
      <c r="C55" s="495" t="s">
        <v>1428</v>
      </c>
      <c r="D55" s="495" t="s">
        <v>1428</v>
      </c>
      <c r="E55" s="496"/>
      <c r="F55" s="837" t="s">
        <v>31</v>
      </c>
      <c r="G55" s="838" t="s">
        <v>348</v>
      </c>
      <c r="H55" s="809"/>
      <c r="I55" s="809" t="s">
        <v>1465</v>
      </c>
      <c r="J55" s="497">
        <v>2.52</v>
      </c>
      <c r="K55" s="837" t="s">
        <v>1850</v>
      </c>
      <c r="L55" s="837" t="s">
        <v>1894</v>
      </c>
      <c r="M55" s="837" t="s">
        <v>1790</v>
      </c>
      <c r="N55" s="837" t="s">
        <v>1454</v>
      </c>
      <c r="O55" s="837" t="s">
        <v>1895</v>
      </c>
      <c r="P55" s="837"/>
      <c r="Q55" s="837" t="s">
        <v>1431</v>
      </c>
      <c r="R55" s="837"/>
      <c r="S55" s="837"/>
      <c r="T55" s="837" t="s">
        <v>1447</v>
      </c>
      <c r="U55" s="839" t="s">
        <v>1793</v>
      </c>
      <c r="V55" s="837" t="s">
        <v>1896</v>
      </c>
      <c r="W55" s="837" t="s">
        <v>1897</v>
      </c>
      <c r="X55" s="837" t="s">
        <v>1431</v>
      </c>
      <c r="Y55" s="837"/>
      <c r="Z55" s="837"/>
      <c r="AA55" s="837" t="s">
        <v>1813</v>
      </c>
      <c r="AB55" s="840" t="s">
        <v>1797</v>
      </c>
      <c r="AC55" s="840" t="s">
        <v>1886</v>
      </c>
      <c r="AD55" s="840" t="s">
        <v>1898</v>
      </c>
      <c r="AE55" s="837"/>
      <c r="AF55" s="837"/>
      <c r="AG55" s="837"/>
      <c r="AH55" s="837"/>
      <c r="AI55" s="837"/>
      <c r="AJ55" s="841" t="s">
        <v>1397</v>
      </c>
      <c r="AK55" s="837" t="s">
        <v>1881</v>
      </c>
      <c r="AL55" s="840">
        <v>198701429159</v>
      </c>
      <c r="AM55" s="839" t="s">
        <v>1431</v>
      </c>
      <c r="AN55" s="839" t="s">
        <v>1449</v>
      </c>
      <c r="AO55" s="839" t="s">
        <v>1431</v>
      </c>
      <c r="AP55" s="839" t="s">
        <v>1450</v>
      </c>
      <c r="AQ55" s="1058">
        <v>2383</v>
      </c>
    </row>
    <row r="56" spans="1:43" ht="27" customHeight="1">
      <c r="A56" s="836" t="s">
        <v>1893</v>
      </c>
      <c r="B56" s="837" t="s">
        <v>1746</v>
      </c>
      <c r="C56" s="495" t="s">
        <v>1428</v>
      </c>
      <c r="D56" s="495" t="s">
        <v>1428</v>
      </c>
      <c r="E56" s="496"/>
      <c r="F56" s="837" t="s">
        <v>31</v>
      </c>
      <c r="G56" s="838" t="s">
        <v>349</v>
      </c>
      <c r="H56" s="809"/>
      <c r="I56" s="809" t="s">
        <v>1465</v>
      </c>
      <c r="J56" s="497">
        <v>2.52</v>
      </c>
      <c r="K56" s="837" t="s">
        <v>1850</v>
      </c>
      <c r="L56" s="837" t="s">
        <v>1899</v>
      </c>
      <c r="M56" s="837" t="s">
        <v>1790</v>
      </c>
      <c r="N56" s="837" t="s">
        <v>1454</v>
      </c>
      <c r="O56" s="837" t="s">
        <v>1900</v>
      </c>
      <c r="P56" s="837" t="s">
        <v>1901</v>
      </c>
      <c r="Q56" s="837" t="s">
        <v>1431</v>
      </c>
      <c r="R56" s="837"/>
      <c r="S56" s="837"/>
      <c r="T56" s="837" t="s">
        <v>1447</v>
      </c>
      <c r="U56" s="839" t="s">
        <v>1793</v>
      </c>
      <c r="V56" s="837" t="s">
        <v>1896</v>
      </c>
      <c r="W56" s="837" t="s">
        <v>1897</v>
      </c>
      <c r="X56" s="837" t="s">
        <v>1431</v>
      </c>
      <c r="Y56" s="837"/>
      <c r="Z56" s="837"/>
      <c r="AA56" s="837" t="s">
        <v>1813</v>
      </c>
      <c r="AB56" s="840" t="s">
        <v>1797</v>
      </c>
      <c r="AC56" s="840" t="s">
        <v>1846</v>
      </c>
      <c r="AD56" s="840" t="s">
        <v>1902</v>
      </c>
      <c r="AE56" s="837"/>
      <c r="AF56" s="837"/>
      <c r="AG56" s="837"/>
      <c r="AH56" s="837"/>
      <c r="AI56" s="837"/>
      <c r="AJ56" s="841" t="s">
        <v>1397</v>
      </c>
      <c r="AK56" s="837" t="s">
        <v>1881</v>
      </c>
      <c r="AL56" s="840">
        <v>198701429111</v>
      </c>
      <c r="AM56" s="839" t="s">
        <v>1431</v>
      </c>
      <c r="AN56" s="839" t="s">
        <v>1449</v>
      </c>
      <c r="AO56" s="839" t="s">
        <v>1431</v>
      </c>
      <c r="AP56" s="839" t="s">
        <v>1450</v>
      </c>
      <c r="AQ56" s="1058">
        <v>2561</v>
      </c>
    </row>
    <row r="57" spans="1:43" ht="27" customHeight="1">
      <c r="A57" s="836" t="s">
        <v>1893</v>
      </c>
      <c r="B57" s="837" t="s">
        <v>1746</v>
      </c>
      <c r="C57" s="495" t="s">
        <v>1428</v>
      </c>
      <c r="D57" s="495" t="s">
        <v>1428</v>
      </c>
      <c r="E57" s="496"/>
      <c r="F57" s="837" t="s">
        <v>31</v>
      </c>
      <c r="G57" s="838" t="s">
        <v>350</v>
      </c>
      <c r="H57" s="809"/>
      <c r="I57" s="809" t="s">
        <v>1465</v>
      </c>
      <c r="J57" s="497">
        <v>2.52</v>
      </c>
      <c r="K57" s="837" t="s">
        <v>1850</v>
      </c>
      <c r="L57" s="837" t="s">
        <v>1899</v>
      </c>
      <c r="M57" s="837" t="s">
        <v>1867</v>
      </c>
      <c r="N57" s="837" t="s">
        <v>1454</v>
      </c>
      <c r="O57" s="837" t="s">
        <v>1900</v>
      </c>
      <c r="P57" s="837" t="s">
        <v>1901</v>
      </c>
      <c r="Q57" s="837" t="s">
        <v>1431</v>
      </c>
      <c r="R57" s="837"/>
      <c r="S57" s="837"/>
      <c r="T57" s="837" t="s">
        <v>1447</v>
      </c>
      <c r="U57" s="839" t="s">
        <v>1793</v>
      </c>
      <c r="V57" s="837" t="s">
        <v>1896</v>
      </c>
      <c r="W57" s="837" t="s">
        <v>1897</v>
      </c>
      <c r="X57" s="837" t="s">
        <v>1431</v>
      </c>
      <c r="Y57" s="837"/>
      <c r="Z57" s="837"/>
      <c r="AA57" s="837" t="s">
        <v>1813</v>
      </c>
      <c r="AB57" s="840" t="s">
        <v>1797</v>
      </c>
      <c r="AC57" s="840" t="s">
        <v>1846</v>
      </c>
      <c r="AD57" s="840" t="s">
        <v>1902</v>
      </c>
      <c r="AE57" s="837"/>
      <c r="AF57" s="837"/>
      <c r="AG57" s="837"/>
      <c r="AH57" s="837"/>
      <c r="AI57" s="837"/>
      <c r="AJ57" s="841" t="s">
        <v>1397</v>
      </c>
      <c r="AK57" s="837" t="s">
        <v>1881</v>
      </c>
      <c r="AL57" s="840">
        <v>198701429135</v>
      </c>
      <c r="AM57" s="839" t="s">
        <v>1431</v>
      </c>
      <c r="AN57" s="839" t="s">
        <v>1449</v>
      </c>
      <c r="AO57" s="839" t="s">
        <v>1431</v>
      </c>
      <c r="AP57" s="839" t="s">
        <v>1450</v>
      </c>
      <c r="AQ57" s="1058">
        <v>2284</v>
      </c>
    </row>
    <row r="58" spans="1:43" ht="27" customHeight="1">
      <c r="A58" s="836" t="s">
        <v>1893</v>
      </c>
      <c r="B58" s="837" t="s">
        <v>1746</v>
      </c>
      <c r="C58" s="495" t="s">
        <v>1428</v>
      </c>
      <c r="D58" s="495" t="s">
        <v>1428</v>
      </c>
      <c r="E58" s="496"/>
      <c r="F58" s="837" t="s">
        <v>31</v>
      </c>
      <c r="G58" s="838" t="s">
        <v>351</v>
      </c>
      <c r="H58" s="809"/>
      <c r="I58" s="809" t="s">
        <v>1465</v>
      </c>
      <c r="J58" s="497">
        <v>2.52</v>
      </c>
      <c r="K58" s="837" t="s">
        <v>1850</v>
      </c>
      <c r="L58" s="837" t="s">
        <v>1894</v>
      </c>
      <c r="M58" s="837" t="s">
        <v>1867</v>
      </c>
      <c r="N58" s="837" t="s">
        <v>1573</v>
      </c>
      <c r="O58" s="837" t="s">
        <v>1895</v>
      </c>
      <c r="P58" s="837"/>
      <c r="Q58" s="837" t="s">
        <v>1431</v>
      </c>
      <c r="R58" s="837"/>
      <c r="S58" s="837"/>
      <c r="T58" s="837" t="s">
        <v>1447</v>
      </c>
      <c r="U58" s="839" t="s">
        <v>1793</v>
      </c>
      <c r="V58" s="837" t="s">
        <v>1896</v>
      </c>
      <c r="W58" s="837" t="s">
        <v>1897</v>
      </c>
      <c r="X58" s="837" t="s">
        <v>1431</v>
      </c>
      <c r="Y58" s="837"/>
      <c r="Z58" s="837"/>
      <c r="AA58" s="837" t="s">
        <v>1813</v>
      </c>
      <c r="AB58" s="840" t="s">
        <v>1797</v>
      </c>
      <c r="AC58" s="840" t="s">
        <v>1886</v>
      </c>
      <c r="AD58" s="840" t="s">
        <v>1898</v>
      </c>
      <c r="AE58" s="837"/>
      <c r="AF58" s="837"/>
      <c r="AG58" s="837"/>
      <c r="AH58" s="837"/>
      <c r="AI58" s="837"/>
      <c r="AJ58" s="841" t="s">
        <v>1397</v>
      </c>
      <c r="AK58" s="837" t="s">
        <v>1881</v>
      </c>
      <c r="AL58" s="840">
        <v>198701429180</v>
      </c>
      <c r="AM58" s="839" t="s">
        <v>1431</v>
      </c>
      <c r="AN58" s="839" t="s">
        <v>1449</v>
      </c>
      <c r="AO58" s="839" t="s">
        <v>1431</v>
      </c>
      <c r="AP58" s="839" t="s">
        <v>1450</v>
      </c>
      <c r="AQ58" s="1058">
        <v>2104</v>
      </c>
    </row>
    <row r="59" spans="1:43" ht="34" customHeight="1">
      <c r="A59" s="934" t="s">
        <v>7786</v>
      </c>
      <c r="B59" s="935"/>
      <c r="C59" s="927"/>
      <c r="D59" s="927"/>
      <c r="E59" s="933"/>
      <c r="F59" s="926"/>
      <c r="G59" s="926"/>
      <c r="H59" s="928"/>
      <c r="I59" s="928"/>
      <c r="J59" s="929"/>
      <c r="K59" s="926"/>
      <c r="L59" s="926"/>
      <c r="M59" s="926"/>
      <c r="N59" s="926"/>
      <c r="O59" s="926"/>
      <c r="P59" s="926"/>
      <c r="Q59" s="926" t="s">
        <v>4398</v>
      </c>
      <c r="R59" s="926"/>
      <c r="S59" s="926"/>
      <c r="T59" s="926"/>
      <c r="U59" s="930"/>
      <c r="V59" s="926"/>
      <c r="W59" s="926"/>
      <c r="X59" s="926"/>
      <c r="Y59" s="926"/>
      <c r="Z59" s="926"/>
      <c r="AA59" s="926"/>
      <c r="AB59" s="931"/>
      <c r="AC59" s="931"/>
      <c r="AD59" s="931"/>
      <c r="AE59" s="926"/>
      <c r="AF59" s="926"/>
      <c r="AG59" s="926"/>
      <c r="AH59" s="926"/>
      <c r="AI59" s="926"/>
      <c r="AJ59" s="932"/>
      <c r="AK59" s="926"/>
      <c r="AL59" s="931"/>
      <c r="AM59" s="930"/>
      <c r="AN59" s="930"/>
      <c r="AO59" s="930"/>
      <c r="AP59" s="930"/>
      <c r="AQ59" s="1057"/>
    </row>
    <row r="60" spans="1:43" ht="27" customHeight="1">
      <c r="A60" s="836" t="s">
        <v>1903</v>
      </c>
      <c r="B60" s="837" t="s">
        <v>1825</v>
      </c>
      <c r="C60" s="495" t="s">
        <v>1463</v>
      </c>
      <c r="D60" s="495" t="s">
        <v>1463</v>
      </c>
      <c r="E60" s="496"/>
      <c r="F60" s="837" t="s">
        <v>31</v>
      </c>
      <c r="G60" s="838" t="s">
        <v>352</v>
      </c>
      <c r="H60" s="809"/>
      <c r="I60" s="809" t="s">
        <v>1465</v>
      </c>
      <c r="J60" s="497">
        <v>3.17</v>
      </c>
      <c r="K60" s="837" t="s">
        <v>1904</v>
      </c>
      <c r="L60" s="837" t="s">
        <v>1905</v>
      </c>
      <c r="M60" s="837" t="s">
        <v>1809</v>
      </c>
      <c r="N60" s="837" t="s">
        <v>1437</v>
      </c>
      <c r="O60" s="837" t="s">
        <v>1838</v>
      </c>
      <c r="P60" s="837"/>
      <c r="Q60" s="837"/>
      <c r="R60" s="837"/>
      <c r="S60" s="837" t="s">
        <v>1828</v>
      </c>
      <c r="T60" s="837" t="s">
        <v>1494</v>
      </c>
      <c r="U60" s="839" t="s">
        <v>1793</v>
      </c>
      <c r="V60" s="837" t="s">
        <v>1906</v>
      </c>
      <c r="W60" s="837" t="s">
        <v>1907</v>
      </c>
      <c r="X60" s="837" t="s">
        <v>1431</v>
      </c>
      <c r="Y60" s="837"/>
      <c r="Z60" s="837"/>
      <c r="AA60" s="837" t="s">
        <v>1908</v>
      </c>
      <c r="AB60" s="840" t="s">
        <v>1814</v>
      </c>
      <c r="AC60" s="840" t="s">
        <v>1829</v>
      </c>
      <c r="AD60" s="840" t="s">
        <v>1909</v>
      </c>
      <c r="AE60" s="837" t="s">
        <v>1473</v>
      </c>
      <c r="AF60" s="837" t="s">
        <v>1431</v>
      </c>
      <c r="AG60" s="837"/>
      <c r="AH60" s="837" t="s">
        <v>1910</v>
      </c>
      <c r="AI60" s="837" t="s">
        <v>1431</v>
      </c>
      <c r="AJ60" s="841" t="s">
        <v>1397</v>
      </c>
      <c r="AK60" s="837" t="s">
        <v>1911</v>
      </c>
      <c r="AL60" s="840">
        <v>199485334165</v>
      </c>
      <c r="AM60" s="839" t="s">
        <v>1431</v>
      </c>
      <c r="AN60" s="839" t="s">
        <v>1449</v>
      </c>
      <c r="AO60" s="839" t="s">
        <v>1431</v>
      </c>
      <c r="AP60" s="839" t="s">
        <v>1450</v>
      </c>
      <c r="AQ60" s="1058">
        <v>4406</v>
      </c>
    </row>
    <row r="61" spans="1:43" ht="27" customHeight="1">
      <c r="A61" s="836" t="s">
        <v>1903</v>
      </c>
      <c r="B61" s="837" t="s">
        <v>1825</v>
      </c>
      <c r="C61" s="495" t="s">
        <v>1463</v>
      </c>
      <c r="D61" s="495" t="s">
        <v>1463</v>
      </c>
      <c r="E61" s="496"/>
      <c r="F61" s="837" t="s">
        <v>31</v>
      </c>
      <c r="G61" s="838" t="s">
        <v>353</v>
      </c>
      <c r="H61" s="809"/>
      <c r="I61" s="809" t="s">
        <v>1465</v>
      </c>
      <c r="J61" s="497">
        <v>3.17</v>
      </c>
      <c r="K61" s="837" t="s">
        <v>1904</v>
      </c>
      <c r="L61" s="837" t="s">
        <v>1912</v>
      </c>
      <c r="M61" s="837" t="s">
        <v>1809</v>
      </c>
      <c r="N61" s="837" t="s">
        <v>1437</v>
      </c>
      <c r="O61" s="837" t="s">
        <v>1838</v>
      </c>
      <c r="P61" s="837"/>
      <c r="Q61" s="837"/>
      <c r="R61" s="837"/>
      <c r="S61" s="837" t="s">
        <v>1828</v>
      </c>
      <c r="T61" s="837" t="s">
        <v>1447</v>
      </c>
      <c r="U61" s="839" t="s">
        <v>1793</v>
      </c>
      <c r="V61" s="837" t="s">
        <v>1906</v>
      </c>
      <c r="W61" s="837" t="s">
        <v>1907</v>
      </c>
      <c r="X61" s="837" t="s">
        <v>1431</v>
      </c>
      <c r="Y61" s="837"/>
      <c r="Z61" s="837"/>
      <c r="AA61" s="837" t="s">
        <v>1908</v>
      </c>
      <c r="AB61" s="840" t="s">
        <v>1814</v>
      </c>
      <c r="AC61" s="840" t="s">
        <v>1832</v>
      </c>
      <c r="AD61" s="840" t="s">
        <v>1913</v>
      </c>
      <c r="AE61" s="837" t="s">
        <v>1473</v>
      </c>
      <c r="AF61" s="837" t="s">
        <v>1431</v>
      </c>
      <c r="AG61" s="837"/>
      <c r="AH61" s="837" t="s">
        <v>1910</v>
      </c>
      <c r="AI61" s="837" t="s">
        <v>1431</v>
      </c>
      <c r="AJ61" s="841" t="s">
        <v>1397</v>
      </c>
      <c r="AK61" s="837" t="s">
        <v>1911</v>
      </c>
      <c r="AL61" s="840">
        <v>199485492803</v>
      </c>
      <c r="AM61" s="839" t="s">
        <v>1431</v>
      </c>
      <c r="AN61" s="839" t="s">
        <v>1449</v>
      </c>
      <c r="AO61" s="839" t="s">
        <v>1431</v>
      </c>
      <c r="AP61" s="839" t="s">
        <v>1450</v>
      </c>
      <c r="AQ61" s="1058">
        <v>3892</v>
      </c>
    </row>
    <row r="62" spans="1:43" ht="27" customHeight="1">
      <c r="A62" s="836" t="s">
        <v>1903</v>
      </c>
      <c r="B62" s="837" t="s">
        <v>1825</v>
      </c>
      <c r="C62" s="495" t="s">
        <v>1463</v>
      </c>
      <c r="D62" s="495" t="s">
        <v>1463</v>
      </c>
      <c r="E62" s="496"/>
      <c r="F62" s="837" t="s">
        <v>31</v>
      </c>
      <c r="G62" s="838" t="s">
        <v>354</v>
      </c>
      <c r="H62" s="809" t="s">
        <v>357</v>
      </c>
      <c r="I62" s="809" t="s">
        <v>1465</v>
      </c>
      <c r="J62" s="497">
        <v>3.17</v>
      </c>
      <c r="K62" s="837" t="s">
        <v>1914</v>
      </c>
      <c r="L62" s="837" t="s">
        <v>1912</v>
      </c>
      <c r="M62" s="837" t="s">
        <v>1790</v>
      </c>
      <c r="N62" s="837" t="s">
        <v>1454</v>
      </c>
      <c r="O62" s="837" t="s">
        <v>1838</v>
      </c>
      <c r="P62" s="837"/>
      <c r="Q62" s="837"/>
      <c r="R62" s="837" t="s">
        <v>1431</v>
      </c>
      <c r="S62" s="837" t="s">
        <v>1828</v>
      </c>
      <c r="T62" s="837" t="s">
        <v>1447</v>
      </c>
      <c r="U62" s="839" t="s">
        <v>1793</v>
      </c>
      <c r="V62" s="837" t="s">
        <v>1906</v>
      </c>
      <c r="W62" s="837" t="s">
        <v>1907</v>
      </c>
      <c r="X62" s="837" t="s">
        <v>1431</v>
      </c>
      <c r="Y62" s="837"/>
      <c r="Z62" s="837"/>
      <c r="AA62" s="837" t="s">
        <v>1908</v>
      </c>
      <c r="AB62" s="840" t="s">
        <v>1814</v>
      </c>
      <c r="AC62" s="840" t="s">
        <v>1832</v>
      </c>
      <c r="AD62" s="840" t="s">
        <v>1913</v>
      </c>
      <c r="AE62" s="837" t="s">
        <v>1473</v>
      </c>
      <c r="AF62" s="837" t="s">
        <v>1431</v>
      </c>
      <c r="AG62" s="837"/>
      <c r="AH62" s="837" t="s">
        <v>1910</v>
      </c>
      <c r="AI62" s="837" t="s">
        <v>1431</v>
      </c>
      <c r="AJ62" s="841" t="s">
        <v>1397</v>
      </c>
      <c r="AK62" s="837" t="s">
        <v>1911</v>
      </c>
      <c r="AL62" s="840">
        <v>199485334158</v>
      </c>
      <c r="AM62" s="839" t="s">
        <v>1431</v>
      </c>
      <c r="AN62" s="839" t="s">
        <v>1449</v>
      </c>
      <c r="AO62" s="839" t="s">
        <v>1431</v>
      </c>
      <c r="AP62" s="839" t="s">
        <v>1450</v>
      </c>
      <c r="AQ62" s="1058">
        <v>3244</v>
      </c>
    </row>
    <row r="63" spans="1:43" ht="27" customHeight="1">
      <c r="A63" s="836" t="s">
        <v>1903</v>
      </c>
      <c r="B63" s="837" t="s">
        <v>1825</v>
      </c>
      <c r="C63" s="495" t="s">
        <v>1463</v>
      </c>
      <c r="D63" s="495" t="s">
        <v>1463</v>
      </c>
      <c r="E63" s="496"/>
      <c r="F63" s="837" t="s">
        <v>31</v>
      </c>
      <c r="G63" s="838" t="s">
        <v>355</v>
      </c>
      <c r="H63" s="809"/>
      <c r="I63" s="809" t="s">
        <v>1465</v>
      </c>
      <c r="J63" s="497">
        <v>3.17</v>
      </c>
      <c r="K63" s="837" t="s">
        <v>1904</v>
      </c>
      <c r="L63" s="837" t="s">
        <v>1915</v>
      </c>
      <c r="M63" s="837" t="s">
        <v>1809</v>
      </c>
      <c r="N63" s="837" t="s">
        <v>1437</v>
      </c>
      <c r="O63" s="837" t="s">
        <v>1838</v>
      </c>
      <c r="P63" s="837"/>
      <c r="Q63" s="837"/>
      <c r="R63" s="837"/>
      <c r="S63" s="837" t="s">
        <v>1828</v>
      </c>
      <c r="T63" s="837" t="s">
        <v>1447</v>
      </c>
      <c r="U63" s="839" t="s">
        <v>1793</v>
      </c>
      <c r="V63" s="837" t="s">
        <v>1906</v>
      </c>
      <c r="W63" s="837" t="s">
        <v>1907</v>
      </c>
      <c r="X63" s="837" t="s">
        <v>1431</v>
      </c>
      <c r="Y63" s="837"/>
      <c r="Z63" s="837"/>
      <c r="AA63" s="837" t="s">
        <v>1908</v>
      </c>
      <c r="AB63" s="840" t="s">
        <v>1814</v>
      </c>
      <c r="AC63" s="840" t="s">
        <v>1846</v>
      </c>
      <c r="AD63" s="840" t="s">
        <v>1916</v>
      </c>
      <c r="AE63" s="837" t="s">
        <v>1473</v>
      </c>
      <c r="AF63" s="837" t="s">
        <v>1431</v>
      </c>
      <c r="AG63" s="837"/>
      <c r="AH63" s="837" t="s">
        <v>1910</v>
      </c>
      <c r="AI63" s="837" t="s">
        <v>1431</v>
      </c>
      <c r="AJ63" s="841" t="s">
        <v>1397</v>
      </c>
      <c r="AK63" s="837" t="s">
        <v>1911</v>
      </c>
      <c r="AL63" s="840">
        <v>199485334127</v>
      </c>
      <c r="AM63" s="839" t="s">
        <v>1431</v>
      </c>
      <c r="AN63" s="839" t="s">
        <v>1449</v>
      </c>
      <c r="AO63" s="839" t="s">
        <v>1431</v>
      </c>
      <c r="AP63" s="839" t="s">
        <v>1450</v>
      </c>
      <c r="AQ63" s="1058">
        <v>3692</v>
      </c>
    </row>
    <row r="64" spans="1:43" ht="27" customHeight="1">
      <c r="A64" s="836" t="s">
        <v>1903</v>
      </c>
      <c r="B64" s="837" t="s">
        <v>1825</v>
      </c>
      <c r="C64" s="495" t="s">
        <v>1463</v>
      </c>
      <c r="D64" s="495" t="s">
        <v>1463</v>
      </c>
      <c r="E64" s="496"/>
      <c r="F64" s="837" t="s">
        <v>31</v>
      </c>
      <c r="G64" s="838" t="s">
        <v>356</v>
      </c>
      <c r="H64" s="809"/>
      <c r="I64" s="809" t="s">
        <v>1465</v>
      </c>
      <c r="J64" s="497">
        <v>3.17</v>
      </c>
      <c r="K64" s="837" t="s">
        <v>1904</v>
      </c>
      <c r="L64" s="837" t="s">
        <v>1912</v>
      </c>
      <c r="M64" s="837" t="s">
        <v>1790</v>
      </c>
      <c r="N64" s="837" t="s">
        <v>1454</v>
      </c>
      <c r="O64" s="837" t="s">
        <v>1838</v>
      </c>
      <c r="P64" s="837"/>
      <c r="Q64" s="837"/>
      <c r="R64" s="837"/>
      <c r="S64" s="837" t="s">
        <v>1828</v>
      </c>
      <c r="T64" s="837" t="s">
        <v>1447</v>
      </c>
      <c r="U64" s="839" t="s">
        <v>1793</v>
      </c>
      <c r="V64" s="837" t="s">
        <v>1906</v>
      </c>
      <c r="W64" s="837" t="s">
        <v>1907</v>
      </c>
      <c r="X64" s="837" t="s">
        <v>1431</v>
      </c>
      <c r="Y64" s="837"/>
      <c r="Z64" s="837"/>
      <c r="AA64" s="837" t="s">
        <v>1908</v>
      </c>
      <c r="AB64" s="840" t="s">
        <v>1814</v>
      </c>
      <c r="AC64" s="840" t="s">
        <v>1832</v>
      </c>
      <c r="AD64" s="840" t="s">
        <v>1913</v>
      </c>
      <c r="AE64" s="837" t="s">
        <v>1473</v>
      </c>
      <c r="AF64" s="837" t="s">
        <v>1431</v>
      </c>
      <c r="AG64" s="837"/>
      <c r="AH64" s="837" t="s">
        <v>1910</v>
      </c>
      <c r="AI64" s="837" t="s">
        <v>1431</v>
      </c>
      <c r="AJ64" s="841" t="s">
        <v>1397</v>
      </c>
      <c r="AK64" s="837" t="s">
        <v>1911</v>
      </c>
      <c r="AL64" s="840">
        <v>199485334134</v>
      </c>
      <c r="AM64" s="839" t="s">
        <v>1431</v>
      </c>
      <c r="AN64" s="839" t="s">
        <v>1449</v>
      </c>
      <c r="AO64" s="839" t="s">
        <v>1431</v>
      </c>
      <c r="AP64" s="839" t="s">
        <v>1450</v>
      </c>
      <c r="AQ64" s="1058">
        <v>2999</v>
      </c>
    </row>
    <row r="65" spans="1:43" ht="27" customHeight="1">
      <c r="A65" s="836" t="s">
        <v>1917</v>
      </c>
      <c r="B65" s="837" t="s">
        <v>1836</v>
      </c>
      <c r="C65" s="495" t="s">
        <v>1428</v>
      </c>
      <c r="D65" s="495" t="s">
        <v>1428</v>
      </c>
      <c r="E65" s="496" t="s">
        <v>1429</v>
      </c>
      <c r="F65" s="837" t="s">
        <v>31</v>
      </c>
      <c r="G65" s="838" t="s">
        <v>357</v>
      </c>
      <c r="H65" s="809"/>
      <c r="I65" s="809" t="s">
        <v>1465</v>
      </c>
      <c r="J65" s="497">
        <v>3.17</v>
      </c>
      <c r="K65" s="837" t="s">
        <v>1918</v>
      </c>
      <c r="L65" s="837" t="s">
        <v>1837</v>
      </c>
      <c r="M65" s="837" t="s">
        <v>1790</v>
      </c>
      <c r="N65" s="837" t="s">
        <v>1454</v>
      </c>
      <c r="O65" s="837" t="s">
        <v>1838</v>
      </c>
      <c r="P65" s="837"/>
      <c r="Q65" s="837"/>
      <c r="R65" s="837" t="s">
        <v>1431</v>
      </c>
      <c r="S65" s="837" t="s">
        <v>1839</v>
      </c>
      <c r="T65" s="837" t="s">
        <v>1447</v>
      </c>
      <c r="U65" s="839" t="s">
        <v>1793</v>
      </c>
      <c r="V65" s="837" t="s">
        <v>1919</v>
      </c>
      <c r="W65" s="837" t="s">
        <v>1920</v>
      </c>
      <c r="X65" s="837" t="s">
        <v>1431</v>
      </c>
      <c r="Y65" s="837"/>
      <c r="Z65" s="837"/>
      <c r="AA65" s="837" t="s">
        <v>1908</v>
      </c>
      <c r="AB65" s="840" t="s">
        <v>1841</v>
      </c>
      <c r="AC65" s="840" t="s">
        <v>1842</v>
      </c>
      <c r="AD65" s="840" t="s">
        <v>1843</v>
      </c>
      <c r="AE65" s="837" t="s">
        <v>1718</v>
      </c>
      <c r="AF65" s="837" t="s">
        <v>1431</v>
      </c>
      <c r="AG65" s="837"/>
      <c r="AH65" s="837" t="s">
        <v>1910</v>
      </c>
      <c r="AI65" s="837" t="s">
        <v>1431</v>
      </c>
      <c r="AJ65" s="841" t="s">
        <v>1799</v>
      </c>
      <c r="AK65" s="837" t="s">
        <v>1921</v>
      </c>
      <c r="AL65" s="840">
        <v>198415184696</v>
      </c>
      <c r="AM65" s="839" t="s">
        <v>1431</v>
      </c>
      <c r="AN65" s="839" t="s">
        <v>1449</v>
      </c>
      <c r="AO65" s="839" t="s">
        <v>1431</v>
      </c>
      <c r="AP65" s="839" t="s">
        <v>1450</v>
      </c>
      <c r="AQ65" s="1058">
        <v>3601</v>
      </c>
    </row>
    <row r="66" spans="1:43" ht="27" customHeight="1">
      <c r="A66" s="836" t="s">
        <v>1903</v>
      </c>
      <c r="B66" s="837" t="s">
        <v>1825</v>
      </c>
      <c r="C66" s="495" t="s">
        <v>1463</v>
      </c>
      <c r="D66" s="495" t="s">
        <v>1463</v>
      </c>
      <c r="E66" s="496"/>
      <c r="F66" s="837" t="s">
        <v>31</v>
      </c>
      <c r="G66" s="838" t="s">
        <v>358</v>
      </c>
      <c r="H66" s="809"/>
      <c r="I66" s="809" t="s">
        <v>1465</v>
      </c>
      <c r="J66" s="497">
        <v>3.17</v>
      </c>
      <c r="K66" s="837" t="s">
        <v>1914</v>
      </c>
      <c r="L66" s="837" t="s">
        <v>1922</v>
      </c>
      <c r="M66" s="837" t="s">
        <v>1790</v>
      </c>
      <c r="N66" s="837" t="s">
        <v>1454</v>
      </c>
      <c r="O66" s="837" t="s">
        <v>1838</v>
      </c>
      <c r="P66" s="837"/>
      <c r="Q66" s="837"/>
      <c r="R66" s="837" t="s">
        <v>1431</v>
      </c>
      <c r="S66" s="837" t="s">
        <v>1828</v>
      </c>
      <c r="T66" s="837" t="s">
        <v>1447</v>
      </c>
      <c r="U66" s="839" t="s">
        <v>1793</v>
      </c>
      <c r="V66" s="837" t="s">
        <v>1906</v>
      </c>
      <c r="W66" s="837" t="s">
        <v>1907</v>
      </c>
      <c r="X66" s="837" t="s">
        <v>1431</v>
      </c>
      <c r="Y66" s="837"/>
      <c r="Z66" s="837"/>
      <c r="AA66" s="837" t="s">
        <v>1908</v>
      </c>
      <c r="AB66" s="840" t="s">
        <v>1814</v>
      </c>
      <c r="AC66" s="840" t="s">
        <v>1846</v>
      </c>
      <c r="AD66" s="840" t="s">
        <v>1916</v>
      </c>
      <c r="AE66" s="837" t="s">
        <v>1473</v>
      </c>
      <c r="AF66" s="837" t="s">
        <v>1431</v>
      </c>
      <c r="AG66" s="837"/>
      <c r="AH66" s="837" t="s">
        <v>1910</v>
      </c>
      <c r="AI66" s="837" t="s">
        <v>1431</v>
      </c>
      <c r="AJ66" s="841" t="s">
        <v>1397</v>
      </c>
      <c r="AK66" s="837" t="s">
        <v>1911</v>
      </c>
      <c r="AL66" s="840">
        <v>199485334103</v>
      </c>
      <c r="AM66" s="839" t="s">
        <v>1431</v>
      </c>
      <c r="AN66" s="839" t="s">
        <v>1449</v>
      </c>
      <c r="AO66" s="839" t="s">
        <v>1431</v>
      </c>
      <c r="AP66" s="839" t="s">
        <v>1450</v>
      </c>
      <c r="AQ66" s="1058">
        <v>3036</v>
      </c>
    </row>
    <row r="67" spans="1:43" ht="27" customHeight="1">
      <c r="A67" s="836" t="s">
        <v>1903</v>
      </c>
      <c r="B67" s="837" t="s">
        <v>1825</v>
      </c>
      <c r="C67" s="495" t="s">
        <v>1463</v>
      </c>
      <c r="D67" s="495" t="s">
        <v>1463</v>
      </c>
      <c r="E67" s="496"/>
      <c r="F67" s="837" t="s">
        <v>31</v>
      </c>
      <c r="G67" s="838" t="s">
        <v>359</v>
      </c>
      <c r="H67" s="809"/>
      <c r="I67" s="809" t="s">
        <v>1465</v>
      </c>
      <c r="J67" s="497">
        <v>3.17</v>
      </c>
      <c r="K67" s="837" t="s">
        <v>1904</v>
      </c>
      <c r="L67" s="837" t="s">
        <v>1922</v>
      </c>
      <c r="M67" s="837" t="s">
        <v>1790</v>
      </c>
      <c r="N67" s="837" t="s">
        <v>1454</v>
      </c>
      <c r="O67" s="837" t="s">
        <v>1838</v>
      </c>
      <c r="P67" s="837"/>
      <c r="Q67" s="837"/>
      <c r="R67" s="837"/>
      <c r="S67" s="837" t="s">
        <v>1828</v>
      </c>
      <c r="T67" s="837" t="s">
        <v>1447</v>
      </c>
      <c r="U67" s="839" t="s">
        <v>1793</v>
      </c>
      <c r="V67" s="837" t="s">
        <v>1906</v>
      </c>
      <c r="W67" s="837" t="s">
        <v>1907</v>
      </c>
      <c r="X67" s="837" t="s">
        <v>1431</v>
      </c>
      <c r="Y67" s="837"/>
      <c r="Z67" s="837"/>
      <c r="AA67" s="837" t="s">
        <v>1908</v>
      </c>
      <c r="AB67" s="840" t="s">
        <v>1814</v>
      </c>
      <c r="AC67" s="840" t="s">
        <v>1846</v>
      </c>
      <c r="AD67" s="840" t="s">
        <v>1916</v>
      </c>
      <c r="AE67" s="837" t="s">
        <v>1473</v>
      </c>
      <c r="AF67" s="837" t="s">
        <v>1431</v>
      </c>
      <c r="AG67" s="837"/>
      <c r="AH67" s="837" t="s">
        <v>1910</v>
      </c>
      <c r="AI67" s="837" t="s">
        <v>1431</v>
      </c>
      <c r="AJ67" s="841" t="s">
        <v>1397</v>
      </c>
      <c r="AK67" s="837" t="s">
        <v>1911</v>
      </c>
      <c r="AL67" s="840">
        <v>199485334868</v>
      </c>
      <c r="AM67" s="839" t="s">
        <v>1431</v>
      </c>
      <c r="AN67" s="839" t="s">
        <v>1449</v>
      </c>
      <c r="AO67" s="839" t="s">
        <v>1431</v>
      </c>
      <c r="AP67" s="839" t="s">
        <v>1450</v>
      </c>
      <c r="AQ67" s="1058">
        <v>2793</v>
      </c>
    </row>
    <row r="68" spans="1:43" ht="27" customHeight="1">
      <c r="A68" s="836" t="s">
        <v>1903</v>
      </c>
      <c r="B68" s="837" t="s">
        <v>1825</v>
      </c>
      <c r="C68" s="495" t="s">
        <v>1463</v>
      </c>
      <c r="D68" s="495" t="s">
        <v>1463</v>
      </c>
      <c r="E68" s="496" t="s">
        <v>1429</v>
      </c>
      <c r="F68" s="837" t="s">
        <v>31</v>
      </c>
      <c r="G68" s="838" t="s">
        <v>360</v>
      </c>
      <c r="H68" s="809"/>
      <c r="I68" s="809" t="s">
        <v>1465</v>
      </c>
      <c r="J68" s="497">
        <v>3.17</v>
      </c>
      <c r="K68" s="837" t="s">
        <v>1904</v>
      </c>
      <c r="L68" s="837" t="s">
        <v>1922</v>
      </c>
      <c r="M68" s="837" t="s">
        <v>1867</v>
      </c>
      <c r="N68" s="837" t="s">
        <v>1573</v>
      </c>
      <c r="O68" s="837" t="s">
        <v>1838</v>
      </c>
      <c r="P68" s="837"/>
      <c r="Q68" s="837"/>
      <c r="R68" s="837"/>
      <c r="S68" s="837" t="s">
        <v>1828</v>
      </c>
      <c r="T68" s="837" t="s">
        <v>1494</v>
      </c>
      <c r="U68" s="839" t="s">
        <v>1793</v>
      </c>
      <c r="V68" s="837" t="s">
        <v>1906</v>
      </c>
      <c r="W68" s="837" t="s">
        <v>1907</v>
      </c>
      <c r="X68" s="837" t="s">
        <v>1431</v>
      </c>
      <c r="Y68" s="837"/>
      <c r="Z68" s="837"/>
      <c r="AA68" s="837" t="s">
        <v>1908</v>
      </c>
      <c r="AB68" s="840" t="s">
        <v>1814</v>
      </c>
      <c r="AC68" s="840" t="s">
        <v>1846</v>
      </c>
      <c r="AD68" s="840" t="s">
        <v>1916</v>
      </c>
      <c r="AE68" s="837" t="s">
        <v>1473</v>
      </c>
      <c r="AF68" s="837" t="s">
        <v>1431</v>
      </c>
      <c r="AG68" s="837"/>
      <c r="AH68" s="837" t="s">
        <v>1910</v>
      </c>
      <c r="AI68" s="837" t="s">
        <v>1431</v>
      </c>
      <c r="AJ68" s="841" t="s">
        <v>1397</v>
      </c>
      <c r="AK68" s="837" t="s">
        <v>1911</v>
      </c>
      <c r="AL68" s="840">
        <v>199485334233</v>
      </c>
      <c r="AM68" s="839" t="s">
        <v>1431</v>
      </c>
      <c r="AN68" s="839" t="s">
        <v>1449</v>
      </c>
      <c r="AO68" s="839" t="s">
        <v>1431</v>
      </c>
      <c r="AP68" s="839" t="s">
        <v>1450</v>
      </c>
      <c r="AQ68" s="1058">
        <v>2512</v>
      </c>
    </row>
    <row r="69" spans="1:43" ht="27" customHeight="1">
      <c r="A69" s="836" t="s">
        <v>1903</v>
      </c>
      <c r="B69" s="837" t="s">
        <v>1825</v>
      </c>
      <c r="C69" s="495" t="s">
        <v>1463</v>
      </c>
      <c r="D69" s="495" t="s">
        <v>1463</v>
      </c>
      <c r="E69" s="496"/>
      <c r="F69" s="837" t="s">
        <v>31</v>
      </c>
      <c r="G69" s="838" t="s">
        <v>361</v>
      </c>
      <c r="H69" s="809"/>
      <c r="I69" s="809" t="s">
        <v>1465</v>
      </c>
      <c r="J69" s="497">
        <v>3.17</v>
      </c>
      <c r="K69" s="837" t="s">
        <v>1923</v>
      </c>
      <c r="L69" s="837" t="s">
        <v>1905</v>
      </c>
      <c r="M69" s="837" t="s">
        <v>1809</v>
      </c>
      <c r="N69" s="837" t="s">
        <v>1437</v>
      </c>
      <c r="O69" s="837" t="s">
        <v>1838</v>
      </c>
      <c r="P69" s="837"/>
      <c r="Q69" s="837"/>
      <c r="R69" s="837"/>
      <c r="S69" s="837" t="s">
        <v>1828</v>
      </c>
      <c r="T69" s="837" t="s">
        <v>1447</v>
      </c>
      <c r="U69" s="839" t="s">
        <v>1793</v>
      </c>
      <c r="V69" s="837" t="s">
        <v>1906</v>
      </c>
      <c r="W69" s="837" t="s">
        <v>1907</v>
      </c>
      <c r="X69" s="837" t="s">
        <v>1431</v>
      </c>
      <c r="Y69" s="837"/>
      <c r="Z69" s="837"/>
      <c r="AA69" s="837" t="s">
        <v>1908</v>
      </c>
      <c r="AB69" s="840" t="s">
        <v>1814</v>
      </c>
      <c r="AC69" s="840" t="s">
        <v>1829</v>
      </c>
      <c r="AD69" s="840" t="s">
        <v>1909</v>
      </c>
      <c r="AE69" s="837" t="s">
        <v>1473</v>
      </c>
      <c r="AF69" s="837" t="s">
        <v>1431</v>
      </c>
      <c r="AG69" s="837"/>
      <c r="AH69" s="837" t="s">
        <v>1910</v>
      </c>
      <c r="AI69" s="837" t="s">
        <v>1431</v>
      </c>
      <c r="AJ69" s="841" t="s">
        <v>1397</v>
      </c>
      <c r="AK69" s="837" t="s">
        <v>1924</v>
      </c>
      <c r="AL69" s="840">
        <v>199485232621</v>
      </c>
      <c r="AM69" s="839" t="s">
        <v>1431</v>
      </c>
      <c r="AN69" s="839" t="s">
        <v>1449</v>
      </c>
      <c r="AO69" s="839" t="s">
        <v>1431</v>
      </c>
      <c r="AP69" s="839" t="s">
        <v>1450</v>
      </c>
      <c r="AQ69" s="1058">
        <v>4274</v>
      </c>
    </row>
    <row r="70" spans="1:43" ht="27" customHeight="1">
      <c r="A70" s="836" t="s">
        <v>1903</v>
      </c>
      <c r="B70" s="837" t="s">
        <v>1825</v>
      </c>
      <c r="C70" s="495" t="s">
        <v>1463</v>
      </c>
      <c r="D70" s="495" t="s">
        <v>1463</v>
      </c>
      <c r="E70" s="496"/>
      <c r="F70" s="837" t="s">
        <v>31</v>
      </c>
      <c r="G70" s="838" t="s">
        <v>362</v>
      </c>
      <c r="H70" s="809"/>
      <c r="I70" s="809" t="s">
        <v>1465</v>
      </c>
      <c r="J70" s="497">
        <v>3.17</v>
      </c>
      <c r="K70" s="837" t="s">
        <v>1923</v>
      </c>
      <c r="L70" s="837" t="s">
        <v>1912</v>
      </c>
      <c r="M70" s="837" t="s">
        <v>1809</v>
      </c>
      <c r="N70" s="837" t="s">
        <v>1437</v>
      </c>
      <c r="O70" s="837" t="s">
        <v>1838</v>
      </c>
      <c r="P70" s="837"/>
      <c r="Q70" s="837"/>
      <c r="R70" s="837"/>
      <c r="S70" s="837" t="s">
        <v>1828</v>
      </c>
      <c r="T70" s="837" t="s">
        <v>1447</v>
      </c>
      <c r="U70" s="839" t="s">
        <v>1793</v>
      </c>
      <c r="V70" s="837" t="s">
        <v>1906</v>
      </c>
      <c r="W70" s="837" t="s">
        <v>1907</v>
      </c>
      <c r="X70" s="837" t="s">
        <v>1431</v>
      </c>
      <c r="Y70" s="837"/>
      <c r="Z70" s="837"/>
      <c r="AA70" s="837" t="s">
        <v>1908</v>
      </c>
      <c r="AB70" s="840" t="s">
        <v>1814</v>
      </c>
      <c r="AC70" s="840" t="s">
        <v>1832</v>
      </c>
      <c r="AD70" s="840" t="s">
        <v>1913</v>
      </c>
      <c r="AE70" s="837" t="s">
        <v>1473</v>
      </c>
      <c r="AF70" s="837" t="s">
        <v>1431</v>
      </c>
      <c r="AG70" s="837"/>
      <c r="AH70" s="837" t="s">
        <v>1910</v>
      </c>
      <c r="AI70" s="837" t="s">
        <v>1431</v>
      </c>
      <c r="AJ70" s="841" t="s">
        <v>1397</v>
      </c>
      <c r="AK70" s="837" t="s">
        <v>1924</v>
      </c>
      <c r="AL70" s="840">
        <v>199485232782</v>
      </c>
      <c r="AM70" s="839" t="s">
        <v>1431</v>
      </c>
      <c r="AN70" s="839" t="s">
        <v>1449</v>
      </c>
      <c r="AO70" s="839" t="s">
        <v>1431</v>
      </c>
      <c r="AP70" s="839" t="s">
        <v>1450</v>
      </c>
      <c r="AQ70" s="1058">
        <v>3770</v>
      </c>
    </row>
    <row r="71" spans="1:43" ht="27" customHeight="1">
      <c r="A71" s="836" t="s">
        <v>1903</v>
      </c>
      <c r="B71" s="837" t="s">
        <v>1825</v>
      </c>
      <c r="C71" s="495" t="s">
        <v>1463</v>
      </c>
      <c r="D71" s="495" t="s">
        <v>1463</v>
      </c>
      <c r="E71" s="496"/>
      <c r="F71" s="837" t="s">
        <v>31</v>
      </c>
      <c r="G71" s="838" t="s">
        <v>363</v>
      </c>
      <c r="H71" s="809"/>
      <c r="I71" s="809" t="s">
        <v>1465</v>
      </c>
      <c r="J71" s="497">
        <v>3.17</v>
      </c>
      <c r="K71" s="837" t="s">
        <v>1925</v>
      </c>
      <c r="L71" s="837" t="s">
        <v>1912</v>
      </c>
      <c r="M71" s="837" t="s">
        <v>1790</v>
      </c>
      <c r="N71" s="837" t="s">
        <v>1454</v>
      </c>
      <c r="O71" s="837" t="s">
        <v>1838</v>
      </c>
      <c r="P71" s="837"/>
      <c r="Q71" s="837"/>
      <c r="R71" s="837" t="s">
        <v>1431</v>
      </c>
      <c r="S71" s="837" t="s">
        <v>1828</v>
      </c>
      <c r="T71" s="837" t="s">
        <v>1447</v>
      </c>
      <c r="U71" s="839" t="s">
        <v>1793</v>
      </c>
      <c r="V71" s="837" t="s">
        <v>1906</v>
      </c>
      <c r="W71" s="837" t="s">
        <v>1907</v>
      </c>
      <c r="X71" s="837" t="s">
        <v>1431</v>
      </c>
      <c r="Y71" s="837"/>
      <c r="Z71" s="837"/>
      <c r="AA71" s="837" t="s">
        <v>1908</v>
      </c>
      <c r="AB71" s="840" t="s">
        <v>1814</v>
      </c>
      <c r="AC71" s="840" t="s">
        <v>1832</v>
      </c>
      <c r="AD71" s="840" t="s">
        <v>1913</v>
      </c>
      <c r="AE71" s="837" t="s">
        <v>1473</v>
      </c>
      <c r="AF71" s="837" t="s">
        <v>1431</v>
      </c>
      <c r="AG71" s="837"/>
      <c r="AH71" s="837" t="s">
        <v>1910</v>
      </c>
      <c r="AI71" s="837" t="s">
        <v>1431</v>
      </c>
      <c r="AJ71" s="841" t="s">
        <v>1397</v>
      </c>
      <c r="AK71" s="837" t="s">
        <v>1924</v>
      </c>
      <c r="AL71" s="840">
        <v>199485232768</v>
      </c>
      <c r="AM71" s="839" t="s">
        <v>1431</v>
      </c>
      <c r="AN71" s="839" t="s">
        <v>1449</v>
      </c>
      <c r="AO71" s="839" t="s">
        <v>1431</v>
      </c>
      <c r="AP71" s="839" t="s">
        <v>1450</v>
      </c>
      <c r="AQ71" s="1058">
        <v>3221</v>
      </c>
    </row>
    <row r="72" spans="1:43" ht="27" customHeight="1">
      <c r="A72" s="836" t="s">
        <v>1903</v>
      </c>
      <c r="B72" s="837" t="s">
        <v>1825</v>
      </c>
      <c r="C72" s="495" t="s">
        <v>1463</v>
      </c>
      <c r="D72" s="495" t="s">
        <v>1463</v>
      </c>
      <c r="E72" s="496"/>
      <c r="F72" s="837" t="s">
        <v>31</v>
      </c>
      <c r="G72" s="838" t="s">
        <v>364</v>
      </c>
      <c r="H72" s="809" t="s">
        <v>1334</v>
      </c>
      <c r="I72" s="809" t="s">
        <v>1465</v>
      </c>
      <c r="J72" s="497">
        <v>3.17</v>
      </c>
      <c r="K72" s="837" t="s">
        <v>1923</v>
      </c>
      <c r="L72" s="837" t="s">
        <v>1912</v>
      </c>
      <c r="M72" s="837" t="s">
        <v>1790</v>
      </c>
      <c r="N72" s="837" t="s">
        <v>1454</v>
      </c>
      <c r="O72" s="837" t="s">
        <v>1838</v>
      </c>
      <c r="P72" s="837"/>
      <c r="Q72" s="837"/>
      <c r="R72" s="837"/>
      <c r="S72" s="837" t="s">
        <v>1828</v>
      </c>
      <c r="T72" s="837" t="s">
        <v>1447</v>
      </c>
      <c r="U72" s="839" t="s">
        <v>1793</v>
      </c>
      <c r="V72" s="837" t="s">
        <v>1906</v>
      </c>
      <c r="W72" s="837" t="s">
        <v>1907</v>
      </c>
      <c r="X72" s="837" t="s">
        <v>1431</v>
      </c>
      <c r="Y72" s="837"/>
      <c r="Z72" s="837"/>
      <c r="AA72" s="837" t="s">
        <v>1908</v>
      </c>
      <c r="AB72" s="840" t="s">
        <v>1814</v>
      </c>
      <c r="AC72" s="840" t="s">
        <v>1832</v>
      </c>
      <c r="AD72" s="840" t="s">
        <v>1913</v>
      </c>
      <c r="AE72" s="837" t="s">
        <v>1473</v>
      </c>
      <c r="AF72" s="837" t="s">
        <v>1431</v>
      </c>
      <c r="AG72" s="837"/>
      <c r="AH72" s="837" t="s">
        <v>1910</v>
      </c>
      <c r="AI72" s="837" t="s">
        <v>1431</v>
      </c>
      <c r="AJ72" s="841" t="s">
        <v>1397</v>
      </c>
      <c r="AK72" s="837" t="s">
        <v>1924</v>
      </c>
      <c r="AL72" s="840">
        <v>199485233123</v>
      </c>
      <c r="AM72" s="839" t="s">
        <v>1431</v>
      </c>
      <c r="AN72" s="839" t="s">
        <v>1449</v>
      </c>
      <c r="AO72" s="839" t="s">
        <v>1431</v>
      </c>
      <c r="AP72" s="839" t="s">
        <v>1450</v>
      </c>
      <c r="AQ72" s="1058">
        <v>3107</v>
      </c>
    </row>
    <row r="73" spans="1:43" ht="27" customHeight="1">
      <c r="A73" s="836" t="s">
        <v>1903</v>
      </c>
      <c r="B73" s="837" t="s">
        <v>1825</v>
      </c>
      <c r="C73" s="495" t="s">
        <v>1463</v>
      </c>
      <c r="D73" s="495" t="s">
        <v>1463</v>
      </c>
      <c r="E73" s="496"/>
      <c r="F73" s="837" t="s">
        <v>31</v>
      </c>
      <c r="G73" s="838" t="s">
        <v>365</v>
      </c>
      <c r="H73" s="809"/>
      <c r="I73" s="809" t="s">
        <v>1465</v>
      </c>
      <c r="J73" s="497">
        <v>3.17</v>
      </c>
      <c r="K73" s="837" t="s">
        <v>1923</v>
      </c>
      <c r="L73" s="837" t="s">
        <v>1922</v>
      </c>
      <c r="M73" s="837" t="s">
        <v>1809</v>
      </c>
      <c r="N73" s="837" t="s">
        <v>1437</v>
      </c>
      <c r="O73" s="837" t="s">
        <v>1838</v>
      </c>
      <c r="P73" s="837"/>
      <c r="Q73" s="837"/>
      <c r="R73" s="837"/>
      <c r="S73" s="837" t="s">
        <v>1828</v>
      </c>
      <c r="T73" s="837" t="s">
        <v>1447</v>
      </c>
      <c r="U73" s="839" t="s">
        <v>1793</v>
      </c>
      <c r="V73" s="837" t="s">
        <v>1906</v>
      </c>
      <c r="W73" s="837" t="s">
        <v>1907</v>
      </c>
      <c r="X73" s="837" t="s">
        <v>1431</v>
      </c>
      <c r="Y73" s="837"/>
      <c r="Z73" s="837"/>
      <c r="AA73" s="837" t="s">
        <v>1908</v>
      </c>
      <c r="AB73" s="840" t="s">
        <v>1814</v>
      </c>
      <c r="AC73" s="840" t="s">
        <v>1846</v>
      </c>
      <c r="AD73" s="840" t="s">
        <v>1916</v>
      </c>
      <c r="AE73" s="837" t="s">
        <v>1473</v>
      </c>
      <c r="AF73" s="837" t="s">
        <v>1431</v>
      </c>
      <c r="AG73" s="837"/>
      <c r="AH73" s="837" t="s">
        <v>1910</v>
      </c>
      <c r="AI73" s="837" t="s">
        <v>1431</v>
      </c>
      <c r="AJ73" s="841" t="s">
        <v>1397</v>
      </c>
      <c r="AK73" s="837" t="s">
        <v>1924</v>
      </c>
      <c r="AL73" s="840">
        <v>199485233116</v>
      </c>
      <c r="AM73" s="839" t="s">
        <v>1431</v>
      </c>
      <c r="AN73" s="839" t="s">
        <v>1449</v>
      </c>
      <c r="AO73" s="839" t="s">
        <v>1431</v>
      </c>
      <c r="AP73" s="839" t="s">
        <v>1450</v>
      </c>
      <c r="AQ73" s="1058">
        <v>3562</v>
      </c>
    </row>
    <row r="74" spans="1:43" ht="27" customHeight="1">
      <c r="A74" s="836" t="s">
        <v>1903</v>
      </c>
      <c r="B74" s="837" t="s">
        <v>1825</v>
      </c>
      <c r="C74" s="495" t="s">
        <v>1463</v>
      </c>
      <c r="D74" s="495" t="s">
        <v>1463</v>
      </c>
      <c r="E74" s="496"/>
      <c r="F74" s="837" t="s">
        <v>31</v>
      </c>
      <c r="G74" s="838" t="s">
        <v>366</v>
      </c>
      <c r="H74" s="809"/>
      <c r="I74" s="809" t="s">
        <v>1465</v>
      </c>
      <c r="J74" s="497">
        <v>3.17</v>
      </c>
      <c r="K74" s="837" t="s">
        <v>1925</v>
      </c>
      <c r="L74" s="837" t="s">
        <v>1922</v>
      </c>
      <c r="M74" s="837" t="s">
        <v>1790</v>
      </c>
      <c r="N74" s="837" t="s">
        <v>1454</v>
      </c>
      <c r="O74" s="837" t="s">
        <v>1838</v>
      </c>
      <c r="P74" s="837"/>
      <c r="Q74" s="837"/>
      <c r="R74" s="837" t="s">
        <v>1431</v>
      </c>
      <c r="S74" s="837" t="s">
        <v>1828</v>
      </c>
      <c r="T74" s="837" t="s">
        <v>1447</v>
      </c>
      <c r="U74" s="839" t="s">
        <v>1793</v>
      </c>
      <c r="V74" s="837" t="s">
        <v>1906</v>
      </c>
      <c r="W74" s="837" t="s">
        <v>1907</v>
      </c>
      <c r="X74" s="837" t="s">
        <v>1431</v>
      </c>
      <c r="Y74" s="837"/>
      <c r="Z74" s="837"/>
      <c r="AA74" s="837" t="s">
        <v>1908</v>
      </c>
      <c r="AB74" s="840" t="s">
        <v>1814</v>
      </c>
      <c r="AC74" s="840" t="s">
        <v>1846</v>
      </c>
      <c r="AD74" s="840" t="s">
        <v>1916</v>
      </c>
      <c r="AE74" s="837" t="s">
        <v>1473</v>
      </c>
      <c r="AF74" s="837" t="s">
        <v>1431</v>
      </c>
      <c r="AG74" s="837"/>
      <c r="AH74" s="837" t="s">
        <v>1910</v>
      </c>
      <c r="AI74" s="837" t="s">
        <v>1431</v>
      </c>
      <c r="AJ74" s="841" t="s">
        <v>1397</v>
      </c>
      <c r="AK74" s="837" t="s">
        <v>1924</v>
      </c>
      <c r="AL74" s="840">
        <v>199485233079</v>
      </c>
      <c r="AM74" s="839" t="s">
        <v>1431</v>
      </c>
      <c r="AN74" s="839" t="s">
        <v>1449</v>
      </c>
      <c r="AO74" s="839" t="s">
        <v>1431</v>
      </c>
      <c r="AP74" s="839" t="s">
        <v>1450</v>
      </c>
      <c r="AQ74" s="1058">
        <v>3013</v>
      </c>
    </row>
    <row r="75" spans="1:43" ht="27" customHeight="1">
      <c r="A75" s="836" t="s">
        <v>1903</v>
      </c>
      <c r="B75" s="837" t="s">
        <v>1825</v>
      </c>
      <c r="C75" s="495" t="s">
        <v>1463</v>
      </c>
      <c r="D75" s="495" t="s">
        <v>1463</v>
      </c>
      <c r="E75" s="496"/>
      <c r="F75" s="837" t="s">
        <v>31</v>
      </c>
      <c r="G75" s="838" t="s">
        <v>367</v>
      </c>
      <c r="H75" s="809" t="s">
        <v>1173</v>
      </c>
      <c r="I75" s="809" t="s">
        <v>1465</v>
      </c>
      <c r="J75" s="497">
        <v>3.17</v>
      </c>
      <c r="K75" s="837" t="s">
        <v>1923</v>
      </c>
      <c r="L75" s="837" t="s">
        <v>1922</v>
      </c>
      <c r="M75" s="837" t="s">
        <v>1790</v>
      </c>
      <c r="N75" s="837" t="s">
        <v>1454</v>
      </c>
      <c r="O75" s="837" t="s">
        <v>1838</v>
      </c>
      <c r="P75" s="837"/>
      <c r="Q75" s="837"/>
      <c r="R75" s="837"/>
      <c r="S75" s="837" t="s">
        <v>1828</v>
      </c>
      <c r="T75" s="837" t="s">
        <v>1447</v>
      </c>
      <c r="U75" s="839" t="s">
        <v>1793</v>
      </c>
      <c r="V75" s="837" t="s">
        <v>1906</v>
      </c>
      <c r="W75" s="837" t="s">
        <v>1907</v>
      </c>
      <c r="X75" s="837" t="s">
        <v>1431</v>
      </c>
      <c r="Y75" s="837"/>
      <c r="Z75" s="837"/>
      <c r="AA75" s="837" t="s">
        <v>1908</v>
      </c>
      <c r="AB75" s="840" t="s">
        <v>1814</v>
      </c>
      <c r="AC75" s="840" t="s">
        <v>1846</v>
      </c>
      <c r="AD75" s="840" t="s">
        <v>1916</v>
      </c>
      <c r="AE75" s="837" t="s">
        <v>1473</v>
      </c>
      <c r="AF75" s="837" t="s">
        <v>1431</v>
      </c>
      <c r="AG75" s="837"/>
      <c r="AH75" s="837" t="s">
        <v>1910</v>
      </c>
      <c r="AI75" s="837" t="s">
        <v>1431</v>
      </c>
      <c r="AJ75" s="841" t="s">
        <v>1397</v>
      </c>
      <c r="AK75" s="837" t="s">
        <v>1924</v>
      </c>
      <c r="AL75" s="840">
        <v>199485233109</v>
      </c>
      <c r="AM75" s="839" t="s">
        <v>1431</v>
      </c>
      <c r="AN75" s="839" t="s">
        <v>1449</v>
      </c>
      <c r="AO75" s="839" t="s">
        <v>1431</v>
      </c>
      <c r="AP75" s="839" t="s">
        <v>1450</v>
      </c>
      <c r="AQ75" s="1058">
        <v>2899</v>
      </c>
    </row>
    <row r="76" spans="1:43" ht="27" customHeight="1">
      <c r="A76" s="836" t="s">
        <v>1903</v>
      </c>
      <c r="B76" s="837" t="s">
        <v>1825</v>
      </c>
      <c r="C76" s="495" t="s">
        <v>1463</v>
      </c>
      <c r="D76" s="495" t="s">
        <v>1463</v>
      </c>
      <c r="E76" s="496" t="s">
        <v>1429</v>
      </c>
      <c r="F76" s="837" t="s">
        <v>31</v>
      </c>
      <c r="G76" s="838" t="s">
        <v>368</v>
      </c>
      <c r="H76" s="809" t="s">
        <v>1333</v>
      </c>
      <c r="I76" s="809" t="s">
        <v>1465</v>
      </c>
      <c r="J76" s="497">
        <v>3.17</v>
      </c>
      <c r="K76" s="837" t="s">
        <v>1923</v>
      </c>
      <c r="L76" s="837" t="s">
        <v>1922</v>
      </c>
      <c r="M76" s="837" t="s">
        <v>1867</v>
      </c>
      <c r="N76" s="837" t="s">
        <v>1573</v>
      </c>
      <c r="O76" s="837" t="s">
        <v>1838</v>
      </c>
      <c r="P76" s="837"/>
      <c r="Q76" s="837"/>
      <c r="R76" s="837"/>
      <c r="S76" s="837" t="s">
        <v>1828</v>
      </c>
      <c r="T76" s="837" t="s">
        <v>1447</v>
      </c>
      <c r="U76" s="839" t="s">
        <v>1793</v>
      </c>
      <c r="V76" s="837" t="s">
        <v>1906</v>
      </c>
      <c r="W76" s="837" t="s">
        <v>1907</v>
      </c>
      <c r="X76" s="837" t="s">
        <v>1431</v>
      </c>
      <c r="Y76" s="837"/>
      <c r="Z76" s="837"/>
      <c r="AA76" s="837" t="s">
        <v>1908</v>
      </c>
      <c r="AB76" s="840" t="s">
        <v>1814</v>
      </c>
      <c r="AC76" s="840" t="s">
        <v>1846</v>
      </c>
      <c r="AD76" s="840" t="s">
        <v>1916</v>
      </c>
      <c r="AE76" s="837" t="s">
        <v>1473</v>
      </c>
      <c r="AF76" s="837" t="s">
        <v>1431</v>
      </c>
      <c r="AG76" s="837"/>
      <c r="AH76" s="837" t="s">
        <v>1910</v>
      </c>
      <c r="AI76" s="837" t="s">
        <v>1431</v>
      </c>
      <c r="AJ76" s="841" t="s">
        <v>1397</v>
      </c>
      <c r="AK76" s="837" t="s">
        <v>1924</v>
      </c>
      <c r="AL76" s="840">
        <v>199485233093</v>
      </c>
      <c r="AM76" s="839" t="s">
        <v>1431</v>
      </c>
      <c r="AN76" s="839" t="s">
        <v>1449</v>
      </c>
      <c r="AO76" s="839" t="s">
        <v>1431</v>
      </c>
      <c r="AP76" s="839" t="s">
        <v>1450</v>
      </c>
      <c r="AQ76" s="1058">
        <v>2382</v>
      </c>
    </row>
    <row r="77" spans="1:43" ht="34" customHeight="1">
      <c r="A77" s="934" t="s">
        <v>7787</v>
      </c>
      <c r="B77" s="935" t="s">
        <v>7788</v>
      </c>
      <c r="C77" s="927"/>
      <c r="D77" s="927"/>
      <c r="E77" s="933"/>
      <c r="F77" s="926"/>
      <c r="G77" s="926"/>
      <c r="H77" s="928"/>
      <c r="I77" s="928"/>
      <c r="J77" s="929"/>
      <c r="K77" s="926"/>
      <c r="L77" s="926"/>
      <c r="M77" s="926"/>
      <c r="N77" s="926"/>
      <c r="O77" s="926"/>
      <c r="P77" s="926"/>
      <c r="Q77" s="926"/>
      <c r="R77" s="926"/>
      <c r="S77" s="926"/>
      <c r="T77" s="926"/>
      <c r="U77" s="930"/>
      <c r="V77" s="926"/>
      <c r="W77" s="926"/>
      <c r="X77" s="926"/>
      <c r="Y77" s="926"/>
      <c r="Z77" s="926"/>
      <c r="AA77" s="926"/>
      <c r="AB77" s="931"/>
      <c r="AC77" s="931"/>
      <c r="AD77" s="931"/>
      <c r="AE77" s="926"/>
      <c r="AF77" s="926"/>
      <c r="AG77" s="926"/>
      <c r="AH77" s="926"/>
      <c r="AI77" s="926"/>
      <c r="AJ77" s="932"/>
      <c r="AK77" s="926"/>
      <c r="AL77" s="931"/>
      <c r="AM77" s="930"/>
      <c r="AN77" s="930"/>
      <c r="AO77" s="930"/>
      <c r="AP77" s="930"/>
      <c r="AQ77" s="1057"/>
    </row>
    <row r="78" spans="1:43" ht="27" customHeight="1">
      <c r="A78" s="836" t="s">
        <v>1926</v>
      </c>
      <c r="B78" s="837" t="s">
        <v>1836</v>
      </c>
      <c r="C78" s="495" t="s">
        <v>1428</v>
      </c>
      <c r="D78" s="495" t="s">
        <v>1428</v>
      </c>
      <c r="E78" s="496" t="s">
        <v>1429</v>
      </c>
      <c r="F78" s="837" t="s">
        <v>30</v>
      </c>
      <c r="G78" s="838" t="s">
        <v>369</v>
      </c>
      <c r="H78" s="809" t="s">
        <v>1927</v>
      </c>
      <c r="I78" s="809" t="s">
        <v>1465</v>
      </c>
      <c r="J78" s="497">
        <v>2.52</v>
      </c>
      <c r="K78" s="837" t="s">
        <v>1871</v>
      </c>
      <c r="L78" s="837" t="s">
        <v>1928</v>
      </c>
      <c r="M78" s="837" t="s">
        <v>1867</v>
      </c>
      <c r="N78" s="837" t="s">
        <v>1573</v>
      </c>
      <c r="O78" s="837" t="s">
        <v>1929</v>
      </c>
      <c r="P78" s="837"/>
      <c r="Q78" s="837" t="s">
        <v>1431</v>
      </c>
      <c r="R78" s="837"/>
      <c r="S78" s="837"/>
      <c r="T78" s="837" t="s">
        <v>1447</v>
      </c>
      <c r="U78" s="839" t="s">
        <v>1793</v>
      </c>
      <c r="V78" s="837" t="s">
        <v>1811</v>
      </c>
      <c r="W78" s="837" t="s">
        <v>1930</v>
      </c>
      <c r="X78" s="837" t="s">
        <v>1431</v>
      </c>
      <c r="Y78" s="837"/>
      <c r="Z78" s="837"/>
      <c r="AA78" s="837" t="s">
        <v>1908</v>
      </c>
      <c r="AB78" s="840" t="s">
        <v>1931</v>
      </c>
      <c r="AC78" s="840" t="s">
        <v>1815</v>
      </c>
      <c r="AD78" s="840" t="s">
        <v>1932</v>
      </c>
      <c r="AE78" s="837"/>
      <c r="AF78" s="837"/>
      <c r="AG78" s="837"/>
      <c r="AH78" s="837"/>
      <c r="AI78" s="837"/>
      <c r="AJ78" s="841"/>
      <c r="AK78" s="837" t="s">
        <v>1933</v>
      </c>
      <c r="AL78" s="840">
        <v>197498448459</v>
      </c>
      <c r="AM78" s="839"/>
      <c r="AN78" s="839" t="s">
        <v>1449</v>
      </c>
      <c r="AO78" s="839" t="s">
        <v>1431</v>
      </c>
      <c r="AP78" s="839" t="s">
        <v>1450</v>
      </c>
      <c r="AQ78" s="1058">
        <v>1242</v>
      </c>
    </row>
    <row r="79" spans="1:43" ht="34" customHeight="1">
      <c r="A79" s="934" t="s">
        <v>7789</v>
      </c>
      <c r="B79" s="935"/>
      <c r="C79" s="927"/>
      <c r="D79" s="927"/>
      <c r="E79" s="933"/>
      <c r="F79" s="926"/>
      <c r="G79" s="926"/>
      <c r="H79" s="928"/>
      <c r="I79" s="928"/>
      <c r="J79" s="929"/>
      <c r="K79" s="926"/>
      <c r="L79" s="926"/>
      <c r="M79" s="926"/>
      <c r="N79" s="926"/>
      <c r="O79" s="926"/>
      <c r="P79" s="926"/>
      <c r="Q79" s="926" t="s">
        <v>4398</v>
      </c>
      <c r="R79" s="926"/>
      <c r="S79" s="926"/>
      <c r="T79" s="926"/>
      <c r="U79" s="930"/>
      <c r="V79" s="926"/>
      <c r="W79" s="926"/>
      <c r="X79" s="926"/>
      <c r="Y79" s="926"/>
      <c r="Z79" s="926"/>
      <c r="AA79" s="926"/>
      <c r="AB79" s="931"/>
      <c r="AC79" s="931"/>
      <c r="AD79" s="931"/>
      <c r="AE79" s="926"/>
      <c r="AF79" s="926"/>
      <c r="AG79" s="926"/>
      <c r="AH79" s="926"/>
      <c r="AI79" s="926"/>
      <c r="AJ79" s="932"/>
      <c r="AK79" s="926"/>
      <c r="AL79" s="931"/>
      <c r="AM79" s="930"/>
      <c r="AN79" s="930"/>
      <c r="AO79" s="930"/>
      <c r="AP79" s="930"/>
      <c r="AQ79" s="1057"/>
    </row>
    <row r="80" spans="1:43" ht="27" customHeight="1">
      <c r="A80" s="836" t="s">
        <v>1934</v>
      </c>
      <c r="B80" s="837" t="s">
        <v>1825</v>
      </c>
      <c r="C80" s="495" t="s">
        <v>1428</v>
      </c>
      <c r="D80" s="495" t="s">
        <v>1463</v>
      </c>
      <c r="E80" s="496"/>
      <c r="F80" s="837" t="s">
        <v>32</v>
      </c>
      <c r="G80" s="838" t="s">
        <v>370</v>
      </c>
      <c r="H80" s="809"/>
      <c r="I80" s="809" t="s">
        <v>1465</v>
      </c>
      <c r="J80" s="497">
        <v>2.52</v>
      </c>
      <c r="K80" s="837" t="s">
        <v>1807</v>
      </c>
      <c r="L80" s="837" t="s">
        <v>1831</v>
      </c>
      <c r="M80" s="837" t="s">
        <v>1809</v>
      </c>
      <c r="N80" s="837" t="s">
        <v>1437</v>
      </c>
      <c r="O80" s="837" t="s">
        <v>1549</v>
      </c>
      <c r="P80" s="837" t="s">
        <v>1827</v>
      </c>
      <c r="Q80" s="837"/>
      <c r="R80" s="837"/>
      <c r="S80" s="837" t="s">
        <v>1839</v>
      </c>
      <c r="T80" s="837" t="s">
        <v>1447</v>
      </c>
      <c r="U80" s="839" t="s">
        <v>1793</v>
      </c>
      <c r="V80" s="837" t="s">
        <v>1811</v>
      </c>
      <c r="W80" s="837" t="s">
        <v>1812</v>
      </c>
      <c r="X80" s="837" t="s">
        <v>1431</v>
      </c>
      <c r="Y80" s="837"/>
      <c r="Z80" s="837"/>
      <c r="AA80" s="837" t="s">
        <v>1908</v>
      </c>
      <c r="AB80" s="840" t="s">
        <v>1935</v>
      </c>
      <c r="AC80" s="840" t="s">
        <v>1832</v>
      </c>
      <c r="AD80" s="840" t="s">
        <v>1830</v>
      </c>
      <c r="AE80" s="837"/>
      <c r="AF80" s="837" t="s">
        <v>1431</v>
      </c>
      <c r="AG80" s="837"/>
      <c r="AH80" s="837"/>
      <c r="AI80" s="837" t="s">
        <v>1431</v>
      </c>
      <c r="AJ80" s="841" t="s">
        <v>1397</v>
      </c>
      <c r="AK80" s="837" t="s">
        <v>1817</v>
      </c>
      <c r="AL80" s="840">
        <v>199251657368</v>
      </c>
      <c r="AM80" s="839"/>
      <c r="AN80" s="839" t="s">
        <v>1449</v>
      </c>
      <c r="AO80" s="839" t="s">
        <v>1431</v>
      </c>
      <c r="AP80" s="839"/>
      <c r="AQ80" s="1058">
        <v>2904</v>
      </c>
    </row>
    <row r="81" spans="1:43" ht="27" customHeight="1">
      <c r="A81" s="836" t="s">
        <v>1934</v>
      </c>
      <c r="B81" s="837" t="s">
        <v>1825</v>
      </c>
      <c r="C81" s="495" t="s">
        <v>1428</v>
      </c>
      <c r="D81" s="495" t="s">
        <v>1463</v>
      </c>
      <c r="E81" s="496"/>
      <c r="F81" s="837" t="s">
        <v>32</v>
      </c>
      <c r="G81" s="838" t="s">
        <v>371</v>
      </c>
      <c r="H81" s="809"/>
      <c r="I81" s="809" t="s">
        <v>1465</v>
      </c>
      <c r="J81" s="497">
        <v>2.52</v>
      </c>
      <c r="K81" s="837" t="s">
        <v>1807</v>
      </c>
      <c r="L81" s="837" t="s">
        <v>1831</v>
      </c>
      <c r="M81" s="837" t="s">
        <v>1790</v>
      </c>
      <c r="N81" s="837" t="s">
        <v>1454</v>
      </c>
      <c r="O81" s="837" t="s">
        <v>1549</v>
      </c>
      <c r="P81" s="837" t="s">
        <v>1827</v>
      </c>
      <c r="Q81" s="837"/>
      <c r="R81" s="837"/>
      <c r="S81" s="837" t="s">
        <v>1839</v>
      </c>
      <c r="T81" s="837" t="s">
        <v>1447</v>
      </c>
      <c r="U81" s="839" t="s">
        <v>1793</v>
      </c>
      <c r="V81" s="837" t="s">
        <v>1811</v>
      </c>
      <c r="W81" s="837" t="s">
        <v>1812</v>
      </c>
      <c r="X81" s="837" t="s">
        <v>1431</v>
      </c>
      <c r="Y81" s="837"/>
      <c r="Z81" s="837"/>
      <c r="AA81" s="837" t="s">
        <v>1908</v>
      </c>
      <c r="AB81" s="840" t="s">
        <v>1935</v>
      </c>
      <c r="AC81" s="840" t="s">
        <v>1832</v>
      </c>
      <c r="AD81" s="840" t="s">
        <v>1830</v>
      </c>
      <c r="AE81" s="837"/>
      <c r="AF81" s="837" t="s">
        <v>1431</v>
      </c>
      <c r="AG81" s="837"/>
      <c r="AH81" s="837"/>
      <c r="AI81" s="837" t="s">
        <v>1431</v>
      </c>
      <c r="AJ81" s="841" t="s">
        <v>1397</v>
      </c>
      <c r="AK81" s="837" t="s">
        <v>1817</v>
      </c>
      <c r="AL81" s="840">
        <v>199251657443</v>
      </c>
      <c r="AM81" s="839"/>
      <c r="AN81" s="839" t="s">
        <v>1449</v>
      </c>
      <c r="AO81" s="839" t="s">
        <v>1431</v>
      </c>
      <c r="AP81" s="839"/>
      <c r="AQ81" s="1058">
        <v>2104</v>
      </c>
    </row>
    <row r="82" spans="1:43" ht="27" customHeight="1">
      <c r="A82" s="836" t="s">
        <v>1936</v>
      </c>
      <c r="B82" s="837" t="s">
        <v>1746</v>
      </c>
      <c r="C82" s="495" t="s">
        <v>1428</v>
      </c>
      <c r="D82" s="495" t="s">
        <v>1428</v>
      </c>
      <c r="E82" s="496" t="s">
        <v>1464</v>
      </c>
      <c r="F82" s="837" t="s">
        <v>32</v>
      </c>
      <c r="G82" s="838" t="s">
        <v>372</v>
      </c>
      <c r="H82" s="809"/>
      <c r="I82" s="809" t="s">
        <v>1465</v>
      </c>
      <c r="J82" s="497">
        <v>3.52</v>
      </c>
      <c r="K82" s="837" t="s">
        <v>1807</v>
      </c>
      <c r="L82" s="837" t="s">
        <v>1937</v>
      </c>
      <c r="M82" s="837" t="s">
        <v>1744</v>
      </c>
      <c r="N82" s="837" t="s">
        <v>1573</v>
      </c>
      <c r="O82" s="837" t="s">
        <v>1838</v>
      </c>
      <c r="P82" s="837"/>
      <c r="Q82" s="837"/>
      <c r="R82" s="837"/>
      <c r="S82" s="837" t="s">
        <v>1938</v>
      </c>
      <c r="T82" s="837" t="s">
        <v>1447</v>
      </c>
      <c r="U82" s="839" t="s">
        <v>1793</v>
      </c>
      <c r="V82" s="837" t="s">
        <v>1811</v>
      </c>
      <c r="W82" s="837" t="s">
        <v>1939</v>
      </c>
      <c r="X82" s="837" t="s">
        <v>1431</v>
      </c>
      <c r="Y82" s="837"/>
      <c r="Z82" s="837"/>
      <c r="AA82" s="837" t="s">
        <v>1908</v>
      </c>
      <c r="AB82" s="840" t="s">
        <v>1931</v>
      </c>
      <c r="AC82" s="840" t="s">
        <v>1842</v>
      </c>
      <c r="AD82" s="840" t="s">
        <v>1940</v>
      </c>
      <c r="AE82" s="837"/>
      <c r="AF82" s="837"/>
      <c r="AG82" s="837"/>
      <c r="AH82" s="837"/>
      <c r="AI82" s="837" t="s">
        <v>1431</v>
      </c>
      <c r="AJ82" s="841" t="s">
        <v>1397</v>
      </c>
      <c r="AK82" s="837" t="s">
        <v>1941</v>
      </c>
      <c r="AL82" s="840">
        <v>821844297179</v>
      </c>
      <c r="AM82" s="839"/>
      <c r="AN82" s="839"/>
      <c r="AO82" s="839"/>
      <c r="AP82" s="839"/>
      <c r="AQ82" s="1058">
        <v>2050</v>
      </c>
    </row>
    <row r="83" spans="1:43" ht="27" customHeight="1">
      <c r="A83" s="836" t="s">
        <v>1936</v>
      </c>
      <c r="B83" s="837" t="s">
        <v>1746</v>
      </c>
      <c r="C83" s="495" t="s">
        <v>1428</v>
      </c>
      <c r="D83" s="495" t="s">
        <v>1428</v>
      </c>
      <c r="E83" s="496" t="s">
        <v>1464</v>
      </c>
      <c r="F83" s="837" t="s">
        <v>32</v>
      </c>
      <c r="G83" s="838" t="s">
        <v>373</v>
      </c>
      <c r="H83" s="809"/>
      <c r="I83" s="809" t="s">
        <v>1465</v>
      </c>
      <c r="J83" s="497">
        <v>3.52</v>
      </c>
      <c r="K83" s="837" t="s">
        <v>1807</v>
      </c>
      <c r="L83" s="837" t="s">
        <v>1937</v>
      </c>
      <c r="M83" s="837" t="s">
        <v>1744</v>
      </c>
      <c r="N83" s="837" t="s">
        <v>1573</v>
      </c>
      <c r="O83" s="837" t="s">
        <v>1838</v>
      </c>
      <c r="P83" s="837"/>
      <c r="Q83" s="837"/>
      <c r="R83" s="837"/>
      <c r="S83" s="837" t="s">
        <v>1938</v>
      </c>
      <c r="T83" s="837" t="s">
        <v>1447</v>
      </c>
      <c r="U83" s="839" t="s">
        <v>1793</v>
      </c>
      <c r="V83" s="837" t="s">
        <v>1811</v>
      </c>
      <c r="W83" s="837" t="s">
        <v>1939</v>
      </c>
      <c r="X83" s="837" t="s">
        <v>1431</v>
      </c>
      <c r="Y83" s="837"/>
      <c r="Z83" s="837"/>
      <c r="AA83" s="837" t="s">
        <v>1908</v>
      </c>
      <c r="AB83" s="840" t="s">
        <v>1931</v>
      </c>
      <c r="AC83" s="840" t="s">
        <v>1842</v>
      </c>
      <c r="AD83" s="840" t="s">
        <v>1940</v>
      </c>
      <c r="AE83" s="837"/>
      <c r="AF83" s="837"/>
      <c r="AG83" s="837"/>
      <c r="AH83" s="837"/>
      <c r="AI83" s="837" t="s">
        <v>1431</v>
      </c>
      <c r="AJ83" s="841" t="s">
        <v>1397</v>
      </c>
      <c r="AK83" s="837" t="s">
        <v>1941</v>
      </c>
      <c r="AL83" s="840">
        <v>821844297087</v>
      </c>
      <c r="AM83" s="839"/>
      <c r="AN83" s="839"/>
      <c r="AO83" s="839"/>
      <c r="AP83" s="839"/>
      <c r="AQ83" s="1058">
        <v>1846</v>
      </c>
    </row>
    <row r="84" spans="1:43" ht="27" customHeight="1">
      <c r="A84" s="836" t="s">
        <v>1936</v>
      </c>
      <c r="B84" s="837" t="s">
        <v>1746</v>
      </c>
      <c r="C84" s="495" t="s">
        <v>1428</v>
      </c>
      <c r="D84" s="495" t="s">
        <v>1428</v>
      </c>
      <c r="E84" s="496" t="s">
        <v>1464</v>
      </c>
      <c r="F84" s="837" t="s">
        <v>32</v>
      </c>
      <c r="G84" s="838" t="s">
        <v>374</v>
      </c>
      <c r="H84" s="809"/>
      <c r="I84" s="809" t="s">
        <v>1465</v>
      </c>
      <c r="J84" s="497">
        <v>3.52</v>
      </c>
      <c r="K84" s="837" t="s">
        <v>1807</v>
      </c>
      <c r="L84" s="837" t="s">
        <v>1937</v>
      </c>
      <c r="M84" s="837" t="s">
        <v>1714</v>
      </c>
      <c r="N84" s="837" t="s">
        <v>1573</v>
      </c>
      <c r="O84" s="837" t="s">
        <v>1838</v>
      </c>
      <c r="P84" s="837"/>
      <c r="Q84" s="837"/>
      <c r="R84" s="837"/>
      <c r="S84" s="837" t="s">
        <v>1938</v>
      </c>
      <c r="T84" s="837" t="s">
        <v>1447</v>
      </c>
      <c r="U84" s="839" t="s">
        <v>1793</v>
      </c>
      <c r="V84" s="837" t="s">
        <v>1811</v>
      </c>
      <c r="W84" s="837" t="s">
        <v>1939</v>
      </c>
      <c r="X84" s="837" t="s">
        <v>1431</v>
      </c>
      <c r="Y84" s="837"/>
      <c r="Z84" s="837"/>
      <c r="AA84" s="837" t="s">
        <v>1908</v>
      </c>
      <c r="AB84" s="840" t="s">
        <v>1931</v>
      </c>
      <c r="AC84" s="840" t="s">
        <v>1842</v>
      </c>
      <c r="AD84" s="840" t="s">
        <v>1940</v>
      </c>
      <c r="AE84" s="837"/>
      <c r="AF84" s="837"/>
      <c r="AG84" s="837"/>
      <c r="AH84" s="837"/>
      <c r="AI84" s="837" t="s">
        <v>1431</v>
      </c>
      <c r="AJ84" s="841" t="s">
        <v>1397</v>
      </c>
      <c r="AK84" s="837" t="s">
        <v>1941</v>
      </c>
      <c r="AL84" s="840">
        <v>821844239377</v>
      </c>
      <c r="AM84" s="839"/>
      <c r="AN84" s="839"/>
      <c r="AO84" s="839"/>
      <c r="AP84" s="839"/>
      <c r="AQ84" s="1058">
        <v>1817</v>
      </c>
    </row>
    <row r="85" spans="1:43" ht="27" customHeight="1">
      <c r="A85" s="836" t="s">
        <v>1934</v>
      </c>
      <c r="B85" s="837" t="s">
        <v>1825</v>
      </c>
      <c r="C85" s="495" t="s">
        <v>1428</v>
      </c>
      <c r="D85" s="495" t="s">
        <v>1463</v>
      </c>
      <c r="E85" s="496"/>
      <c r="F85" s="837" t="s">
        <v>32</v>
      </c>
      <c r="G85" s="838" t="s">
        <v>375</v>
      </c>
      <c r="H85" s="809"/>
      <c r="I85" s="809" t="s">
        <v>1465</v>
      </c>
      <c r="J85" s="497">
        <v>2.52</v>
      </c>
      <c r="K85" s="837" t="s">
        <v>1807</v>
      </c>
      <c r="L85" s="837" t="s">
        <v>1845</v>
      </c>
      <c r="M85" s="837" t="s">
        <v>1809</v>
      </c>
      <c r="N85" s="837" t="s">
        <v>1437</v>
      </c>
      <c r="O85" s="837" t="s">
        <v>1549</v>
      </c>
      <c r="P85" s="837" t="s">
        <v>1827</v>
      </c>
      <c r="Q85" s="837"/>
      <c r="R85" s="837"/>
      <c r="S85" s="837" t="s">
        <v>1839</v>
      </c>
      <c r="T85" s="837" t="s">
        <v>1447</v>
      </c>
      <c r="U85" s="839" t="s">
        <v>1793</v>
      </c>
      <c r="V85" s="837" t="s">
        <v>1811</v>
      </c>
      <c r="W85" s="837" t="s">
        <v>1812</v>
      </c>
      <c r="X85" s="837" t="s">
        <v>1431</v>
      </c>
      <c r="Y85" s="837"/>
      <c r="Z85" s="837"/>
      <c r="AA85" s="837" t="s">
        <v>1908</v>
      </c>
      <c r="AB85" s="840" t="s">
        <v>1935</v>
      </c>
      <c r="AC85" s="840" t="s">
        <v>1942</v>
      </c>
      <c r="AD85" s="840" t="s">
        <v>1847</v>
      </c>
      <c r="AE85" s="837"/>
      <c r="AF85" s="837" t="s">
        <v>1431</v>
      </c>
      <c r="AG85" s="837"/>
      <c r="AH85" s="837"/>
      <c r="AI85" s="837" t="s">
        <v>1431</v>
      </c>
      <c r="AJ85" s="841" t="s">
        <v>1397</v>
      </c>
      <c r="AK85" s="837" t="s">
        <v>1817</v>
      </c>
      <c r="AL85" s="840">
        <v>199251657344</v>
      </c>
      <c r="AM85" s="839"/>
      <c r="AN85" s="839" t="s">
        <v>1449</v>
      </c>
      <c r="AO85" s="839" t="s">
        <v>1431</v>
      </c>
      <c r="AP85" s="839"/>
      <c r="AQ85" s="1058">
        <v>2678</v>
      </c>
    </row>
    <row r="86" spans="1:43" ht="27" customHeight="1">
      <c r="A86" s="836" t="s">
        <v>1934</v>
      </c>
      <c r="B86" s="837" t="s">
        <v>1825</v>
      </c>
      <c r="C86" s="495" t="s">
        <v>1428</v>
      </c>
      <c r="D86" s="495" t="s">
        <v>1463</v>
      </c>
      <c r="E86" s="496" t="s">
        <v>1464</v>
      </c>
      <c r="F86" s="837" t="s">
        <v>32</v>
      </c>
      <c r="G86" s="838" t="s">
        <v>376</v>
      </c>
      <c r="H86" s="809"/>
      <c r="I86" s="809" t="s">
        <v>1465</v>
      </c>
      <c r="J86" s="497">
        <v>2.52</v>
      </c>
      <c r="K86" s="837" t="s">
        <v>1807</v>
      </c>
      <c r="L86" s="837" t="s">
        <v>1845</v>
      </c>
      <c r="M86" s="837" t="s">
        <v>1833</v>
      </c>
      <c r="N86" s="837" t="s">
        <v>1454</v>
      </c>
      <c r="O86" s="837" t="s">
        <v>1549</v>
      </c>
      <c r="P86" s="837" t="s">
        <v>1827</v>
      </c>
      <c r="Q86" s="837"/>
      <c r="R86" s="837"/>
      <c r="S86" s="837" t="s">
        <v>1839</v>
      </c>
      <c r="T86" s="837" t="s">
        <v>1447</v>
      </c>
      <c r="U86" s="839" t="s">
        <v>1793</v>
      </c>
      <c r="V86" s="837" t="s">
        <v>1811</v>
      </c>
      <c r="W86" s="837" t="s">
        <v>1812</v>
      </c>
      <c r="X86" s="837" t="s">
        <v>1431</v>
      </c>
      <c r="Y86" s="837"/>
      <c r="Z86" s="837"/>
      <c r="AA86" s="837" t="s">
        <v>1908</v>
      </c>
      <c r="AB86" s="840" t="s">
        <v>1935</v>
      </c>
      <c r="AC86" s="840" t="s">
        <v>1942</v>
      </c>
      <c r="AD86" s="840" t="s">
        <v>1847</v>
      </c>
      <c r="AE86" s="837"/>
      <c r="AF86" s="837" t="s">
        <v>1431</v>
      </c>
      <c r="AG86" s="837"/>
      <c r="AH86" s="837"/>
      <c r="AI86" s="837" t="s">
        <v>1431</v>
      </c>
      <c r="AJ86" s="841" t="s">
        <v>1397</v>
      </c>
      <c r="AK86" s="837" t="s">
        <v>1817</v>
      </c>
      <c r="AL86" s="840">
        <v>199896742535</v>
      </c>
      <c r="AM86" s="839"/>
      <c r="AN86" s="839" t="s">
        <v>1449</v>
      </c>
      <c r="AO86" s="839" t="s">
        <v>1431</v>
      </c>
      <c r="AP86" s="839"/>
      <c r="AQ86" s="1058">
        <v>2122</v>
      </c>
    </row>
    <row r="87" spans="1:43" ht="27" customHeight="1">
      <c r="A87" s="836" t="s">
        <v>1934</v>
      </c>
      <c r="B87" s="837" t="s">
        <v>1825</v>
      </c>
      <c r="C87" s="495" t="s">
        <v>1428</v>
      </c>
      <c r="D87" s="495" t="s">
        <v>1463</v>
      </c>
      <c r="E87" s="496"/>
      <c r="F87" s="837" t="s">
        <v>32</v>
      </c>
      <c r="G87" s="838" t="s">
        <v>377</v>
      </c>
      <c r="H87" s="809" t="s">
        <v>380</v>
      </c>
      <c r="I87" s="809" t="s">
        <v>1465</v>
      </c>
      <c r="J87" s="497">
        <v>2.52</v>
      </c>
      <c r="K87" s="837" t="s">
        <v>1807</v>
      </c>
      <c r="L87" s="837" t="s">
        <v>1845</v>
      </c>
      <c r="M87" s="837" t="s">
        <v>1790</v>
      </c>
      <c r="N87" s="837" t="s">
        <v>1454</v>
      </c>
      <c r="O87" s="837" t="s">
        <v>1549</v>
      </c>
      <c r="P87" s="837" t="s">
        <v>1827</v>
      </c>
      <c r="Q87" s="837"/>
      <c r="R87" s="837"/>
      <c r="S87" s="837" t="s">
        <v>1839</v>
      </c>
      <c r="T87" s="837" t="s">
        <v>1447</v>
      </c>
      <c r="U87" s="839" t="s">
        <v>1793</v>
      </c>
      <c r="V87" s="837" t="s">
        <v>1811</v>
      </c>
      <c r="W87" s="837" t="s">
        <v>1812</v>
      </c>
      <c r="X87" s="837" t="s">
        <v>1431</v>
      </c>
      <c r="Y87" s="837"/>
      <c r="Z87" s="837"/>
      <c r="AA87" s="837" t="s">
        <v>1908</v>
      </c>
      <c r="AB87" s="840" t="s">
        <v>1935</v>
      </c>
      <c r="AC87" s="840" t="s">
        <v>1942</v>
      </c>
      <c r="AD87" s="840" t="s">
        <v>1847</v>
      </c>
      <c r="AE87" s="837"/>
      <c r="AF87" s="837" t="s">
        <v>1431</v>
      </c>
      <c r="AG87" s="837"/>
      <c r="AH87" s="837"/>
      <c r="AI87" s="837" t="s">
        <v>1431</v>
      </c>
      <c r="AJ87" s="841" t="s">
        <v>1397</v>
      </c>
      <c r="AK87" s="837" t="s">
        <v>1817</v>
      </c>
      <c r="AL87" s="840">
        <v>199251657429</v>
      </c>
      <c r="AM87" s="839"/>
      <c r="AN87" s="839" t="s">
        <v>1449</v>
      </c>
      <c r="AO87" s="839" t="s">
        <v>1431</v>
      </c>
      <c r="AP87" s="839"/>
      <c r="AQ87" s="1058">
        <v>1878</v>
      </c>
    </row>
    <row r="88" spans="1:43" ht="27" customHeight="1">
      <c r="A88" s="836" t="s">
        <v>1934</v>
      </c>
      <c r="B88" s="837" t="s">
        <v>1825</v>
      </c>
      <c r="C88" s="495" t="s">
        <v>1428</v>
      </c>
      <c r="D88" s="495" t="s">
        <v>1463</v>
      </c>
      <c r="E88" s="496" t="s">
        <v>1464</v>
      </c>
      <c r="F88" s="837" t="s">
        <v>32</v>
      </c>
      <c r="G88" s="838" t="s">
        <v>378</v>
      </c>
      <c r="H88" s="809"/>
      <c r="I88" s="809" t="s">
        <v>1465</v>
      </c>
      <c r="J88" s="497">
        <v>2.52</v>
      </c>
      <c r="K88" s="837" t="s">
        <v>1807</v>
      </c>
      <c r="L88" s="837" t="s">
        <v>1845</v>
      </c>
      <c r="M88" s="837" t="s">
        <v>1844</v>
      </c>
      <c r="N88" s="837" t="s">
        <v>1454</v>
      </c>
      <c r="O88" s="837" t="s">
        <v>1549</v>
      </c>
      <c r="P88" s="837" t="s">
        <v>1827</v>
      </c>
      <c r="Q88" s="837"/>
      <c r="R88" s="837"/>
      <c r="S88" s="837" t="s">
        <v>1839</v>
      </c>
      <c r="T88" s="837" t="s">
        <v>1447</v>
      </c>
      <c r="U88" s="839" t="s">
        <v>1793</v>
      </c>
      <c r="V88" s="837" t="s">
        <v>1811</v>
      </c>
      <c r="W88" s="837" t="s">
        <v>1812</v>
      </c>
      <c r="X88" s="837" t="s">
        <v>1431</v>
      </c>
      <c r="Y88" s="837"/>
      <c r="Z88" s="837"/>
      <c r="AA88" s="837" t="s">
        <v>1908</v>
      </c>
      <c r="AB88" s="840" t="s">
        <v>1935</v>
      </c>
      <c r="AC88" s="840" t="s">
        <v>1942</v>
      </c>
      <c r="AD88" s="840" t="s">
        <v>1847</v>
      </c>
      <c r="AE88" s="837"/>
      <c r="AF88" s="837" t="s">
        <v>1431</v>
      </c>
      <c r="AG88" s="837"/>
      <c r="AH88" s="837"/>
      <c r="AI88" s="837" t="s">
        <v>1431</v>
      </c>
      <c r="AJ88" s="841" t="s">
        <v>1397</v>
      </c>
      <c r="AK88" s="837" t="s">
        <v>1817</v>
      </c>
      <c r="AL88" s="840">
        <v>821844006955</v>
      </c>
      <c r="AM88" s="839"/>
      <c r="AN88" s="839" t="s">
        <v>1449</v>
      </c>
      <c r="AO88" s="839" t="s">
        <v>1431</v>
      </c>
      <c r="AP88" s="839"/>
      <c r="AQ88" s="1058">
        <v>1759</v>
      </c>
    </row>
    <row r="89" spans="1:43" ht="27" customHeight="1">
      <c r="A89" s="836" t="s">
        <v>1934</v>
      </c>
      <c r="B89" s="837" t="s">
        <v>1825</v>
      </c>
      <c r="C89" s="495" t="s">
        <v>1428</v>
      </c>
      <c r="D89" s="495" t="s">
        <v>1463</v>
      </c>
      <c r="E89" s="496"/>
      <c r="F89" s="837" t="s">
        <v>32</v>
      </c>
      <c r="G89" s="838" t="s">
        <v>379</v>
      </c>
      <c r="H89" s="809" t="s">
        <v>384</v>
      </c>
      <c r="I89" s="809" t="s">
        <v>1465</v>
      </c>
      <c r="J89" s="497">
        <v>2.52</v>
      </c>
      <c r="K89" s="837" t="s">
        <v>1807</v>
      </c>
      <c r="L89" s="837" t="s">
        <v>1845</v>
      </c>
      <c r="M89" s="837" t="s">
        <v>1867</v>
      </c>
      <c r="N89" s="837" t="s">
        <v>1573</v>
      </c>
      <c r="O89" s="837" t="s">
        <v>1549</v>
      </c>
      <c r="P89" s="837" t="s">
        <v>1827</v>
      </c>
      <c r="Q89" s="837"/>
      <c r="R89" s="837"/>
      <c r="S89" s="837" t="s">
        <v>1839</v>
      </c>
      <c r="T89" s="837" t="s">
        <v>1447</v>
      </c>
      <c r="U89" s="839" t="s">
        <v>1793</v>
      </c>
      <c r="V89" s="837" t="s">
        <v>1811</v>
      </c>
      <c r="W89" s="837" t="s">
        <v>1812</v>
      </c>
      <c r="X89" s="837" t="s">
        <v>1431</v>
      </c>
      <c r="Y89" s="837"/>
      <c r="Z89" s="837"/>
      <c r="AA89" s="837" t="s">
        <v>1908</v>
      </c>
      <c r="AB89" s="840" t="s">
        <v>1935</v>
      </c>
      <c r="AC89" s="840" t="s">
        <v>1942</v>
      </c>
      <c r="AD89" s="840" t="s">
        <v>1847</v>
      </c>
      <c r="AE89" s="837"/>
      <c r="AF89" s="837" t="s">
        <v>1431</v>
      </c>
      <c r="AG89" s="837"/>
      <c r="AH89" s="837"/>
      <c r="AI89" s="837" t="s">
        <v>1431</v>
      </c>
      <c r="AJ89" s="841" t="s">
        <v>1397</v>
      </c>
      <c r="AK89" s="837" t="s">
        <v>1817</v>
      </c>
      <c r="AL89" s="840">
        <v>199251657412</v>
      </c>
      <c r="AM89" s="839"/>
      <c r="AN89" s="839" t="s">
        <v>1449</v>
      </c>
      <c r="AO89" s="839" t="s">
        <v>1431</v>
      </c>
      <c r="AP89" s="839"/>
      <c r="AQ89" s="1058">
        <v>1628</v>
      </c>
    </row>
    <row r="90" spans="1:43" ht="27" customHeight="1">
      <c r="A90" s="836" t="s">
        <v>1936</v>
      </c>
      <c r="B90" s="837" t="s">
        <v>1836</v>
      </c>
      <c r="C90" s="495" t="s">
        <v>1428</v>
      </c>
      <c r="D90" s="495" t="s">
        <v>1428</v>
      </c>
      <c r="E90" s="496" t="s">
        <v>1429</v>
      </c>
      <c r="F90" s="837" t="s">
        <v>32</v>
      </c>
      <c r="G90" s="838" t="s">
        <v>380</v>
      </c>
      <c r="H90" s="809" t="s">
        <v>1327</v>
      </c>
      <c r="I90" s="809" t="s">
        <v>1465</v>
      </c>
      <c r="J90" s="497">
        <v>2.52</v>
      </c>
      <c r="K90" s="837" t="s">
        <v>1807</v>
      </c>
      <c r="L90" s="837" t="s">
        <v>1943</v>
      </c>
      <c r="M90" s="837" t="s">
        <v>1790</v>
      </c>
      <c r="N90" s="837" t="s">
        <v>1454</v>
      </c>
      <c r="O90" s="837" t="s">
        <v>1838</v>
      </c>
      <c r="P90" s="837"/>
      <c r="Q90" s="837"/>
      <c r="R90" s="837"/>
      <c r="S90" s="837" t="s">
        <v>1938</v>
      </c>
      <c r="T90" s="837" t="s">
        <v>1447</v>
      </c>
      <c r="U90" s="839" t="s">
        <v>1944</v>
      </c>
      <c r="V90" s="837" t="s">
        <v>1811</v>
      </c>
      <c r="W90" s="837" t="s">
        <v>1945</v>
      </c>
      <c r="X90" s="837" t="s">
        <v>1431</v>
      </c>
      <c r="Y90" s="837"/>
      <c r="Z90" s="837"/>
      <c r="AA90" s="837" t="s">
        <v>1908</v>
      </c>
      <c r="AB90" s="840" t="s">
        <v>1931</v>
      </c>
      <c r="AC90" s="840" t="s">
        <v>1846</v>
      </c>
      <c r="AD90" s="840" t="s">
        <v>1946</v>
      </c>
      <c r="AE90" s="837"/>
      <c r="AF90" s="837" t="s">
        <v>1431</v>
      </c>
      <c r="AG90" s="837"/>
      <c r="AH90" s="837"/>
      <c r="AI90" s="837" t="s">
        <v>1431</v>
      </c>
      <c r="AJ90" s="841" t="s">
        <v>1397</v>
      </c>
      <c r="AK90" s="837" t="s">
        <v>1941</v>
      </c>
      <c r="AL90" s="840">
        <v>198415184825</v>
      </c>
      <c r="AM90" s="839"/>
      <c r="AN90" s="839" t="s">
        <v>1449</v>
      </c>
      <c r="AO90" s="839" t="s">
        <v>1431</v>
      </c>
      <c r="AP90" s="839"/>
      <c r="AQ90" s="1058">
        <v>1820</v>
      </c>
    </row>
    <row r="91" spans="1:43" ht="27" customHeight="1">
      <c r="A91" s="836" t="s">
        <v>1936</v>
      </c>
      <c r="B91" s="837" t="s">
        <v>1746</v>
      </c>
      <c r="C91" s="495" t="s">
        <v>1428</v>
      </c>
      <c r="D91" s="495" t="s">
        <v>1428</v>
      </c>
      <c r="E91" s="496" t="s">
        <v>1464</v>
      </c>
      <c r="F91" s="837" t="s">
        <v>32</v>
      </c>
      <c r="G91" s="838" t="s">
        <v>381</v>
      </c>
      <c r="H91" s="809"/>
      <c r="I91" s="809" t="s">
        <v>1465</v>
      </c>
      <c r="J91" s="497">
        <v>3.52</v>
      </c>
      <c r="K91" s="837" t="s">
        <v>1807</v>
      </c>
      <c r="L91" s="837" t="s">
        <v>1943</v>
      </c>
      <c r="M91" s="837" t="s">
        <v>1714</v>
      </c>
      <c r="N91" s="837" t="s">
        <v>1573</v>
      </c>
      <c r="O91" s="837" t="s">
        <v>1838</v>
      </c>
      <c r="P91" s="837"/>
      <c r="Q91" s="837"/>
      <c r="R91" s="837"/>
      <c r="S91" s="837" t="s">
        <v>1938</v>
      </c>
      <c r="T91" s="837" t="s">
        <v>1447</v>
      </c>
      <c r="U91" s="839" t="s">
        <v>1793</v>
      </c>
      <c r="V91" s="837" t="s">
        <v>1811</v>
      </c>
      <c r="W91" s="837" t="s">
        <v>1945</v>
      </c>
      <c r="X91" s="837" t="s">
        <v>1431</v>
      </c>
      <c r="Y91" s="837"/>
      <c r="Z91" s="837"/>
      <c r="AA91" s="837" t="s">
        <v>1908</v>
      </c>
      <c r="AB91" s="840" t="s">
        <v>1931</v>
      </c>
      <c r="AC91" s="840" t="s">
        <v>1846</v>
      </c>
      <c r="AD91" s="840" t="s">
        <v>1946</v>
      </c>
      <c r="AE91" s="837"/>
      <c r="AF91" s="837"/>
      <c r="AG91" s="837"/>
      <c r="AH91" s="837"/>
      <c r="AI91" s="837" t="s">
        <v>1431</v>
      </c>
      <c r="AJ91" s="841" t="s">
        <v>1397</v>
      </c>
      <c r="AK91" s="837" t="s">
        <v>1941</v>
      </c>
      <c r="AL91" s="840">
        <v>821844239353</v>
      </c>
      <c r="AM91" s="839"/>
      <c r="AN91" s="839"/>
      <c r="AO91" s="839"/>
      <c r="AP91" s="839"/>
      <c r="AQ91" s="1058">
        <v>1612</v>
      </c>
    </row>
    <row r="92" spans="1:43" ht="27" customHeight="1">
      <c r="A92" s="836" t="s">
        <v>1936</v>
      </c>
      <c r="B92" s="837" t="s">
        <v>1947</v>
      </c>
      <c r="C92" s="495" t="s">
        <v>1428</v>
      </c>
      <c r="D92" s="495" t="s">
        <v>1428</v>
      </c>
      <c r="E92" s="496" t="s">
        <v>1429</v>
      </c>
      <c r="F92" s="837" t="s">
        <v>32</v>
      </c>
      <c r="G92" s="838" t="s">
        <v>382</v>
      </c>
      <c r="H92" s="809" t="s">
        <v>1329</v>
      </c>
      <c r="I92" s="809" t="s">
        <v>1465</v>
      </c>
      <c r="J92" s="497">
        <v>2.52</v>
      </c>
      <c r="K92" s="837" t="s">
        <v>1807</v>
      </c>
      <c r="L92" s="837" t="s">
        <v>1943</v>
      </c>
      <c r="M92" s="837" t="s">
        <v>1867</v>
      </c>
      <c r="N92" s="837" t="s">
        <v>1454</v>
      </c>
      <c r="O92" s="837" t="s">
        <v>1838</v>
      </c>
      <c r="P92" s="837"/>
      <c r="Q92" s="837"/>
      <c r="R92" s="837"/>
      <c r="S92" s="837" t="s">
        <v>1938</v>
      </c>
      <c r="T92" s="837" t="s">
        <v>1447</v>
      </c>
      <c r="U92" s="839" t="s">
        <v>1944</v>
      </c>
      <c r="V92" s="837" t="s">
        <v>1811</v>
      </c>
      <c r="W92" s="837" t="s">
        <v>1945</v>
      </c>
      <c r="X92" s="837" t="s">
        <v>1431</v>
      </c>
      <c r="Y92" s="837"/>
      <c r="Z92" s="837"/>
      <c r="AA92" s="837" t="s">
        <v>1908</v>
      </c>
      <c r="AB92" s="840" t="s">
        <v>1931</v>
      </c>
      <c r="AC92" s="840" t="s">
        <v>1846</v>
      </c>
      <c r="AD92" s="840" t="s">
        <v>1946</v>
      </c>
      <c r="AE92" s="837"/>
      <c r="AF92" s="837" t="s">
        <v>1431</v>
      </c>
      <c r="AG92" s="837"/>
      <c r="AH92" s="837"/>
      <c r="AI92" s="837" t="s">
        <v>1431</v>
      </c>
      <c r="AJ92" s="841" t="s">
        <v>1397</v>
      </c>
      <c r="AK92" s="837" t="s">
        <v>1941</v>
      </c>
      <c r="AL92" s="840">
        <v>198415184801</v>
      </c>
      <c r="AM92" s="839"/>
      <c r="AN92" s="839" t="s">
        <v>1449</v>
      </c>
      <c r="AO92" s="839" t="s">
        <v>1431</v>
      </c>
      <c r="AP92" s="839"/>
      <c r="AQ92" s="1058">
        <v>1574</v>
      </c>
    </row>
    <row r="93" spans="1:43" ht="27" customHeight="1">
      <c r="A93" s="836" t="s">
        <v>1936</v>
      </c>
      <c r="B93" s="837" t="s">
        <v>1947</v>
      </c>
      <c r="C93" s="495" t="s">
        <v>1428</v>
      </c>
      <c r="D93" s="495" t="s">
        <v>1428</v>
      </c>
      <c r="E93" s="496" t="s">
        <v>1429</v>
      </c>
      <c r="F93" s="837" t="s">
        <v>32</v>
      </c>
      <c r="G93" s="838" t="s">
        <v>383</v>
      </c>
      <c r="H93" s="809" t="s">
        <v>1313</v>
      </c>
      <c r="I93" s="809" t="s">
        <v>1465</v>
      </c>
      <c r="J93" s="497">
        <v>2.52</v>
      </c>
      <c r="K93" s="837" t="s">
        <v>1807</v>
      </c>
      <c r="L93" s="837" t="s">
        <v>1943</v>
      </c>
      <c r="M93" s="837" t="s">
        <v>1867</v>
      </c>
      <c r="N93" s="837" t="s">
        <v>1573</v>
      </c>
      <c r="O93" s="837" t="s">
        <v>1838</v>
      </c>
      <c r="P93" s="837"/>
      <c r="Q93" s="837"/>
      <c r="R93" s="837"/>
      <c r="S93" s="837" t="s">
        <v>1938</v>
      </c>
      <c r="T93" s="837" t="s">
        <v>1447</v>
      </c>
      <c r="U93" s="839" t="s">
        <v>1944</v>
      </c>
      <c r="V93" s="837" t="s">
        <v>1811</v>
      </c>
      <c r="W93" s="837" t="s">
        <v>1945</v>
      </c>
      <c r="X93" s="837" t="s">
        <v>1431</v>
      </c>
      <c r="Y93" s="837"/>
      <c r="Z93" s="837"/>
      <c r="AA93" s="837" t="s">
        <v>1908</v>
      </c>
      <c r="AB93" s="840" t="s">
        <v>1931</v>
      </c>
      <c r="AC93" s="840" t="s">
        <v>1846</v>
      </c>
      <c r="AD93" s="840" t="s">
        <v>1946</v>
      </c>
      <c r="AE93" s="837"/>
      <c r="AF93" s="837" t="s">
        <v>1431</v>
      </c>
      <c r="AG93" s="837"/>
      <c r="AH93" s="837"/>
      <c r="AI93" s="837" t="s">
        <v>1431</v>
      </c>
      <c r="AJ93" s="841" t="s">
        <v>1397</v>
      </c>
      <c r="AK93" s="837" t="s">
        <v>1941</v>
      </c>
      <c r="AL93" s="840">
        <v>198415184818</v>
      </c>
      <c r="AM93" s="839"/>
      <c r="AN93" s="839" t="s">
        <v>1449</v>
      </c>
      <c r="AO93" s="839" t="s">
        <v>1431</v>
      </c>
      <c r="AP93" s="839"/>
      <c r="AQ93" s="1058">
        <v>1572</v>
      </c>
    </row>
    <row r="94" spans="1:43" ht="27" customHeight="1">
      <c r="A94" s="836" t="s">
        <v>1936</v>
      </c>
      <c r="B94" s="837" t="s">
        <v>1947</v>
      </c>
      <c r="C94" s="495" t="s">
        <v>1428</v>
      </c>
      <c r="D94" s="495" t="s">
        <v>1428</v>
      </c>
      <c r="E94" s="496" t="s">
        <v>1429</v>
      </c>
      <c r="F94" s="837" t="s">
        <v>32</v>
      </c>
      <c r="G94" s="838" t="s">
        <v>384</v>
      </c>
      <c r="H94" s="809" t="s">
        <v>1330</v>
      </c>
      <c r="I94" s="809" t="s">
        <v>1465</v>
      </c>
      <c r="J94" s="497">
        <v>2.52</v>
      </c>
      <c r="K94" s="837" t="s">
        <v>1807</v>
      </c>
      <c r="L94" s="837" t="s">
        <v>1948</v>
      </c>
      <c r="M94" s="837" t="s">
        <v>1867</v>
      </c>
      <c r="N94" s="837" t="s">
        <v>1573</v>
      </c>
      <c r="O94" s="837" t="s">
        <v>1838</v>
      </c>
      <c r="P94" s="837"/>
      <c r="Q94" s="837"/>
      <c r="R94" s="837"/>
      <c r="S94" s="837" t="s">
        <v>1938</v>
      </c>
      <c r="T94" s="837" t="s">
        <v>1447</v>
      </c>
      <c r="U94" s="839" t="s">
        <v>1944</v>
      </c>
      <c r="V94" s="837" t="s">
        <v>1811</v>
      </c>
      <c r="W94" s="837" t="s">
        <v>1945</v>
      </c>
      <c r="X94" s="837" t="s">
        <v>1431</v>
      </c>
      <c r="Y94" s="837"/>
      <c r="Z94" s="837"/>
      <c r="AA94" s="837" t="s">
        <v>1908</v>
      </c>
      <c r="AB94" s="840" t="s">
        <v>1931</v>
      </c>
      <c r="AC94" s="840" t="s">
        <v>1823</v>
      </c>
      <c r="AD94" s="840" t="s">
        <v>1949</v>
      </c>
      <c r="AE94" s="837"/>
      <c r="AF94" s="837" t="s">
        <v>1431</v>
      </c>
      <c r="AG94" s="837"/>
      <c r="AH94" s="837"/>
      <c r="AI94" s="837" t="s">
        <v>1431</v>
      </c>
      <c r="AJ94" s="841" t="s">
        <v>1397</v>
      </c>
      <c r="AK94" s="837" t="s">
        <v>1941</v>
      </c>
      <c r="AL94" s="840">
        <v>198415184795</v>
      </c>
      <c r="AM94" s="839"/>
      <c r="AN94" s="839" t="s">
        <v>1449</v>
      </c>
      <c r="AO94" s="839" t="s">
        <v>1431</v>
      </c>
      <c r="AP94" s="839"/>
      <c r="AQ94" s="1058">
        <v>1436</v>
      </c>
    </row>
    <row r="95" spans="1:43" ht="27" customHeight="1">
      <c r="A95" s="836" t="s">
        <v>1950</v>
      </c>
      <c r="B95" s="837" t="s">
        <v>1825</v>
      </c>
      <c r="C95" s="495" t="s">
        <v>1428</v>
      </c>
      <c r="D95" s="495" t="s">
        <v>1463</v>
      </c>
      <c r="E95" s="496"/>
      <c r="F95" s="837" t="s">
        <v>30</v>
      </c>
      <c r="G95" s="838" t="s">
        <v>385</v>
      </c>
      <c r="H95" s="809"/>
      <c r="I95" s="809" t="s">
        <v>1465</v>
      </c>
      <c r="J95" s="497">
        <v>2.52</v>
      </c>
      <c r="K95" s="837" t="s">
        <v>1850</v>
      </c>
      <c r="L95" s="837" t="s">
        <v>1855</v>
      </c>
      <c r="M95" s="837" t="s">
        <v>1809</v>
      </c>
      <c r="N95" s="837" t="s">
        <v>1437</v>
      </c>
      <c r="O95" s="837" t="s">
        <v>1549</v>
      </c>
      <c r="P95" s="837" t="s">
        <v>1827</v>
      </c>
      <c r="Q95" s="837"/>
      <c r="R95" s="837"/>
      <c r="S95" s="837" t="s">
        <v>1774</v>
      </c>
      <c r="T95" s="837" t="s">
        <v>1447</v>
      </c>
      <c r="U95" s="839" t="s">
        <v>1793</v>
      </c>
      <c r="V95" s="837" t="s">
        <v>1951</v>
      </c>
      <c r="W95" s="837" t="s">
        <v>1853</v>
      </c>
      <c r="X95" s="837" t="s">
        <v>1431</v>
      </c>
      <c r="Y95" s="837"/>
      <c r="Z95" s="837"/>
      <c r="AA95" s="837" t="s">
        <v>1908</v>
      </c>
      <c r="AB95" s="840" t="s">
        <v>1935</v>
      </c>
      <c r="AC95" s="840" t="s">
        <v>1832</v>
      </c>
      <c r="AD95" s="840" t="s">
        <v>1856</v>
      </c>
      <c r="AE95" s="837"/>
      <c r="AF95" s="837" t="s">
        <v>1431</v>
      </c>
      <c r="AG95" s="837"/>
      <c r="AH95" s="837"/>
      <c r="AI95" s="837"/>
      <c r="AJ95" s="841" t="s">
        <v>1397</v>
      </c>
      <c r="AK95" s="837" t="s">
        <v>1817</v>
      </c>
      <c r="AL95" s="840">
        <v>199251656972</v>
      </c>
      <c r="AM95" s="839"/>
      <c r="AN95" s="839" t="s">
        <v>1449</v>
      </c>
      <c r="AO95" s="839" t="s">
        <v>1431</v>
      </c>
      <c r="AP95" s="839"/>
      <c r="AQ95" s="1058">
        <v>2971</v>
      </c>
    </row>
    <row r="96" spans="1:43" ht="27" customHeight="1">
      <c r="A96" s="836" t="s">
        <v>1950</v>
      </c>
      <c r="B96" s="837" t="s">
        <v>1825</v>
      </c>
      <c r="C96" s="495" t="s">
        <v>1428</v>
      </c>
      <c r="D96" s="495" t="s">
        <v>1463</v>
      </c>
      <c r="E96" s="496"/>
      <c r="F96" s="837" t="s">
        <v>30</v>
      </c>
      <c r="G96" s="838" t="s">
        <v>386</v>
      </c>
      <c r="H96" s="809"/>
      <c r="I96" s="809" t="s">
        <v>1465</v>
      </c>
      <c r="J96" s="497">
        <v>2.52</v>
      </c>
      <c r="K96" s="837" t="s">
        <v>1850</v>
      </c>
      <c r="L96" s="837" t="s">
        <v>1855</v>
      </c>
      <c r="M96" s="837" t="s">
        <v>1790</v>
      </c>
      <c r="N96" s="837" t="s">
        <v>1454</v>
      </c>
      <c r="O96" s="837" t="s">
        <v>1549</v>
      </c>
      <c r="P96" s="837" t="s">
        <v>1827</v>
      </c>
      <c r="Q96" s="837"/>
      <c r="R96" s="837"/>
      <c r="S96" s="837" t="s">
        <v>1774</v>
      </c>
      <c r="T96" s="837" t="s">
        <v>1447</v>
      </c>
      <c r="U96" s="839" t="s">
        <v>1793</v>
      </c>
      <c r="V96" s="837" t="s">
        <v>1951</v>
      </c>
      <c r="W96" s="837" t="s">
        <v>1853</v>
      </c>
      <c r="X96" s="837" t="s">
        <v>1431</v>
      </c>
      <c r="Y96" s="837"/>
      <c r="Z96" s="837"/>
      <c r="AA96" s="837" t="s">
        <v>1908</v>
      </c>
      <c r="AB96" s="840" t="s">
        <v>1935</v>
      </c>
      <c r="AC96" s="840" t="s">
        <v>1832</v>
      </c>
      <c r="AD96" s="840" t="s">
        <v>1856</v>
      </c>
      <c r="AE96" s="837"/>
      <c r="AF96" s="837" t="s">
        <v>1431</v>
      </c>
      <c r="AG96" s="837"/>
      <c r="AH96" s="837"/>
      <c r="AI96" s="837"/>
      <c r="AJ96" s="841" t="s">
        <v>1397</v>
      </c>
      <c r="AK96" s="837" t="s">
        <v>1854</v>
      </c>
      <c r="AL96" s="840">
        <v>199251657337</v>
      </c>
      <c r="AM96" s="839"/>
      <c r="AN96" s="839" t="s">
        <v>1449</v>
      </c>
      <c r="AO96" s="839" t="s">
        <v>1431</v>
      </c>
      <c r="AP96" s="839"/>
      <c r="AQ96" s="1058">
        <v>2171</v>
      </c>
    </row>
    <row r="97" spans="1:43" ht="27" customHeight="1">
      <c r="A97" s="836" t="s">
        <v>1952</v>
      </c>
      <c r="B97" s="837" t="s">
        <v>1746</v>
      </c>
      <c r="C97" s="495" t="s">
        <v>1428</v>
      </c>
      <c r="D97" s="495" t="s">
        <v>1428</v>
      </c>
      <c r="E97" s="496" t="s">
        <v>1464</v>
      </c>
      <c r="F97" s="837" t="s">
        <v>30</v>
      </c>
      <c r="G97" s="838" t="s">
        <v>387</v>
      </c>
      <c r="H97" s="809"/>
      <c r="I97" s="809" t="s">
        <v>1465</v>
      </c>
      <c r="J97" s="497"/>
      <c r="K97" s="837" t="s">
        <v>1850</v>
      </c>
      <c r="L97" s="837" t="s">
        <v>1953</v>
      </c>
      <c r="M97" s="837" t="s">
        <v>1744</v>
      </c>
      <c r="N97" s="837" t="s">
        <v>1573</v>
      </c>
      <c r="O97" s="837" t="s">
        <v>1838</v>
      </c>
      <c r="P97" s="837"/>
      <c r="Q97" s="837"/>
      <c r="R97" s="837"/>
      <c r="S97" s="837"/>
      <c r="T97" s="837" t="s">
        <v>1447</v>
      </c>
      <c r="U97" s="839" t="s">
        <v>1793</v>
      </c>
      <c r="V97" s="837" t="s">
        <v>1811</v>
      </c>
      <c r="W97" s="837" t="s">
        <v>1954</v>
      </c>
      <c r="X97" s="837" t="s">
        <v>1431</v>
      </c>
      <c r="Y97" s="837"/>
      <c r="Z97" s="837"/>
      <c r="AA97" s="837" t="s">
        <v>1813</v>
      </c>
      <c r="AB97" s="840" t="s">
        <v>1931</v>
      </c>
      <c r="AC97" s="840" t="s">
        <v>1846</v>
      </c>
      <c r="AD97" s="840" t="s">
        <v>1955</v>
      </c>
      <c r="AE97" s="837"/>
      <c r="AF97" s="837"/>
      <c r="AG97" s="837"/>
      <c r="AH97" s="837"/>
      <c r="AI97" s="837"/>
      <c r="AJ97" s="841" t="s">
        <v>1397</v>
      </c>
      <c r="AK97" s="837" t="s">
        <v>1956</v>
      </c>
      <c r="AL97" s="840">
        <v>821844297292</v>
      </c>
      <c r="AM97" s="839"/>
      <c r="AN97" s="839"/>
      <c r="AO97" s="839"/>
      <c r="AP97" s="839"/>
      <c r="AQ97" s="1058">
        <v>2114</v>
      </c>
    </row>
    <row r="98" spans="1:43" ht="27" customHeight="1">
      <c r="A98" s="836" t="s">
        <v>1950</v>
      </c>
      <c r="B98" s="837" t="s">
        <v>1825</v>
      </c>
      <c r="C98" s="495" t="s">
        <v>1428</v>
      </c>
      <c r="D98" s="495" t="s">
        <v>1463</v>
      </c>
      <c r="E98" s="496"/>
      <c r="F98" s="837" t="s">
        <v>30</v>
      </c>
      <c r="G98" s="838" t="s">
        <v>388</v>
      </c>
      <c r="H98" s="809"/>
      <c r="I98" s="809" t="s">
        <v>1465</v>
      </c>
      <c r="J98" s="497">
        <v>2.52</v>
      </c>
      <c r="K98" s="837" t="s">
        <v>1850</v>
      </c>
      <c r="L98" s="837" t="s">
        <v>1957</v>
      </c>
      <c r="M98" s="837" t="s">
        <v>1809</v>
      </c>
      <c r="N98" s="837" t="s">
        <v>1437</v>
      </c>
      <c r="O98" s="837" t="s">
        <v>1549</v>
      </c>
      <c r="P98" s="837" t="s">
        <v>1827</v>
      </c>
      <c r="Q98" s="837"/>
      <c r="R98" s="837"/>
      <c r="S98" s="837" t="s">
        <v>1774</v>
      </c>
      <c r="T98" s="837" t="s">
        <v>1447</v>
      </c>
      <c r="U98" s="839" t="s">
        <v>1793</v>
      </c>
      <c r="V98" s="837" t="s">
        <v>1951</v>
      </c>
      <c r="W98" s="837" t="s">
        <v>1853</v>
      </c>
      <c r="X98" s="837" t="s">
        <v>1431</v>
      </c>
      <c r="Y98" s="837"/>
      <c r="Z98" s="837"/>
      <c r="AA98" s="837" t="s">
        <v>1908</v>
      </c>
      <c r="AB98" s="840" t="s">
        <v>1935</v>
      </c>
      <c r="AC98" s="840" t="s">
        <v>1942</v>
      </c>
      <c r="AD98" s="840" t="s">
        <v>1856</v>
      </c>
      <c r="AE98" s="837"/>
      <c r="AF98" s="837" t="s">
        <v>1431</v>
      </c>
      <c r="AG98" s="837"/>
      <c r="AH98" s="837"/>
      <c r="AI98" s="837"/>
      <c r="AJ98" s="841" t="s">
        <v>1397</v>
      </c>
      <c r="AK98" s="837" t="s">
        <v>1854</v>
      </c>
      <c r="AL98" s="840">
        <v>199251657320</v>
      </c>
      <c r="AM98" s="839"/>
      <c r="AN98" s="839" t="s">
        <v>1449</v>
      </c>
      <c r="AO98" s="839" t="s">
        <v>1431</v>
      </c>
      <c r="AP98" s="839"/>
      <c r="AQ98" s="1058">
        <v>2744</v>
      </c>
    </row>
    <row r="99" spans="1:43" ht="27" customHeight="1">
      <c r="A99" s="836" t="s">
        <v>1950</v>
      </c>
      <c r="B99" s="837" t="s">
        <v>1825</v>
      </c>
      <c r="C99" s="495" t="s">
        <v>1428</v>
      </c>
      <c r="D99" s="495" t="s">
        <v>1463</v>
      </c>
      <c r="E99" s="496" t="s">
        <v>1464</v>
      </c>
      <c r="F99" s="837" t="s">
        <v>30</v>
      </c>
      <c r="G99" s="838" t="s">
        <v>389</v>
      </c>
      <c r="H99" s="809"/>
      <c r="I99" s="809" t="s">
        <v>1465</v>
      </c>
      <c r="J99" s="497">
        <v>2.52</v>
      </c>
      <c r="K99" s="837" t="s">
        <v>1850</v>
      </c>
      <c r="L99" s="837" t="s">
        <v>1957</v>
      </c>
      <c r="M99" s="837" t="s">
        <v>1833</v>
      </c>
      <c r="N99" s="837" t="s">
        <v>1454</v>
      </c>
      <c r="O99" s="837" t="s">
        <v>1549</v>
      </c>
      <c r="P99" s="837" t="s">
        <v>1827</v>
      </c>
      <c r="Q99" s="837"/>
      <c r="R99" s="837"/>
      <c r="S99" s="837" t="s">
        <v>1774</v>
      </c>
      <c r="T99" s="837" t="s">
        <v>1447</v>
      </c>
      <c r="U99" s="839" t="s">
        <v>1793</v>
      </c>
      <c r="V99" s="837" t="s">
        <v>1951</v>
      </c>
      <c r="W99" s="837" t="s">
        <v>1853</v>
      </c>
      <c r="X99" s="837" t="s">
        <v>1431</v>
      </c>
      <c r="Y99" s="837"/>
      <c r="Z99" s="837"/>
      <c r="AA99" s="837" t="s">
        <v>1908</v>
      </c>
      <c r="AB99" s="840" t="s">
        <v>1935</v>
      </c>
      <c r="AC99" s="840" t="s">
        <v>1942</v>
      </c>
      <c r="AD99" s="840" t="s">
        <v>1856</v>
      </c>
      <c r="AE99" s="837"/>
      <c r="AF99" s="837" t="s">
        <v>1431</v>
      </c>
      <c r="AG99" s="837"/>
      <c r="AH99" s="837"/>
      <c r="AI99" s="837"/>
      <c r="AJ99" s="841" t="s">
        <v>1397</v>
      </c>
      <c r="AK99" s="837" t="s">
        <v>1854</v>
      </c>
      <c r="AL99" s="840">
        <v>199896742542</v>
      </c>
      <c r="AM99" s="839"/>
      <c r="AN99" s="839" t="s">
        <v>1449</v>
      </c>
      <c r="AO99" s="839" t="s">
        <v>1431</v>
      </c>
      <c r="AP99" s="839"/>
      <c r="AQ99" s="1058">
        <v>2190</v>
      </c>
    </row>
    <row r="100" spans="1:43" ht="27" customHeight="1">
      <c r="A100" s="836" t="s">
        <v>1950</v>
      </c>
      <c r="B100" s="837" t="s">
        <v>1825</v>
      </c>
      <c r="C100" s="495" t="s">
        <v>1428</v>
      </c>
      <c r="D100" s="495" t="s">
        <v>1463</v>
      </c>
      <c r="E100" s="496"/>
      <c r="F100" s="837" t="s">
        <v>30</v>
      </c>
      <c r="G100" s="838" t="s">
        <v>390</v>
      </c>
      <c r="H100" s="809" t="s">
        <v>392</v>
      </c>
      <c r="I100" s="809" t="s">
        <v>1465</v>
      </c>
      <c r="J100" s="497">
        <v>2.52</v>
      </c>
      <c r="K100" s="837" t="s">
        <v>1850</v>
      </c>
      <c r="L100" s="837" t="s">
        <v>1957</v>
      </c>
      <c r="M100" s="837" t="s">
        <v>1790</v>
      </c>
      <c r="N100" s="837" t="s">
        <v>1454</v>
      </c>
      <c r="O100" s="837" t="s">
        <v>1549</v>
      </c>
      <c r="P100" s="837" t="s">
        <v>1827</v>
      </c>
      <c r="Q100" s="837"/>
      <c r="R100" s="837"/>
      <c r="S100" s="837" t="s">
        <v>1774</v>
      </c>
      <c r="T100" s="837" t="s">
        <v>1447</v>
      </c>
      <c r="U100" s="839" t="s">
        <v>1793</v>
      </c>
      <c r="V100" s="837" t="s">
        <v>1951</v>
      </c>
      <c r="W100" s="837" t="s">
        <v>1853</v>
      </c>
      <c r="X100" s="837" t="s">
        <v>1431</v>
      </c>
      <c r="Y100" s="837"/>
      <c r="Z100" s="837"/>
      <c r="AA100" s="837" t="s">
        <v>1908</v>
      </c>
      <c r="AB100" s="840" t="s">
        <v>1935</v>
      </c>
      <c r="AC100" s="840" t="s">
        <v>1942</v>
      </c>
      <c r="AD100" s="840" t="s">
        <v>1856</v>
      </c>
      <c r="AE100" s="837"/>
      <c r="AF100" s="837" t="s">
        <v>1431</v>
      </c>
      <c r="AG100" s="837"/>
      <c r="AH100" s="837"/>
      <c r="AI100" s="837"/>
      <c r="AJ100" s="841" t="s">
        <v>1397</v>
      </c>
      <c r="AK100" s="837" t="s">
        <v>1854</v>
      </c>
      <c r="AL100" s="840">
        <v>199251657290</v>
      </c>
      <c r="AM100" s="839"/>
      <c r="AN100" s="839" t="s">
        <v>1449</v>
      </c>
      <c r="AO100" s="839" t="s">
        <v>1431</v>
      </c>
      <c r="AP100" s="839"/>
      <c r="AQ100" s="1058">
        <v>1944</v>
      </c>
    </row>
    <row r="101" spans="1:43" ht="27" customHeight="1">
      <c r="A101" s="836" t="s">
        <v>1952</v>
      </c>
      <c r="B101" s="837" t="s">
        <v>1746</v>
      </c>
      <c r="C101" s="495" t="s">
        <v>1428</v>
      </c>
      <c r="D101" s="495" t="s">
        <v>1428</v>
      </c>
      <c r="E101" s="496" t="s">
        <v>1464</v>
      </c>
      <c r="F101" s="837" t="s">
        <v>32</v>
      </c>
      <c r="G101" s="838" t="s">
        <v>391</v>
      </c>
      <c r="H101" s="809"/>
      <c r="I101" s="809" t="s">
        <v>1465</v>
      </c>
      <c r="J101" s="497">
        <v>3.52</v>
      </c>
      <c r="K101" s="837" t="s">
        <v>1807</v>
      </c>
      <c r="L101" s="837" t="s">
        <v>1958</v>
      </c>
      <c r="M101" s="837" t="s">
        <v>1744</v>
      </c>
      <c r="N101" s="837" t="s">
        <v>1573</v>
      </c>
      <c r="O101" s="837" t="s">
        <v>1838</v>
      </c>
      <c r="P101" s="837"/>
      <c r="Q101" s="837"/>
      <c r="R101" s="837"/>
      <c r="S101" s="837" t="s">
        <v>1938</v>
      </c>
      <c r="T101" s="837" t="s">
        <v>1447</v>
      </c>
      <c r="U101" s="839" t="s">
        <v>1793</v>
      </c>
      <c r="V101" s="837" t="s">
        <v>1811</v>
      </c>
      <c r="W101" s="837" t="s">
        <v>1945</v>
      </c>
      <c r="X101" s="837" t="s">
        <v>1431</v>
      </c>
      <c r="Y101" s="837"/>
      <c r="Z101" s="837"/>
      <c r="AA101" s="837" t="s">
        <v>1908</v>
      </c>
      <c r="AB101" s="840" t="s">
        <v>1931</v>
      </c>
      <c r="AC101" s="840" t="s">
        <v>1846</v>
      </c>
      <c r="AD101" s="840" t="s">
        <v>1959</v>
      </c>
      <c r="AE101" s="837"/>
      <c r="AF101" s="837"/>
      <c r="AG101" s="837"/>
      <c r="AH101" s="837"/>
      <c r="AI101" s="837" t="s">
        <v>1431</v>
      </c>
      <c r="AJ101" s="841" t="s">
        <v>1397</v>
      </c>
      <c r="AK101" s="837" t="s">
        <v>1941</v>
      </c>
      <c r="AL101" s="840">
        <v>821844297223</v>
      </c>
      <c r="AM101" s="839"/>
      <c r="AN101" s="839"/>
      <c r="AO101" s="839"/>
      <c r="AP101" s="839"/>
      <c r="AQ101" s="1058">
        <v>1909</v>
      </c>
    </row>
    <row r="102" spans="1:43" ht="27" customHeight="1">
      <c r="A102" s="836" t="s">
        <v>1952</v>
      </c>
      <c r="B102" s="837" t="s">
        <v>1836</v>
      </c>
      <c r="C102" s="495" t="s">
        <v>1428</v>
      </c>
      <c r="D102" s="495" t="s">
        <v>1428</v>
      </c>
      <c r="E102" s="496" t="s">
        <v>1429</v>
      </c>
      <c r="F102" s="837" t="s">
        <v>30</v>
      </c>
      <c r="G102" s="838" t="s">
        <v>392</v>
      </c>
      <c r="H102" s="809" t="s">
        <v>1325</v>
      </c>
      <c r="I102" s="809" t="s">
        <v>1465</v>
      </c>
      <c r="J102" s="497">
        <v>2.52</v>
      </c>
      <c r="K102" s="837" t="s">
        <v>1850</v>
      </c>
      <c r="L102" s="837" t="s">
        <v>1958</v>
      </c>
      <c r="M102" s="837" t="s">
        <v>1790</v>
      </c>
      <c r="N102" s="837" t="s">
        <v>1454</v>
      </c>
      <c r="O102" s="837" t="s">
        <v>1838</v>
      </c>
      <c r="P102" s="837"/>
      <c r="Q102" s="837" t="s">
        <v>1431</v>
      </c>
      <c r="R102" s="837"/>
      <c r="S102" s="837"/>
      <c r="T102" s="837" t="s">
        <v>1447</v>
      </c>
      <c r="U102" s="839" t="s">
        <v>1960</v>
      </c>
      <c r="V102" s="837" t="s">
        <v>1811</v>
      </c>
      <c r="W102" s="837" t="s">
        <v>1954</v>
      </c>
      <c r="X102" s="837" t="s">
        <v>1431</v>
      </c>
      <c r="Y102" s="837"/>
      <c r="Z102" s="837"/>
      <c r="AA102" s="837" t="s">
        <v>1813</v>
      </c>
      <c r="AB102" s="840" t="s">
        <v>1931</v>
      </c>
      <c r="AC102" s="840" t="s">
        <v>1846</v>
      </c>
      <c r="AD102" s="840" t="s">
        <v>1961</v>
      </c>
      <c r="AE102" s="837"/>
      <c r="AF102" s="837"/>
      <c r="AG102" s="837"/>
      <c r="AH102" s="837"/>
      <c r="AI102" s="837"/>
      <c r="AJ102" s="841" t="s">
        <v>1397</v>
      </c>
      <c r="AK102" s="837" t="s">
        <v>1956</v>
      </c>
      <c r="AL102" s="840">
        <v>198415184788</v>
      </c>
      <c r="AM102" s="839"/>
      <c r="AN102" s="839" t="s">
        <v>1449</v>
      </c>
      <c r="AO102" s="839" t="s">
        <v>1431</v>
      </c>
      <c r="AP102" s="839"/>
      <c r="AQ102" s="1058">
        <v>1949</v>
      </c>
    </row>
    <row r="103" spans="1:43" ht="27" customHeight="1">
      <c r="A103" s="836" t="s">
        <v>1950</v>
      </c>
      <c r="B103" s="837" t="s">
        <v>1825</v>
      </c>
      <c r="C103" s="495" t="s">
        <v>1428</v>
      </c>
      <c r="D103" s="495" t="s">
        <v>1463</v>
      </c>
      <c r="E103" s="496"/>
      <c r="F103" s="837" t="s">
        <v>30</v>
      </c>
      <c r="G103" s="838" t="s">
        <v>393</v>
      </c>
      <c r="H103" s="809" t="s">
        <v>396</v>
      </c>
      <c r="I103" s="809" t="s">
        <v>1465</v>
      </c>
      <c r="J103" s="497">
        <v>2.52</v>
      </c>
      <c r="K103" s="837" t="s">
        <v>1850</v>
      </c>
      <c r="L103" s="837" t="s">
        <v>1957</v>
      </c>
      <c r="M103" s="837" t="s">
        <v>1867</v>
      </c>
      <c r="N103" s="837" t="s">
        <v>1573</v>
      </c>
      <c r="O103" s="837" t="s">
        <v>1549</v>
      </c>
      <c r="P103" s="837" t="s">
        <v>1827</v>
      </c>
      <c r="Q103" s="837"/>
      <c r="R103" s="837"/>
      <c r="S103" s="837" t="s">
        <v>1774</v>
      </c>
      <c r="T103" s="837" t="s">
        <v>1447</v>
      </c>
      <c r="U103" s="839" t="s">
        <v>1793</v>
      </c>
      <c r="V103" s="837" t="s">
        <v>1951</v>
      </c>
      <c r="W103" s="837" t="s">
        <v>1853</v>
      </c>
      <c r="X103" s="837" t="s">
        <v>1431</v>
      </c>
      <c r="Y103" s="837"/>
      <c r="Z103" s="837"/>
      <c r="AA103" s="837" t="s">
        <v>1908</v>
      </c>
      <c r="AB103" s="840" t="s">
        <v>1935</v>
      </c>
      <c r="AC103" s="840" t="s">
        <v>1942</v>
      </c>
      <c r="AD103" s="840" t="s">
        <v>1856</v>
      </c>
      <c r="AE103" s="837"/>
      <c r="AF103" s="837" t="s">
        <v>1431</v>
      </c>
      <c r="AG103" s="837"/>
      <c r="AH103" s="837"/>
      <c r="AI103" s="837"/>
      <c r="AJ103" s="841" t="s">
        <v>1397</v>
      </c>
      <c r="AK103" s="837" t="s">
        <v>1854</v>
      </c>
      <c r="AL103" s="840">
        <v>199251657061</v>
      </c>
      <c r="AM103" s="839"/>
      <c r="AN103" s="839" t="s">
        <v>1449</v>
      </c>
      <c r="AO103" s="839" t="s">
        <v>1431</v>
      </c>
      <c r="AP103" s="839"/>
      <c r="AQ103" s="1058">
        <v>1333</v>
      </c>
    </row>
    <row r="104" spans="1:43" ht="27" customHeight="1">
      <c r="A104" s="836" t="s">
        <v>1952</v>
      </c>
      <c r="B104" s="837" t="s">
        <v>1746</v>
      </c>
      <c r="C104" s="495" t="s">
        <v>1428</v>
      </c>
      <c r="D104" s="495" t="s">
        <v>1428</v>
      </c>
      <c r="E104" s="496" t="s">
        <v>1464</v>
      </c>
      <c r="F104" s="837" t="s">
        <v>30</v>
      </c>
      <c r="G104" s="838" t="s">
        <v>394</v>
      </c>
      <c r="H104" s="809"/>
      <c r="I104" s="809" t="s">
        <v>1465</v>
      </c>
      <c r="J104" s="497"/>
      <c r="K104" s="837" t="s">
        <v>1850</v>
      </c>
      <c r="L104" s="837" t="s">
        <v>1958</v>
      </c>
      <c r="M104" s="837" t="s">
        <v>1714</v>
      </c>
      <c r="N104" s="837" t="s">
        <v>1573</v>
      </c>
      <c r="O104" s="837" t="s">
        <v>1838</v>
      </c>
      <c r="P104" s="837"/>
      <c r="Q104" s="837"/>
      <c r="R104" s="837"/>
      <c r="S104" s="837"/>
      <c r="T104" s="837" t="s">
        <v>1447</v>
      </c>
      <c r="U104" s="839" t="s">
        <v>1793</v>
      </c>
      <c r="V104" s="837" t="s">
        <v>1811</v>
      </c>
      <c r="W104" s="837" t="s">
        <v>1954</v>
      </c>
      <c r="X104" s="837" t="s">
        <v>1431</v>
      </c>
      <c r="Y104" s="837"/>
      <c r="Z104" s="837"/>
      <c r="AA104" s="837" t="s">
        <v>1813</v>
      </c>
      <c r="AB104" s="840" t="s">
        <v>1931</v>
      </c>
      <c r="AC104" s="840" t="s">
        <v>1846</v>
      </c>
      <c r="AD104" s="840" t="s">
        <v>1955</v>
      </c>
      <c r="AE104" s="837"/>
      <c r="AF104" s="837"/>
      <c r="AG104" s="837"/>
      <c r="AH104" s="837"/>
      <c r="AI104" s="837"/>
      <c r="AJ104" s="841" t="s">
        <v>1397</v>
      </c>
      <c r="AK104" s="837" t="s">
        <v>1956</v>
      </c>
      <c r="AL104" s="840">
        <v>821844239391</v>
      </c>
      <c r="AM104" s="839"/>
      <c r="AN104" s="839"/>
      <c r="AO104" s="839"/>
      <c r="AP104" s="839"/>
      <c r="AQ104" s="1058">
        <v>1880</v>
      </c>
    </row>
    <row r="105" spans="1:43" ht="27" customHeight="1">
      <c r="A105" s="836" t="s">
        <v>1952</v>
      </c>
      <c r="B105" s="837" t="s">
        <v>1746</v>
      </c>
      <c r="C105" s="495" t="s">
        <v>1428</v>
      </c>
      <c r="D105" s="495" t="s">
        <v>1428</v>
      </c>
      <c r="E105" s="496" t="s">
        <v>1464</v>
      </c>
      <c r="F105" s="837" t="s">
        <v>30</v>
      </c>
      <c r="G105" s="838" t="s">
        <v>395</v>
      </c>
      <c r="H105" s="809"/>
      <c r="I105" s="809" t="s">
        <v>1465</v>
      </c>
      <c r="J105" s="497"/>
      <c r="K105" s="837" t="s">
        <v>1850</v>
      </c>
      <c r="L105" s="837" t="s">
        <v>1958</v>
      </c>
      <c r="M105" s="837" t="s">
        <v>1714</v>
      </c>
      <c r="N105" s="837" t="s">
        <v>1573</v>
      </c>
      <c r="O105" s="837" t="s">
        <v>1838</v>
      </c>
      <c r="P105" s="837"/>
      <c r="Q105" s="837"/>
      <c r="R105" s="837"/>
      <c r="S105" s="837"/>
      <c r="T105" s="837" t="s">
        <v>1447</v>
      </c>
      <c r="U105" s="839" t="s">
        <v>1793</v>
      </c>
      <c r="V105" s="837" t="s">
        <v>1811</v>
      </c>
      <c r="W105" s="837" t="s">
        <v>1954</v>
      </c>
      <c r="X105" s="837" t="s">
        <v>1431</v>
      </c>
      <c r="Y105" s="837"/>
      <c r="Z105" s="837"/>
      <c r="AA105" s="837" t="s">
        <v>1813</v>
      </c>
      <c r="AB105" s="840" t="s">
        <v>1931</v>
      </c>
      <c r="AC105" s="840" t="s">
        <v>1846</v>
      </c>
      <c r="AD105" s="840" t="s">
        <v>1955</v>
      </c>
      <c r="AE105" s="837"/>
      <c r="AF105" s="837"/>
      <c r="AG105" s="837"/>
      <c r="AH105" s="837"/>
      <c r="AI105" s="837"/>
      <c r="AJ105" s="841" t="s">
        <v>1397</v>
      </c>
      <c r="AK105" s="837" t="s">
        <v>1956</v>
      </c>
      <c r="AL105" s="840">
        <v>821844239384</v>
      </c>
      <c r="AM105" s="839"/>
      <c r="AN105" s="839"/>
      <c r="AO105" s="839"/>
      <c r="AP105" s="839"/>
      <c r="AQ105" s="1058">
        <v>1675</v>
      </c>
    </row>
    <row r="106" spans="1:43" ht="27" customHeight="1">
      <c r="A106" s="836" t="s">
        <v>1952</v>
      </c>
      <c r="B106" s="837" t="s">
        <v>1836</v>
      </c>
      <c r="C106" s="495" t="s">
        <v>1428</v>
      </c>
      <c r="D106" s="495" t="s">
        <v>1428</v>
      </c>
      <c r="E106" s="496" t="s">
        <v>1429</v>
      </c>
      <c r="F106" s="837" t="s">
        <v>30</v>
      </c>
      <c r="G106" s="838" t="s">
        <v>396</v>
      </c>
      <c r="H106" s="809" t="s">
        <v>1328</v>
      </c>
      <c r="I106" s="809" t="s">
        <v>1465</v>
      </c>
      <c r="J106" s="497">
        <v>2.52</v>
      </c>
      <c r="K106" s="837" t="s">
        <v>1850</v>
      </c>
      <c r="L106" s="837" t="s">
        <v>1958</v>
      </c>
      <c r="M106" s="837" t="s">
        <v>1867</v>
      </c>
      <c r="N106" s="837" t="s">
        <v>1454</v>
      </c>
      <c r="O106" s="837" t="s">
        <v>1838</v>
      </c>
      <c r="P106" s="837"/>
      <c r="Q106" s="837" t="s">
        <v>1431</v>
      </c>
      <c r="R106" s="837"/>
      <c r="S106" s="837"/>
      <c r="T106" s="837" t="s">
        <v>1447</v>
      </c>
      <c r="U106" s="839" t="s">
        <v>1960</v>
      </c>
      <c r="V106" s="837" t="s">
        <v>1811</v>
      </c>
      <c r="W106" s="837" t="s">
        <v>1954</v>
      </c>
      <c r="X106" s="837" t="s">
        <v>1431</v>
      </c>
      <c r="Y106" s="837"/>
      <c r="Z106" s="837"/>
      <c r="AA106" s="837" t="s">
        <v>1813</v>
      </c>
      <c r="AB106" s="840" t="s">
        <v>1931</v>
      </c>
      <c r="AC106" s="840" t="s">
        <v>1846</v>
      </c>
      <c r="AD106" s="840" t="s">
        <v>1961</v>
      </c>
      <c r="AE106" s="837"/>
      <c r="AF106" s="837"/>
      <c r="AG106" s="837"/>
      <c r="AH106" s="837"/>
      <c r="AI106" s="837"/>
      <c r="AJ106" s="841" t="s">
        <v>1397</v>
      </c>
      <c r="AK106" s="837" t="s">
        <v>1956</v>
      </c>
      <c r="AL106" s="840">
        <v>198415184771</v>
      </c>
      <c r="AM106" s="839"/>
      <c r="AN106" s="839" t="s">
        <v>1449</v>
      </c>
      <c r="AO106" s="839" t="s">
        <v>1431</v>
      </c>
      <c r="AP106" s="839"/>
      <c r="AQ106" s="1058">
        <v>1703</v>
      </c>
    </row>
    <row r="107" spans="1:43" ht="27" customHeight="1">
      <c r="A107" s="836" t="s">
        <v>1952</v>
      </c>
      <c r="B107" s="837" t="s">
        <v>1836</v>
      </c>
      <c r="C107" s="495" t="s">
        <v>1428</v>
      </c>
      <c r="D107" s="495" t="s">
        <v>1428</v>
      </c>
      <c r="E107" s="496" t="s">
        <v>1429</v>
      </c>
      <c r="F107" s="837" t="s">
        <v>30</v>
      </c>
      <c r="G107" s="838" t="s">
        <v>397</v>
      </c>
      <c r="H107" s="809" t="s">
        <v>1326</v>
      </c>
      <c r="I107" s="809" t="s">
        <v>1465</v>
      </c>
      <c r="J107" s="497">
        <v>2.52</v>
      </c>
      <c r="K107" s="837" t="s">
        <v>1850</v>
      </c>
      <c r="L107" s="837" t="s">
        <v>1958</v>
      </c>
      <c r="M107" s="837" t="s">
        <v>1867</v>
      </c>
      <c r="N107" s="837" t="s">
        <v>1573</v>
      </c>
      <c r="O107" s="837" t="s">
        <v>1838</v>
      </c>
      <c r="P107" s="837"/>
      <c r="Q107" s="837" t="s">
        <v>1431</v>
      </c>
      <c r="R107" s="837"/>
      <c r="S107" s="837"/>
      <c r="T107" s="837" t="s">
        <v>1447</v>
      </c>
      <c r="U107" s="839" t="s">
        <v>1960</v>
      </c>
      <c r="V107" s="837" t="s">
        <v>1811</v>
      </c>
      <c r="W107" s="837" t="s">
        <v>1954</v>
      </c>
      <c r="X107" s="837" t="s">
        <v>1431</v>
      </c>
      <c r="Y107" s="837"/>
      <c r="Z107" s="837"/>
      <c r="AA107" s="837" t="s">
        <v>1813</v>
      </c>
      <c r="AB107" s="840" t="s">
        <v>1931</v>
      </c>
      <c r="AC107" s="840" t="s">
        <v>1846</v>
      </c>
      <c r="AD107" s="840" t="s">
        <v>1961</v>
      </c>
      <c r="AE107" s="837"/>
      <c r="AF107" s="837"/>
      <c r="AG107" s="837"/>
      <c r="AH107" s="837"/>
      <c r="AI107" s="837"/>
      <c r="AJ107" s="841" t="s">
        <v>1397</v>
      </c>
      <c r="AK107" s="837" t="s">
        <v>1956</v>
      </c>
      <c r="AL107" s="840">
        <v>198415184764</v>
      </c>
      <c r="AM107" s="839"/>
      <c r="AN107" s="839" t="s">
        <v>1449</v>
      </c>
      <c r="AO107" s="839" t="s">
        <v>1431</v>
      </c>
      <c r="AP107" s="839"/>
      <c r="AQ107" s="1058">
        <v>1701</v>
      </c>
    </row>
    <row r="108" spans="1:43" ht="27" customHeight="1">
      <c r="A108" s="836" t="s">
        <v>1952</v>
      </c>
      <c r="B108" s="837" t="s">
        <v>1836</v>
      </c>
      <c r="C108" s="495" t="s">
        <v>1428</v>
      </c>
      <c r="D108" s="495" t="s">
        <v>1428</v>
      </c>
      <c r="E108" s="496" t="s">
        <v>1429</v>
      </c>
      <c r="F108" s="837" t="s">
        <v>30</v>
      </c>
      <c r="G108" s="838" t="s">
        <v>398</v>
      </c>
      <c r="H108" s="809" t="s">
        <v>399</v>
      </c>
      <c r="I108" s="809" t="s">
        <v>1465</v>
      </c>
      <c r="J108" s="497">
        <v>2.52</v>
      </c>
      <c r="K108" s="837" t="s">
        <v>1850</v>
      </c>
      <c r="L108" s="837" t="s">
        <v>1962</v>
      </c>
      <c r="M108" s="837" t="s">
        <v>1867</v>
      </c>
      <c r="N108" s="837" t="s">
        <v>1573</v>
      </c>
      <c r="O108" s="837" t="s">
        <v>1838</v>
      </c>
      <c r="P108" s="837"/>
      <c r="Q108" s="837" t="s">
        <v>1431</v>
      </c>
      <c r="R108" s="837"/>
      <c r="S108" s="837"/>
      <c r="T108" s="837" t="s">
        <v>1447</v>
      </c>
      <c r="U108" s="839" t="s">
        <v>1960</v>
      </c>
      <c r="V108" s="837" t="s">
        <v>1811</v>
      </c>
      <c r="W108" s="837" t="s">
        <v>1954</v>
      </c>
      <c r="X108" s="837" t="s">
        <v>1431</v>
      </c>
      <c r="Y108" s="837"/>
      <c r="Z108" s="837"/>
      <c r="AA108" s="837" t="s">
        <v>1813</v>
      </c>
      <c r="AB108" s="840" t="s">
        <v>1931</v>
      </c>
      <c r="AC108" s="840" t="s">
        <v>1823</v>
      </c>
      <c r="AD108" s="840" t="s">
        <v>1963</v>
      </c>
      <c r="AE108" s="837"/>
      <c r="AF108" s="837"/>
      <c r="AG108" s="837"/>
      <c r="AH108" s="837"/>
      <c r="AI108" s="837"/>
      <c r="AJ108" s="841" t="s">
        <v>1397</v>
      </c>
      <c r="AK108" s="837" t="s">
        <v>1956</v>
      </c>
      <c r="AL108" s="840">
        <v>198415184757</v>
      </c>
      <c r="AM108" s="839"/>
      <c r="AN108" s="839" t="s">
        <v>1449</v>
      </c>
      <c r="AO108" s="839" t="s">
        <v>1431</v>
      </c>
      <c r="AP108" s="839"/>
      <c r="AQ108" s="1058">
        <v>1565</v>
      </c>
    </row>
    <row r="109" spans="1:43" ht="27" customHeight="1">
      <c r="A109" s="836" t="s">
        <v>1952</v>
      </c>
      <c r="B109" s="837" t="s">
        <v>1836</v>
      </c>
      <c r="C109" s="495" t="s">
        <v>1428</v>
      </c>
      <c r="D109" s="495" t="s">
        <v>1428</v>
      </c>
      <c r="E109" s="496" t="s">
        <v>1429</v>
      </c>
      <c r="F109" s="837" t="s">
        <v>30</v>
      </c>
      <c r="G109" s="838" t="s">
        <v>399</v>
      </c>
      <c r="H109" s="809" t="s">
        <v>1964</v>
      </c>
      <c r="I109" s="809" t="s">
        <v>1465</v>
      </c>
      <c r="J109" s="497">
        <v>2.52</v>
      </c>
      <c r="K109" s="837" t="s">
        <v>1850</v>
      </c>
      <c r="L109" s="837" t="s">
        <v>1965</v>
      </c>
      <c r="M109" s="837" t="s">
        <v>1867</v>
      </c>
      <c r="N109" s="837" t="s">
        <v>1573</v>
      </c>
      <c r="O109" s="837" t="s">
        <v>1966</v>
      </c>
      <c r="P109" s="837"/>
      <c r="Q109" s="837" t="s">
        <v>1431</v>
      </c>
      <c r="R109" s="837"/>
      <c r="S109" s="837"/>
      <c r="T109" s="837" t="s">
        <v>1447</v>
      </c>
      <c r="U109" s="839" t="s">
        <v>1960</v>
      </c>
      <c r="V109" s="837" t="s">
        <v>1811</v>
      </c>
      <c r="W109" s="837" t="s">
        <v>1954</v>
      </c>
      <c r="X109" s="837" t="s">
        <v>1431</v>
      </c>
      <c r="Y109" s="837"/>
      <c r="Z109" s="837"/>
      <c r="AA109" s="837" t="s">
        <v>1813</v>
      </c>
      <c r="AB109" s="840" t="s">
        <v>1931</v>
      </c>
      <c r="AC109" s="840" t="s">
        <v>1823</v>
      </c>
      <c r="AD109" s="840" t="s">
        <v>1967</v>
      </c>
      <c r="AE109" s="837"/>
      <c r="AF109" s="837"/>
      <c r="AG109" s="837"/>
      <c r="AH109" s="837"/>
      <c r="AI109" s="837"/>
      <c r="AJ109" s="841" t="s">
        <v>1397</v>
      </c>
      <c r="AK109" s="837" t="s">
        <v>1956</v>
      </c>
      <c r="AL109" s="840">
        <v>196786297007</v>
      </c>
      <c r="AM109" s="839" t="s">
        <v>1431</v>
      </c>
      <c r="AN109" s="839" t="s">
        <v>1449</v>
      </c>
      <c r="AO109" s="839" t="s">
        <v>1431</v>
      </c>
      <c r="AP109" s="839"/>
      <c r="AQ109" s="1058">
        <v>1532</v>
      </c>
    </row>
    <row r="110" spans="1:43" ht="27" customHeight="1">
      <c r="A110" s="836" t="s">
        <v>1968</v>
      </c>
      <c r="B110" s="837" t="s">
        <v>1746</v>
      </c>
      <c r="C110" s="495" t="s">
        <v>1428</v>
      </c>
      <c r="D110" s="495" t="s">
        <v>1428</v>
      </c>
      <c r="E110" s="496" t="s">
        <v>1464</v>
      </c>
      <c r="F110" s="837" t="s">
        <v>30</v>
      </c>
      <c r="G110" s="838" t="s">
        <v>400</v>
      </c>
      <c r="H110" s="809"/>
      <c r="I110" s="809" t="s">
        <v>1465</v>
      </c>
      <c r="J110" s="497"/>
      <c r="K110" s="837" t="s">
        <v>1871</v>
      </c>
      <c r="L110" s="837" t="s">
        <v>1953</v>
      </c>
      <c r="M110" s="837" t="s">
        <v>1714</v>
      </c>
      <c r="N110" s="837" t="s">
        <v>1573</v>
      </c>
      <c r="O110" s="837" t="s">
        <v>1838</v>
      </c>
      <c r="P110" s="837"/>
      <c r="Q110" s="837"/>
      <c r="R110" s="837"/>
      <c r="S110" s="837"/>
      <c r="T110" s="837" t="s">
        <v>1447</v>
      </c>
      <c r="U110" s="839" t="s">
        <v>1793</v>
      </c>
      <c r="V110" s="837" t="s">
        <v>1951</v>
      </c>
      <c r="W110" s="837" t="s">
        <v>1853</v>
      </c>
      <c r="X110" s="837" t="s">
        <v>1431</v>
      </c>
      <c r="Y110" s="837"/>
      <c r="Z110" s="837"/>
      <c r="AA110" s="837" t="s">
        <v>1813</v>
      </c>
      <c r="AB110" s="840" t="s">
        <v>1931</v>
      </c>
      <c r="AC110" s="840" t="s">
        <v>1842</v>
      </c>
      <c r="AD110" s="840" t="s">
        <v>1969</v>
      </c>
      <c r="AE110" s="837"/>
      <c r="AF110" s="837"/>
      <c r="AG110" s="837"/>
      <c r="AH110" s="837"/>
      <c r="AI110" s="837"/>
      <c r="AJ110" s="841" t="s">
        <v>1397</v>
      </c>
      <c r="AK110" s="837" t="s">
        <v>1873</v>
      </c>
      <c r="AL110" s="840">
        <v>821844239445</v>
      </c>
      <c r="AM110" s="839"/>
      <c r="AN110" s="839"/>
      <c r="AO110" s="839"/>
      <c r="AP110" s="839"/>
      <c r="AQ110" s="1058">
        <v>1897</v>
      </c>
    </row>
    <row r="111" spans="1:43" ht="27" customHeight="1">
      <c r="A111" s="836" t="s">
        <v>1968</v>
      </c>
      <c r="B111" s="837" t="s">
        <v>1746</v>
      </c>
      <c r="C111" s="495" t="s">
        <v>1428</v>
      </c>
      <c r="D111" s="495" t="s">
        <v>1428</v>
      </c>
      <c r="E111" s="496" t="s">
        <v>1464</v>
      </c>
      <c r="F111" s="837" t="s">
        <v>30</v>
      </c>
      <c r="G111" s="838" t="s">
        <v>401</v>
      </c>
      <c r="H111" s="809"/>
      <c r="I111" s="809" t="s">
        <v>1465</v>
      </c>
      <c r="J111" s="497"/>
      <c r="K111" s="837" t="s">
        <v>1871</v>
      </c>
      <c r="L111" s="837" t="s">
        <v>1958</v>
      </c>
      <c r="M111" s="837" t="s">
        <v>1714</v>
      </c>
      <c r="N111" s="837" t="s">
        <v>1573</v>
      </c>
      <c r="O111" s="837" t="s">
        <v>1838</v>
      </c>
      <c r="P111" s="837"/>
      <c r="Q111" s="837"/>
      <c r="R111" s="837"/>
      <c r="S111" s="837"/>
      <c r="T111" s="837" t="s">
        <v>1447</v>
      </c>
      <c r="U111" s="839" t="s">
        <v>1793</v>
      </c>
      <c r="V111" s="837" t="s">
        <v>1951</v>
      </c>
      <c r="W111" s="837" t="s">
        <v>1853</v>
      </c>
      <c r="X111" s="837" t="s">
        <v>1431</v>
      </c>
      <c r="Y111" s="837"/>
      <c r="Z111" s="837"/>
      <c r="AA111" s="837" t="s">
        <v>1813</v>
      </c>
      <c r="AB111" s="840" t="s">
        <v>1931</v>
      </c>
      <c r="AC111" s="840" t="s">
        <v>1846</v>
      </c>
      <c r="AD111" s="840" t="s">
        <v>1955</v>
      </c>
      <c r="AE111" s="837"/>
      <c r="AF111" s="837"/>
      <c r="AG111" s="837"/>
      <c r="AH111" s="837"/>
      <c r="AI111" s="837"/>
      <c r="AJ111" s="841" t="s">
        <v>1397</v>
      </c>
      <c r="AK111" s="837" t="s">
        <v>1873</v>
      </c>
      <c r="AL111" s="840">
        <v>821844239452</v>
      </c>
      <c r="AM111" s="839"/>
      <c r="AN111" s="839"/>
      <c r="AO111" s="839"/>
      <c r="AP111" s="839"/>
      <c r="AQ111" s="1058">
        <v>1693</v>
      </c>
    </row>
    <row r="112" spans="1:43" ht="27" customHeight="1">
      <c r="A112" s="836" t="s">
        <v>1970</v>
      </c>
      <c r="B112" s="837" t="s">
        <v>1825</v>
      </c>
      <c r="C112" s="495" t="s">
        <v>1428</v>
      </c>
      <c r="D112" s="495" t="s">
        <v>1463</v>
      </c>
      <c r="E112" s="496"/>
      <c r="F112" s="837" t="s">
        <v>30</v>
      </c>
      <c r="G112" s="838" t="s">
        <v>402</v>
      </c>
      <c r="H112" s="809"/>
      <c r="I112" s="809" t="s">
        <v>1465</v>
      </c>
      <c r="J112" s="497">
        <v>2.52</v>
      </c>
      <c r="K112" s="837" t="s">
        <v>1871</v>
      </c>
      <c r="L112" s="837" t="s">
        <v>1855</v>
      </c>
      <c r="M112" s="837" t="s">
        <v>1809</v>
      </c>
      <c r="N112" s="837" t="s">
        <v>1437</v>
      </c>
      <c r="O112" s="837" t="s">
        <v>1549</v>
      </c>
      <c r="P112" s="837" t="s">
        <v>1827</v>
      </c>
      <c r="Q112" s="837"/>
      <c r="R112" s="837"/>
      <c r="S112" s="837" t="s">
        <v>1774</v>
      </c>
      <c r="T112" s="837" t="s">
        <v>1447</v>
      </c>
      <c r="U112" s="839" t="s">
        <v>1793</v>
      </c>
      <c r="V112" s="837" t="s">
        <v>1951</v>
      </c>
      <c r="W112" s="837" t="s">
        <v>1853</v>
      </c>
      <c r="X112" s="837" t="s">
        <v>1431</v>
      </c>
      <c r="Y112" s="837"/>
      <c r="Z112" s="837"/>
      <c r="AA112" s="837" t="s">
        <v>1908</v>
      </c>
      <c r="AB112" s="840" t="s">
        <v>1935</v>
      </c>
      <c r="AC112" s="840" t="s">
        <v>1832</v>
      </c>
      <c r="AD112" s="840" t="s">
        <v>1856</v>
      </c>
      <c r="AE112" s="837"/>
      <c r="AF112" s="837" t="s">
        <v>1431</v>
      </c>
      <c r="AG112" s="837"/>
      <c r="AH112" s="837"/>
      <c r="AI112" s="837"/>
      <c r="AJ112" s="841" t="s">
        <v>1397</v>
      </c>
      <c r="AK112" s="837" t="s">
        <v>1873</v>
      </c>
      <c r="AL112" s="840">
        <v>199251657078</v>
      </c>
      <c r="AM112" s="839"/>
      <c r="AN112" s="839" t="s">
        <v>1449</v>
      </c>
      <c r="AO112" s="839" t="s">
        <v>1431</v>
      </c>
      <c r="AP112" s="839"/>
      <c r="AQ112" s="1058">
        <v>2981</v>
      </c>
    </row>
    <row r="113" spans="1:43" ht="27" customHeight="1">
      <c r="A113" s="836" t="s">
        <v>1970</v>
      </c>
      <c r="B113" s="837" t="s">
        <v>1825</v>
      </c>
      <c r="C113" s="495" t="s">
        <v>1428</v>
      </c>
      <c r="D113" s="495" t="s">
        <v>1463</v>
      </c>
      <c r="E113" s="496"/>
      <c r="F113" s="837" t="s">
        <v>30</v>
      </c>
      <c r="G113" s="838" t="s">
        <v>403</v>
      </c>
      <c r="H113" s="809"/>
      <c r="I113" s="809" t="s">
        <v>1465</v>
      </c>
      <c r="J113" s="497">
        <v>2.52</v>
      </c>
      <c r="K113" s="837" t="s">
        <v>1871</v>
      </c>
      <c r="L113" s="837" t="s">
        <v>1855</v>
      </c>
      <c r="M113" s="837" t="s">
        <v>1790</v>
      </c>
      <c r="N113" s="837" t="s">
        <v>1454</v>
      </c>
      <c r="O113" s="837" t="s">
        <v>1549</v>
      </c>
      <c r="P113" s="837" t="s">
        <v>1827</v>
      </c>
      <c r="Q113" s="837"/>
      <c r="R113" s="837"/>
      <c r="S113" s="837" t="s">
        <v>1774</v>
      </c>
      <c r="T113" s="837" t="s">
        <v>1447</v>
      </c>
      <c r="U113" s="839" t="s">
        <v>1793</v>
      </c>
      <c r="V113" s="837" t="s">
        <v>1951</v>
      </c>
      <c r="W113" s="837" t="s">
        <v>1853</v>
      </c>
      <c r="X113" s="837" t="s">
        <v>1431</v>
      </c>
      <c r="Y113" s="837"/>
      <c r="Z113" s="837"/>
      <c r="AA113" s="837" t="s">
        <v>1908</v>
      </c>
      <c r="AB113" s="840" t="s">
        <v>1935</v>
      </c>
      <c r="AC113" s="840" t="s">
        <v>1832</v>
      </c>
      <c r="AD113" s="840" t="s">
        <v>1856</v>
      </c>
      <c r="AE113" s="837"/>
      <c r="AF113" s="837" t="s">
        <v>1431</v>
      </c>
      <c r="AG113" s="837"/>
      <c r="AH113" s="837"/>
      <c r="AI113" s="837"/>
      <c r="AJ113" s="841" t="s">
        <v>1397</v>
      </c>
      <c r="AK113" s="837" t="s">
        <v>1873</v>
      </c>
      <c r="AL113" s="840">
        <v>199251657382</v>
      </c>
      <c r="AM113" s="839"/>
      <c r="AN113" s="839" t="s">
        <v>1449</v>
      </c>
      <c r="AO113" s="839" t="s">
        <v>1431</v>
      </c>
      <c r="AP113" s="839"/>
      <c r="AQ113" s="1058">
        <v>2180</v>
      </c>
    </row>
    <row r="114" spans="1:43" ht="27" customHeight="1">
      <c r="A114" s="836" t="s">
        <v>1971</v>
      </c>
      <c r="B114" s="837" t="s">
        <v>1947</v>
      </c>
      <c r="C114" s="495" t="s">
        <v>1428</v>
      </c>
      <c r="D114" s="495" t="s">
        <v>1428</v>
      </c>
      <c r="E114" s="496" t="s">
        <v>1464</v>
      </c>
      <c r="F114" s="837" t="s">
        <v>30</v>
      </c>
      <c r="G114" s="838" t="s">
        <v>404</v>
      </c>
      <c r="H114" s="809" t="s">
        <v>1972</v>
      </c>
      <c r="I114" s="809" t="s">
        <v>1465</v>
      </c>
      <c r="J114" s="497">
        <v>2.52</v>
      </c>
      <c r="K114" s="837" t="s">
        <v>1871</v>
      </c>
      <c r="L114" s="837" t="s">
        <v>1953</v>
      </c>
      <c r="M114" s="837" t="s">
        <v>1790</v>
      </c>
      <c r="N114" s="837" t="s">
        <v>1454</v>
      </c>
      <c r="O114" s="837" t="s">
        <v>1838</v>
      </c>
      <c r="P114" s="837"/>
      <c r="Q114" s="837" t="s">
        <v>1431</v>
      </c>
      <c r="R114" s="837"/>
      <c r="S114" s="837"/>
      <c r="T114" s="837" t="s">
        <v>1447</v>
      </c>
      <c r="U114" s="839" t="s">
        <v>1973</v>
      </c>
      <c r="V114" s="837" t="s">
        <v>1951</v>
      </c>
      <c r="W114" s="837" t="s">
        <v>1840</v>
      </c>
      <c r="X114" s="837" t="s">
        <v>1431</v>
      </c>
      <c r="Y114" s="837"/>
      <c r="Z114" s="837"/>
      <c r="AA114" s="837" t="s">
        <v>1813</v>
      </c>
      <c r="AB114" s="840" t="s">
        <v>1931</v>
      </c>
      <c r="AC114" s="840" t="s">
        <v>1846</v>
      </c>
      <c r="AD114" s="840" t="s">
        <v>1961</v>
      </c>
      <c r="AE114" s="837"/>
      <c r="AF114" s="837"/>
      <c r="AG114" s="837"/>
      <c r="AH114" s="837"/>
      <c r="AI114" s="837"/>
      <c r="AJ114" s="841" t="s">
        <v>1397</v>
      </c>
      <c r="AK114" s="837" t="s">
        <v>1873</v>
      </c>
      <c r="AL114" s="840">
        <v>821844297384</v>
      </c>
      <c r="AM114" s="839"/>
      <c r="AN114" s="839" t="s">
        <v>1449</v>
      </c>
      <c r="AO114" s="839" t="s">
        <v>1431</v>
      </c>
      <c r="AP114" s="839"/>
      <c r="AQ114" s="1058">
        <v>2131</v>
      </c>
    </row>
    <row r="115" spans="1:43" ht="27" customHeight="1">
      <c r="A115" s="836" t="s">
        <v>1970</v>
      </c>
      <c r="B115" s="837" t="s">
        <v>1825</v>
      </c>
      <c r="C115" s="495" t="s">
        <v>1428</v>
      </c>
      <c r="D115" s="495" t="s">
        <v>1463</v>
      </c>
      <c r="E115" s="496"/>
      <c r="F115" s="837" t="s">
        <v>30</v>
      </c>
      <c r="G115" s="838" t="s">
        <v>405</v>
      </c>
      <c r="H115" s="809"/>
      <c r="I115" s="809" t="s">
        <v>1465</v>
      </c>
      <c r="J115" s="497">
        <v>2.52</v>
      </c>
      <c r="K115" s="837" t="s">
        <v>1871</v>
      </c>
      <c r="L115" s="837" t="s">
        <v>1957</v>
      </c>
      <c r="M115" s="837" t="s">
        <v>1809</v>
      </c>
      <c r="N115" s="837" t="s">
        <v>1437</v>
      </c>
      <c r="O115" s="837" t="s">
        <v>1549</v>
      </c>
      <c r="P115" s="837" t="s">
        <v>1827</v>
      </c>
      <c r="Q115" s="837"/>
      <c r="R115" s="837"/>
      <c r="S115" s="837" t="s">
        <v>1774</v>
      </c>
      <c r="T115" s="837" t="s">
        <v>1447</v>
      </c>
      <c r="U115" s="839" t="s">
        <v>1793</v>
      </c>
      <c r="V115" s="837" t="s">
        <v>1951</v>
      </c>
      <c r="W115" s="837" t="s">
        <v>1853</v>
      </c>
      <c r="X115" s="837" t="s">
        <v>1431</v>
      </c>
      <c r="Y115" s="837"/>
      <c r="Z115" s="837"/>
      <c r="AA115" s="837" t="s">
        <v>1908</v>
      </c>
      <c r="AB115" s="840" t="s">
        <v>1935</v>
      </c>
      <c r="AC115" s="840" t="s">
        <v>1942</v>
      </c>
      <c r="AD115" s="840" t="s">
        <v>1856</v>
      </c>
      <c r="AE115" s="837"/>
      <c r="AF115" s="837" t="s">
        <v>1431</v>
      </c>
      <c r="AG115" s="837"/>
      <c r="AH115" s="837"/>
      <c r="AI115" s="837"/>
      <c r="AJ115" s="841" t="s">
        <v>1397</v>
      </c>
      <c r="AK115" s="837" t="s">
        <v>1873</v>
      </c>
      <c r="AL115" s="840">
        <v>199251657399</v>
      </c>
      <c r="AM115" s="839"/>
      <c r="AN115" s="839" t="s">
        <v>1449</v>
      </c>
      <c r="AO115" s="839" t="s">
        <v>1431</v>
      </c>
      <c r="AP115" s="839"/>
      <c r="AQ115" s="1058">
        <v>2756</v>
      </c>
    </row>
    <row r="116" spans="1:43" ht="27" customHeight="1">
      <c r="A116" s="836" t="s">
        <v>1970</v>
      </c>
      <c r="B116" s="837" t="s">
        <v>1825</v>
      </c>
      <c r="C116" s="495" t="s">
        <v>1428</v>
      </c>
      <c r="D116" s="495" t="s">
        <v>1463</v>
      </c>
      <c r="E116" s="496" t="s">
        <v>1464</v>
      </c>
      <c r="F116" s="837" t="s">
        <v>30</v>
      </c>
      <c r="G116" s="838" t="s">
        <v>406</v>
      </c>
      <c r="H116" s="809"/>
      <c r="I116" s="809" t="s">
        <v>1465</v>
      </c>
      <c r="J116" s="497">
        <v>2.52</v>
      </c>
      <c r="K116" s="837" t="s">
        <v>1871</v>
      </c>
      <c r="L116" s="837" t="s">
        <v>1957</v>
      </c>
      <c r="M116" s="837" t="s">
        <v>1833</v>
      </c>
      <c r="N116" s="837" t="s">
        <v>1454</v>
      </c>
      <c r="O116" s="837" t="s">
        <v>1549</v>
      </c>
      <c r="P116" s="837" t="s">
        <v>1827</v>
      </c>
      <c r="Q116" s="837"/>
      <c r="R116" s="837"/>
      <c r="S116" s="837" t="s">
        <v>1774</v>
      </c>
      <c r="T116" s="837" t="s">
        <v>1447</v>
      </c>
      <c r="U116" s="839" t="s">
        <v>1793</v>
      </c>
      <c r="V116" s="837" t="s">
        <v>1951</v>
      </c>
      <c r="W116" s="837" t="s">
        <v>1853</v>
      </c>
      <c r="X116" s="837" t="s">
        <v>1431</v>
      </c>
      <c r="Y116" s="837"/>
      <c r="Z116" s="837"/>
      <c r="AA116" s="837" t="s">
        <v>1908</v>
      </c>
      <c r="AB116" s="840" t="s">
        <v>1935</v>
      </c>
      <c r="AC116" s="840" t="s">
        <v>1942</v>
      </c>
      <c r="AD116" s="840" t="s">
        <v>1856</v>
      </c>
      <c r="AE116" s="837"/>
      <c r="AF116" s="837" t="s">
        <v>1431</v>
      </c>
      <c r="AG116" s="837"/>
      <c r="AH116" s="837"/>
      <c r="AI116" s="837"/>
      <c r="AJ116" s="841" t="s">
        <v>1397</v>
      </c>
      <c r="AK116" s="837" t="s">
        <v>1873</v>
      </c>
      <c r="AL116" s="840">
        <v>199896742559</v>
      </c>
      <c r="AM116" s="839"/>
      <c r="AN116" s="839" t="s">
        <v>1449</v>
      </c>
      <c r="AO116" s="839" t="s">
        <v>1431</v>
      </c>
      <c r="AP116" s="839"/>
      <c r="AQ116" s="1058">
        <v>2200</v>
      </c>
    </row>
    <row r="117" spans="1:43" ht="27" customHeight="1">
      <c r="A117" s="836" t="s">
        <v>1970</v>
      </c>
      <c r="B117" s="837" t="s">
        <v>1825</v>
      </c>
      <c r="C117" s="495" t="s">
        <v>1428</v>
      </c>
      <c r="D117" s="495" t="s">
        <v>1463</v>
      </c>
      <c r="E117" s="496"/>
      <c r="F117" s="837" t="s">
        <v>30</v>
      </c>
      <c r="G117" s="838" t="s">
        <v>407</v>
      </c>
      <c r="H117" s="809" t="s">
        <v>1191</v>
      </c>
      <c r="I117" s="809" t="s">
        <v>1465</v>
      </c>
      <c r="J117" s="497">
        <v>2.52</v>
      </c>
      <c r="K117" s="837" t="s">
        <v>1871</v>
      </c>
      <c r="L117" s="837" t="s">
        <v>1957</v>
      </c>
      <c r="M117" s="837" t="s">
        <v>1790</v>
      </c>
      <c r="N117" s="837" t="s">
        <v>1454</v>
      </c>
      <c r="O117" s="837" t="s">
        <v>1549</v>
      </c>
      <c r="P117" s="837" t="s">
        <v>1827</v>
      </c>
      <c r="Q117" s="837"/>
      <c r="R117" s="837"/>
      <c r="S117" s="837" t="s">
        <v>1774</v>
      </c>
      <c r="T117" s="837" t="s">
        <v>1447</v>
      </c>
      <c r="U117" s="839" t="s">
        <v>1793</v>
      </c>
      <c r="V117" s="837" t="s">
        <v>1951</v>
      </c>
      <c r="W117" s="837" t="s">
        <v>1853</v>
      </c>
      <c r="X117" s="837" t="s">
        <v>1431</v>
      </c>
      <c r="Y117" s="837"/>
      <c r="Z117" s="837"/>
      <c r="AA117" s="837" t="s">
        <v>1908</v>
      </c>
      <c r="AB117" s="840" t="s">
        <v>1935</v>
      </c>
      <c r="AC117" s="840" t="s">
        <v>1942</v>
      </c>
      <c r="AD117" s="840" t="s">
        <v>1856</v>
      </c>
      <c r="AE117" s="837"/>
      <c r="AF117" s="837" t="s">
        <v>1431</v>
      </c>
      <c r="AG117" s="837"/>
      <c r="AH117" s="837"/>
      <c r="AI117" s="837"/>
      <c r="AJ117" s="841" t="s">
        <v>1397</v>
      </c>
      <c r="AK117" s="837" t="s">
        <v>1873</v>
      </c>
      <c r="AL117" s="840">
        <v>199251657405</v>
      </c>
      <c r="AM117" s="839"/>
      <c r="AN117" s="839" t="s">
        <v>1449</v>
      </c>
      <c r="AO117" s="839" t="s">
        <v>1431</v>
      </c>
      <c r="AP117" s="839"/>
      <c r="AQ117" s="1058">
        <v>1954</v>
      </c>
    </row>
    <row r="118" spans="1:43" ht="27" customHeight="1">
      <c r="A118" s="836" t="s">
        <v>1971</v>
      </c>
      <c r="B118" s="837" t="s">
        <v>1947</v>
      </c>
      <c r="C118" s="495" t="s">
        <v>1428</v>
      </c>
      <c r="D118" s="495" t="s">
        <v>1428</v>
      </c>
      <c r="E118" s="496" t="s">
        <v>1464</v>
      </c>
      <c r="F118" s="837" t="s">
        <v>30</v>
      </c>
      <c r="G118" s="838" t="s">
        <v>408</v>
      </c>
      <c r="H118" s="809" t="s">
        <v>1972</v>
      </c>
      <c r="I118" s="809" t="s">
        <v>1465</v>
      </c>
      <c r="J118" s="497">
        <v>2.52</v>
      </c>
      <c r="K118" s="837" t="s">
        <v>1871</v>
      </c>
      <c r="L118" s="837" t="s">
        <v>1958</v>
      </c>
      <c r="M118" s="837" t="s">
        <v>1790</v>
      </c>
      <c r="N118" s="837" t="s">
        <v>1454</v>
      </c>
      <c r="O118" s="837" t="s">
        <v>1838</v>
      </c>
      <c r="P118" s="837"/>
      <c r="Q118" s="837" t="s">
        <v>1431</v>
      </c>
      <c r="R118" s="837"/>
      <c r="S118" s="837"/>
      <c r="T118" s="837" t="s">
        <v>1447</v>
      </c>
      <c r="U118" s="839" t="s">
        <v>1973</v>
      </c>
      <c r="V118" s="837" t="s">
        <v>1951</v>
      </c>
      <c r="W118" s="837" t="s">
        <v>1840</v>
      </c>
      <c r="X118" s="837" t="s">
        <v>1431</v>
      </c>
      <c r="Y118" s="837"/>
      <c r="Z118" s="837"/>
      <c r="AA118" s="837" t="s">
        <v>1813</v>
      </c>
      <c r="AB118" s="840" t="s">
        <v>1931</v>
      </c>
      <c r="AC118" s="840" t="s">
        <v>1846</v>
      </c>
      <c r="AD118" s="840" t="s">
        <v>1961</v>
      </c>
      <c r="AE118" s="837"/>
      <c r="AF118" s="837"/>
      <c r="AG118" s="837"/>
      <c r="AH118" s="837"/>
      <c r="AI118" s="837"/>
      <c r="AJ118" s="841" t="s">
        <v>1397</v>
      </c>
      <c r="AK118" s="837" t="s">
        <v>1873</v>
      </c>
      <c r="AL118" s="840">
        <v>821844297353</v>
      </c>
      <c r="AM118" s="839"/>
      <c r="AN118" s="839" t="s">
        <v>1449</v>
      </c>
      <c r="AO118" s="839" t="s">
        <v>1431</v>
      </c>
      <c r="AP118" s="839"/>
      <c r="AQ118" s="1058">
        <v>1926</v>
      </c>
    </row>
    <row r="119" spans="1:43" ht="27" customHeight="1">
      <c r="A119" s="836" t="s">
        <v>1970</v>
      </c>
      <c r="B119" s="837" t="s">
        <v>1825</v>
      </c>
      <c r="C119" s="495" t="s">
        <v>1428</v>
      </c>
      <c r="D119" s="495" t="s">
        <v>1463</v>
      </c>
      <c r="E119" s="496"/>
      <c r="F119" s="837" t="s">
        <v>30</v>
      </c>
      <c r="G119" s="838" t="s">
        <v>409</v>
      </c>
      <c r="H119" s="809" t="s">
        <v>1331</v>
      </c>
      <c r="I119" s="809" t="s">
        <v>1465</v>
      </c>
      <c r="J119" s="497">
        <v>2.52</v>
      </c>
      <c r="K119" s="837" t="s">
        <v>1871</v>
      </c>
      <c r="L119" s="837" t="s">
        <v>1957</v>
      </c>
      <c r="M119" s="837" t="s">
        <v>1867</v>
      </c>
      <c r="N119" s="837" t="s">
        <v>1573</v>
      </c>
      <c r="O119" s="837" t="s">
        <v>1549</v>
      </c>
      <c r="P119" s="837" t="s">
        <v>1827</v>
      </c>
      <c r="Q119" s="837"/>
      <c r="R119" s="837"/>
      <c r="S119" s="837" t="s">
        <v>1774</v>
      </c>
      <c r="T119" s="837" t="s">
        <v>1447</v>
      </c>
      <c r="U119" s="839" t="s">
        <v>1793</v>
      </c>
      <c r="V119" s="837" t="s">
        <v>1951</v>
      </c>
      <c r="W119" s="837" t="s">
        <v>1853</v>
      </c>
      <c r="X119" s="837" t="s">
        <v>1431</v>
      </c>
      <c r="Y119" s="837"/>
      <c r="Z119" s="837"/>
      <c r="AA119" s="837" t="s">
        <v>1908</v>
      </c>
      <c r="AB119" s="840" t="s">
        <v>1935</v>
      </c>
      <c r="AC119" s="840" t="s">
        <v>1942</v>
      </c>
      <c r="AD119" s="840" t="s">
        <v>1856</v>
      </c>
      <c r="AE119" s="837"/>
      <c r="AF119" s="837" t="s">
        <v>1431</v>
      </c>
      <c r="AG119" s="837"/>
      <c r="AH119" s="837"/>
      <c r="AI119" s="837"/>
      <c r="AJ119" s="841" t="s">
        <v>1397</v>
      </c>
      <c r="AK119" s="837" t="s">
        <v>1873</v>
      </c>
      <c r="AL119" s="840">
        <v>199251657375</v>
      </c>
      <c r="AM119" s="839"/>
      <c r="AN119" s="839" t="s">
        <v>1449</v>
      </c>
      <c r="AO119" s="839" t="s">
        <v>1431</v>
      </c>
      <c r="AP119" s="839"/>
      <c r="AQ119" s="1058">
        <v>1705</v>
      </c>
    </row>
    <row r="120" spans="1:43" ht="27" customHeight="1">
      <c r="A120" s="836" t="s">
        <v>1971</v>
      </c>
      <c r="B120" s="837" t="s">
        <v>1836</v>
      </c>
      <c r="C120" s="495" t="s">
        <v>1428</v>
      </c>
      <c r="D120" s="495" t="s">
        <v>1428</v>
      </c>
      <c r="E120" s="496" t="s">
        <v>1429</v>
      </c>
      <c r="F120" s="837" t="s">
        <v>30</v>
      </c>
      <c r="G120" s="838" t="s">
        <v>410</v>
      </c>
      <c r="H120" s="809" t="s">
        <v>1974</v>
      </c>
      <c r="I120" s="809" t="s">
        <v>1465</v>
      </c>
      <c r="J120" s="497">
        <v>2.52</v>
      </c>
      <c r="K120" s="837" t="s">
        <v>1871</v>
      </c>
      <c r="L120" s="837" t="s">
        <v>1928</v>
      </c>
      <c r="M120" s="837" t="s">
        <v>1867</v>
      </c>
      <c r="N120" s="837" t="s">
        <v>1573</v>
      </c>
      <c r="O120" s="837" t="s">
        <v>1838</v>
      </c>
      <c r="P120" s="837"/>
      <c r="Q120" s="837" t="s">
        <v>1431</v>
      </c>
      <c r="R120" s="837"/>
      <c r="S120" s="837"/>
      <c r="T120" s="837" t="s">
        <v>1447</v>
      </c>
      <c r="U120" s="839" t="s">
        <v>1960</v>
      </c>
      <c r="V120" s="837" t="s">
        <v>1951</v>
      </c>
      <c r="W120" s="837" t="s">
        <v>1840</v>
      </c>
      <c r="X120" s="837" t="s">
        <v>1431</v>
      </c>
      <c r="Y120" s="837"/>
      <c r="Z120" s="837"/>
      <c r="AA120" s="837" t="s">
        <v>1813</v>
      </c>
      <c r="AB120" s="840" t="s">
        <v>1931</v>
      </c>
      <c r="AC120" s="840" t="s">
        <v>1815</v>
      </c>
      <c r="AD120" s="840" t="s">
        <v>1975</v>
      </c>
      <c r="AE120" s="837"/>
      <c r="AF120" s="837"/>
      <c r="AG120" s="837"/>
      <c r="AH120" s="837"/>
      <c r="AI120" s="837"/>
      <c r="AJ120" s="841" t="s">
        <v>1397</v>
      </c>
      <c r="AK120" s="837" t="s">
        <v>1873</v>
      </c>
      <c r="AL120" s="840">
        <v>196786296536</v>
      </c>
      <c r="AM120" s="839" t="s">
        <v>1431</v>
      </c>
      <c r="AN120" s="839" t="s">
        <v>1449</v>
      </c>
      <c r="AO120" s="839" t="s">
        <v>1431</v>
      </c>
      <c r="AP120" s="839"/>
      <c r="AQ120" s="1058">
        <v>1694</v>
      </c>
    </row>
    <row r="121" spans="1:43" ht="27" customHeight="1">
      <c r="A121" s="836" t="s">
        <v>1971</v>
      </c>
      <c r="B121" s="837" t="s">
        <v>1947</v>
      </c>
      <c r="C121" s="495" t="s">
        <v>1428</v>
      </c>
      <c r="D121" s="495" t="s">
        <v>1428</v>
      </c>
      <c r="E121" s="496" t="s">
        <v>1429</v>
      </c>
      <c r="F121" s="837" t="s">
        <v>30</v>
      </c>
      <c r="G121" s="838" t="s">
        <v>411</v>
      </c>
      <c r="H121" s="809" t="s">
        <v>1976</v>
      </c>
      <c r="I121" s="809" t="s">
        <v>1465</v>
      </c>
      <c r="J121" s="497">
        <v>2.52</v>
      </c>
      <c r="K121" s="837" t="s">
        <v>1871</v>
      </c>
      <c r="L121" s="837" t="s">
        <v>1962</v>
      </c>
      <c r="M121" s="837" t="s">
        <v>1867</v>
      </c>
      <c r="N121" s="837" t="s">
        <v>1573</v>
      </c>
      <c r="O121" s="837" t="s">
        <v>1838</v>
      </c>
      <c r="P121" s="837"/>
      <c r="Q121" s="837" t="s">
        <v>1431</v>
      </c>
      <c r="R121" s="837"/>
      <c r="S121" s="837"/>
      <c r="T121" s="837" t="s">
        <v>1447</v>
      </c>
      <c r="U121" s="839" t="s">
        <v>1960</v>
      </c>
      <c r="V121" s="837" t="s">
        <v>1951</v>
      </c>
      <c r="W121" s="837" t="s">
        <v>1840</v>
      </c>
      <c r="X121" s="837" t="s">
        <v>1431</v>
      </c>
      <c r="Y121" s="837"/>
      <c r="Z121" s="837"/>
      <c r="AA121" s="837" t="s">
        <v>1813</v>
      </c>
      <c r="AB121" s="840" t="s">
        <v>1931</v>
      </c>
      <c r="AC121" s="840" t="s">
        <v>1823</v>
      </c>
      <c r="AD121" s="840" t="s">
        <v>1963</v>
      </c>
      <c r="AE121" s="837"/>
      <c r="AF121" s="837"/>
      <c r="AG121" s="837"/>
      <c r="AH121" s="837"/>
      <c r="AI121" s="837"/>
      <c r="AJ121" s="841" t="s">
        <v>1397</v>
      </c>
      <c r="AK121" s="837" t="s">
        <v>1873</v>
      </c>
      <c r="AL121" s="840">
        <v>198122986071</v>
      </c>
      <c r="AM121" s="839"/>
      <c r="AN121" s="839" t="s">
        <v>1449</v>
      </c>
      <c r="AO121" s="839" t="s">
        <v>1431</v>
      </c>
      <c r="AP121" s="839"/>
      <c r="AQ121" s="1058">
        <v>1593</v>
      </c>
    </row>
    <row r="122" spans="1:43" ht="34" customHeight="1">
      <c r="A122" s="934" t="s">
        <v>1977</v>
      </c>
      <c r="B122" s="935" t="s">
        <v>7790</v>
      </c>
      <c r="C122" s="927"/>
      <c r="D122" s="927"/>
      <c r="E122" s="933"/>
      <c r="F122" s="926"/>
      <c r="G122" s="926"/>
      <c r="H122" s="928"/>
      <c r="I122" s="928"/>
      <c r="J122" s="929"/>
      <c r="K122" s="926"/>
      <c r="L122" s="926"/>
      <c r="M122" s="926"/>
      <c r="N122" s="926"/>
      <c r="O122" s="926"/>
      <c r="P122" s="926"/>
      <c r="Q122" s="926" t="s">
        <v>4398</v>
      </c>
      <c r="R122" s="926"/>
      <c r="S122" s="926"/>
      <c r="T122" s="926"/>
      <c r="U122" s="930"/>
      <c r="V122" s="926"/>
      <c r="W122" s="926"/>
      <c r="X122" s="926"/>
      <c r="Y122" s="926"/>
      <c r="Z122" s="926"/>
      <c r="AA122" s="926"/>
      <c r="AB122" s="931"/>
      <c r="AC122" s="931"/>
      <c r="AD122" s="931"/>
      <c r="AE122" s="926"/>
      <c r="AF122" s="926"/>
      <c r="AG122" s="926"/>
      <c r="AH122" s="926"/>
      <c r="AI122" s="926"/>
      <c r="AJ122" s="932"/>
      <c r="AK122" s="926"/>
      <c r="AL122" s="931"/>
      <c r="AM122" s="930"/>
      <c r="AN122" s="930"/>
      <c r="AO122" s="930"/>
      <c r="AP122" s="930"/>
      <c r="AQ122" s="1057"/>
    </row>
    <row r="123" spans="1:43" ht="27" customHeight="1">
      <c r="A123" s="836" t="s">
        <v>1977</v>
      </c>
      <c r="B123" s="837" t="s">
        <v>1825</v>
      </c>
      <c r="C123" s="495" t="s">
        <v>1463</v>
      </c>
      <c r="D123" s="495" t="s">
        <v>1463</v>
      </c>
      <c r="E123" s="496"/>
      <c r="F123" s="837" t="s">
        <v>32</v>
      </c>
      <c r="G123" s="838" t="s">
        <v>412</v>
      </c>
      <c r="H123" s="809"/>
      <c r="I123" s="809" t="s">
        <v>1465</v>
      </c>
      <c r="J123" s="497">
        <v>3.17</v>
      </c>
      <c r="K123" s="837" t="s">
        <v>1978</v>
      </c>
      <c r="L123" s="837" t="s">
        <v>1979</v>
      </c>
      <c r="M123" s="837" t="s">
        <v>1809</v>
      </c>
      <c r="N123" s="837" t="s">
        <v>1437</v>
      </c>
      <c r="O123" s="837" t="s">
        <v>1838</v>
      </c>
      <c r="P123" s="837"/>
      <c r="Q123" s="837"/>
      <c r="R123" s="837"/>
      <c r="S123" s="837" t="s">
        <v>1828</v>
      </c>
      <c r="T123" s="837" t="s">
        <v>1447</v>
      </c>
      <c r="U123" s="839" t="s">
        <v>1944</v>
      </c>
      <c r="V123" s="837" t="s">
        <v>1980</v>
      </c>
      <c r="W123" s="837" t="s">
        <v>1981</v>
      </c>
      <c r="X123" s="837" t="s">
        <v>1431</v>
      </c>
      <c r="Y123" s="837"/>
      <c r="Z123" s="837"/>
      <c r="AA123" s="837" t="s">
        <v>1908</v>
      </c>
      <c r="AB123" s="840" t="s">
        <v>1814</v>
      </c>
      <c r="AC123" s="840" t="s">
        <v>1832</v>
      </c>
      <c r="AD123" s="840" t="s">
        <v>1982</v>
      </c>
      <c r="AE123" s="837" t="s">
        <v>1473</v>
      </c>
      <c r="AF123" s="837" t="s">
        <v>1431</v>
      </c>
      <c r="AG123" s="837"/>
      <c r="AH123" s="837"/>
      <c r="AI123" s="837"/>
      <c r="AJ123" s="841" t="s">
        <v>1397</v>
      </c>
      <c r="AK123" s="837" t="s">
        <v>1983</v>
      </c>
      <c r="AL123" s="840">
        <v>199485234533</v>
      </c>
      <c r="AM123" s="839" t="s">
        <v>1431</v>
      </c>
      <c r="AN123" s="839" t="s">
        <v>1449</v>
      </c>
      <c r="AO123" s="839" t="s">
        <v>1431</v>
      </c>
      <c r="AP123" s="839"/>
      <c r="AQ123" s="1058">
        <v>3146</v>
      </c>
    </row>
    <row r="124" spans="1:43" ht="27" customHeight="1">
      <c r="A124" s="836" t="s">
        <v>1977</v>
      </c>
      <c r="B124" s="837" t="s">
        <v>1825</v>
      </c>
      <c r="C124" s="495" t="s">
        <v>1463</v>
      </c>
      <c r="D124" s="495" t="s">
        <v>1463</v>
      </c>
      <c r="E124" s="496"/>
      <c r="F124" s="837" t="s">
        <v>32</v>
      </c>
      <c r="G124" s="838" t="s">
        <v>413</v>
      </c>
      <c r="H124" s="809"/>
      <c r="I124" s="809" t="s">
        <v>1465</v>
      </c>
      <c r="J124" s="497">
        <v>3.17</v>
      </c>
      <c r="K124" s="837" t="s">
        <v>1984</v>
      </c>
      <c r="L124" s="837" t="s">
        <v>1979</v>
      </c>
      <c r="M124" s="837" t="s">
        <v>1790</v>
      </c>
      <c r="N124" s="837" t="s">
        <v>1454</v>
      </c>
      <c r="O124" s="837" t="s">
        <v>1838</v>
      </c>
      <c r="P124" s="837"/>
      <c r="Q124" s="837"/>
      <c r="R124" s="837" t="s">
        <v>1431</v>
      </c>
      <c r="S124" s="837" t="s">
        <v>1828</v>
      </c>
      <c r="T124" s="837" t="s">
        <v>1447</v>
      </c>
      <c r="U124" s="839" t="s">
        <v>1944</v>
      </c>
      <c r="V124" s="837" t="s">
        <v>1980</v>
      </c>
      <c r="W124" s="837" t="s">
        <v>1981</v>
      </c>
      <c r="X124" s="837" t="s">
        <v>1431</v>
      </c>
      <c r="Y124" s="837"/>
      <c r="Z124" s="837"/>
      <c r="AA124" s="837" t="s">
        <v>1908</v>
      </c>
      <c r="AB124" s="840" t="s">
        <v>1814</v>
      </c>
      <c r="AC124" s="840" t="s">
        <v>1832</v>
      </c>
      <c r="AD124" s="840" t="s">
        <v>1982</v>
      </c>
      <c r="AE124" s="837" t="s">
        <v>1473</v>
      </c>
      <c r="AF124" s="837" t="s">
        <v>1431</v>
      </c>
      <c r="AG124" s="837"/>
      <c r="AH124" s="837"/>
      <c r="AI124" s="837"/>
      <c r="AJ124" s="841" t="s">
        <v>1397</v>
      </c>
      <c r="AK124" s="837" t="s">
        <v>1983</v>
      </c>
      <c r="AL124" s="840">
        <v>199485233253</v>
      </c>
      <c r="AM124" s="839" t="s">
        <v>1431</v>
      </c>
      <c r="AN124" s="839" t="s">
        <v>1449</v>
      </c>
      <c r="AO124" s="839" t="s">
        <v>1431</v>
      </c>
      <c r="AP124" s="839"/>
      <c r="AQ124" s="1058">
        <v>2443</v>
      </c>
    </row>
    <row r="125" spans="1:43" ht="27" customHeight="1">
      <c r="A125" s="836" t="s">
        <v>1977</v>
      </c>
      <c r="B125" s="837" t="s">
        <v>1825</v>
      </c>
      <c r="C125" s="495" t="s">
        <v>1463</v>
      </c>
      <c r="D125" s="495" t="s">
        <v>1463</v>
      </c>
      <c r="E125" s="496"/>
      <c r="F125" s="837" t="s">
        <v>32</v>
      </c>
      <c r="G125" s="838" t="s">
        <v>414</v>
      </c>
      <c r="H125" s="809"/>
      <c r="I125" s="809" t="s">
        <v>1465</v>
      </c>
      <c r="J125" s="497">
        <v>3.17</v>
      </c>
      <c r="K125" s="837" t="s">
        <v>1978</v>
      </c>
      <c r="L125" s="837" t="s">
        <v>1979</v>
      </c>
      <c r="M125" s="837" t="s">
        <v>1790</v>
      </c>
      <c r="N125" s="837" t="s">
        <v>1454</v>
      </c>
      <c r="O125" s="837" t="s">
        <v>1838</v>
      </c>
      <c r="P125" s="837"/>
      <c r="Q125" s="837"/>
      <c r="R125" s="837"/>
      <c r="S125" s="837" t="s">
        <v>1828</v>
      </c>
      <c r="T125" s="837" t="s">
        <v>1447</v>
      </c>
      <c r="U125" s="839" t="s">
        <v>1960</v>
      </c>
      <c r="V125" s="837" t="s">
        <v>1980</v>
      </c>
      <c r="W125" s="837" t="s">
        <v>1981</v>
      </c>
      <c r="X125" s="837" t="s">
        <v>1431</v>
      </c>
      <c r="Y125" s="837"/>
      <c r="Z125" s="837"/>
      <c r="AA125" s="837" t="s">
        <v>1908</v>
      </c>
      <c r="AB125" s="840" t="s">
        <v>1814</v>
      </c>
      <c r="AC125" s="840" t="s">
        <v>1832</v>
      </c>
      <c r="AD125" s="840" t="s">
        <v>1982</v>
      </c>
      <c r="AE125" s="837" t="s">
        <v>1473</v>
      </c>
      <c r="AF125" s="837" t="s">
        <v>1431</v>
      </c>
      <c r="AG125" s="837"/>
      <c r="AH125" s="837"/>
      <c r="AI125" s="837"/>
      <c r="AJ125" s="841" t="s">
        <v>1397</v>
      </c>
      <c r="AK125" s="837" t="s">
        <v>1983</v>
      </c>
      <c r="AL125" s="840">
        <v>199485233260</v>
      </c>
      <c r="AM125" s="839" t="s">
        <v>1431</v>
      </c>
      <c r="AN125" s="839" t="s">
        <v>1449</v>
      </c>
      <c r="AO125" s="839" t="s">
        <v>1431</v>
      </c>
      <c r="AP125" s="839"/>
      <c r="AQ125" s="1058">
        <v>2346</v>
      </c>
    </row>
    <row r="126" spans="1:43" ht="27" customHeight="1">
      <c r="A126" s="836" t="s">
        <v>1977</v>
      </c>
      <c r="B126" s="837" t="s">
        <v>1825</v>
      </c>
      <c r="C126" s="495" t="s">
        <v>1463</v>
      </c>
      <c r="D126" s="495" t="s">
        <v>1463</v>
      </c>
      <c r="E126" s="496"/>
      <c r="F126" s="837" t="s">
        <v>32</v>
      </c>
      <c r="G126" s="838" t="s">
        <v>415</v>
      </c>
      <c r="H126" s="809"/>
      <c r="I126" s="809" t="s">
        <v>1465</v>
      </c>
      <c r="J126" s="497">
        <v>3.17</v>
      </c>
      <c r="K126" s="837" t="s">
        <v>1978</v>
      </c>
      <c r="L126" s="837" t="s">
        <v>1985</v>
      </c>
      <c r="M126" s="837" t="s">
        <v>1809</v>
      </c>
      <c r="N126" s="837" t="s">
        <v>1437</v>
      </c>
      <c r="O126" s="837" t="s">
        <v>1838</v>
      </c>
      <c r="P126" s="837"/>
      <c r="Q126" s="837"/>
      <c r="R126" s="837"/>
      <c r="S126" s="837" t="s">
        <v>1828</v>
      </c>
      <c r="T126" s="837" t="s">
        <v>1447</v>
      </c>
      <c r="U126" s="839" t="s">
        <v>1960</v>
      </c>
      <c r="V126" s="837" t="s">
        <v>1980</v>
      </c>
      <c r="W126" s="837" t="s">
        <v>1981</v>
      </c>
      <c r="X126" s="837" t="s">
        <v>1431</v>
      </c>
      <c r="Y126" s="837"/>
      <c r="Z126" s="837"/>
      <c r="AA126" s="837" t="s">
        <v>1908</v>
      </c>
      <c r="AB126" s="840" t="s">
        <v>1814</v>
      </c>
      <c r="AC126" s="840" t="s">
        <v>1942</v>
      </c>
      <c r="AD126" s="840" t="s">
        <v>1986</v>
      </c>
      <c r="AE126" s="837" t="s">
        <v>1473</v>
      </c>
      <c r="AF126" s="837" t="s">
        <v>1431</v>
      </c>
      <c r="AG126" s="837"/>
      <c r="AH126" s="837"/>
      <c r="AI126" s="837"/>
      <c r="AJ126" s="841" t="s">
        <v>1397</v>
      </c>
      <c r="AK126" s="837" t="s">
        <v>1983</v>
      </c>
      <c r="AL126" s="840">
        <v>199485233277</v>
      </c>
      <c r="AM126" s="839" t="s">
        <v>1431</v>
      </c>
      <c r="AN126" s="839" t="s">
        <v>1449</v>
      </c>
      <c r="AO126" s="839" t="s">
        <v>1431</v>
      </c>
      <c r="AP126" s="839"/>
      <c r="AQ126" s="1058">
        <v>2920</v>
      </c>
    </row>
    <row r="127" spans="1:43" ht="27" customHeight="1">
      <c r="A127" s="836" t="s">
        <v>1977</v>
      </c>
      <c r="B127" s="837" t="s">
        <v>1825</v>
      </c>
      <c r="C127" s="495" t="s">
        <v>1463</v>
      </c>
      <c r="D127" s="495" t="s">
        <v>1463</v>
      </c>
      <c r="E127" s="496"/>
      <c r="F127" s="837" t="s">
        <v>32</v>
      </c>
      <c r="G127" s="838" t="s">
        <v>416</v>
      </c>
      <c r="H127" s="809"/>
      <c r="I127" s="809" t="s">
        <v>1465</v>
      </c>
      <c r="J127" s="497">
        <v>3.17</v>
      </c>
      <c r="K127" s="837" t="s">
        <v>1984</v>
      </c>
      <c r="L127" s="837" t="s">
        <v>1985</v>
      </c>
      <c r="M127" s="837" t="s">
        <v>1790</v>
      </c>
      <c r="N127" s="837" t="s">
        <v>1454</v>
      </c>
      <c r="O127" s="837" t="s">
        <v>1838</v>
      </c>
      <c r="P127" s="837"/>
      <c r="Q127" s="837"/>
      <c r="R127" s="837" t="s">
        <v>1431</v>
      </c>
      <c r="S127" s="837" t="s">
        <v>1828</v>
      </c>
      <c r="T127" s="837" t="s">
        <v>1447</v>
      </c>
      <c r="U127" s="839" t="s">
        <v>1944</v>
      </c>
      <c r="V127" s="837" t="s">
        <v>1980</v>
      </c>
      <c r="W127" s="837" t="s">
        <v>1981</v>
      </c>
      <c r="X127" s="837" t="s">
        <v>1431</v>
      </c>
      <c r="Y127" s="837"/>
      <c r="Z127" s="837"/>
      <c r="AA127" s="837" t="s">
        <v>1908</v>
      </c>
      <c r="AB127" s="840" t="s">
        <v>1814</v>
      </c>
      <c r="AC127" s="840" t="s">
        <v>1942</v>
      </c>
      <c r="AD127" s="840" t="s">
        <v>1986</v>
      </c>
      <c r="AE127" s="837" t="s">
        <v>1473</v>
      </c>
      <c r="AF127" s="837" t="s">
        <v>1431</v>
      </c>
      <c r="AG127" s="837"/>
      <c r="AH127" s="837"/>
      <c r="AI127" s="837"/>
      <c r="AJ127" s="841" t="s">
        <v>1397</v>
      </c>
      <c r="AK127" s="837" t="s">
        <v>1983</v>
      </c>
      <c r="AL127" s="840">
        <v>199485233284</v>
      </c>
      <c r="AM127" s="839" t="s">
        <v>1431</v>
      </c>
      <c r="AN127" s="839" t="s">
        <v>1449</v>
      </c>
      <c r="AO127" s="839" t="s">
        <v>1431</v>
      </c>
      <c r="AP127" s="839"/>
      <c r="AQ127" s="1058">
        <v>2216</v>
      </c>
    </row>
    <row r="128" spans="1:43" ht="27" customHeight="1">
      <c r="A128" s="836" t="s">
        <v>1977</v>
      </c>
      <c r="B128" s="837" t="s">
        <v>1825</v>
      </c>
      <c r="C128" s="495" t="s">
        <v>1463</v>
      </c>
      <c r="D128" s="495" t="s">
        <v>1463</v>
      </c>
      <c r="E128" s="496"/>
      <c r="F128" s="837" t="s">
        <v>32</v>
      </c>
      <c r="G128" s="838" t="s">
        <v>417</v>
      </c>
      <c r="H128" s="809"/>
      <c r="I128" s="809" t="s">
        <v>1465</v>
      </c>
      <c r="J128" s="497">
        <v>3.17</v>
      </c>
      <c r="K128" s="837" t="s">
        <v>1978</v>
      </c>
      <c r="L128" s="837" t="s">
        <v>1985</v>
      </c>
      <c r="M128" s="837" t="s">
        <v>1790</v>
      </c>
      <c r="N128" s="837" t="s">
        <v>1454</v>
      </c>
      <c r="O128" s="837" t="s">
        <v>1838</v>
      </c>
      <c r="P128" s="837"/>
      <c r="Q128" s="837"/>
      <c r="R128" s="837"/>
      <c r="S128" s="837" t="s">
        <v>1828</v>
      </c>
      <c r="T128" s="837" t="s">
        <v>1447</v>
      </c>
      <c r="U128" s="839" t="s">
        <v>1960</v>
      </c>
      <c r="V128" s="837" t="s">
        <v>1980</v>
      </c>
      <c r="W128" s="837" t="s">
        <v>1981</v>
      </c>
      <c r="X128" s="837" t="s">
        <v>1431</v>
      </c>
      <c r="Y128" s="837"/>
      <c r="Z128" s="837"/>
      <c r="AA128" s="837" t="s">
        <v>1908</v>
      </c>
      <c r="AB128" s="840" t="s">
        <v>1814</v>
      </c>
      <c r="AC128" s="840" t="s">
        <v>1942</v>
      </c>
      <c r="AD128" s="840" t="s">
        <v>1986</v>
      </c>
      <c r="AE128" s="837" t="s">
        <v>1473</v>
      </c>
      <c r="AF128" s="837" t="s">
        <v>1431</v>
      </c>
      <c r="AG128" s="837"/>
      <c r="AH128" s="837"/>
      <c r="AI128" s="837"/>
      <c r="AJ128" s="841" t="s">
        <v>1397</v>
      </c>
      <c r="AK128" s="837" t="s">
        <v>1983</v>
      </c>
      <c r="AL128" s="840">
        <v>199485234298</v>
      </c>
      <c r="AM128" s="839" t="s">
        <v>1431</v>
      </c>
      <c r="AN128" s="839" t="s">
        <v>1449</v>
      </c>
      <c r="AO128" s="839" t="s">
        <v>1431</v>
      </c>
      <c r="AP128" s="839"/>
      <c r="AQ128" s="1058">
        <v>2119</v>
      </c>
    </row>
    <row r="129" spans="1:43" ht="34" customHeight="1">
      <c r="A129" s="934" t="s">
        <v>1987</v>
      </c>
      <c r="B129" s="935" t="s">
        <v>7790</v>
      </c>
      <c r="C129" s="927"/>
      <c r="D129" s="927"/>
      <c r="E129" s="933"/>
      <c r="F129" s="926"/>
      <c r="G129" s="926"/>
      <c r="H129" s="928"/>
      <c r="I129" s="928"/>
      <c r="J129" s="929"/>
      <c r="K129" s="926"/>
      <c r="L129" s="926"/>
      <c r="M129" s="926"/>
      <c r="N129" s="926"/>
      <c r="O129" s="926"/>
      <c r="P129" s="926"/>
      <c r="Q129" s="926" t="s">
        <v>4398</v>
      </c>
      <c r="R129" s="926"/>
      <c r="S129" s="926"/>
      <c r="T129" s="926"/>
      <c r="U129" s="930"/>
      <c r="V129" s="926"/>
      <c r="W129" s="926"/>
      <c r="X129" s="926"/>
      <c r="Y129" s="926"/>
      <c r="Z129" s="926"/>
      <c r="AA129" s="926"/>
      <c r="AB129" s="931"/>
      <c r="AC129" s="931"/>
      <c r="AD129" s="931"/>
      <c r="AE129" s="926"/>
      <c r="AF129" s="926"/>
      <c r="AG129" s="926"/>
      <c r="AH129" s="926"/>
      <c r="AI129" s="926"/>
      <c r="AJ129" s="932"/>
      <c r="AK129" s="926"/>
      <c r="AL129" s="931"/>
      <c r="AM129" s="930"/>
      <c r="AN129" s="930"/>
      <c r="AO129" s="930"/>
      <c r="AP129" s="930"/>
      <c r="AQ129" s="1057"/>
    </row>
    <row r="130" spans="1:43" ht="27" customHeight="1">
      <c r="A130" s="836" t="s">
        <v>1987</v>
      </c>
      <c r="B130" s="837" t="s">
        <v>1806</v>
      </c>
      <c r="C130" s="495" t="s">
        <v>1463</v>
      </c>
      <c r="D130" s="495" t="s">
        <v>1463</v>
      </c>
      <c r="E130" s="496" t="s">
        <v>1464</v>
      </c>
      <c r="F130" s="837" t="s">
        <v>32</v>
      </c>
      <c r="G130" s="838" t="s">
        <v>418</v>
      </c>
      <c r="H130" s="809"/>
      <c r="I130" s="809"/>
      <c r="J130" s="497"/>
      <c r="K130" s="837" t="s">
        <v>1978</v>
      </c>
      <c r="L130" s="837" t="s">
        <v>1988</v>
      </c>
      <c r="M130" s="837" t="s">
        <v>1867</v>
      </c>
      <c r="N130" s="837" t="s">
        <v>1573</v>
      </c>
      <c r="O130" s="837" t="s">
        <v>1695</v>
      </c>
      <c r="P130" s="837"/>
      <c r="Q130" s="837"/>
      <c r="R130" s="837"/>
      <c r="S130" s="837" t="s">
        <v>1828</v>
      </c>
      <c r="T130" s="837" t="s">
        <v>1447</v>
      </c>
      <c r="U130" s="839" t="s">
        <v>1960</v>
      </c>
      <c r="V130" s="837" t="s">
        <v>1989</v>
      </c>
      <c r="W130" s="837" t="s">
        <v>1990</v>
      </c>
      <c r="X130" s="837" t="s">
        <v>1431</v>
      </c>
      <c r="Y130" s="837"/>
      <c r="Z130" s="837"/>
      <c r="AA130" s="837" t="s">
        <v>1908</v>
      </c>
      <c r="AB130" s="840"/>
      <c r="AC130" s="840" t="s">
        <v>1823</v>
      </c>
      <c r="AD130" s="840" t="s">
        <v>1991</v>
      </c>
      <c r="AE130" s="837" t="s">
        <v>1473</v>
      </c>
      <c r="AF130" s="837" t="s">
        <v>1431</v>
      </c>
      <c r="AG130" s="837"/>
      <c r="AH130" s="837"/>
      <c r="AI130" s="837"/>
      <c r="AJ130" s="841" t="s">
        <v>1397</v>
      </c>
      <c r="AK130" s="837" t="s">
        <v>1800</v>
      </c>
      <c r="AL130" s="840">
        <v>821844486535</v>
      </c>
      <c r="AM130" s="839"/>
      <c r="AN130" s="839"/>
      <c r="AO130" s="839"/>
      <c r="AP130" s="839"/>
      <c r="AQ130" s="1058">
        <v>1642</v>
      </c>
    </row>
    <row r="131" spans="1:43" ht="27" customHeight="1">
      <c r="A131" s="836" t="s">
        <v>1987</v>
      </c>
      <c r="B131" s="837" t="s">
        <v>1806</v>
      </c>
      <c r="C131" s="495" t="s">
        <v>1463</v>
      </c>
      <c r="D131" s="495" t="s">
        <v>1463</v>
      </c>
      <c r="E131" s="496" t="s">
        <v>1464</v>
      </c>
      <c r="F131" s="837" t="s">
        <v>32</v>
      </c>
      <c r="G131" s="838" t="s">
        <v>419</v>
      </c>
      <c r="H131" s="809"/>
      <c r="I131" s="809"/>
      <c r="J131" s="497"/>
      <c r="K131" s="837" t="s">
        <v>1978</v>
      </c>
      <c r="L131" s="837" t="s">
        <v>1992</v>
      </c>
      <c r="M131" s="837" t="s">
        <v>1867</v>
      </c>
      <c r="N131" s="837" t="s">
        <v>1993</v>
      </c>
      <c r="O131" s="837" t="s">
        <v>1994</v>
      </c>
      <c r="P131" s="837"/>
      <c r="Q131" s="837"/>
      <c r="R131" s="837"/>
      <c r="S131" s="837" t="s">
        <v>1828</v>
      </c>
      <c r="T131" s="837" t="s">
        <v>1447</v>
      </c>
      <c r="U131" s="839" t="s">
        <v>1960</v>
      </c>
      <c r="V131" s="837" t="s">
        <v>1989</v>
      </c>
      <c r="W131" s="837" t="s">
        <v>1990</v>
      </c>
      <c r="X131" s="837" t="s">
        <v>1431</v>
      </c>
      <c r="Y131" s="837"/>
      <c r="Z131" s="837"/>
      <c r="AA131" s="837" t="s">
        <v>1908</v>
      </c>
      <c r="AB131" s="840"/>
      <c r="AC131" s="840" t="s">
        <v>1995</v>
      </c>
      <c r="AD131" s="840" t="s">
        <v>1996</v>
      </c>
      <c r="AE131" s="837" t="s">
        <v>1473</v>
      </c>
      <c r="AF131" s="837" t="s">
        <v>1431</v>
      </c>
      <c r="AG131" s="837"/>
      <c r="AH131" s="837"/>
      <c r="AI131" s="837"/>
      <c r="AJ131" s="841" t="s">
        <v>1397</v>
      </c>
      <c r="AK131" s="837" t="s">
        <v>1800</v>
      </c>
      <c r="AL131" s="840">
        <v>821844486511</v>
      </c>
      <c r="AM131" s="839"/>
      <c r="AN131" s="839"/>
      <c r="AO131" s="839"/>
      <c r="AP131" s="839"/>
      <c r="AQ131" s="1058">
        <v>978</v>
      </c>
    </row>
    <row r="132" spans="1:43" ht="27" customHeight="1">
      <c r="A132" s="836" t="s">
        <v>1987</v>
      </c>
      <c r="B132" s="837" t="s">
        <v>1876</v>
      </c>
      <c r="C132" s="495" t="s">
        <v>1463</v>
      </c>
      <c r="D132" s="495" t="s">
        <v>1463</v>
      </c>
      <c r="E132" s="496" t="s">
        <v>1464</v>
      </c>
      <c r="F132" s="837" t="s">
        <v>32</v>
      </c>
      <c r="G132" s="838" t="s">
        <v>420</v>
      </c>
      <c r="H132" s="809"/>
      <c r="I132" s="809"/>
      <c r="J132" s="497"/>
      <c r="K132" s="837" t="s">
        <v>1978</v>
      </c>
      <c r="L132" s="837" t="s">
        <v>1888</v>
      </c>
      <c r="M132" s="837" t="s">
        <v>1867</v>
      </c>
      <c r="N132" s="837" t="s">
        <v>1573</v>
      </c>
      <c r="O132" s="837" t="s">
        <v>1889</v>
      </c>
      <c r="P132" s="837"/>
      <c r="Q132" s="837"/>
      <c r="R132" s="837"/>
      <c r="S132" s="837" t="s">
        <v>1828</v>
      </c>
      <c r="T132" s="837" t="s">
        <v>1447</v>
      </c>
      <c r="U132" s="839" t="s">
        <v>1960</v>
      </c>
      <c r="V132" s="837" t="s">
        <v>1989</v>
      </c>
      <c r="W132" s="837" t="s">
        <v>1990</v>
      </c>
      <c r="X132" s="837" t="s">
        <v>1431</v>
      </c>
      <c r="Y132" s="837"/>
      <c r="Z132" s="837"/>
      <c r="AA132" s="837" t="s">
        <v>1908</v>
      </c>
      <c r="AB132" s="840" t="s">
        <v>1797</v>
      </c>
      <c r="AC132" s="840" t="s">
        <v>1886</v>
      </c>
      <c r="AD132" s="840" t="s">
        <v>1890</v>
      </c>
      <c r="AE132" s="837" t="s">
        <v>1473</v>
      </c>
      <c r="AF132" s="837" t="s">
        <v>1431</v>
      </c>
      <c r="AG132" s="837"/>
      <c r="AH132" s="837"/>
      <c r="AI132" s="837"/>
      <c r="AJ132" s="841" t="s">
        <v>1397</v>
      </c>
      <c r="AK132" s="837" t="s">
        <v>1800</v>
      </c>
      <c r="AL132" s="840">
        <v>821844486559</v>
      </c>
      <c r="AM132" s="839"/>
      <c r="AN132" s="839"/>
      <c r="AO132" s="839"/>
      <c r="AP132" s="839"/>
      <c r="AQ132" s="1058">
        <v>1638</v>
      </c>
    </row>
    <row r="133" spans="1:43" ht="27" customHeight="1">
      <c r="A133" s="836" t="s">
        <v>1987</v>
      </c>
      <c r="B133" s="837" t="s">
        <v>1876</v>
      </c>
      <c r="C133" s="495" t="s">
        <v>1463</v>
      </c>
      <c r="D133" s="495" t="s">
        <v>1463</v>
      </c>
      <c r="E133" s="496" t="s">
        <v>1464</v>
      </c>
      <c r="F133" s="837" t="s">
        <v>32</v>
      </c>
      <c r="G133" s="838" t="s">
        <v>421</v>
      </c>
      <c r="H133" s="809"/>
      <c r="I133" s="809"/>
      <c r="J133" s="497"/>
      <c r="K133" s="837" t="s">
        <v>1978</v>
      </c>
      <c r="L133" s="837" t="s">
        <v>1997</v>
      </c>
      <c r="M133" s="837" t="s">
        <v>1867</v>
      </c>
      <c r="N133" s="837" t="s">
        <v>1573</v>
      </c>
      <c r="O133" s="837" t="s">
        <v>1998</v>
      </c>
      <c r="P133" s="837"/>
      <c r="Q133" s="837"/>
      <c r="R133" s="837"/>
      <c r="S133" s="837" t="s">
        <v>1828</v>
      </c>
      <c r="T133" s="837" t="s">
        <v>1447</v>
      </c>
      <c r="U133" s="839" t="s">
        <v>1960</v>
      </c>
      <c r="V133" s="837" t="s">
        <v>1989</v>
      </c>
      <c r="W133" s="837" t="s">
        <v>1990</v>
      </c>
      <c r="X133" s="837" t="s">
        <v>1431</v>
      </c>
      <c r="Y133" s="837"/>
      <c r="Z133" s="837"/>
      <c r="AA133" s="837" t="s">
        <v>1908</v>
      </c>
      <c r="AB133" s="840"/>
      <c r="AC133" s="840" t="s">
        <v>1999</v>
      </c>
      <c r="AD133" s="840" t="s">
        <v>2000</v>
      </c>
      <c r="AE133" s="837" t="s">
        <v>1473</v>
      </c>
      <c r="AF133" s="837" t="s">
        <v>1431</v>
      </c>
      <c r="AG133" s="837"/>
      <c r="AH133" s="837"/>
      <c r="AI133" s="837"/>
      <c r="AJ133" s="841" t="s">
        <v>1397</v>
      </c>
      <c r="AK133" s="837" t="s">
        <v>1800</v>
      </c>
      <c r="AL133" s="840">
        <v>821844486542</v>
      </c>
      <c r="AM133" s="839"/>
      <c r="AN133" s="839"/>
      <c r="AO133" s="839"/>
      <c r="AP133" s="839"/>
      <c r="AQ133" s="1058">
        <v>1387</v>
      </c>
    </row>
    <row r="134" spans="1:43" ht="34" customHeight="1">
      <c r="A134" s="934" t="s">
        <v>7791</v>
      </c>
      <c r="B134" s="935" t="s">
        <v>7792</v>
      </c>
      <c r="C134" s="927"/>
      <c r="D134" s="927"/>
      <c r="E134" s="933"/>
      <c r="F134" s="926"/>
      <c r="G134" s="926"/>
      <c r="H134" s="928"/>
      <c r="I134" s="928"/>
      <c r="J134" s="929"/>
      <c r="K134" s="926"/>
      <c r="L134" s="926"/>
      <c r="M134" s="926"/>
      <c r="N134" s="926"/>
      <c r="O134" s="926"/>
      <c r="P134" s="926"/>
      <c r="Q134" s="926" t="s">
        <v>4398</v>
      </c>
      <c r="R134" s="926"/>
      <c r="S134" s="926"/>
      <c r="T134" s="926"/>
      <c r="U134" s="930"/>
      <c r="V134" s="926"/>
      <c r="W134" s="926"/>
      <c r="X134" s="926"/>
      <c r="Y134" s="926"/>
      <c r="Z134" s="926"/>
      <c r="AA134" s="926"/>
      <c r="AB134" s="931"/>
      <c r="AC134" s="931"/>
      <c r="AD134" s="931"/>
      <c r="AE134" s="926"/>
      <c r="AF134" s="926"/>
      <c r="AG134" s="926"/>
      <c r="AH134" s="926"/>
      <c r="AI134" s="926"/>
      <c r="AJ134" s="932"/>
      <c r="AK134" s="926"/>
      <c r="AL134" s="931"/>
      <c r="AM134" s="930"/>
      <c r="AN134" s="930"/>
      <c r="AO134" s="930"/>
      <c r="AP134" s="930"/>
      <c r="AQ134" s="1057"/>
    </row>
    <row r="135" spans="1:43" ht="27" customHeight="1">
      <c r="A135" s="836" t="s">
        <v>2001</v>
      </c>
      <c r="B135" s="837" t="s">
        <v>1825</v>
      </c>
      <c r="C135" s="495" t="s">
        <v>1463</v>
      </c>
      <c r="D135" s="495" t="s">
        <v>1428</v>
      </c>
      <c r="E135" s="496"/>
      <c r="F135" s="837" t="s">
        <v>32</v>
      </c>
      <c r="G135" s="838" t="s">
        <v>422</v>
      </c>
      <c r="H135" s="809"/>
      <c r="I135" s="809"/>
      <c r="J135" s="497">
        <v>2.52</v>
      </c>
      <c r="K135" s="837" t="s">
        <v>1850</v>
      </c>
      <c r="L135" s="837" t="s">
        <v>1953</v>
      </c>
      <c r="M135" s="837" t="s">
        <v>1809</v>
      </c>
      <c r="N135" s="837" t="s">
        <v>1437</v>
      </c>
      <c r="O135" s="837" t="s">
        <v>1838</v>
      </c>
      <c r="P135" s="837"/>
      <c r="Q135" s="837"/>
      <c r="R135" s="837"/>
      <c r="S135" s="837" t="s">
        <v>1774</v>
      </c>
      <c r="T135" s="837" t="s">
        <v>1447</v>
      </c>
      <c r="U135" s="839" t="s">
        <v>1944</v>
      </c>
      <c r="V135" s="837" t="s">
        <v>2002</v>
      </c>
      <c r="W135" s="837" t="s">
        <v>2003</v>
      </c>
      <c r="X135" s="837" t="s">
        <v>1431</v>
      </c>
      <c r="Y135" s="837"/>
      <c r="Z135" s="837"/>
      <c r="AA135" s="837" t="s">
        <v>2004</v>
      </c>
      <c r="AB135" s="840" t="s">
        <v>2005</v>
      </c>
      <c r="AC135" s="840" t="s">
        <v>1842</v>
      </c>
      <c r="AD135" s="840" t="s">
        <v>2006</v>
      </c>
      <c r="AE135" s="837"/>
      <c r="AF135" s="837" t="s">
        <v>1431</v>
      </c>
      <c r="AG135" s="837"/>
      <c r="AH135" s="837"/>
      <c r="AI135" s="837"/>
      <c r="AJ135" s="841" t="s">
        <v>1397</v>
      </c>
      <c r="AK135" s="837" t="s">
        <v>2007</v>
      </c>
      <c r="AL135" s="840">
        <v>199251658747</v>
      </c>
      <c r="AM135" s="839"/>
      <c r="AN135" s="839"/>
      <c r="AO135" s="839"/>
      <c r="AP135" s="839"/>
      <c r="AQ135" s="1058">
        <v>2875</v>
      </c>
    </row>
    <row r="136" spans="1:43" ht="27" customHeight="1">
      <c r="A136" s="836" t="s">
        <v>2001</v>
      </c>
      <c r="B136" s="837" t="s">
        <v>1825</v>
      </c>
      <c r="C136" s="495" t="s">
        <v>1463</v>
      </c>
      <c r="D136" s="495" t="s">
        <v>1428</v>
      </c>
      <c r="E136" s="496"/>
      <c r="F136" s="837" t="s">
        <v>32</v>
      </c>
      <c r="G136" s="838" t="s">
        <v>423</v>
      </c>
      <c r="H136" s="809"/>
      <c r="I136" s="809"/>
      <c r="J136" s="497">
        <v>2.52</v>
      </c>
      <c r="K136" s="837" t="s">
        <v>1850</v>
      </c>
      <c r="L136" s="837" t="s">
        <v>1953</v>
      </c>
      <c r="M136" s="837" t="s">
        <v>1790</v>
      </c>
      <c r="N136" s="837" t="s">
        <v>1454</v>
      </c>
      <c r="O136" s="837" t="s">
        <v>1838</v>
      </c>
      <c r="P136" s="837"/>
      <c r="Q136" s="837"/>
      <c r="R136" s="837"/>
      <c r="S136" s="837" t="s">
        <v>1774</v>
      </c>
      <c r="T136" s="837" t="s">
        <v>1447</v>
      </c>
      <c r="U136" s="839" t="s">
        <v>1944</v>
      </c>
      <c r="V136" s="837" t="s">
        <v>2002</v>
      </c>
      <c r="W136" s="837" t="s">
        <v>2003</v>
      </c>
      <c r="X136" s="837" t="s">
        <v>1431</v>
      </c>
      <c r="Y136" s="837"/>
      <c r="Z136" s="837"/>
      <c r="AA136" s="837" t="s">
        <v>2004</v>
      </c>
      <c r="AB136" s="840" t="s">
        <v>2005</v>
      </c>
      <c r="AC136" s="840" t="s">
        <v>1842</v>
      </c>
      <c r="AD136" s="840" t="s">
        <v>2006</v>
      </c>
      <c r="AE136" s="837"/>
      <c r="AF136" s="837" t="s">
        <v>1431</v>
      </c>
      <c r="AG136" s="837"/>
      <c r="AH136" s="837"/>
      <c r="AI136" s="837"/>
      <c r="AJ136" s="841" t="s">
        <v>1397</v>
      </c>
      <c r="AK136" s="837" t="s">
        <v>2007</v>
      </c>
      <c r="AL136" s="840">
        <v>199251658761</v>
      </c>
      <c r="AM136" s="839"/>
      <c r="AN136" s="839"/>
      <c r="AO136" s="839"/>
      <c r="AP136" s="839"/>
      <c r="AQ136" s="1058">
        <v>2074</v>
      </c>
    </row>
    <row r="137" spans="1:43" ht="27" customHeight="1">
      <c r="A137" s="836" t="s">
        <v>2001</v>
      </c>
      <c r="B137" s="837" t="s">
        <v>1825</v>
      </c>
      <c r="C137" s="495" t="s">
        <v>1463</v>
      </c>
      <c r="D137" s="495" t="s">
        <v>1428</v>
      </c>
      <c r="E137" s="496"/>
      <c r="F137" s="837" t="s">
        <v>32</v>
      </c>
      <c r="G137" s="838" t="s">
        <v>424</v>
      </c>
      <c r="H137" s="809"/>
      <c r="I137" s="809"/>
      <c r="J137" s="497">
        <v>2.52</v>
      </c>
      <c r="K137" s="837" t="s">
        <v>1850</v>
      </c>
      <c r="L137" s="837" t="s">
        <v>2008</v>
      </c>
      <c r="M137" s="837" t="s">
        <v>1790</v>
      </c>
      <c r="N137" s="837" t="s">
        <v>1454</v>
      </c>
      <c r="O137" s="837" t="s">
        <v>1838</v>
      </c>
      <c r="P137" s="837"/>
      <c r="Q137" s="837"/>
      <c r="R137" s="837"/>
      <c r="S137" s="837" t="s">
        <v>1774</v>
      </c>
      <c r="T137" s="837" t="s">
        <v>1447</v>
      </c>
      <c r="U137" s="839" t="s">
        <v>1944</v>
      </c>
      <c r="V137" s="837" t="s">
        <v>2002</v>
      </c>
      <c r="W137" s="837" t="s">
        <v>2003</v>
      </c>
      <c r="X137" s="837" t="s">
        <v>1431</v>
      </c>
      <c r="Y137" s="837"/>
      <c r="Z137" s="837"/>
      <c r="AA137" s="837" t="s">
        <v>2004</v>
      </c>
      <c r="AB137" s="840" t="s">
        <v>2005</v>
      </c>
      <c r="AC137" s="840" t="s">
        <v>1942</v>
      </c>
      <c r="AD137" s="840" t="s">
        <v>2009</v>
      </c>
      <c r="AE137" s="837"/>
      <c r="AF137" s="837" t="s">
        <v>1431</v>
      </c>
      <c r="AG137" s="837"/>
      <c r="AH137" s="837"/>
      <c r="AI137" s="837"/>
      <c r="AJ137" s="841" t="s">
        <v>1397</v>
      </c>
      <c r="AK137" s="837" t="s">
        <v>2007</v>
      </c>
      <c r="AL137" s="840">
        <v>199251657474</v>
      </c>
      <c r="AM137" s="839"/>
      <c r="AN137" s="839"/>
      <c r="AO137" s="839"/>
      <c r="AP137" s="839"/>
      <c r="AQ137" s="1058">
        <v>1847</v>
      </c>
    </row>
    <row r="138" spans="1:43" ht="27" customHeight="1">
      <c r="A138" s="836" t="s">
        <v>2001</v>
      </c>
      <c r="B138" s="837" t="s">
        <v>1825</v>
      </c>
      <c r="C138" s="495" t="s">
        <v>1463</v>
      </c>
      <c r="D138" s="495" t="s">
        <v>1428</v>
      </c>
      <c r="E138" s="496"/>
      <c r="F138" s="837" t="s">
        <v>32</v>
      </c>
      <c r="G138" s="838" t="s">
        <v>425</v>
      </c>
      <c r="H138" s="809"/>
      <c r="I138" s="809"/>
      <c r="J138" s="497">
        <v>2.52</v>
      </c>
      <c r="K138" s="837" t="s">
        <v>1850</v>
      </c>
      <c r="L138" s="837" t="s">
        <v>2008</v>
      </c>
      <c r="M138" s="837" t="s">
        <v>1867</v>
      </c>
      <c r="N138" s="837" t="s">
        <v>1573</v>
      </c>
      <c r="O138" s="837" t="s">
        <v>1838</v>
      </c>
      <c r="P138" s="837"/>
      <c r="Q138" s="837"/>
      <c r="R138" s="837"/>
      <c r="S138" s="837" t="s">
        <v>1774</v>
      </c>
      <c r="T138" s="837" t="s">
        <v>1447</v>
      </c>
      <c r="U138" s="839" t="s">
        <v>1944</v>
      </c>
      <c r="V138" s="837" t="s">
        <v>2002</v>
      </c>
      <c r="W138" s="837" t="s">
        <v>2003</v>
      </c>
      <c r="X138" s="837" t="s">
        <v>1431</v>
      </c>
      <c r="Y138" s="837"/>
      <c r="Z138" s="837"/>
      <c r="AA138" s="837" t="s">
        <v>2004</v>
      </c>
      <c r="AB138" s="840" t="s">
        <v>2005</v>
      </c>
      <c r="AC138" s="840" t="s">
        <v>1942</v>
      </c>
      <c r="AD138" s="840" t="s">
        <v>2009</v>
      </c>
      <c r="AE138" s="837"/>
      <c r="AF138" s="837" t="s">
        <v>1431</v>
      </c>
      <c r="AG138" s="837"/>
      <c r="AH138" s="837"/>
      <c r="AI138" s="837"/>
      <c r="AJ138" s="841" t="s">
        <v>1397</v>
      </c>
      <c r="AK138" s="837" t="s">
        <v>2007</v>
      </c>
      <c r="AL138" s="840">
        <v>199251657450</v>
      </c>
      <c r="AM138" s="839"/>
      <c r="AN138" s="839"/>
      <c r="AO138" s="839"/>
      <c r="AP138" s="839"/>
      <c r="AQ138" s="1058">
        <v>1599</v>
      </c>
    </row>
    <row r="139" spans="1:43" ht="27" customHeight="1">
      <c r="A139" s="836" t="s">
        <v>2001</v>
      </c>
      <c r="B139" s="837" t="s">
        <v>1825</v>
      </c>
      <c r="C139" s="495" t="s">
        <v>1463</v>
      </c>
      <c r="D139" s="495" t="s">
        <v>1428</v>
      </c>
      <c r="E139" s="496"/>
      <c r="F139" s="837" t="s">
        <v>32</v>
      </c>
      <c r="G139" s="838" t="s">
        <v>426</v>
      </c>
      <c r="H139" s="809"/>
      <c r="I139" s="809"/>
      <c r="J139" s="497">
        <v>2.52</v>
      </c>
      <c r="K139" s="837" t="s">
        <v>1850</v>
      </c>
      <c r="L139" s="837" t="s">
        <v>1962</v>
      </c>
      <c r="M139" s="837" t="s">
        <v>1790</v>
      </c>
      <c r="N139" s="837" t="s">
        <v>1454</v>
      </c>
      <c r="O139" s="837" t="s">
        <v>1966</v>
      </c>
      <c r="P139" s="837"/>
      <c r="Q139" s="837"/>
      <c r="R139" s="837"/>
      <c r="S139" s="837" t="s">
        <v>1774</v>
      </c>
      <c r="T139" s="837" t="s">
        <v>1447</v>
      </c>
      <c r="U139" s="839" t="s">
        <v>1944</v>
      </c>
      <c r="V139" s="837" t="s">
        <v>2002</v>
      </c>
      <c r="W139" s="837" t="s">
        <v>2003</v>
      </c>
      <c r="X139" s="837" t="s">
        <v>1431</v>
      </c>
      <c r="Y139" s="837"/>
      <c r="Z139" s="837"/>
      <c r="AA139" s="837" t="s">
        <v>2004</v>
      </c>
      <c r="AB139" s="840" t="s">
        <v>2005</v>
      </c>
      <c r="AC139" s="840" t="s">
        <v>1823</v>
      </c>
      <c r="AD139" s="840" t="s">
        <v>1963</v>
      </c>
      <c r="AE139" s="837"/>
      <c r="AF139" s="837" t="s">
        <v>1431</v>
      </c>
      <c r="AG139" s="837"/>
      <c r="AH139" s="837"/>
      <c r="AI139" s="837"/>
      <c r="AJ139" s="841" t="s">
        <v>1397</v>
      </c>
      <c r="AK139" s="837" t="s">
        <v>2007</v>
      </c>
      <c r="AL139" s="840">
        <v>199251657511</v>
      </c>
      <c r="AM139" s="839"/>
      <c r="AN139" s="839"/>
      <c r="AO139" s="839"/>
      <c r="AP139" s="839"/>
      <c r="AQ139" s="1058">
        <v>1734</v>
      </c>
    </row>
    <row r="140" spans="1:43" ht="27" customHeight="1">
      <c r="A140" s="836" t="s">
        <v>2001</v>
      </c>
      <c r="B140" s="837" t="s">
        <v>1825</v>
      </c>
      <c r="C140" s="495" t="s">
        <v>1463</v>
      </c>
      <c r="D140" s="495" t="s">
        <v>1428</v>
      </c>
      <c r="E140" s="496"/>
      <c r="F140" s="837" t="s">
        <v>32</v>
      </c>
      <c r="G140" s="838" t="s">
        <v>427</v>
      </c>
      <c r="H140" s="809"/>
      <c r="I140" s="809"/>
      <c r="J140" s="497">
        <v>2.52</v>
      </c>
      <c r="K140" s="837" t="s">
        <v>1850</v>
      </c>
      <c r="L140" s="837" t="s">
        <v>1962</v>
      </c>
      <c r="M140" s="837" t="s">
        <v>1867</v>
      </c>
      <c r="N140" s="837" t="s">
        <v>1573</v>
      </c>
      <c r="O140" s="837" t="s">
        <v>1966</v>
      </c>
      <c r="P140" s="837"/>
      <c r="Q140" s="837"/>
      <c r="R140" s="837"/>
      <c r="S140" s="837" t="s">
        <v>1774</v>
      </c>
      <c r="T140" s="837" t="s">
        <v>1447</v>
      </c>
      <c r="U140" s="839" t="s">
        <v>1944</v>
      </c>
      <c r="V140" s="837" t="s">
        <v>2002</v>
      </c>
      <c r="W140" s="837" t="s">
        <v>2003</v>
      </c>
      <c r="X140" s="837" t="s">
        <v>1431</v>
      </c>
      <c r="Y140" s="837"/>
      <c r="Z140" s="837"/>
      <c r="AA140" s="837" t="s">
        <v>2004</v>
      </c>
      <c r="AB140" s="840" t="s">
        <v>2005</v>
      </c>
      <c r="AC140" s="840" t="s">
        <v>1823</v>
      </c>
      <c r="AD140" s="840" t="s">
        <v>1963</v>
      </c>
      <c r="AE140" s="837"/>
      <c r="AF140" s="837" t="s">
        <v>1431</v>
      </c>
      <c r="AG140" s="837"/>
      <c r="AH140" s="837"/>
      <c r="AI140" s="837"/>
      <c r="AJ140" s="841" t="s">
        <v>1397</v>
      </c>
      <c r="AK140" s="837" t="s">
        <v>2007</v>
      </c>
      <c r="AL140" s="840">
        <v>199251658167</v>
      </c>
      <c r="AM140" s="839"/>
      <c r="AN140" s="839"/>
      <c r="AO140" s="839"/>
      <c r="AP140" s="839"/>
      <c r="AQ140" s="1058">
        <v>1485</v>
      </c>
    </row>
    <row r="141" spans="1:43" ht="27" customHeight="1">
      <c r="A141" s="836" t="s">
        <v>2001</v>
      </c>
      <c r="B141" s="837" t="s">
        <v>1825</v>
      </c>
      <c r="C141" s="495" t="s">
        <v>1463</v>
      </c>
      <c r="D141" s="495" t="s">
        <v>1428</v>
      </c>
      <c r="E141" s="496"/>
      <c r="F141" s="837" t="s">
        <v>32</v>
      </c>
      <c r="G141" s="838" t="s">
        <v>428</v>
      </c>
      <c r="H141" s="809"/>
      <c r="I141" s="809"/>
      <c r="J141" s="497">
        <v>2.52</v>
      </c>
      <c r="K141" s="837" t="s">
        <v>1850</v>
      </c>
      <c r="L141" s="837" t="s">
        <v>1962</v>
      </c>
      <c r="M141" s="837" t="s">
        <v>1867</v>
      </c>
      <c r="N141" s="837" t="s">
        <v>1573</v>
      </c>
      <c r="O141" s="837" t="s">
        <v>1966</v>
      </c>
      <c r="P141" s="837"/>
      <c r="Q141" s="837"/>
      <c r="R141" s="837"/>
      <c r="S141" s="837" t="s">
        <v>1774</v>
      </c>
      <c r="T141" s="837" t="s">
        <v>2010</v>
      </c>
      <c r="U141" s="839" t="s">
        <v>1944</v>
      </c>
      <c r="V141" s="837" t="s">
        <v>2002</v>
      </c>
      <c r="W141" s="837" t="s">
        <v>2003</v>
      </c>
      <c r="X141" s="837" t="s">
        <v>1431</v>
      </c>
      <c r="Y141" s="837"/>
      <c r="Z141" s="837"/>
      <c r="AA141" s="837" t="s">
        <v>2004</v>
      </c>
      <c r="AB141" s="840" t="s">
        <v>2005</v>
      </c>
      <c r="AC141" s="840" t="s">
        <v>1823</v>
      </c>
      <c r="AD141" s="840" t="s">
        <v>1963</v>
      </c>
      <c r="AE141" s="837"/>
      <c r="AF141" s="837"/>
      <c r="AG141" s="837"/>
      <c r="AH141" s="837"/>
      <c r="AI141" s="837"/>
      <c r="AJ141" s="841" t="s">
        <v>1397</v>
      </c>
      <c r="AK141" s="837" t="s">
        <v>2007</v>
      </c>
      <c r="AL141" s="840">
        <v>199251657467</v>
      </c>
      <c r="AM141" s="839"/>
      <c r="AN141" s="839"/>
      <c r="AO141" s="839"/>
      <c r="AP141" s="839"/>
      <c r="AQ141" s="1058">
        <v>1257</v>
      </c>
    </row>
    <row r="142" spans="1:43" ht="27" customHeight="1">
      <c r="A142" s="836" t="s">
        <v>2001</v>
      </c>
      <c r="B142" s="837" t="s">
        <v>1825</v>
      </c>
      <c r="C142" s="495" t="s">
        <v>1463</v>
      </c>
      <c r="D142" s="495" t="s">
        <v>1428</v>
      </c>
      <c r="E142" s="496"/>
      <c r="F142" s="837" t="s">
        <v>32</v>
      </c>
      <c r="G142" s="838" t="s">
        <v>429</v>
      </c>
      <c r="H142" s="809"/>
      <c r="I142" s="809"/>
      <c r="J142" s="497">
        <v>2.52</v>
      </c>
      <c r="K142" s="837" t="s">
        <v>1850</v>
      </c>
      <c r="L142" s="837" t="s">
        <v>2011</v>
      </c>
      <c r="M142" s="837" t="s">
        <v>1867</v>
      </c>
      <c r="N142" s="837" t="s">
        <v>1573</v>
      </c>
      <c r="O142" s="837" t="s">
        <v>2012</v>
      </c>
      <c r="P142" s="837"/>
      <c r="Q142" s="837"/>
      <c r="R142" s="837"/>
      <c r="S142" s="837" t="s">
        <v>1774</v>
      </c>
      <c r="T142" s="837" t="s">
        <v>1447</v>
      </c>
      <c r="U142" s="839" t="s">
        <v>1944</v>
      </c>
      <c r="V142" s="837" t="s">
        <v>2002</v>
      </c>
      <c r="W142" s="837" t="s">
        <v>2003</v>
      </c>
      <c r="X142" s="837" t="s">
        <v>1431</v>
      </c>
      <c r="Y142" s="837"/>
      <c r="Z142" s="837"/>
      <c r="AA142" s="837" t="s">
        <v>2004</v>
      </c>
      <c r="AB142" s="840" t="s">
        <v>2005</v>
      </c>
      <c r="AC142" s="840" t="s">
        <v>1995</v>
      </c>
      <c r="AD142" s="840" t="s">
        <v>2013</v>
      </c>
      <c r="AE142" s="837"/>
      <c r="AF142" s="837"/>
      <c r="AG142" s="837"/>
      <c r="AH142" s="837"/>
      <c r="AI142" s="837"/>
      <c r="AJ142" s="841" t="s">
        <v>1397</v>
      </c>
      <c r="AK142" s="837" t="s">
        <v>2007</v>
      </c>
      <c r="AL142" s="840">
        <v>199251657528</v>
      </c>
      <c r="AM142" s="839"/>
      <c r="AN142" s="839"/>
      <c r="AO142" s="839"/>
      <c r="AP142" s="839"/>
      <c r="AQ142" s="1058">
        <v>1449</v>
      </c>
    </row>
    <row r="143" spans="1:43" ht="27" customHeight="1">
      <c r="A143" s="836" t="s">
        <v>2001</v>
      </c>
      <c r="B143" s="837" t="s">
        <v>1825</v>
      </c>
      <c r="C143" s="495" t="s">
        <v>1463</v>
      </c>
      <c r="D143" s="495" t="s">
        <v>1428</v>
      </c>
      <c r="E143" s="496"/>
      <c r="F143" s="837" t="s">
        <v>32</v>
      </c>
      <c r="G143" s="838" t="s">
        <v>430</v>
      </c>
      <c r="H143" s="809"/>
      <c r="I143" s="809"/>
      <c r="J143" s="497">
        <v>2.52</v>
      </c>
      <c r="K143" s="837" t="s">
        <v>1871</v>
      </c>
      <c r="L143" s="837" t="s">
        <v>1953</v>
      </c>
      <c r="M143" s="837" t="s">
        <v>1809</v>
      </c>
      <c r="N143" s="837" t="s">
        <v>1437</v>
      </c>
      <c r="O143" s="837" t="s">
        <v>1838</v>
      </c>
      <c r="P143" s="837"/>
      <c r="Q143" s="837"/>
      <c r="R143" s="837"/>
      <c r="S143" s="837" t="s">
        <v>1774</v>
      </c>
      <c r="T143" s="837" t="s">
        <v>1447</v>
      </c>
      <c r="U143" s="839" t="s">
        <v>1944</v>
      </c>
      <c r="V143" s="837" t="s">
        <v>2002</v>
      </c>
      <c r="W143" s="837" t="s">
        <v>2003</v>
      </c>
      <c r="X143" s="837" t="s">
        <v>1431</v>
      </c>
      <c r="Y143" s="837"/>
      <c r="Z143" s="837"/>
      <c r="AA143" s="837" t="s">
        <v>2004</v>
      </c>
      <c r="AB143" s="840" t="s">
        <v>2005</v>
      </c>
      <c r="AC143" s="840" t="s">
        <v>1842</v>
      </c>
      <c r="AD143" s="840" t="s">
        <v>2006</v>
      </c>
      <c r="AE143" s="837"/>
      <c r="AF143" s="837" t="s">
        <v>1431</v>
      </c>
      <c r="AG143" s="837"/>
      <c r="AH143" s="837"/>
      <c r="AI143" s="837"/>
      <c r="AJ143" s="841" t="s">
        <v>1397</v>
      </c>
      <c r="AK143" s="837" t="s">
        <v>2014</v>
      </c>
      <c r="AL143" s="840">
        <v>199251659140</v>
      </c>
      <c r="AM143" s="839"/>
      <c r="AN143" s="839"/>
      <c r="AO143" s="839"/>
      <c r="AP143" s="839"/>
      <c r="AQ143" s="1058">
        <v>2898</v>
      </c>
    </row>
    <row r="144" spans="1:43" ht="27" customHeight="1">
      <c r="A144" s="836" t="s">
        <v>2001</v>
      </c>
      <c r="B144" s="837" t="s">
        <v>1825</v>
      </c>
      <c r="C144" s="495" t="s">
        <v>1463</v>
      </c>
      <c r="D144" s="495" t="s">
        <v>1428</v>
      </c>
      <c r="E144" s="496"/>
      <c r="F144" s="837" t="s">
        <v>32</v>
      </c>
      <c r="G144" s="838" t="s">
        <v>431</v>
      </c>
      <c r="H144" s="809"/>
      <c r="I144" s="809"/>
      <c r="J144" s="497">
        <v>2.52</v>
      </c>
      <c r="K144" s="837" t="s">
        <v>1871</v>
      </c>
      <c r="L144" s="837" t="s">
        <v>1953</v>
      </c>
      <c r="M144" s="837" t="s">
        <v>1790</v>
      </c>
      <c r="N144" s="837" t="s">
        <v>1454</v>
      </c>
      <c r="O144" s="837" t="s">
        <v>1838</v>
      </c>
      <c r="P144" s="837"/>
      <c r="Q144" s="837"/>
      <c r="R144" s="837"/>
      <c r="S144" s="837" t="s">
        <v>1774</v>
      </c>
      <c r="T144" s="837" t="s">
        <v>1447</v>
      </c>
      <c r="U144" s="839" t="s">
        <v>1944</v>
      </c>
      <c r="V144" s="837" t="s">
        <v>2002</v>
      </c>
      <c r="W144" s="837" t="s">
        <v>2003</v>
      </c>
      <c r="X144" s="837" t="s">
        <v>1431</v>
      </c>
      <c r="Y144" s="837"/>
      <c r="Z144" s="837"/>
      <c r="AA144" s="837" t="s">
        <v>2004</v>
      </c>
      <c r="AB144" s="840" t="s">
        <v>2005</v>
      </c>
      <c r="AC144" s="840" t="s">
        <v>1842</v>
      </c>
      <c r="AD144" s="840" t="s">
        <v>2006</v>
      </c>
      <c r="AE144" s="837"/>
      <c r="AF144" s="837" t="s">
        <v>1431</v>
      </c>
      <c r="AG144" s="837"/>
      <c r="AH144" s="837"/>
      <c r="AI144" s="837"/>
      <c r="AJ144" s="841" t="s">
        <v>1397</v>
      </c>
      <c r="AK144" s="837" t="s">
        <v>2014</v>
      </c>
      <c r="AL144" s="840">
        <v>199251658860</v>
      </c>
      <c r="AM144" s="839"/>
      <c r="AN144" s="839"/>
      <c r="AO144" s="839"/>
      <c r="AP144" s="839"/>
      <c r="AQ144" s="1058">
        <v>2097</v>
      </c>
    </row>
    <row r="145" spans="1:43" ht="27" customHeight="1">
      <c r="A145" s="836" t="s">
        <v>2001</v>
      </c>
      <c r="B145" s="837" t="s">
        <v>1825</v>
      </c>
      <c r="C145" s="495" t="s">
        <v>1463</v>
      </c>
      <c r="D145" s="495" t="s">
        <v>1428</v>
      </c>
      <c r="E145" s="496"/>
      <c r="F145" s="837" t="s">
        <v>32</v>
      </c>
      <c r="G145" s="838" t="s">
        <v>432</v>
      </c>
      <c r="H145" s="809"/>
      <c r="I145" s="809"/>
      <c r="J145" s="497">
        <v>2.52</v>
      </c>
      <c r="K145" s="837" t="s">
        <v>1871</v>
      </c>
      <c r="L145" s="837" t="s">
        <v>2008</v>
      </c>
      <c r="M145" s="837" t="s">
        <v>1790</v>
      </c>
      <c r="N145" s="837" t="s">
        <v>1454</v>
      </c>
      <c r="O145" s="837" t="s">
        <v>1838</v>
      </c>
      <c r="P145" s="837"/>
      <c r="Q145" s="837"/>
      <c r="R145" s="837"/>
      <c r="S145" s="837" t="s">
        <v>1774</v>
      </c>
      <c r="T145" s="837" t="s">
        <v>1447</v>
      </c>
      <c r="U145" s="839" t="s">
        <v>1944</v>
      </c>
      <c r="V145" s="837" t="s">
        <v>2002</v>
      </c>
      <c r="W145" s="837" t="s">
        <v>2003</v>
      </c>
      <c r="X145" s="837" t="s">
        <v>1431</v>
      </c>
      <c r="Y145" s="837"/>
      <c r="Z145" s="837"/>
      <c r="AA145" s="837" t="s">
        <v>2004</v>
      </c>
      <c r="AB145" s="840" t="s">
        <v>2005</v>
      </c>
      <c r="AC145" s="840" t="s">
        <v>1846</v>
      </c>
      <c r="AD145" s="840" t="s">
        <v>2015</v>
      </c>
      <c r="AE145" s="837"/>
      <c r="AF145" s="837" t="s">
        <v>1431</v>
      </c>
      <c r="AG145" s="837"/>
      <c r="AH145" s="837"/>
      <c r="AI145" s="837"/>
      <c r="AJ145" s="841" t="s">
        <v>1397</v>
      </c>
      <c r="AK145" s="837" t="s">
        <v>2014</v>
      </c>
      <c r="AL145" s="840">
        <v>199251657931</v>
      </c>
      <c r="AM145" s="839"/>
      <c r="AN145" s="839"/>
      <c r="AO145" s="839"/>
      <c r="AP145" s="839"/>
      <c r="AQ145" s="1058">
        <v>1870</v>
      </c>
    </row>
    <row r="146" spans="1:43" ht="27" customHeight="1">
      <c r="A146" s="836" t="s">
        <v>2001</v>
      </c>
      <c r="B146" s="837" t="s">
        <v>1825</v>
      </c>
      <c r="C146" s="495" t="s">
        <v>1463</v>
      </c>
      <c r="D146" s="495" t="s">
        <v>1428</v>
      </c>
      <c r="E146" s="496"/>
      <c r="F146" s="837" t="s">
        <v>32</v>
      </c>
      <c r="G146" s="838" t="s">
        <v>433</v>
      </c>
      <c r="H146" s="809"/>
      <c r="I146" s="809"/>
      <c r="J146" s="497">
        <v>2.52</v>
      </c>
      <c r="K146" s="837" t="s">
        <v>1871</v>
      </c>
      <c r="L146" s="837" t="s">
        <v>2008</v>
      </c>
      <c r="M146" s="837" t="s">
        <v>1867</v>
      </c>
      <c r="N146" s="837" t="s">
        <v>1573</v>
      </c>
      <c r="O146" s="837" t="s">
        <v>1838</v>
      </c>
      <c r="P146" s="837"/>
      <c r="Q146" s="837"/>
      <c r="R146" s="837"/>
      <c r="S146" s="837" t="s">
        <v>1774</v>
      </c>
      <c r="T146" s="837" t="s">
        <v>1447</v>
      </c>
      <c r="U146" s="839" t="s">
        <v>1944</v>
      </c>
      <c r="V146" s="837" t="s">
        <v>2002</v>
      </c>
      <c r="W146" s="837" t="s">
        <v>2003</v>
      </c>
      <c r="X146" s="837" t="s">
        <v>1431</v>
      </c>
      <c r="Y146" s="837"/>
      <c r="Z146" s="837"/>
      <c r="AA146" s="837" t="s">
        <v>2004</v>
      </c>
      <c r="AB146" s="840" t="s">
        <v>2005</v>
      </c>
      <c r="AC146" s="840" t="s">
        <v>1846</v>
      </c>
      <c r="AD146" s="840" t="s">
        <v>2015</v>
      </c>
      <c r="AE146" s="837"/>
      <c r="AF146" s="837" t="s">
        <v>1431</v>
      </c>
      <c r="AG146" s="837"/>
      <c r="AH146" s="837"/>
      <c r="AI146" s="837"/>
      <c r="AJ146" s="841" t="s">
        <v>1397</v>
      </c>
      <c r="AK146" s="837" t="s">
        <v>2014</v>
      </c>
      <c r="AL146" s="840">
        <v>199251657603</v>
      </c>
      <c r="AM146" s="839"/>
      <c r="AN146" s="839"/>
      <c r="AO146" s="839"/>
      <c r="AP146" s="839"/>
      <c r="AQ146" s="1058">
        <v>1622</v>
      </c>
    </row>
    <row r="147" spans="1:43" ht="27" customHeight="1">
      <c r="A147" s="836" t="s">
        <v>2001</v>
      </c>
      <c r="B147" s="837" t="s">
        <v>1825</v>
      </c>
      <c r="C147" s="495" t="s">
        <v>1463</v>
      </c>
      <c r="D147" s="495" t="s">
        <v>1428</v>
      </c>
      <c r="E147" s="496"/>
      <c r="F147" s="837" t="s">
        <v>32</v>
      </c>
      <c r="G147" s="838" t="s">
        <v>434</v>
      </c>
      <c r="H147" s="809"/>
      <c r="I147" s="809"/>
      <c r="J147" s="497">
        <v>2.52</v>
      </c>
      <c r="K147" s="837" t="s">
        <v>1871</v>
      </c>
      <c r="L147" s="837" t="s">
        <v>1962</v>
      </c>
      <c r="M147" s="837" t="s">
        <v>1790</v>
      </c>
      <c r="N147" s="837" t="s">
        <v>1454</v>
      </c>
      <c r="O147" s="837" t="s">
        <v>1966</v>
      </c>
      <c r="P147" s="837"/>
      <c r="Q147" s="837"/>
      <c r="R147" s="837"/>
      <c r="S147" s="837" t="s">
        <v>1774</v>
      </c>
      <c r="T147" s="837" t="s">
        <v>1447</v>
      </c>
      <c r="U147" s="839" t="s">
        <v>1944</v>
      </c>
      <c r="V147" s="837" t="s">
        <v>2002</v>
      </c>
      <c r="W147" s="837" t="s">
        <v>2003</v>
      </c>
      <c r="X147" s="837" t="s">
        <v>1431</v>
      </c>
      <c r="Y147" s="837"/>
      <c r="Z147" s="837"/>
      <c r="AA147" s="837" t="s">
        <v>2004</v>
      </c>
      <c r="AB147" s="840" t="s">
        <v>2005</v>
      </c>
      <c r="AC147" s="840" t="s">
        <v>1823</v>
      </c>
      <c r="AD147" s="840" t="s">
        <v>1963</v>
      </c>
      <c r="AE147" s="837"/>
      <c r="AF147" s="837" t="s">
        <v>1431</v>
      </c>
      <c r="AG147" s="837"/>
      <c r="AH147" s="837"/>
      <c r="AI147" s="837"/>
      <c r="AJ147" s="841" t="s">
        <v>1397</v>
      </c>
      <c r="AK147" s="837" t="s">
        <v>2014</v>
      </c>
      <c r="AL147" s="840">
        <v>199251658242</v>
      </c>
      <c r="AM147" s="839"/>
      <c r="AN147" s="839"/>
      <c r="AO147" s="839"/>
      <c r="AP147" s="839"/>
      <c r="AQ147" s="1058">
        <v>1757</v>
      </c>
    </row>
    <row r="148" spans="1:43" ht="27" customHeight="1">
      <c r="A148" s="836" t="s">
        <v>2001</v>
      </c>
      <c r="B148" s="837" t="s">
        <v>1825</v>
      </c>
      <c r="C148" s="495" t="s">
        <v>1463</v>
      </c>
      <c r="D148" s="495" t="s">
        <v>1428</v>
      </c>
      <c r="E148" s="496"/>
      <c r="F148" s="837" t="s">
        <v>32</v>
      </c>
      <c r="G148" s="838" t="s">
        <v>435</v>
      </c>
      <c r="H148" s="809"/>
      <c r="I148" s="809"/>
      <c r="J148" s="497">
        <v>2.52</v>
      </c>
      <c r="K148" s="837" t="s">
        <v>1871</v>
      </c>
      <c r="L148" s="837" t="s">
        <v>1962</v>
      </c>
      <c r="M148" s="837" t="s">
        <v>1867</v>
      </c>
      <c r="N148" s="837" t="s">
        <v>1573</v>
      </c>
      <c r="O148" s="837" t="s">
        <v>1966</v>
      </c>
      <c r="P148" s="837"/>
      <c r="Q148" s="837"/>
      <c r="R148" s="837"/>
      <c r="S148" s="837" t="s">
        <v>1774</v>
      </c>
      <c r="T148" s="837" t="s">
        <v>1447</v>
      </c>
      <c r="U148" s="839" t="s">
        <v>1944</v>
      </c>
      <c r="V148" s="837" t="s">
        <v>2002</v>
      </c>
      <c r="W148" s="837" t="s">
        <v>2003</v>
      </c>
      <c r="X148" s="837" t="s">
        <v>1431</v>
      </c>
      <c r="Y148" s="837"/>
      <c r="Z148" s="837"/>
      <c r="AA148" s="837" t="s">
        <v>2004</v>
      </c>
      <c r="AB148" s="840" t="s">
        <v>2005</v>
      </c>
      <c r="AC148" s="840" t="s">
        <v>1823</v>
      </c>
      <c r="AD148" s="840" t="s">
        <v>1963</v>
      </c>
      <c r="AE148" s="837"/>
      <c r="AF148" s="837" t="s">
        <v>1431</v>
      </c>
      <c r="AG148" s="837"/>
      <c r="AH148" s="837"/>
      <c r="AI148" s="837"/>
      <c r="AJ148" s="841" t="s">
        <v>1397</v>
      </c>
      <c r="AK148" s="837" t="s">
        <v>2014</v>
      </c>
      <c r="AL148" s="840">
        <v>199251657566</v>
      </c>
      <c r="AM148" s="839"/>
      <c r="AN148" s="839"/>
      <c r="AO148" s="839"/>
      <c r="AP148" s="839"/>
      <c r="AQ148" s="1058">
        <v>1508</v>
      </c>
    </row>
    <row r="149" spans="1:43" ht="27" customHeight="1">
      <c r="A149" s="836" t="s">
        <v>2001</v>
      </c>
      <c r="B149" s="837" t="s">
        <v>1825</v>
      </c>
      <c r="C149" s="495" t="s">
        <v>1463</v>
      </c>
      <c r="D149" s="495" t="s">
        <v>1428</v>
      </c>
      <c r="E149" s="496"/>
      <c r="F149" s="837" t="s">
        <v>32</v>
      </c>
      <c r="G149" s="838" t="s">
        <v>436</v>
      </c>
      <c r="H149" s="809"/>
      <c r="I149" s="809"/>
      <c r="J149" s="497">
        <v>2.52</v>
      </c>
      <c r="K149" s="837" t="s">
        <v>1871</v>
      </c>
      <c r="L149" s="837" t="s">
        <v>1962</v>
      </c>
      <c r="M149" s="837" t="s">
        <v>1867</v>
      </c>
      <c r="N149" s="837" t="s">
        <v>1573</v>
      </c>
      <c r="O149" s="837" t="s">
        <v>1966</v>
      </c>
      <c r="P149" s="837"/>
      <c r="Q149" s="837"/>
      <c r="R149" s="837"/>
      <c r="S149" s="837" t="s">
        <v>1774</v>
      </c>
      <c r="T149" s="837" t="s">
        <v>2010</v>
      </c>
      <c r="U149" s="839" t="s">
        <v>1944</v>
      </c>
      <c r="V149" s="837" t="s">
        <v>2002</v>
      </c>
      <c r="W149" s="837" t="s">
        <v>2003</v>
      </c>
      <c r="X149" s="837" t="s">
        <v>1431</v>
      </c>
      <c r="Y149" s="837"/>
      <c r="Z149" s="837"/>
      <c r="AA149" s="837" t="s">
        <v>2004</v>
      </c>
      <c r="AB149" s="840" t="s">
        <v>2005</v>
      </c>
      <c r="AC149" s="840" t="s">
        <v>1823</v>
      </c>
      <c r="AD149" s="840" t="s">
        <v>1963</v>
      </c>
      <c r="AE149" s="837"/>
      <c r="AF149" s="837" t="s">
        <v>1431</v>
      </c>
      <c r="AG149" s="837"/>
      <c r="AH149" s="837"/>
      <c r="AI149" s="837"/>
      <c r="AJ149" s="841" t="s">
        <v>1397</v>
      </c>
      <c r="AK149" s="837" t="s">
        <v>2014</v>
      </c>
      <c r="AL149" s="840">
        <v>199251657573</v>
      </c>
      <c r="AM149" s="839"/>
      <c r="AN149" s="839"/>
      <c r="AO149" s="839"/>
      <c r="AP149" s="839"/>
      <c r="AQ149" s="1058">
        <v>1280</v>
      </c>
    </row>
    <row r="150" spans="1:43" ht="27" customHeight="1">
      <c r="A150" s="836" t="s">
        <v>2016</v>
      </c>
      <c r="B150" s="837" t="s">
        <v>1836</v>
      </c>
      <c r="C150" s="495" t="s">
        <v>1428</v>
      </c>
      <c r="D150" s="495" t="s">
        <v>1428</v>
      </c>
      <c r="E150" s="496" t="s">
        <v>1429</v>
      </c>
      <c r="F150" s="837" t="s">
        <v>32</v>
      </c>
      <c r="G150" s="838" t="s">
        <v>437</v>
      </c>
      <c r="H150" s="809" t="s">
        <v>2017</v>
      </c>
      <c r="I150" s="809"/>
      <c r="J150" s="497">
        <v>2.52</v>
      </c>
      <c r="K150" s="837" t="s">
        <v>1871</v>
      </c>
      <c r="L150" s="837" t="s">
        <v>2008</v>
      </c>
      <c r="M150" s="837" t="s">
        <v>1867</v>
      </c>
      <c r="N150" s="837" t="s">
        <v>1573</v>
      </c>
      <c r="O150" s="837" t="s">
        <v>1838</v>
      </c>
      <c r="P150" s="837"/>
      <c r="Q150" s="837" t="s">
        <v>1431</v>
      </c>
      <c r="R150" s="837"/>
      <c r="S150" s="837"/>
      <c r="T150" s="837" t="s">
        <v>1447</v>
      </c>
      <c r="U150" s="839" t="s">
        <v>1944</v>
      </c>
      <c r="V150" s="837" t="s">
        <v>2002</v>
      </c>
      <c r="W150" s="837" t="s">
        <v>2018</v>
      </c>
      <c r="X150" s="837" t="s">
        <v>1431</v>
      </c>
      <c r="Y150" s="837"/>
      <c r="Z150" s="837"/>
      <c r="AA150" s="837" t="s">
        <v>2004</v>
      </c>
      <c r="AB150" s="840" t="s">
        <v>2019</v>
      </c>
      <c r="AC150" s="840" t="s">
        <v>1942</v>
      </c>
      <c r="AD150" s="840" t="s">
        <v>2009</v>
      </c>
      <c r="AE150" s="837"/>
      <c r="AF150" s="837"/>
      <c r="AG150" s="837"/>
      <c r="AH150" s="837"/>
      <c r="AI150" s="837"/>
      <c r="AJ150" s="841" t="s">
        <v>1397</v>
      </c>
      <c r="AK150" s="837" t="s">
        <v>2014</v>
      </c>
      <c r="AL150" s="840">
        <v>198415250636</v>
      </c>
      <c r="AM150" s="839"/>
      <c r="AN150" s="839"/>
      <c r="AO150" s="839"/>
      <c r="AP150" s="839"/>
      <c r="AQ150" s="1058">
        <v>1587</v>
      </c>
    </row>
    <row r="151" spans="1:43" ht="27" customHeight="1">
      <c r="A151" s="836" t="s">
        <v>2016</v>
      </c>
      <c r="B151" s="837" t="s">
        <v>1836</v>
      </c>
      <c r="C151" s="495" t="s">
        <v>1428</v>
      </c>
      <c r="D151" s="495" t="s">
        <v>1428</v>
      </c>
      <c r="E151" s="496" t="s">
        <v>1429</v>
      </c>
      <c r="F151" s="837" t="s">
        <v>32</v>
      </c>
      <c r="G151" s="838" t="s">
        <v>438</v>
      </c>
      <c r="H151" s="809" t="s">
        <v>2020</v>
      </c>
      <c r="I151" s="809"/>
      <c r="J151" s="497">
        <v>2.52</v>
      </c>
      <c r="K151" s="837" t="s">
        <v>1871</v>
      </c>
      <c r="L151" s="837" t="s">
        <v>1962</v>
      </c>
      <c r="M151" s="837" t="s">
        <v>1867</v>
      </c>
      <c r="N151" s="837" t="s">
        <v>1573</v>
      </c>
      <c r="O151" s="837" t="s">
        <v>1966</v>
      </c>
      <c r="P151" s="837"/>
      <c r="Q151" s="837" t="s">
        <v>1431</v>
      </c>
      <c r="R151" s="837"/>
      <c r="S151" s="837"/>
      <c r="T151" s="837" t="s">
        <v>1447</v>
      </c>
      <c r="U151" s="839" t="s">
        <v>1944</v>
      </c>
      <c r="V151" s="837" t="s">
        <v>2002</v>
      </c>
      <c r="W151" s="837" t="s">
        <v>2018</v>
      </c>
      <c r="X151" s="837" t="s">
        <v>1431</v>
      </c>
      <c r="Y151" s="837"/>
      <c r="Z151" s="837"/>
      <c r="AA151" s="837" t="s">
        <v>2004</v>
      </c>
      <c r="AB151" s="840" t="s">
        <v>2019</v>
      </c>
      <c r="AC151" s="840" t="s">
        <v>1823</v>
      </c>
      <c r="AD151" s="840" t="s">
        <v>1963</v>
      </c>
      <c r="AE151" s="837"/>
      <c r="AF151" s="837"/>
      <c r="AG151" s="837"/>
      <c r="AH151" s="837"/>
      <c r="AI151" s="837"/>
      <c r="AJ151" s="841" t="s">
        <v>1397</v>
      </c>
      <c r="AK151" s="837" t="s">
        <v>2014</v>
      </c>
      <c r="AL151" s="840">
        <v>198415251336</v>
      </c>
      <c r="AM151" s="839"/>
      <c r="AN151" s="839"/>
      <c r="AO151" s="839"/>
      <c r="AP151" s="839"/>
      <c r="AQ151" s="1058">
        <v>1474</v>
      </c>
    </row>
    <row r="152" spans="1:43" ht="34" customHeight="1">
      <c r="A152" s="934" t="s">
        <v>7793</v>
      </c>
      <c r="B152" s="935" t="s">
        <v>7792</v>
      </c>
      <c r="C152" s="927"/>
      <c r="D152" s="927"/>
      <c r="E152" s="933"/>
      <c r="F152" s="926"/>
      <c r="G152" s="926"/>
      <c r="H152" s="928"/>
      <c r="I152" s="928"/>
      <c r="J152" s="929"/>
      <c r="K152" s="926"/>
      <c r="L152" s="926"/>
      <c r="M152" s="926"/>
      <c r="N152" s="926"/>
      <c r="O152" s="926"/>
      <c r="P152" s="926"/>
      <c r="Q152" s="926" t="s">
        <v>4398</v>
      </c>
      <c r="R152" s="926"/>
      <c r="S152" s="926"/>
      <c r="T152" s="926"/>
      <c r="U152" s="930"/>
      <c r="V152" s="926"/>
      <c r="W152" s="926"/>
      <c r="X152" s="926"/>
      <c r="Y152" s="926"/>
      <c r="Z152" s="926"/>
      <c r="AA152" s="926"/>
      <c r="AB152" s="931"/>
      <c r="AC152" s="931"/>
      <c r="AD152" s="931"/>
      <c r="AE152" s="926"/>
      <c r="AF152" s="926"/>
      <c r="AG152" s="926"/>
      <c r="AH152" s="926"/>
      <c r="AI152" s="926"/>
      <c r="AJ152" s="932"/>
      <c r="AK152" s="926"/>
      <c r="AL152" s="931"/>
      <c r="AM152" s="930"/>
      <c r="AN152" s="930"/>
      <c r="AO152" s="930"/>
      <c r="AP152" s="930"/>
      <c r="AQ152" s="1057"/>
    </row>
    <row r="153" spans="1:43" ht="27" customHeight="1">
      <c r="A153" s="836" t="s">
        <v>2001</v>
      </c>
      <c r="B153" s="837" t="s">
        <v>1876</v>
      </c>
      <c r="C153" s="753"/>
      <c r="D153" s="495"/>
      <c r="E153" s="496" t="s">
        <v>1464</v>
      </c>
      <c r="F153" s="837" t="s">
        <v>32</v>
      </c>
      <c r="G153" s="838" t="s">
        <v>439</v>
      </c>
      <c r="H153" s="809"/>
      <c r="I153" s="809"/>
      <c r="J153" s="497">
        <v>2.52</v>
      </c>
      <c r="K153" s="837" t="s">
        <v>1850</v>
      </c>
      <c r="L153" s="837" t="s">
        <v>2021</v>
      </c>
      <c r="M153" s="837" t="s">
        <v>1790</v>
      </c>
      <c r="N153" s="837" t="s">
        <v>1437</v>
      </c>
      <c r="O153" s="837" t="s">
        <v>1900</v>
      </c>
      <c r="P153" s="837"/>
      <c r="Q153" s="837"/>
      <c r="R153" s="837"/>
      <c r="S153" s="837" t="s">
        <v>2022</v>
      </c>
      <c r="T153" s="837" t="s">
        <v>1447</v>
      </c>
      <c r="U153" s="839" t="s">
        <v>1944</v>
      </c>
      <c r="V153" s="837" t="s">
        <v>2023</v>
      </c>
      <c r="W153" s="837" t="s">
        <v>2024</v>
      </c>
      <c r="X153" s="837" t="s">
        <v>1431</v>
      </c>
      <c r="Y153" s="837"/>
      <c r="Z153" s="837"/>
      <c r="AA153" s="837"/>
      <c r="AB153" s="840" t="s">
        <v>2025</v>
      </c>
      <c r="AC153" s="840" t="s">
        <v>1719</v>
      </c>
      <c r="AD153" s="840" t="s">
        <v>2026</v>
      </c>
      <c r="AE153" s="837"/>
      <c r="AF153" s="837" t="s">
        <v>1431</v>
      </c>
      <c r="AG153" s="837"/>
      <c r="AH153" s="837"/>
      <c r="AI153" s="837"/>
      <c r="AJ153" s="841" t="s">
        <v>1397</v>
      </c>
      <c r="AK153" s="837" t="s">
        <v>2027</v>
      </c>
      <c r="AL153" s="840">
        <v>826581241416</v>
      </c>
      <c r="AM153" s="839"/>
      <c r="AN153" s="839"/>
      <c r="AO153" s="839"/>
      <c r="AP153" s="839"/>
      <c r="AQ153" s="1058">
        <v>1626</v>
      </c>
    </row>
    <row r="154" spans="1:43" ht="27" customHeight="1">
      <c r="A154" s="836" t="s">
        <v>2001</v>
      </c>
      <c r="B154" s="837" t="s">
        <v>1876</v>
      </c>
      <c r="C154" s="753"/>
      <c r="D154" s="495"/>
      <c r="E154" s="496" t="s">
        <v>1464</v>
      </c>
      <c r="F154" s="837" t="s">
        <v>32</v>
      </c>
      <c r="G154" s="838" t="s">
        <v>440</v>
      </c>
      <c r="H154" s="809"/>
      <c r="I154" s="809"/>
      <c r="J154" s="497">
        <v>2.52</v>
      </c>
      <c r="K154" s="837" t="s">
        <v>1850</v>
      </c>
      <c r="L154" s="837" t="s">
        <v>2028</v>
      </c>
      <c r="M154" s="837" t="s">
        <v>1867</v>
      </c>
      <c r="N154" s="837" t="s">
        <v>1573</v>
      </c>
      <c r="O154" s="837" t="s">
        <v>2029</v>
      </c>
      <c r="P154" s="837"/>
      <c r="Q154" s="837"/>
      <c r="R154" s="837"/>
      <c r="S154" s="837" t="s">
        <v>2022</v>
      </c>
      <c r="T154" s="837" t="s">
        <v>1447</v>
      </c>
      <c r="U154" s="839" t="s">
        <v>1944</v>
      </c>
      <c r="V154" s="837" t="s">
        <v>2023</v>
      </c>
      <c r="W154" s="837" t="s">
        <v>2024</v>
      </c>
      <c r="X154" s="837" t="s">
        <v>1431</v>
      </c>
      <c r="Y154" s="837"/>
      <c r="Z154" s="837"/>
      <c r="AA154" s="837"/>
      <c r="AB154" s="840" t="s">
        <v>2025</v>
      </c>
      <c r="AC154" s="840" t="s">
        <v>1719</v>
      </c>
      <c r="AD154" s="840" t="s">
        <v>2030</v>
      </c>
      <c r="AE154" s="837"/>
      <c r="AF154" s="837" t="s">
        <v>1431</v>
      </c>
      <c r="AG154" s="837"/>
      <c r="AH154" s="837"/>
      <c r="AI154" s="837"/>
      <c r="AJ154" s="841" t="s">
        <v>1397</v>
      </c>
      <c r="AK154" s="837" t="s">
        <v>2027</v>
      </c>
      <c r="AL154" s="840">
        <v>826581241379</v>
      </c>
      <c r="AM154" s="839"/>
      <c r="AN154" s="839"/>
      <c r="AO154" s="839"/>
      <c r="AP154" s="839"/>
      <c r="AQ154" s="1058">
        <v>1085</v>
      </c>
    </row>
    <row r="155" spans="1:43" ht="27" customHeight="1">
      <c r="A155" s="836" t="s">
        <v>2001</v>
      </c>
      <c r="B155" s="837" t="s">
        <v>1876</v>
      </c>
      <c r="C155" s="753"/>
      <c r="D155" s="495"/>
      <c r="E155" s="496" t="s">
        <v>1464</v>
      </c>
      <c r="F155" s="837" t="s">
        <v>32</v>
      </c>
      <c r="G155" s="838" t="s">
        <v>441</v>
      </c>
      <c r="H155" s="809"/>
      <c r="I155" s="809"/>
      <c r="J155" s="497">
        <v>2.52</v>
      </c>
      <c r="K155" s="837" t="s">
        <v>1850</v>
      </c>
      <c r="L155" s="837" t="s">
        <v>2028</v>
      </c>
      <c r="M155" s="837" t="s">
        <v>1867</v>
      </c>
      <c r="N155" s="837" t="s">
        <v>1573</v>
      </c>
      <c r="O155" s="837" t="s">
        <v>2029</v>
      </c>
      <c r="P155" s="837"/>
      <c r="Q155" s="837"/>
      <c r="R155" s="837"/>
      <c r="S155" s="837" t="s">
        <v>2022</v>
      </c>
      <c r="T155" s="837" t="s">
        <v>1447</v>
      </c>
      <c r="U155" s="839" t="s">
        <v>1944</v>
      </c>
      <c r="V155" s="837" t="s">
        <v>2023</v>
      </c>
      <c r="W155" s="837" t="s">
        <v>2024</v>
      </c>
      <c r="X155" s="837" t="s">
        <v>1431</v>
      </c>
      <c r="Y155" s="837"/>
      <c r="Z155" s="837"/>
      <c r="AA155" s="837"/>
      <c r="AB155" s="840" t="s">
        <v>2025</v>
      </c>
      <c r="AC155" s="840" t="s">
        <v>1719</v>
      </c>
      <c r="AD155" s="840" t="s">
        <v>2030</v>
      </c>
      <c r="AE155" s="837"/>
      <c r="AF155" s="837" t="s">
        <v>1431</v>
      </c>
      <c r="AG155" s="837"/>
      <c r="AH155" s="837"/>
      <c r="AI155" s="837"/>
      <c r="AJ155" s="841" t="s">
        <v>1397</v>
      </c>
      <c r="AK155" s="837" t="s">
        <v>2027</v>
      </c>
      <c r="AL155" s="840">
        <v>826581241355</v>
      </c>
      <c r="AM155" s="839"/>
      <c r="AN155" s="839"/>
      <c r="AO155" s="839"/>
      <c r="AP155" s="839"/>
      <c r="AQ155" s="1058">
        <v>1085</v>
      </c>
    </row>
    <row r="156" spans="1:43" ht="27" customHeight="1">
      <c r="A156" s="836" t="s">
        <v>2001</v>
      </c>
      <c r="B156" s="837" t="s">
        <v>1787</v>
      </c>
      <c r="C156" s="495" t="s">
        <v>1463</v>
      </c>
      <c r="D156" s="495" t="s">
        <v>1428</v>
      </c>
      <c r="E156" s="496"/>
      <c r="F156" s="837" t="s">
        <v>32</v>
      </c>
      <c r="G156" s="838" t="s">
        <v>442</v>
      </c>
      <c r="H156" s="809"/>
      <c r="I156" s="809"/>
      <c r="J156" s="497">
        <v>2.52</v>
      </c>
      <c r="K156" s="837" t="s">
        <v>1871</v>
      </c>
      <c r="L156" s="837" t="s">
        <v>1899</v>
      </c>
      <c r="M156" s="837" t="s">
        <v>1809</v>
      </c>
      <c r="N156" s="837" t="s">
        <v>1437</v>
      </c>
      <c r="O156" s="837" t="s">
        <v>1900</v>
      </c>
      <c r="P156" s="837"/>
      <c r="Q156" s="837"/>
      <c r="R156" s="837"/>
      <c r="S156" s="837" t="s">
        <v>1774</v>
      </c>
      <c r="T156" s="837" t="s">
        <v>1447</v>
      </c>
      <c r="U156" s="839" t="s">
        <v>1944</v>
      </c>
      <c r="V156" s="837" t="s">
        <v>2023</v>
      </c>
      <c r="W156" s="837" t="s">
        <v>2024</v>
      </c>
      <c r="X156" s="837" t="s">
        <v>1431</v>
      </c>
      <c r="Y156" s="837"/>
      <c r="Z156" s="837"/>
      <c r="AA156" s="837" t="s">
        <v>1908</v>
      </c>
      <c r="AB156" s="840" t="s">
        <v>2025</v>
      </c>
      <c r="AC156" s="840" t="s">
        <v>1846</v>
      </c>
      <c r="AD156" s="840" t="s">
        <v>2026</v>
      </c>
      <c r="AE156" s="837"/>
      <c r="AF156" s="837" t="s">
        <v>1431</v>
      </c>
      <c r="AG156" s="837"/>
      <c r="AH156" s="837"/>
      <c r="AI156" s="837"/>
      <c r="AJ156" s="841" t="s">
        <v>1397</v>
      </c>
      <c r="AK156" s="837" t="s">
        <v>2027</v>
      </c>
      <c r="AL156" s="840">
        <v>199251658266</v>
      </c>
      <c r="AM156" s="839"/>
      <c r="AN156" s="839"/>
      <c r="AO156" s="839"/>
      <c r="AP156" s="839"/>
      <c r="AQ156" s="1058">
        <v>2781</v>
      </c>
    </row>
    <row r="157" spans="1:43" ht="27" customHeight="1">
      <c r="A157" s="836" t="s">
        <v>2001</v>
      </c>
      <c r="B157" s="837" t="s">
        <v>1787</v>
      </c>
      <c r="C157" s="495" t="s">
        <v>1463</v>
      </c>
      <c r="D157" s="495" t="s">
        <v>1428</v>
      </c>
      <c r="E157" s="496"/>
      <c r="F157" s="837" t="s">
        <v>32</v>
      </c>
      <c r="G157" s="838" t="s">
        <v>443</v>
      </c>
      <c r="H157" s="809"/>
      <c r="I157" s="809"/>
      <c r="J157" s="497">
        <v>2.52</v>
      </c>
      <c r="K157" s="837" t="s">
        <v>1871</v>
      </c>
      <c r="L157" s="837" t="s">
        <v>1899</v>
      </c>
      <c r="M157" s="837" t="s">
        <v>1790</v>
      </c>
      <c r="N157" s="837" t="s">
        <v>1454</v>
      </c>
      <c r="O157" s="837" t="s">
        <v>1900</v>
      </c>
      <c r="P157" s="837"/>
      <c r="Q157" s="837"/>
      <c r="R157" s="837"/>
      <c r="S157" s="837" t="s">
        <v>1774</v>
      </c>
      <c r="T157" s="837" t="s">
        <v>1447</v>
      </c>
      <c r="U157" s="839" t="s">
        <v>1944</v>
      </c>
      <c r="V157" s="837" t="s">
        <v>2023</v>
      </c>
      <c r="W157" s="837" t="s">
        <v>2024</v>
      </c>
      <c r="X157" s="837" t="s">
        <v>1431</v>
      </c>
      <c r="Y157" s="837"/>
      <c r="Z157" s="837"/>
      <c r="AA157" s="837" t="s">
        <v>1908</v>
      </c>
      <c r="AB157" s="840" t="s">
        <v>2025</v>
      </c>
      <c r="AC157" s="840" t="s">
        <v>1846</v>
      </c>
      <c r="AD157" s="840" t="s">
        <v>2026</v>
      </c>
      <c r="AE157" s="837"/>
      <c r="AF157" s="837" t="s">
        <v>1431</v>
      </c>
      <c r="AG157" s="837"/>
      <c r="AH157" s="837"/>
      <c r="AI157" s="837"/>
      <c r="AJ157" s="841" t="s">
        <v>1397</v>
      </c>
      <c r="AK157" s="837" t="s">
        <v>2027</v>
      </c>
      <c r="AL157" s="840">
        <v>199251658235</v>
      </c>
      <c r="AM157" s="839"/>
      <c r="AN157" s="839"/>
      <c r="AO157" s="839"/>
      <c r="AP157" s="839"/>
      <c r="AQ157" s="1058">
        <v>1980</v>
      </c>
    </row>
    <row r="158" spans="1:43" ht="27" customHeight="1">
      <c r="A158" s="836" t="s">
        <v>2001</v>
      </c>
      <c r="B158" s="837" t="s">
        <v>1787</v>
      </c>
      <c r="C158" s="495" t="s">
        <v>1463</v>
      </c>
      <c r="D158" s="495" t="s">
        <v>1428</v>
      </c>
      <c r="E158" s="496"/>
      <c r="F158" s="837" t="s">
        <v>32</v>
      </c>
      <c r="G158" s="838" t="s">
        <v>444</v>
      </c>
      <c r="H158" s="809"/>
      <c r="I158" s="809"/>
      <c r="J158" s="497">
        <v>2.52</v>
      </c>
      <c r="K158" s="837" t="s">
        <v>1871</v>
      </c>
      <c r="L158" s="837" t="s">
        <v>2031</v>
      </c>
      <c r="M158" s="837" t="s">
        <v>1790</v>
      </c>
      <c r="N158" s="837" t="s">
        <v>1454</v>
      </c>
      <c r="O158" s="837" t="s">
        <v>1895</v>
      </c>
      <c r="P158" s="837"/>
      <c r="Q158" s="837"/>
      <c r="R158" s="837"/>
      <c r="S158" s="837" t="s">
        <v>1774</v>
      </c>
      <c r="T158" s="837" t="s">
        <v>1447</v>
      </c>
      <c r="U158" s="839" t="s">
        <v>1944</v>
      </c>
      <c r="V158" s="837" t="s">
        <v>2023</v>
      </c>
      <c r="W158" s="837" t="s">
        <v>2024</v>
      </c>
      <c r="X158" s="837" t="s">
        <v>1431</v>
      </c>
      <c r="Y158" s="837"/>
      <c r="Z158" s="837"/>
      <c r="AA158" s="837" t="s">
        <v>1908</v>
      </c>
      <c r="AB158" s="840" t="s">
        <v>2025</v>
      </c>
      <c r="AC158" s="840" t="s">
        <v>1886</v>
      </c>
      <c r="AD158" s="840" t="s">
        <v>2032</v>
      </c>
      <c r="AE158" s="837"/>
      <c r="AF158" s="837" t="s">
        <v>1431</v>
      </c>
      <c r="AG158" s="837"/>
      <c r="AH158" s="837"/>
      <c r="AI158" s="837"/>
      <c r="AJ158" s="841" t="s">
        <v>1397</v>
      </c>
      <c r="AK158" s="837" t="s">
        <v>2027</v>
      </c>
      <c r="AL158" s="840">
        <v>199251658198</v>
      </c>
      <c r="AM158" s="839"/>
      <c r="AN158" s="839"/>
      <c r="AO158" s="839"/>
      <c r="AP158" s="839"/>
      <c r="AQ158" s="1058">
        <v>1826</v>
      </c>
    </row>
    <row r="159" spans="1:43" ht="27" customHeight="1">
      <c r="A159" s="836" t="s">
        <v>2001</v>
      </c>
      <c r="B159" s="837" t="s">
        <v>1787</v>
      </c>
      <c r="C159" s="495" t="s">
        <v>1463</v>
      </c>
      <c r="D159" s="495" t="s">
        <v>1428</v>
      </c>
      <c r="E159" s="496"/>
      <c r="F159" s="837" t="s">
        <v>32</v>
      </c>
      <c r="G159" s="838" t="s">
        <v>445</v>
      </c>
      <c r="H159" s="809"/>
      <c r="I159" s="809"/>
      <c r="J159" s="497">
        <v>2.52</v>
      </c>
      <c r="K159" s="837" t="s">
        <v>1871</v>
      </c>
      <c r="L159" s="837" t="s">
        <v>2033</v>
      </c>
      <c r="M159" s="837" t="s">
        <v>1867</v>
      </c>
      <c r="N159" s="837" t="s">
        <v>1573</v>
      </c>
      <c r="O159" s="837" t="s">
        <v>1895</v>
      </c>
      <c r="P159" s="837"/>
      <c r="Q159" s="837"/>
      <c r="R159" s="837"/>
      <c r="S159" s="837" t="s">
        <v>1774</v>
      </c>
      <c r="T159" s="837" t="s">
        <v>1447</v>
      </c>
      <c r="U159" s="839" t="s">
        <v>1944</v>
      </c>
      <c r="V159" s="837" t="s">
        <v>2023</v>
      </c>
      <c r="W159" s="837" t="s">
        <v>2024</v>
      </c>
      <c r="X159" s="837" t="s">
        <v>1431</v>
      </c>
      <c r="Y159" s="837"/>
      <c r="Z159" s="837"/>
      <c r="AA159" s="837" t="s">
        <v>1908</v>
      </c>
      <c r="AB159" s="840" t="s">
        <v>2025</v>
      </c>
      <c r="AC159" s="840" t="s">
        <v>1886</v>
      </c>
      <c r="AD159" s="840" t="s">
        <v>2032</v>
      </c>
      <c r="AE159" s="837"/>
      <c r="AF159" s="837" t="s">
        <v>1431</v>
      </c>
      <c r="AG159" s="837"/>
      <c r="AH159" s="837"/>
      <c r="AI159" s="837"/>
      <c r="AJ159" s="841" t="s">
        <v>1397</v>
      </c>
      <c r="AK159" s="837" t="s">
        <v>2027</v>
      </c>
      <c r="AL159" s="840">
        <v>199251658228</v>
      </c>
      <c r="AM159" s="839"/>
      <c r="AN159" s="839"/>
      <c r="AO159" s="839"/>
      <c r="AP159" s="839"/>
      <c r="AQ159" s="1058">
        <v>1577</v>
      </c>
    </row>
    <row r="160" spans="1:43" ht="27" customHeight="1">
      <c r="A160" s="836" t="s">
        <v>2001</v>
      </c>
      <c r="B160" s="837" t="s">
        <v>1787</v>
      </c>
      <c r="C160" s="495" t="s">
        <v>1463</v>
      </c>
      <c r="D160" s="495" t="s">
        <v>1428</v>
      </c>
      <c r="E160" s="496"/>
      <c r="F160" s="837" t="s">
        <v>32</v>
      </c>
      <c r="G160" s="838" t="s">
        <v>446</v>
      </c>
      <c r="H160" s="809"/>
      <c r="I160" s="809"/>
      <c r="J160" s="497">
        <v>2.52</v>
      </c>
      <c r="K160" s="837" t="s">
        <v>1871</v>
      </c>
      <c r="L160" s="837" t="s">
        <v>2034</v>
      </c>
      <c r="M160" s="837" t="s">
        <v>1790</v>
      </c>
      <c r="N160" s="837" t="s">
        <v>1454</v>
      </c>
      <c r="O160" s="837" t="s">
        <v>1889</v>
      </c>
      <c r="P160" s="837"/>
      <c r="Q160" s="837"/>
      <c r="R160" s="837"/>
      <c r="S160" s="837" t="s">
        <v>1774</v>
      </c>
      <c r="T160" s="837" t="s">
        <v>1447</v>
      </c>
      <c r="U160" s="839" t="s">
        <v>1944</v>
      </c>
      <c r="V160" s="837" t="s">
        <v>2023</v>
      </c>
      <c r="W160" s="837" t="s">
        <v>2024</v>
      </c>
      <c r="X160" s="837" t="s">
        <v>1431</v>
      </c>
      <c r="Y160" s="837"/>
      <c r="Z160" s="837"/>
      <c r="AA160" s="837" t="s">
        <v>1908</v>
      </c>
      <c r="AB160" s="840" t="s">
        <v>2025</v>
      </c>
      <c r="AC160" s="840" t="s">
        <v>1823</v>
      </c>
      <c r="AD160" s="840" t="s">
        <v>2035</v>
      </c>
      <c r="AE160" s="837"/>
      <c r="AF160" s="837" t="s">
        <v>1431</v>
      </c>
      <c r="AG160" s="837"/>
      <c r="AH160" s="837"/>
      <c r="AI160" s="837"/>
      <c r="AJ160" s="841" t="s">
        <v>1397</v>
      </c>
      <c r="AK160" s="837" t="s">
        <v>2027</v>
      </c>
      <c r="AL160" s="840">
        <v>199251658204</v>
      </c>
      <c r="AM160" s="839"/>
      <c r="AN160" s="839"/>
      <c r="AO160" s="839"/>
      <c r="AP160" s="839"/>
      <c r="AQ160" s="1058">
        <v>1739</v>
      </c>
    </row>
    <row r="161" spans="1:43" ht="27" customHeight="1">
      <c r="A161" s="836" t="s">
        <v>2001</v>
      </c>
      <c r="B161" s="837" t="s">
        <v>1787</v>
      </c>
      <c r="C161" s="495" t="s">
        <v>1463</v>
      </c>
      <c r="D161" s="495" t="s">
        <v>1428</v>
      </c>
      <c r="E161" s="496"/>
      <c r="F161" s="837" t="s">
        <v>32</v>
      </c>
      <c r="G161" s="838" t="s">
        <v>447</v>
      </c>
      <c r="H161" s="809"/>
      <c r="I161" s="809"/>
      <c r="J161" s="497">
        <v>2.52</v>
      </c>
      <c r="K161" s="837" t="s">
        <v>1871</v>
      </c>
      <c r="L161" s="837" t="s">
        <v>2034</v>
      </c>
      <c r="M161" s="837" t="s">
        <v>1867</v>
      </c>
      <c r="N161" s="837" t="s">
        <v>1573</v>
      </c>
      <c r="O161" s="837" t="s">
        <v>1889</v>
      </c>
      <c r="P161" s="837"/>
      <c r="Q161" s="837"/>
      <c r="R161" s="837"/>
      <c r="S161" s="837" t="s">
        <v>1774</v>
      </c>
      <c r="T161" s="837" t="s">
        <v>1447</v>
      </c>
      <c r="U161" s="839" t="s">
        <v>1944</v>
      </c>
      <c r="V161" s="837" t="s">
        <v>2023</v>
      </c>
      <c r="W161" s="837" t="s">
        <v>2024</v>
      </c>
      <c r="X161" s="837" t="s">
        <v>1431</v>
      </c>
      <c r="Y161" s="837"/>
      <c r="Z161" s="837"/>
      <c r="AA161" s="837" t="s">
        <v>1908</v>
      </c>
      <c r="AB161" s="840" t="s">
        <v>2025</v>
      </c>
      <c r="AC161" s="840" t="s">
        <v>1823</v>
      </c>
      <c r="AD161" s="840" t="s">
        <v>2035</v>
      </c>
      <c r="AE161" s="837"/>
      <c r="AF161" s="837" t="s">
        <v>1431</v>
      </c>
      <c r="AG161" s="837"/>
      <c r="AH161" s="837"/>
      <c r="AI161" s="837"/>
      <c r="AJ161" s="841" t="s">
        <v>1397</v>
      </c>
      <c r="AK161" s="837" t="s">
        <v>2027</v>
      </c>
      <c r="AL161" s="840">
        <v>199251658211</v>
      </c>
      <c r="AM161" s="839"/>
      <c r="AN161" s="839"/>
      <c r="AO161" s="839"/>
      <c r="AP161" s="839"/>
      <c r="AQ161" s="1058">
        <v>1491</v>
      </c>
    </row>
    <row r="162" spans="1:43" ht="34" customHeight="1">
      <c r="A162" s="934" t="s">
        <v>2036</v>
      </c>
      <c r="B162" s="935" t="s">
        <v>7794</v>
      </c>
      <c r="C162" s="927"/>
      <c r="D162" s="927"/>
      <c r="E162" s="933"/>
      <c r="F162" s="926"/>
      <c r="G162" s="926"/>
      <c r="H162" s="928"/>
      <c r="I162" s="928"/>
      <c r="J162" s="929"/>
      <c r="K162" s="926"/>
      <c r="L162" s="926"/>
      <c r="M162" s="926"/>
      <c r="N162" s="926"/>
      <c r="O162" s="926"/>
      <c r="P162" s="926"/>
      <c r="Q162" s="926" t="s">
        <v>4398</v>
      </c>
      <c r="R162" s="926"/>
      <c r="S162" s="926"/>
      <c r="T162" s="926"/>
      <c r="U162" s="930"/>
      <c r="V162" s="926"/>
      <c r="W162" s="926"/>
      <c r="X162" s="926"/>
      <c r="Y162" s="926"/>
      <c r="Z162" s="926"/>
      <c r="AA162" s="926"/>
      <c r="AB162" s="931"/>
      <c r="AC162" s="931"/>
      <c r="AD162" s="931"/>
      <c r="AE162" s="926"/>
      <c r="AF162" s="926"/>
      <c r="AG162" s="926"/>
      <c r="AH162" s="926"/>
      <c r="AI162" s="926"/>
      <c r="AJ162" s="932"/>
      <c r="AK162" s="926"/>
      <c r="AL162" s="931"/>
      <c r="AM162" s="930"/>
      <c r="AN162" s="930"/>
      <c r="AO162" s="930"/>
      <c r="AP162" s="930"/>
      <c r="AQ162" s="1057"/>
    </row>
    <row r="163" spans="1:43" ht="27" customHeight="1">
      <c r="A163" s="836" t="s">
        <v>2036</v>
      </c>
      <c r="B163" s="837" t="s">
        <v>1836</v>
      </c>
      <c r="C163" s="495" t="s">
        <v>1428</v>
      </c>
      <c r="D163" s="495" t="s">
        <v>1428</v>
      </c>
      <c r="E163" s="496"/>
      <c r="F163" s="837" t="s">
        <v>32</v>
      </c>
      <c r="G163" s="838" t="s">
        <v>448</v>
      </c>
      <c r="H163" s="809" t="s">
        <v>2037</v>
      </c>
      <c r="I163" s="809"/>
      <c r="J163" s="497">
        <v>2.52</v>
      </c>
      <c r="K163" s="837" t="s">
        <v>1807</v>
      </c>
      <c r="L163" s="837" t="s">
        <v>2038</v>
      </c>
      <c r="M163" s="837" t="s">
        <v>1790</v>
      </c>
      <c r="N163" s="837" t="s">
        <v>1454</v>
      </c>
      <c r="O163" s="837" t="s">
        <v>1695</v>
      </c>
      <c r="P163" s="837"/>
      <c r="Q163" s="837"/>
      <c r="R163" s="837"/>
      <c r="S163" s="837" t="s">
        <v>1774</v>
      </c>
      <c r="T163" s="837" t="s">
        <v>1447</v>
      </c>
      <c r="U163" s="839" t="s">
        <v>1944</v>
      </c>
      <c r="V163" s="837" t="s">
        <v>2023</v>
      </c>
      <c r="W163" s="837" t="s">
        <v>2039</v>
      </c>
      <c r="X163" s="837" t="s">
        <v>1431</v>
      </c>
      <c r="Y163" s="837" t="s">
        <v>1431</v>
      </c>
      <c r="Z163" s="837"/>
      <c r="AA163" s="837" t="s">
        <v>1908</v>
      </c>
      <c r="AB163" s="840" t="s">
        <v>2040</v>
      </c>
      <c r="AC163" s="840" t="s">
        <v>1823</v>
      </c>
      <c r="AD163" s="840" t="s">
        <v>2041</v>
      </c>
      <c r="AE163" s="837"/>
      <c r="AF163" s="837" t="s">
        <v>1431</v>
      </c>
      <c r="AG163" s="837"/>
      <c r="AH163" s="837" t="s">
        <v>2042</v>
      </c>
      <c r="AI163" s="837" t="s">
        <v>1431</v>
      </c>
      <c r="AJ163" s="841" t="s">
        <v>1397</v>
      </c>
      <c r="AK163" s="837" t="s">
        <v>2027</v>
      </c>
      <c r="AL163" s="840">
        <v>199251029127</v>
      </c>
      <c r="AM163" s="839"/>
      <c r="AN163" s="839"/>
      <c r="AO163" s="839"/>
      <c r="AP163" s="839"/>
      <c r="AQ163" s="1058">
        <v>1615</v>
      </c>
    </row>
    <row r="164" spans="1:43" ht="27" customHeight="1">
      <c r="A164" s="836" t="s">
        <v>2036</v>
      </c>
      <c r="B164" s="837" t="s">
        <v>1836</v>
      </c>
      <c r="C164" s="495" t="s">
        <v>1428</v>
      </c>
      <c r="D164" s="495" t="s">
        <v>1428</v>
      </c>
      <c r="E164" s="496"/>
      <c r="F164" s="837" t="s">
        <v>32</v>
      </c>
      <c r="G164" s="838" t="s">
        <v>449</v>
      </c>
      <c r="H164" s="809" t="s">
        <v>450</v>
      </c>
      <c r="I164" s="809"/>
      <c r="J164" s="497">
        <v>2.52</v>
      </c>
      <c r="K164" s="837" t="s">
        <v>1807</v>
      </c>
      <c r="L164" s="837" t="s">
        <v>2038</v>
      </c>
      <c r="M164" s="837" t="s">
        <v>1867</v>
      </c>
      <c r="N164" s="837" t="s">
        <v>1573</v>
      </c>
      <c r="O164" s="837" t="s">
        <v>1695</v>
      </c>
      <c r="P164" s="837"/>
      <c r="Q164" s="837"/>
      <c r="R164" s="837"/>
      <c r="S164" s="837" t="s">
        <v>1774</v>
      </c>
      <c r="T164" s="837" t="s">
        <v>1447</v>
      </c>
      <c r="U164" s="839" t="s">
        <v>1944</v>
      </c>
      <c r="V164" s="837" t="s">
        <v>2023</v>
      </c>
      <c r="W164" s="837" t="s">
        <v>2039</v>
      </c>
      <c r="X164" s="837" t="s">
        <v>1431</v>
      </c>
      <c r="Y164" s="837" t="s">
        <v>1431</v>
      </c>
      <c r="Z164" s="837"/>
      <c r="AA164" s="837" t="s">
        <v>1908</v>
      </c>
      <c r="AB164" s="840" t="s">
        <v>2040</v>
      </c>
      <c r="AC164" s="840" t="s">
        <v>1823</v>
      </c>
      <c r="AD164" s="840" t="s">
        <v>2041</v>
      </c>
      <c r="AE164" s="837"/>
      <c r="AF164" s="837" t="s">
        <v>1431</v>
      </c>
      <c r="AG164" s="837"/>
      <c r="AH164" s="837" t="s">
        <v>2042</v>
      </c>
      <c r="AI164" s="837" t="s">
        <v>1431</v>
      </c>
      <c r="AJ164" s="841" t="s">
        <v>1397</v>
      </c>
      <c r="AK164" s="837" t="s">
        <v>2027</v>
      </c>
      <c r="AL164" s="840">
        <v>199251029110</v>
      </c>
      <c r="AM164" s="839"/>
      <c r="AN164" s="839"/>
      <c r="AO164" s="839"/>
      <c r="AP164" s="839"/>
      <c r="AQ164" s="1058">
        <v>1379</v>
      </c>
    </row>
    <row r="165" spans="1:43" ht="27" customHeight="1">
      <c r="A165" s="836" t="s">
        <v>2036</v>
      </c>
      <c r="B165" s="837" t="s">
        <v>1836</v>
      </c>
      <c r="C165" s="495" t="s">
        <v>1428</v>
      </c>
      <c r="D165" s="495" t="s">
        <v>1428</v>
      </c>
      <c r="E165" s="496" t="s">
        <v>1429</v>
      </c>
      <c r="F165" s="837" t="s">
        <v>32</v>
      </c>
      <c r="G165" s="838" t="s">
        <v>450</v>
      </c>
      <c r="H165" s="809" t="s">
        <v>2043</v>
      </c>
      <c r="I165" s="809"/>
      <c r="J165" s="497">
        <v>2.52</v>
      </c>
      <c r="K165" s="837" t="s">
        <v>1807</v>
      </c>
      <c r="L165" s="837" t="s">
        <v>1751</v>
      </c>
      <c r="M165" s="837" t="s">
        <v>1867</v>
      </c>
      <c r="N165" s="837" t="s">
        <v>1573</v>
      </c>
      <c r="O165" s="837" t="s">
        <v>1695</v>
      </c>
      <c r="P165" s="837"/>
      <c r="Q165" s="837"/>
      <c r="R165" s="837"/>
      <c r="S165" s="837" t="s">
        <v>1774</v>
      </c>
      <c r="T165" s="837" t="s">
        <v>1447</v>
      </c>
      <c r="U165" s="839" t="s">
        <v>1944</v>
      </c>
      <c r="V165" s="837" t="s">
        <v>2023</v>
      </c>
      <c r="W165" s="837" t="s">
        <v>2039</v>
      </c>
      <c r="X165" s="837" t="s">
        <v>1431</v>
      </c>
      <c r="Y165" s="837" t="s">
        <v>1431</v>
      </c>
      <c r="Z165" s="837"/>
      <c r="AA165" s="837" t="s">
        <v>1908</v>
      </c>
      <c r="AB165" s="840" t="s">
        <v>2040</v>
      </c>
      <c r="AC165" s="840" t="s">
        <v>1823</v>
      </c>
      <c r="AD165" s="840" t="s">
        <v>2041</v>
      </c>
      <c r="AE165" s="837"/>
      <c r="AF165" s="837" t="s">
        <v>1431</v>
      </c>
      <c r="AG165" s="837"/>
      <c r="AH165" s="837" t="s">
        <v>2042</v>
      </c>
      <c r="AI165" s="837" t="s">
        <v>1431</v>
      </c>
      <c r="AJ165" s="841" t="s">
        <v>1397</v>
      </c>
      <c r="AK165" s="837" t="s">
        <v>2027</v>
      </c>
      <c r="AL165" s="840">
        <v>196786417948</v>
      </c>
      <c r="AM165" s="839"/>
      <c r="AN165" s="839"/>
      <c r="AO165" s="839"/>
      <c r="AP165" s="839"/>
      <c r="AQ165" s="1058">
        <v>1390</v>
      </c>
    </row>
    <row r="166" spans="1:43" ht="27" customHeight="1" thickBot="1">
      <c r="A166" s="842" t="s">
        <v>2036</v>
      </c>
      <c r="B166" s="843" t="s">
        <v>1836</v>
      </c>
      <c r="C166" s="844" t="s">
        <v>1428</v>
      </c>
      <c r="D166" s="844" t="s">
        <v>1428</v>
      </c>
      <c r="E166" s="845" t="s">
        <v>1429</v>
      </c>
      <c r="F166" s="843" t="s">
        <v>32</v>
      </c>
      <c r="G166" s="846" t="s">
        <v>451</v>
      </c>
      <c r="H166" s="822" t="s">
        <v>2044</v>
      </c>
      <c r="I166" s="822"/>
      <c r="J166" s="847">
        <v>2.52</v>
      </c>
      <c r="K166" s="843" t="s">
        <v>1807</v>
      </c>
      <c r="L166" s="843" t="s">
        <v>1752</v>
      </c>
      <c r="M166" s="843" t="s">
        <v>1867</v>
      </c>
      <c r="N166" s="843" t="s">
        <v>1573</v>
      </c>
      <c r="O166" s="843" t="s">
        <v>2045</v>
      </c>
      <c r="P166" s="843"/>
      <c r="Q166" s="843"/>
      <c r="R166" s="843"/>
      <c r="S166" s="843" t="s">
        <v>1774</v>
      </c>
      <c r="T166" s="843" t="s">
        <v>1447</v>
      </c>
      <c r="U166" s="848" t="s">
        <v>1944</v>
      </c>
      <c r="V166" s="843" t="s">
        <v>2023</v>
      </c>
      <c r="W166" s="843" t="s">
        <v>2039</v>
      </c>
      <c r="X166" s="843" t="s">
        <v>1431</v>
      </c>
      <c r="Y166" s="843" t="s">
        <v>1431</v>
      </c>
      <c r="Z166" s="843"/>
      <c r="AA166" s="843" t="s">
        <v>1908</v>
      </c>
      <c r="AB166" s="849" t="s">
        <v>2040</v>
      </c>
      <c r="AC166" s="849" t="s">
        <v>2046</v>
      </c>
      <c r="AD166" s="849" t="s">
        <v>2041</v>
      </c>
      <c r="AE166" s="843"/>
      <c r="AF166" s="843" t="s">
        <v>1431</v>
      </c>
      <c r="AG166" s="843"/>
      <c r="AH166" s="843" t="s">
        <v>2042</v>
      </c>
      <c r="AI166" s="843" t="s">
        <v>1431</v>
      </c>
      <c r="AJ166" s="850" t="s">
        <v>1397</v>
      </c>
      <c r="AK166" s="843" t="s">
        <v>2027</v>
      </c>
      <c r="AL166" s="849">
        <v>196786418570</v>
      </c>
      <c r="AM166" s="848"/>
      <c r="AN166" s="848"/>
      <c r="AO166" s="848"/>
      <c r="AP166" s="848"/>
      <c r="AQ166" s="1059">
        <v>1303</v>
      </c>
    </row>
  </sheetData>
  <sheetProtection formatCells="0" formatColumns="0" formatRows="0" insertColumns="0" insertRows="0" insertHyperlinks="0" deleteColumns="0" deleteRows="0" sort="0" autoFilter="0"/>
  <protectedRanges>
    <protectedRange algorithmName="SHA-512" hashValue="gRIlYH/C3wClNgry2koHOe2Dna1I2RgE6Ws6NjTXjrYTFmCcNpb/aN/K6EQb2s5XS0VRhGyvCSLLohWaZQTRIg==" saltValue="VacNwAz5dCiooKlKg/4Nkw==" spinCount="100000" sqref="A1:AP5 A39:AP53 A55:AP58 A60:AP76 A78:AP78 A80:AP121 A123:AP128 A130:AP133 A135:AP151 A153:AP161 A163:AP1048576 A7:AP37" name="Junior"/>
    <protectedRange algorithmName="SHA-512" hashValue="jA6yTsZT1SFRhtKOoyfkFuJKGY09LnrGoV7FZh0jTRqw6NlRTMUf6z+bLFiKRdtNsTdjyQwXrbSFEns/1LubRg==" saltValue="Sx94le8cKEm0CMM9tcmmLQ==" spinCount="100000" sqref="A1:AP5 A39:AP53 A55:AP58 A60:AP76 A78:AP78 A80:AP121 A123:AP128 A130:AP133 A135:AP151 A153:AP161 A163:AP1048576 A7:AP37" name="ACM"/>
    <protectedRange sqref="D6" name="Range1_1_4_5_1_2_1_4_2_1"/>
    <protectedRange sqref="D38" name="Range1_1_4_5_1_2_1_4_2"/>
    <protectedRange sqref="D54" name="Range1_1_4_5_1_2_1_4_2_2"/>
    <protectedRange sqref="D59" name="Range1_22_4_5_1_1_1_5_2"/>
    <protectedRange sqref="C59" name="Range1_22_4_1_1_1_1_1_4_2"/>
    <protectedRange sqref="D77" name="Range1_22_4_5_1_1_1_5_2_1"/>
    <protectedRange sqref="C77" name="Range1_22_4_1_1_1_1_1_4_2_1"/>
    <protectedRange sqref="C79:D79" name="Range1_7_7_15_1_1_1_1_4_2_1"/>
    <protectedRange sqref="C122:D122" name="Range1_7_7_15_1_1_1_1_4_2"/>
    <protectedRange sqref="C129:D129" name="Range1_7_7_15_1_1_1_1_4_2_2"/>
    <protectedRange sqref="C134:D134" name="Range1_7_7_15_1_1_1_1_4_2_3"/>
    <protectedRange sqref="C152:D152" name="Range1_7_7_15_1_1_1_1_4_2_4"/>
    <protectedRange sqref="C162:D162" name="Range1_7_7_15_1_1_1_1_4_2_5"/>
  </protectedRanges>
  <phoneticPr fontId="15" type="noConversion"/>
  <conditionalFormatting sqref="G6:G9">
    <cfRule type="duplicateValues" dxfId="180" priority="75"/>
  </conditionalFormatting>
  <conditionalFormatting sqref="G39:G53 G10:G37 G55:G58 G60:G76 G78 G80:G121 G123:G128 G130:G133 G135:G151 G153:G161 G163:G166">
    <cfRule type="duplicateValues" dxfId="179" priority="63"/>
  </conditionalFormatting>
  <conditionalFormatting sqref="J1:J2">
    <cfRule type="duplicateValues" dxfId="178" priority="97509"/>
  </conditionalFormatting>
  <conditionalFormatting sqref="AL6:AL9">
    <cfRule type="duplicateValues" dxfId="177" priority="73"/>
  </conditionalFormatting>
  <conditionalFormatting sqref="AL39:AL53 AL10:AL37 AL55:AL58 AL60:AL76 AL78 AL80:AL121 AL123:AL128 AL130:AL133 AL135:AL151 AL153:AL161 AL163:AL166">
    <cfRule type="duplicateValues" dxfId="176" priority="62"/>
  </conditionalFormatting>
  <conditionalFormatting sqref="AL167:AL1048576 AL1:AL5">
    <cfRule type="duplicateValues" dxfId="175" priority="97436"/>
  </conditionalFormatting>
  <conditionalFormatting sqref="AM3:AQ3">
    <cfRule type="duplicateValues" dxfId="174" priority="41"/>
  </conditionalFormatting>
  <conditionalFormatting sqref="G59 G54 G38">
    <cfRule type="duplicateValues" dxfId="173" priority="4"/>
  </conditionalFormatting>
  <conditionalFormatting sqref="AL59 AL54 AL38">
    <cfRule type="duplicateValues" dxfId="172" priority="3"/>
  </conditionalFormatting>
  <conditionalFormatting sqref="G162 G152 G134 G129 G122 G79 G77">
    <cfRule type="duplicateValues" dxfId="171" priority="2"/>
  </conditionalFormatting>
  <conditionalFormatting sqref="AL162 AL152 AL134 AL129 AL122 AL79 AL77">
    <cfRule type="duplicateValues" dxfId="170" priority="1"/>
  </conditionalFormatting>
  <conditionalFormatting sqref="G6:G166">
    <cfRule type="duplicateValues" dxfId="169" priority="103987"/>
  </conditionalFormatting>
  <conditionalFormatting sqref="AL6:AL166">
    <cfRule type="duplicateValues" dxfId="168" priority="104000"/>
  </conditionalFormatting>
  <hyperlinks>
    <hyperlink ref="C109" r:id="rId1" xr:uid="{204C7B44-C87B-4766-90C3-DE291AA3B71D}"/>
    <hyperlink ref="C78" r:id="rId2" xr:uid="{50CF97E5-4AEE-4643-A556-4145498D9E91}"/>
    <hyperlink ref="D78" r:id="rId3" xr:uid="{B9246AF3-4417-4CB5-BDBA-CEB935CE3DDC}"/>
    <hyperlink ref="C120:C121" r:id="rId4" display="ici" xr:uid="{6FF507C3-4BAE-4537-B2C0-E529C3EEF10C}"/>
    <hyperlink ref="D165:D166" r:id="rId5" display="ici" xr:uid="{38D395BD-481A-4F1B-9937-EECA1ED6B9AF}"/>
    <hyperlink ref="C165:C166" r:id="rId6" display="ici" xr:uid="{C2D1907A-0159-4C6D-8091-A3DC82F103C0}"/>
    <hyperlink ref="C29:C30" r:id="rId7" display="ici" xr:uid="{98832B66-3DC5-4388-A76E-43C1EFD26221}"/>
    <hyperlink ref="D63:D76" r:id="rId8" display="ici" xr:uid="{48E73F42-36CD-4D2D-AF8F-95E740BC28F8}"/>
    <hyperlink ref="C29" r:id="rId9" xr:uid="{E8616111-CDCA-4F98-946D-B7ED9327680B}"/>
    <hyperlink ref="C65" r:id="rId10" xr:uid="{C3C814EA-0F94-4F90-B11B-54E545F00073}"/>
    <hyperlink ref="D65" r:id="rId11" xr:uid="{E1C4BF11-38F3-42CA-AD8C-B079807B0168}"/>
    <hyperlink ref="D90" r:id="rId12" xr:uid="{64045090-E5C2-4C0D-B464-59E7CD3179FE}"/>
    <hyperlink ref="C90" r:id="rId13" xr:uid="{DD227EE2-33B4-4A4A-8357-728E54025289}"/>
    <hyperlink ref="C102" r:id="rId14" xr:uid="{86C252D6-BC36-43A9-94CC-1392C4E37230}"/>
    <hyperlink ref="C106" r:id="rId15" xr:uid="{97B7AADB-29CF-489C-A66D-36DE198C4065}"/>
    <hyperlink ref="C107" r:id="rId16" xr:uid="{50F08D4F-22B4-40C9-947E-EA3195922970}"/>
    <hyperlink ref="C108" r:id="rId17" xr:uid="{E557370F-B573-47F5-820A-9BF62DA5868B}"/>
    <hyperlink ref="C121" r:id="rId18" xr:uid="{2091DEB8-8A80-42BE-BE53-B73D44DA7156}"/>
    <hyperlink ref="C150" r:id="rId19" xr:uid="{024D2D70-B1EA-43AC-BD73-50E84D0AF16B}"/>
    <hyperlink ref="D150" r:id="rId20" xr:uid="{75A17C63-6D56-4BA0-84F0-DC9E98A69B5D}"/>
    <hyperlink ref="C151" r:id="rId21" xr:uid="{9CEA0912-D093-4011-A53E-F7C5BEAE005A}"/>
    <hyperlink ref="D151" r:id="rId22" xr:uid="{CEA0F050-D58C-4091-B0BE-4226F59FC477}"/>
    <hyperlink ref="D56" r:id="rId23" xr:uid="{0F3E7CAC-9D90-4E9D-9060-AA5CAACA0861}"/>
    <hyperlink ref="C56" r:id="rId24" xr:uid="{A3755639-C3C7-4EA7-A45A-949B920DD071}"/>
    <hyperlink ref="D92" r:id="rId25" xr:uid="{C5E8FB0C-57C8-450E-B1E6-EC166471EE0E}"/>
    <hyperlink ref="D93" r:id="rId26" xr:uid="{116AF524-F752-4A88-8FBF-1F2F4612EC25}"/>
    <hyperlink ref="D94" r:id="rId27" xr:uid="{AD3B768E-1D0D-4565-B3C0-1415F48630F1}"/>
    <hyperlink ref="C92" r:id="rId28" xr:uid="{03370EBD-E55A-497D-949C-96B47C50E897}"/>
    <hyperlink ref="C93" r:id="rId29" xr:uid="{5C03A24D-70E5-449A-8044-40116D3A9E19}"/>
    <hyperlink ref="C94" r:id="rId30" xr:uid="{709124CA-7325-4946-8664-EA8081ED49B9}"/>
    <hyperlink ref="D102:D121" r:id="rId31" display="ici" xr:uid="{E78BF3A3-E15E-4063-9E8F-D6CCB04603D2}"/>
    <hyperlink ref="D23:D37" r:id="rId32" display="ici" xr:uid="{D1A12BAE-2559-436B-99DC-76BBB654532D}"/>
    <hyperlink ref="D46:D53" r:id="rId33" display="ici" xr:uid="{7474A5C7-B91F-442A-8D0B-BEFA58DA8D27}"/>
    <hyperlink ref="C46:C53" r:id="rId34" display="ici" xr:uid="{C09C7019-8107-482C-92AE-54E674D24DBD}"/>
    <hyperlink ref="D163" r:id="rId35" xr:uid="{C3C9B3CA-CF94-4585-AFDA-26AFE643E550}"/>
    <hyperlink ref="C163" r:id="rId36" xr:uid="{B0D42348-9ECD-4064-AB93-2C04B735DB7C}"/>
    <hyperlink ref="D164" r:id="rId37" xr:uid="{3C250A08-1B02-4760-B9C2-431C27352FDC}"/>
    <hyperlink ref="C164" r:id="rId38" xr:uid="{6929C249-EDF6-4137-A0EB-DC03D6E33F4F}"/>
    <hyperlink ref="C80" r:id="rId39" xr:uid="{11B700A4-B8DE-47C5-901C-1CF0E06FCADC}"/>
    <hyperlink ref="C95" r:id="rId40" xr:uid="{92B6048A-02FB-429F-857C-A5F00F97F10B}"/>
    <hyperlink ref="C112" r:id="rId41" xr:uid="{1B3A79FF-1210-4860-992C-0B5E061A9729}"/>
    <hyperlink ref="D135" r:id="rId42" xr:uid="{FA10EC15-D49F-40A3-83A5-D839BD3EB571}"/>
    <hyperlink ref="D143:D145" r:id="rId43" display="ici" xr:uid="{08E7942D-A8CC-4E03-A154-A0B6DBB52C72}"/>
    <hyperlink ref="D146" r:id="rId44" xr:uid="{DA4F171C-1EDF-40EB-A518-4F516A326527}"/>
    <hyperlink ref="D147:D148" r:id="rId45" display="ici" xr:uid="{0195FCB1-7B72-49A1-B385-FA0975574139}"/>
    <hyperlink ref="D149" r:id="rId46" xr:uid="{3C4D5F93-0E0B-4472-964C-015764BD55D5}"/>
    <hyperlink ref="D156" r:id="rId47" xr:uid="{EB8DF46F-2876-441F-AB7F-FD8C360D97CC}"/>
    <hyperlink ref="D157:D161" r:id="rId48" display="ici" xr:uid="{624D0B18-C9E4-4775-8B17-79549B3FFF0A}"/>
    <hyperlink ref="C113:C119" r:id="rId49" display="ici" xr:uid="{24B3C0A0-278D-4494-953B-7A5208655780}"/>
    <hyperlink ref="C81:C92" r:id="rId50" display="ici" xr:uid="{61036106-DC4A-49A9-92DB-6B15E61DA823}"/>
    <hyperlink ref="C96:C106" r:id="rId51" display="ici" xr:uid="{B753F566-C8E4-40A4-B1D2-82AD0D7FA372}"/>
    <hyperlink ref="C15" r:id="rId52" xr:uid="{04855BB7-353D-4265-800B-23D773EE3E47}"/>
    <hyperlink ref="C16:C22" r:id="rId53" display="Ici" xr:uid="{B83FEFC0-AA99-41E3-848F-5295B85958DC}"/>
    <hyperlink ref="C23" r:id="rId54" xr:uid="{7AC0922B-7096-4458-B7FF-F7C367ED1194}"/>
    <hyperlink ref="C24:C30" r:id="rId55" display="Ici" xr:uid="{6352F8B1-CE7F-482A-8BAE-D59EEB283395}"/>
    <hyperlink ref="C31" r:id="rId56" xr:uid="{6F589ABA-C576-4CA6-B89F-47C0F2932644}"/>
    <hyperlink ref="C32:C37" r:id="rId57" display="Ici" xr:uid="{94CF99BA-AA58-4037-9B6D-64C23E88AC33}"/>
    <hyperlink ref="C43" r:id="rId58" xr:uid="{6F44E650-9B7B-40D4-9008-AEC326E2EBD5}"/>
    <hyperlink ref="C45:C53" r:id="rId59" display="Ici" xr:uid="{CF02413D-3871-4339-883D-590C192F10E2}"/>
    <hyperlink ref="D43" r:id="rId60" xr:uid="{8482FB11-ECA1-4EB8-9EC1-06105EA1E4D9}"/>
    <hyperlink ref="D45:D53" r:id="rId61" display="Ici" xr:uid="{407DB32A-36D0-4896-912A-CE44287825E7}"/>
    <hyperlink ref="C60" r:id="rId62" xr:uid="{8B09AB15-6A24-4FB3-81A9-03FB861F9FDC}"/>
    <hyperlink ref="C62:C68" r:id="rId63" display="Ici" xr:uid="{365F8AC6-2DC7-4916-BDD1-4C669288A4DC}"/>
    <hyperlink ref="C69:C76" r:id="rId64" display="Ici" xr:uid="{EF5C18FD-3622-4171-B914-DD1BFBD75E7E}"/>
    <hyperlink ref="D80" r:id="rId65" xr:uid="{48A18809-854F-4C2D-A3B6-D8272DDA04DD}"/>
    <hyperlink ref="D81:D92" r:id="rId66" display="Ici" xr:uid="{BC23CE19-BB96-4E92-B94A-EFFCC390D239}"/>
    <hyperlink ref="D95:D119" r:id="rId67" display="Ici" xr:uid="{DDA3988B-BCBC-42C7-AEDB-D1D7B5E3373E}"/>
    <hyperlink ref="C123" r:id="rId68" xr:uid="{E0CDAD5F-2912-4C7E-8572-AA10E68D54F8}"/>
    <hyperlink ref="D123" r:id="rId69" xr:uid="{158A21C9-6237-488F-AFD9-C98D2AAACE18}"/>
    <hyperlink ref="C135" r:id="rId70" xr:uid="{CB070756-B008-464D-A11C-507909A3DF3F}"/>
    <hyperlink ref="C136:C144" r:id="rId71" display="Ici" xr:uid="{F9332750-663D-42F7-BEDF-2573813E5607}"/>
    <hyperlink ref="C138" r:id="rId72" xr:uid="{66088129-376A-4534-AEB5-74154F740438}"/>
    <hyperlink ref="C139:C147" r:id="rId73" display="Ici" xr:uid="{95751AD6-CB10-4A2E-92C1-1A1E5BA7FF79}"/>
    <hyperlink ref="C142" r:id="rId74" xr:uid="{12059EEB-FF70-4F3B-BCE4-CEAE4E973870}"/>
    <hyperlink ref="D136:D144" r:id="rId75" display="ici" xr:uid="{FA896421-4353-4049-AFC3-928E08103D7B}"/>
    <hyperlink ref="D138" r:id="rId76" xr:uid="{38CF1D33-61ED-4C45-B261-B119AF0E1586}"/>
    <hyperlink ref="D139:D147" r:id="rId77" display="ici" xr:uid="{2760FF7D-083B-4DC4-B08E-FDE8FBCBF5F3}"/>
    <hyperlink ref="D142" r:id="rId78" xr:uid="{2BC3775F-2F26-4F11-AF97-274D33900513}"/>
    <hyperlink ref="C156" r:id="rId79" xr:uid="{E439C699-B7C0-48A1-BA6C-4F519D06B861}"/>
    <hyperlink ref="C157:C161" r:id="rId80" display="Ici" xr:uid="{7F06E923-4C11-4D01-A05C-035877DF1BF7}"/>
    <hyperlink ref="D15" r:id="rId81" xr:uid="{29927586-A2A5-4D5D-AA68-2A787C2499B3}"/>
    <hyperlink ref="D16:D37" r:id="rId82" display="Ici" xr:uid="{22D96A7C-D766-4447-B4E7-EA8FBED84973}"/>
    <hyperlink ref="D60:D76" r:id="rId83" display="Ici" xr:uid="{388C1B3E-85C3-4B3A-A98C-8760786F3CDB}"/>
    <hyperlink ref="C61" r:id="rId84" xr:uid="{FB79D89A-18C7-4FC4-A00D-8F2A2E4EF374}"/>
    <hyperlink ref="D61" r:id="rId85" xr:uid="{9051ACC2-7516-4DE1-8703-319EC4466B3F}"/>
    <hyperlink ref="D19" r:id="rId86" xr:uid="{39046F46-E3DA-471A-A588-15E5572B3FC3}"/>
    <hyperlink ref="C19" r:id="rId87" xr:uid="{54DAA43B-E819-49A3-A67E-6ECF102EF719}"/>
    <hyperlink ref="C17" r:id="rId88" xr:uid="{142CB41D-2A7E-4EAB-9F72-F348911AE218}"/>
    <hyperlink ref="D17" r:id="rId89" xr:uid="{1DE2B97E-56BF-4E55-B5C1-3EA6A4BFAB25}"/>
    <hyperlink ref="D25" r:id="rId90" xr:uid="{ADF00A22-1106-43CA-B09A-2E104AF2C097}"/>
    <hyperlink ref="C25" r:id="rId91" xr:uid="{3337BE16-1729-4B97-B4DA-A75D16630372}"/>
    <hyperlink ref="D33" r:id="rId92" xr:uid="{A27D3279-A859-4AE6-9909-973D55065C2B}"/>
    <hyperlink ref="C33" r:id="rId93" xr:uid="{563EE8CC-3646-44D7-A99D-6E48378AF507}"/>
    <hyperlink ref="C44" r:id="rId94" xr:uid="{220CE0EA-DCA3-4288-BE65-ACAC4DC08EBD}"/>
    <hyperlink ref="D44" r:id="rId95" xr:uid="{F7B4CE57-7830-466D-98C0-ECFA06039F35}"/>
    <hyperlink ref="C49" r:id="rId96" xr:uid="{E1D4FFF4-A336-40A9-BF1B-0C6F86C51332}"/>
    <hyperlink ref="D49" r:id="rId97" xr:uid="{F106EE41-D282-4885-892D-FDE66BC1E095}"/>
    <hyperlink ref="C86" r:id="rId98" xr:uid="{DFF956D2-CC63-4BF3-A499-8DA784365368}"/>
    <hyperlink ref="D86" r:id="rId99" xr:uid="{A422FED6-A156-4BFA-A373-6B84AF905730}"/>
    <hyperlink ref="C99" r:id="rId100" xr:uid="{8B9A1228-122B-437C-BDA0-62B34C4E41B1}"/>
    <hyperlink ref="D99" r:id="rId101" xr:uid="{62282F1B-4855-4500-944E-BD8AE9FBC960}"/>
    <hyperlink ref="D116" r:id="rId102" xr:uid="{09B1EE2F-6209-461C-ACC6-D65A42387CAC}"/>
    <hyperlink ref="C116" r:id="rId103" xr:uid="{0594DD95-33B2-48E0-9B7C-7DC7523BABA4}"/>
    <hyperlink ref="C20" r:id="rId104" xr:uid="{229AA6AA-70C5-4B8E-8BB9-A43F3EA16150}"/>
    <hyperlink ref="D20" r:id="rId105" xr:uid="{BDB1D4F2-ACC3-4A03-A7DE-B0E804C8EB05}"/>
    <hyperlink ref="C88" r:id="rId106" xr:uid="{1ABB2449-C7E8-4A1B-8ADC-F55ACC684A18}"/>
    <hyperlink ref="D88" r:id="rId107" xr:uid="{F20741F5-D0C2-46C8-A44B-7DED1E467EDE}"/>
    <hyperlink ref="D91" r:id="rId108" display="Ici" xr:uid="{0F082102-5D05-4E98-95A8-C3E58D44D092}"/>
    <hyperlink ref="C91" r:id="rId109" xr:uid="{DF9F8A31-AA60-4A11-88FD-1B14FAD1196B}"/>
    <hyperlink ref="C84" r:id="rId110" xr:uid="{883070D6-6AFD-4CB4-8711-BF4DB34ACFCD}"/>
    <hyperlink ref="D84" r:id="rId111" display="Ici" xr:uid="{D37CCA74-9215-4BD5-991D-15AD7F28996A}"/>
    <hyperlink ref="C104" r:id="rId112" xr:uid="{17C07D2C-650B-4B40-889F-101A3C339DF1}"/>
    <hyperlink ref="D104" r:id="rId113" display="Ici" xr:uid="{DDF12C42-0A53-47BD-866B-725D05DF9703}"/>
    <hyperlink ref="C105" r:id="rId114" xr:uid="{0F8A94A5-D49D-46C7-84DB-C4546F4BD2B5}"/>
    <hyperlink ref="D105" r:id="rId115" display="Ici" xr:uid="{51D593EF-828B-4FBF-9A45-D3030E6E3A86}"/>
    <hyperlink ref="C111" r:id="rId116" xr:uid="{DA00C40D-B0F5-44D2-9B7B-FDE70CFF09C3}"/>
    <hyperlink ref="D111" r:id="rId117" display="Ici" xr:uid="{03ED94DE-5BBE-468A-AE18-17669AF4F3E0}"/>
    <hyperlink ref="C110" r:id="rId118" xr:uid="{82201693-94F0-4A1C-A5D2-FA480195814D}"/>
    <hyperlink ref="D110" r:id="rId119" display="Ici" xr:uid="{3AB98956-41A9-41E4-916D-6430FA9EA1A4}"/>
    <hyperlink ref="C83" r:id="rId120" xr:uid="{2DDE03D6-4050-41B7-85CD-2B72ECB08ED9}"/>
    <hyperlink ref="D83" r:id="rId121" display="Ici" xr:uid="{328E0EA3-07B9-4CB2-8EAE-233BC5E8CC5B}"/>
    <hyperlink ref="C82" r:id="rId122" xr:uid="{27951A50-558E-4E95-81CB-043E80A90F23}"/>
    <hyperlink ref="D82" r:id="rId123" display="Ici" xr:uid="{428E7F0D-4FDC-48F8-B962-9701E5A5CE9A}"/>
    <hyperlink ref="C101" r:id="rId124" xr:uid="{38DADC90-E848-4CE5-BCCD-48967C583B87}"/>
    <hyperlink ref="D101" r:id="rId125" display="Ici" xr:uid="{B5E3519C-B935-4152-879C-35560EBA76F8}"/>
    <hyperlink ref="C97" r:id="rId126" xr:uid="{C0AD286A-400A-4D4F-990B-0FC8D2315AEB}"/>
    <hyperlink ref="D97" r:id="rId127" display="Ici" xr:uid="{AD704666-AB47-4D79-A451-55A64743BC4B}"/>
    <hyperlink ref="C118" r:id="rId128" xr:uid="{9F8C3C02-BEF5-435B-848D-E3E4D65EBA9A}"/>
    <hyperlink ref="D118" r:id="rId129" xr:uid="{42A12531-CC79-494E-8135-9A03C0E9980B}"/>
    <hyperlink ref="D114" r:id="rId130" xr:uid="{4E593EF3-FB1F-4FC0-96C4-8CE4F1F676D7}"/>
    <hyperlink ref="C114" r:id="rId131" xr:uid="{BFE745C0-9800-48E5-B5AE-64CA7A4B868B}"/>
    <hyperlink ref="D7" r:id="rId132" xr:uid="{9A7DCEAD-E7F2-44FB-80E5-8591F3830714}"/>
    <hyperlink ref="D8" r:id="rId133" xr:uid="{381E7650-48F4-4BFD-B2B2-88DC5E7819E8}"/>
    <hyperlink ref="C7" r:id="rId134" xr:uid="{D87A8A8F-DF48-4C85-A0D4-3DB42C2CE2F0}"/>
    <hyperlink ref="C8" r:id="rId135" xr:uid="{A729E5BD-D0AB-4535-B1C4-F7DA420DF796}"/>
    <hyperlink ref="D131" r:id="rId136" xr:uid="{3E83D603-2788-4CDA-8C6E-EFBEDCC2EF83}"/>
    <hyperlink ref="D130" r:id="rId137" xr:uid="{496049FB-4E84-4CCC-A478-382020C83027}"/>
    <hyperlink ref="C131" r:id="rId138" xr:uid="{6D44D078-FA38-4581-81B5-05A32ECAFAF6}"/>
    <hyperlink ref="C131" r:id="rId139" xr:uid="{C35BE46F-A72B-4693-A083-96FA2ACF4BF9}"/>
    <hyperlink ref="C130" r:id="rId140" xr:uid="{618B3518-9C66-4B2F-A4D3-9078E2597BAC}"/>
    <hyperlink ref="D132:D133" r:id="rId141" display="Ici" xr:uid="{E5A9E33A-0732-4509-A988-73425299598C}"/>
    <hyperlink ref="D132" r:id="rId142" xr:uid="{A3C08672-8B86-4FC2-BC20-69A6EB5E3768}"/>
    <hyperlink ref="D133" r:id="rId143" xr:uid="{AB8825BB-A302-4F63-B287-7B13D17BCA02}"/>
    <hyperlink ref="C132:C133" r:id="rId144" display="Ici" xr:uid="{0B8A907A-E99A-42E2-BD06-AB04ADA6E48A}"/>
    <hyperlink ref="C132" r:id="rId145" xr:uid="{6877EA59-3D45-4F01-9965-D2C5FFA0520C}"/>
    <hyperlink ref="C133" r:id="rId146" xr:uid="{6D99C77E-D32C-4615-A676-056C81932E3F}"/>
    <hyperlink ref="C10" r:id="rId147" xr:uid="{985CAF5F-2903-4758-9B07-818BE0F08795}"/>
    <hyperlink ref="C11:C14" r:id="rId148" display="Ici" xr:uid="{29C26504-75DE-4613-8F13-FFC5BD68E362}"/>
    <hyperlink ref="D10" r:id="rId149" xr:uid="{02A7F42F-2655-41AD-8490-5B4628E78FE5}"/>
    <hyperlink ref="D11:D14" r:id="rId150" display="Ici" xr:uid="{FF03258D-0332-4D3D-9BDE-6BE20A1775C2}"/>
    <hyperlink ref="C39" r:id="rId151" xr:uid="{6531C959-FA18-471A-B6FD-BC8BDB50F912}"/>
    <hyperlink ref="C40:C42" r:id="rId152" display="Ici" xr:uid="{DEC7B4D8-8573-4561-BF30-F28BA6466AD4}"/>
    <hyperlink ref="D39" r:id="rId153" xr:uid="{459ECCD1-923D-4EF4-AEFE-23BEF76EE004}"/>
    <hyperlink ref="D40:D42" r:id="rId154" display="Ici" xr:uid="{049E718F-5430-4E6C-B422-B715FCD83526}"/>
    <hyperlink ref="M54" r:id="rId155" display="270kg" xr:uid="{390EA136-BBDC-4E1C-BF87-B428CA944756}"/>
    <hyperlink ref="D77" r:id="rId156" display="ici" xr:uid="{3FF53B8C-CFA7-457B-89B3-4A9317434F1B}"/>
    <hyperlink ref="C77" r:id="rId157" display="ici" xr:uid="{C4D197DD-2F78-4899-90E5-D3A3FFFC4719}"/>
    <hyperlink ref="M129" r:id="rId158" display="433kg" xr:uid="{0CD9F958-9405-4642-AA2C-DD60BFBC8919}"/>
  </hyperlinks>
  <pageMargins left="0.7" right="0.7" top="0.75" bottom="0.75" header="0.3" footer="0.3"/>
  <pageSetup paperSize="9" scale="10" fitToHeight="0" orientation="landscape" r:id="rId159"/>
  <drawing r:id="rId160"/>
  <tableParts count="1">
    <tablePart r:id="rId16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359D-EFD9-40F3-866A-9C195A5253CF}">
  <sheetPr codeName="Sheet37">
    <tabColor rgb="FF024AD8"/>
    <pageSetUpPr fitToPage="1"/>
  </sheetPr>
  <dimension ref="A1:WUC122"/>
  <sheetViews>
    <sheetView showGridLines="0" zoomScale="60" zoomScaleNormal="60" workbookViewId="0">
      <pane xSplit="7" ySplit="5" topLeftCell="AM6" activePane="bottomRight" state="frozen"/>
      <selection pane="topRight" activeCell="I1" sqref="I1"/>
      <selection pane="bottomLeft" activeCell="A6" sqref="A6"/>
      <selection pane="bottomRight"/>
    </sheetView>
  </sheetViews>
  <sheetFormatPr defaultColWidth="8.54296875" defaultRowHeight="16"/>
  <cols>
    <col min="1" max="1" width="36.54296875" style="8" customWidth="1"/>
    <col min="2" max="6" width="10.1796875" style="8" customWidth="1"/>
    <col min="7" max="7" width="27.1796875" style="8" customWidth="1"/>
    <col min="8" max="8" width="18.54296875" style="8" bestFit="1" customWidth="1"/>
    <col min="9" max="9" width="19.54296875" style="8" customWidth="1"/>
    <col min="10" max="10" width="105.54296875" style="8" customWidth="1"/>
    <col min="11" max="11" width="49.1796875" style="8" customWidth="1"/>
    <col min="12" max="12" width="38.54296875" style="8" customWidth="1"/>
    <col min="13" max="13" width="33.1796875" style="8" customWidth="1"/>
    <col min="14" max="14" width="43" style="8" customWidth="1"/>
    <col min="15" max="15" width="34.26953125" style="8" customWidth="1"/>
    <col min="16" max="16" width="41.1796875" style="8" customWidth="1"/>
    <col min="17" max="17" width="15" style="8" customWidth="1"/>
    <col min="18" max="18" width="38.453125" style="8" customWidth="1"/>
    <col min="19" max="19" width="51" style="8" customWidth="1"/>
    <col min="20" max="20" width="9.54296875" style="8" customWidth="1"/>
    <col min="21" max="21" width="53.26953125" style="8" customWidth="1"/>
    <col min="22" max="22" width="31.81640625" style="8" customWidth="1"/>
    <col min="23" max="23" width="36.81640625" style="8" customWidth="1"/>
    <col min="24" max="24" width="32.54296875" style="8" customWidth="1"/>
    <col min="25" max="25" width="10.1796875" style="8" customWidth="1"/>
    <col min="26" max="26" width="25.54296875" style="8" customWidth="1"/>
    <col min="27" max="27" width="9.54296875" style="8" customWidth="1"/>
    <col min="28" max="28" width="15.7265625" style="8" customWidth="1"/>
    <col min="29" max="29" width="18" style="8" customWidth="1"/>
    <col min="30" max="30" width="9.54296875" style="8" customWidth="1"/>
    <col min="31" max="33" width="10.1796875" style="8" customWidth="1"/>
    <col min="34" max="34" width="102.54296875" style="8" bestFit="1" customWidth="1"/>
    <col min="35" max="35" width="69.1796875" style="8" bestFit="1" customWidth="1"/>
    <col min="36" max="36" width="23.81640625" style="8" customWidth="1" collapsed="1"/>
    <col min="37" max="37" width="22.7265625" style="41" customWidth="1"/>
    <col min="38" max="38" width="32.90625" style="8" customWidth="1"/>
    <col min="39" max="39" width="35.81640625" style="8" customWidth="1"/>
    <col min="40" max="40" width="55.7265625" style="8" customWidth="1"/>
    <col min="41" max="49" width="23.81640625" style="8" customWidth="1"/>
    <col min="50" max="50" width="18.453125" style="8" customWidth="1"/>
    <col min="51" max="53" width="23.81640625" style="8" customWidth="1"/>
    <col min="54" max="54" width="24.54296875" style="8" customWidth="1"/>
    <col min="55" max="55" width="15.54296875" style="45" customWidth="1"/>
    <col min="56" max="16384" width="8.54296875" style="40"/>
  </cols>
  <sheetData>
    <row r="1" spans="1:16097" ht="78" customHeight="1">
      <c r="A1" s="42"/>
      <c r="B1" s="42"/>
      <c r="C1" s="42"/>
      <c r="D1" s="42"/>
      <c r="E1" s="42"/>
      <c r="F1" s="226"/>
      <c r="G1" s="42"/>
      <c r="I1" s="43"/>
      <c r="J1" s="42"/>
      <c r="K1" s="42"/>
      <c r="L1" s="42"/>
      <c r="M1" s="43"/>
      <c r="N1" s="43"/>
      <c r="O1" s="43"/>
      <c r="P1" s="43"/>
      <c r="Q1" s="42"/>
      <c r="R1" s="42"/>
      <c r="S1" s="42"/>
      <c r="T1" s="42"/>
      <c r="BC1" s="498"/>
    </row>
    <row r="2" spans="1:16097" ht="54" customHeight="1" thickBot="1">
      <c r="A2" s="42"/>
      <c r="B2" s="42"/>
      <c r="C2" s="42"/>
      <c r="D2" s="42"/>
      <c r="E2" s="42"/>
      <c r="F2" s="42"/>
      <c r="G2" s="42"/>
      <c r="I2" s="43"/>
      <c r="J2" s="42"/>
      <c r="K2" s="42"/>
      <c r="L2" s="42"/>
      <c r="N2" s="43"/>
      <c r="O2" s="43"/>
      <c r="P2" s="42"/>
      <c r="Q2" s="42"/>
      <c r="R2" s="42"/>
      <c r="S2" s="42"/>
      <c r="T2" s="42"/>
      <c r="BC2" s="499"/>
    </row>
    <row r="3" spans="1:16097" s="500" customFormat="1" ht="36" customHeight="1" thickBot="1">
      <c r="A3" s="799" t="s">
        <v>13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  <c r="X3" s="800"/>
      <c r="Y3" s="800"/>
      <c r="Z3" s="800"/>
      <c r="AA3" s="800"/>
      <c r="AB3" s="80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754" t="s">
        <v>1373</v>
      </c>
      <c r="AP3" s="755"/>
      <c r="AQ3" s="755"/>
      <c r="AR3" s="755"/>
      <c r="AS3" s="755"/>
      <c r="AT3" s="755"/>
      <c r="AU3" s="755"/>
      <c r="AV3" s="121" t="s">
        <v>1374</v>
      </c>
      <c r="AW3" s="121" t="s">
        <v>1375</v>
      </c>
      <c r="AX3" s="754"/>
      <c r="AY3" s="755"/>
      <c r="AZ3" s="23"/>
      <c r="BA3" s="23"/>
      <c r="BB3" s="23"/>
      <c r="BC3" s="802"/>
    </row>
    <row r="4" spans="1:16097" s="491" customFormat="1" ht="36" hidden="1" customHeight="1" thickBot="1">
      <c r="A4" s="803"/>
      <c r="B4" s="804"/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4"/>
      <c r="U4" s="804"/>
      <c r="V4" s="804"/>
      <c r="W4" s="804"/>
      <c r="X4" s="804"/>
      <c r="Y4" s="804"/>
      <c r="Z4" s="804"/>
      <c r="AA4" s="804"/>
      <c r="AB4" s="804"/>
      <c r="AC4" s="804"/>
      <c r="AD4" s="804"/>
      <c r="AE4" s="804"/>
      <c r="AF4" s="804"/>
      <c r="AG4" s="804"/>
      <c r="AH4" s="804"/>
      <c r="AI4" s="804"/>
      <c r="AJ4" s="804"/>
      <c r="AK4" s="804"/>
      <c r="AL4" s="805"/>
      <c r="AM4" s="805"/>
      <c r="AN4" s="805"/>
      <c r="AO4" s="805"/>
      <c r="AP4" s="805"/>
      <c r="AQ4" s="805"/>
      <c r="AR4" s="805"/>
      <c r="AS4" s="805"/>
      <c r="AT4" s="805"/>
      <c r="AU4" s="805"/>
      <c r="AV4" s="805"/>
      <c r="AW4" s="805"/>
      <c r="AX4" s="805"/>
      <c r="AY4" s="805"/>
      <c r="AZ4" s="805"/>
      <c r="BA4" s="805"/>
      <c r="BB4" s="805"/>
      <c r="BC4" s="1055"/>
    </row>
    <row r="5" spans="1:16097" s="299" customFormat="1" ht="264" customHeight="1">
      <c r="A5" s="614" t="s">
        <v>1377</v>
      </c>
      <c r="B5" s="615" t="s">
        <v>1378</v>
      </c>
      <c r="C5" s="615" t="s">
        <v>1379</v>
      </c>
      <c r="D5" s="615" t="s">
        <v>1380</v>
      </c>
      <c r="E5" s="615" t="s">
        <v>1381</v>
      </c>
      <c r="F5" s="615" t="s">
        <v>4</v>
      </c>
      <c r="G5" s="616" t="s">
        <v>1382</v>
      </c>
      <c r="H5" s="615" t="s">
        <v>2047</v>
      </c>
      <c r="I5" s="617" t="s">
        <v>1384</v>
      </c>
      <c r="J5" s="615" t="s">
        <v>50</v>
      </c>
      <c r="K5" s="615" t="s">
        <v>1389</v>
      </c>
      <c r="L5" s="615" t="s">
        <v>1390</v>
      </c>
      <c r="M5" s="615" t="s">
        <v>2048</v>
      </c>
      <c r="N5" s="615" t="s">
        <v>2049</v>
      </c>
      <c r="O5" s="615" t="s">
        <v>2050</v>
      </c>
      <c r="P5" s="615" t="s">
        <v>1777</v>
      </c>
      <c r="Q5" s="615" t="s">
        <v>57</v>
      </c>
      <c r="R5" s="615" t="s">
        <v>2051</v>
      </c>
      <c r="S5" s="615" t="s">
        <v>1408</v>
      </c>
      <c r="T5" s="615" t="s">
        <v>2052</v>
      </c>
      <c r="U5" s="615" t="s">
        <v>61</v>
      </c>
      <c r="V5" s="618" t="s">
        <v>1785</v>
      </c>
      <c r="W5" s="618" t="s">
        <v>2053</v>
      </c>
      <c r="X5" s="618" t="s">
        <v>67</v>
      </c>
      <c r="Y5" s="619" t="s">
        <v>1400</v>
      </c>
      <c r="Z5" s="620" t="s">
        <v>2054</v>
      </c>
      <c r="AA5" s="615" t="s">
        <v>2055</v>
      </c>
      <c r="AB5" s="615" t="s">
        <v>2056</v>
      </c>
      <c r="AC5" s="615" t="s">
        <v>65</v>
      </c>
      <c r="AD5" s="615" t="s">
        <v>2057</v>
      </c>
      <c r="AE5" s="615" t="s">
        <v>1399</v>
      </c>
      <c r="AF5" s="615" t="s">
        <v>1563</v>
      </c>
      <c r="AG5" s="615" t="s">
        <v>72</v>
      </c>
      <c r="AH5" s="615" t="s">
        <v>1397</v>
      </c>
      <c r="AI5" s="615" t="s">
        <v>1779</v>
      </c>
      <c r="AJ5" s="615" t="s">
        <v>64</v>
      </c>
      <c r="AK5" s="615" t="s">
        <v>1782</v>
      </c>
      <c r="AL5" s="615" t="s">
        <v>2058</v>
      </c>
      <c r="AM5" s="615" t="s">
        <v>73</v>
      </c>
      <c r="AN5" s="615" t="s">
        <v>2059</v>
      </c>
      <c r="AO5" s="615" t="s">
        <v>1405</v>
      </c>
      <c r="AP5" s="615" t="s">
        <v>2060</v>
      </c>
      <c r="AQ5" s="621" t="s">
        <v>81</v>
      </c>
      <c r="AR5" s="621" t="s">
        <v>1411</v>
      </c>
      <c r="AS5" s="621" t="s">
        <v>1412</v>
      </c>
      <c r="AT5" s="621" t="s">
        <v>1413</v>
      </c>
      <c r="AU5" s="621" t="s">
        <v>1414</v>
      </c>
      <c r="AV5" s="621" t="s">
        <v>1415</v>
      </c>
      <c r="AW5" s="621" t="s">
        <v>2061</v>
      </c>
      <c r="AX5" s="621" t="s">
        <v>1417</v>
      </c>
      <c r="AY5" s="621" t="s">
        <v>1418</v>
      </c>
      <c r="AZ5" s="622" t="s">
        <v>82</v>
      </c>
      <c r="BA5" s="623" t="s">
        <v>2062</v>
      </c>
      <c r="BB5" s="623" t="s">
        <v>2063</v>
      </c>
      <c r="BC5" s="1056" t="s">
        <v>1425</v>
      </c>
    </row>
    <row r="6" spans="1:16097" s="921" customFormat="1" ht="27" customHeight="1" thickBot="1">
      <c r="A6" s="1011" t="s">
        <v>7795</v>
      </c>
      <c r="B6" s="923" t="s">
        <v>7796</v>
      </c>
      <c r="C6" s="943"/>
      <c r="D6" s="943"/>
      <c r="E6" s="944"/>
      <c r="F6" s="904"/>
      <c r="G6" s="936"/>
      <c r="H6" s="906"/>
      <c r="I6" s="907"/>
      <c r="J6" s="908"/>
      <c r="K6" s="904" t="s">
        <v>7797</v>
      </c>
      <c r="L6" s="904"/>
      <c r="M6" s="904"/>
      <c r="N6" s="904"/>
      <c r="O6" s="904"/>
      <c r="P6" s="905"/>
      <c r="Q6" s="904"/>
      <c r="R6" s="937"/>
      <c r="S6" s="904"/>
      <c r="T6" s="904"/>
      <c r="U6" s="909"/>
      <c r="V6" s="904"/>
      <c r="W6" s="904"/>
      <c r="X6" s="904"/>
      <c r="Y6" s="904"/>
      <c r="Z6" s="904"/>
      <c r="AA6" s="904"/>
      <c r="AB6" s="938"/>
      <c r="AC6" s="938"/>
      <c r="AD6" s="904"/>
      <c r="AE6" s="904"/>
      <c r="AF6" s="939"/>
      <c r="AG6" s="904"/>
      <c r="AH6" s="904"/>
      <c r="AI6" s="904"/>
      <c r="AJ6" s="904"/>
      <c r="AK6" s="904"/>
      <c r="AL6" s="904"/>
      <c r="AM6" s="913"/>
      <c r="AN6" s="914"/>
      <c r="AO6" s="904"/>
      <c r="AP6" s="904"/>
      <c r="AQ6" s="904"/>
      <c r="AR6" s="909"/>
      <c r="AS6" s="909"/>
      <c r="AT6" s="909"/>
      <c r="AU6" s="909"/>
      <c r="AV6" s="909"/>
      <c r="AW6" s="909"/>
      <c r="AX6" s="909"/>
      <c r="AY6" s="940"/>
      <c r="AZ6" s="941"/>
      <c r="BA6" s="942"/>
      <c r="BB6" s="942"/>
      <c r="BC6" s="1057"/>
      <c r="BD6" s="299"/>
      <c r="BE6" s="299"/>
      <c r="BF6" s="299"/>
      <c r="BG6" s="299"/>
      <c r="BH6" s="299"/>
      <c r="BI6" s="299"/>
      <c r="BJ6" s="299"/>
      <c r="BK6" s="299"/>
      <c r="BL6" s="299"/>
      <c r="BM6" s="299"/>
      <c r="BN6" s="299"/>
      <c r="BO6" s="299"/>
      <c r="BP6" s="299"/>
      <c r="BQ6" s="299"/>
      <c r="BR6" s="299"/>
      <c r="BS6" s="299"/>
      <c r="BT6" s="299"/>
      <c r="BU6" s="299"/>
      <c r="BV6" s="299"/>
      <c r="BW6" s="299"/>
      <c r="BX6" s="299"/>
      <c r="BY6" s="299"/>
      <c r="BZ6" s="299"/>
      <c r="CA6" s="299"/>
      <c r="CB6" s="299"/>
      <c r="CC6" s="299"/>
      <c r="CD6" s="299"/>
      <c r="CE6" s="299"/>
      <c r="CF6" s="299"/>
      <c r="CG6" s="299"/>
      <c r="CH6" s="299"/>
      <c r="CI6" s="299"/>
      <c r="CJ6" s="299"/>
      <c r="CK6" s="299"/>
      <c r="CL6" s="299"/>
      <c r="CM6" s="299"/>
      <c r="CN6" s="299"/>
      <c r="CO6" s="299"/>
      <c r="CP6" s="299"/>
      <c r="CQ6" s="299"/>
      <c r="CR6" s="299"/>
      <c r="CS6" s="299"/>
      <c r="CT6" s="299"/>
      <c r="CU6" s="299"/>
      <c r="CV6" s="299"/>
      <c r="CW6" s="299"/>
      <c r="CX6" s="299"/>
      <c r="CY6" s="299"/>
      <c r="CZ6" s="299"/>
      <c r="DA6" s="299"/>
      <c r="DB6" s="299"/>
      <c r="DC6" s="299"/>
      <c r="DD6" s="299"/>
      <c r="DE6" s="299"/>
      <c r="DF6" s="299"/>
      <c r="DG6" s="299"/>
      <c r="DH6" s="299"/>
      <c r="DI6" s="299"/>
      <c r="DJ6" s="299"/>
      <c r="DK6" s="299"/>
      <c r="DL6" s="299"/>
      <c r="DM6" s="299"/>
      <c r="DN6" s="299"/>
      <c r="DO6" s="299"/>
      <c r="DP6" s="299"/>
      <c r="DQ6" s="299"/>
      <c r="DR6" s="299"/>
      <c r="DS6" s="299"/>
      <c r="DT6" s="299"/>
      <c r="DU6" s="299"/>
      <c r="DV6" s="299"/>
      <c r="DW6" s="299"/>
      <c r="DX6" s="299"/>
      <c r="DY6" s="299"/>
      <c r="DZ6" s="299"/>
      <c r="EA6" s="299"/>
      <c r="EB6" s="299"/>
      <c r="EC6" s="299"/>
      <c r="ED6" s="299"/>
      <c r="EE6" s="299"/>
      <c r="EF6" s="299"/>
      <c r="EG6" s="299"/>
      <c r="EH6" s="299"/>
      <c r="EI6" s="299"/>
      <c r="EJ6" s="299"/>
      <c r="EK6" s="299"/>
      <c r="EL6" s="299"/>
      <c r="EM6" s="299"/>
      <c r="EN6" s="299"/>
      <c r="EO6" s="299"/>
      <c r="EP6" s="299"/>
      <c r="EQ6" s="299"/>
      <c r="ER6" s="299"/>
      <c r="ES6" s="299"/>
      <c r="ET6" s="299"/>
      <c r="EU6" s="299"/>
      <c r="EV6" s="299"/>
      <c r="EW6" s="299"/>
      <c r="EX6" s="299"/>
      <c r="EY6" s="299"/>
      <c r="EZ6" s="299"/>
      <c r="FA6" s="299"/>
      <c r="FB6" s="299"/>
      <c r="FC6" s="299"/>
      <c r="FD6" s="299"/>
      <c r="FE6" s="299"/>
      <c r="FF6" s="299"/>
      <c r="FG6" s="299"/>
      <c r="FH6" s="299"/>
      <c r="FI6" s="299"/>
      <c r="FJ6" s="299"/>
      <c r="FK6" s="299"/>
      <c r="FL6" s="299"/>
      <c r="FM6" s="299"/>
      <c r="FN6" s="299"/>
      <c r="FO6" s="299"/>
      <c r="FP6" s="299"/>
      <c r="FQ6" s="299"/>
      <c r="FR6" s="299"/>
      <c r="FS6" s="299"/>
      <c r="FT6" s="299"/>
      <c r="FU6" s="299"/>
      <c r="FV6" s="299"/>
      <c r="FW6" s="299"/>
      <c r="FX6" s="299"/>
      <c r="FY6" s="299"/>
      <c r="FZ6" s="299"/>
      <c r="GA6" s="299"/>
      <c r="GB6" s="299"/>
      <c r="GC6" s="299"/>
      <c r="GD6" s="299"/>
      <c r="GE6" s="299"/>
      <c r="GF6" s="299"/>
      <c r="GG6" s="299"/>
      <c r="GH6" s="299"/>
      <c r="GI6" s="299"/>
      <c r="GJ6" s="299"/>
      <c r="GK6" s="299"/>
      <c r="GL6" s="299"/>
      <c r="GM6" s="299"/>
      <c r="GN6" s="299"/>
      <c r="GO6" s="299"/>
      <c r="GP6" s="299"/>
      <c r="GQ6" s="299"/>
      <c r="GR6" s="299"/>
      <c r="GS6" s="299"/>
      <c r="GT6" s="299"/>
      <c r="GU6" s="299"/>
      <c r="GV6" s="299"/>
      <c r="GW6" s="299"/>
      <c r="GX6" s="299"/>
      <c r="GY6" s="299"/>
      <c r="GZ6" s="299"/>
      <c r="HA6" s="299"/>
      <c r="HB6" s="299"/>
      <c r="HC6" s="299"/>
      <c r="HD6" s="299"/>
      <c r="HE6" s="299"/>
      <c r="HF6" s="299"/>
      <c r="HG6" s="299"/>
      <c r="HH6" s="299"/>
      <c r="HI6" s="299"/>
      <c r="HJ6" s="299"/>
      <c r="HK6" s="299"/>
      <c r="HL6" s="299"/>
      <c r="HM6" s="299"/>
      <c r="HN6" s="299"/>
      <c r="HO6" s="299"/>
      <c r="HP6" s="299"/>
      <c r="HQ6" s="299"/>
      <c r="HR6" s="299"/>
      <c r="HS6" s="299"/>
      <c r="HT6" s="299"/>
      <c r="HU6" s="299"/>
      <c r="HV6" s="299"/>
      <c r="HW6" s="299"/>
      <c r="HX6" s="299"/>
      <c r="HY6" s="299"/>
      <c r="HZ6" s="299"/>
      <c r="IA6" s="299"/>
      <c r="IB6" s="299"/>
      <c r="IC6" s="299"/>
      <c r="ID6" s="299"/>
      <c r="IE6" s="299"/>
      <c r="IF6" s="299"/>
      <c r="IG6" s="299"/>
      <c r="IH6" s="299"/>
      <c r="II6" s="299"/>
      <c r="IJ6" s="299"/>
      <c r="IK6" s="299"/>
      <c r="IL6" s="299"/>
      <c r="IM6" s="299"/>
      <c r="IN6" s="299"/>
      <c r="IO6" s="299"/>
      <c r="IP6" s="299"/>
      <c r="IQ6" s="299"/>
      <c r="IR6" s="299"/>
      <c r="IS6" s="299"/>
      <c r="IT6" s="299"/>
      <c r="IU6" s="299"/>
      <c r="IV6" s="299"/>
      <c r="IW6" s="299"/>
      <c r="IX6" s="299"/>
      <c r="IY6" s="299"/>
      <c r="IZ6" s="299"/>
      <c r="JA6" s="299"/>
      <c r="JB6" s="299"/>
      <c r="JC6" s="299"/>
      <c r="JD6" s="299"/>
      <c r="JE6" s="299"/>
      <c r="JF6" s="299"/>
      <c r="JG6" s="299"/>
      <c r="JH6" s="299"/>
      <c r="JI6" s="299"/>
      <c r="JJ6" s="299"/>
      <c r="JK6" s="299"/>
      <c r="JL6" s="299"/>
      <c r="JM6" s="299"/>
      <c r="JN6" s="299"/>
      <c r="JO6" s="299"/>
      <c r="JP6" s="299"/>
      <c r="JQ6" s="299"/>
      <c r="JR6" s="299"/>
      <c r="JS6" s="299"/>
      <c r="JT6" s="299"/>
      <c r="JU6" s="299"/>
      <c r="JV6" s="299"/>
      <c r="JW6" s="299"/>
      <c r="JX6" s="299"/>
      <c r="JY6" s="299"/>
      <c r="JZ6" s="299"/>
      <c r="KA6" s="299"/>
      <c r="KB6" s="299"/>
      <c r="KC6" s="299"/>
      <c r="KD6" s="299"/>
      <c r="KE6" s="299"/>
      <c r="KF6" s="299"/>
      <c r="KG6" s="299"/>
      <c r="KH6" s="299"/>
      <c r="KI6" s="299"/>
      <c r="KJ6" s="299"/>
      <c r="KK6" s="299"/>
      <c r="KL6" s="299"/>
      <c r="KM6" s="299"/>
      <c r="KN6" s="299"/>
      <c r="KO6" s="299"/>
      <c r="KP6" s="299"/>
    </row>
    <row r="7" spans="1:16097" ht="27" customHeight="1">
      <c r="A7" s="624" t="s">
        <v>2064</v>
      </c>
      <c r="B7" s="625" t="s">
        <v>2065</v>
      </c>
      <c r="C7" s="626" t="s">
        <v>1428</v>
      </c>
      <c r="D7" s="626" t="s">
        <v>1428</v>
      </c>
      <c r="E7" s="425"/>
      <c r="F7" s="627"/>
      <c r="G7" s="627"/>
      <c r="H7" s="426" t="s">
        <v>2066</v>
      </c>
      <c r="I7" s="627"/>
      <c r="J7" s="628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9"/>
      <c r="W7" s="629"/>
      <c r="X7" s="629"/>
      <c r="Y7" s="630"/>
      <c r="Z7" s="631"/>
      <c r="AA7" s="631"/>
      <c r="AB7" s="631"/>
      <c r="AC7" s="627"/>
      <c r="AD7" s="627"/>
      <c r="AE7" s="627"/>
      <c r="AF7" s="627"/>
      <c r="AG7" s="627"/>
      <c r="AH7" s="627"/>
      <c r="AI7" s="627"/>
      <c r="AJ7" s="627"/>
      <c r="AK7" s="627"/>
      <c r="AL7" s="627"/>
      <c r="AM7" s="627"/>
      <c r="AN7" s="627"/>
      <c r="AO7" s="627"/>
      <c r="AP7" s="627"/>
      <c r="AQ7" s="632"/>
      <c r="AR7" s="632"/>
      <c r="AS7" s="632"/>
      <c r="AT7" s="632"/>
      <c r="AU7" s="632"/>
      <c r="AV7" s="632"/>
      <c r="AW7" s="632"/>
      <c r="AX7" s="632"/>
      <c r="AY7" s="632"/>
      <c r="AZ7" s="633"/>
      <c r="BA7" s="634"/>
      <c r="BB7" s="635" t="s">
        <v>2067</v>
      </c>
      <c r="BC7" s="1058">
        <v>0</v>
      </c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  <c r="BQ7" s="299"/>
      <c r="BR7" s="299"/>
      <c r="BS7" s="299"/>
      <c r="BT7" s="299"/>
      <c r="BU7" s="299"/>
      <c r="BV7" s="299"/>
      <c r="BW7" s="299"/>
      <c r="BX7" s="299"/>
      <c r="BY7" s="299"/>
      <c r="BZ7" s="299"/>
      <c r="CA7" s="299"/>
      <c r="CB7" s="299"/>
      <c r="CC7" s="299"/>
      <c r="CD7" s="299"/>
      <c r="CE7" s="299"/>
      <c r="CF7" s="299"/>
      <c r="CG7" s="299"/>
      <c r="CH7" s="299"/>
      <c r="CI7" s="299"/>
      <c r="CJ7" s="299"/>
      <c r="CK7" s="299"/>
      <c r="CL7" s="299"/>
      <c r="CM7" s="299"/>
      <c r="CN7" s="299"/>
      <c r="CO7" s="299"/>
      <c r="CP7" s="299"/>
      <c r="CQ7" s="299"/>
      <c r="CR7" s="299"/>
      <c r="CS7" s="299"/>
      <c r="CT7" s="299"/>
      <c r="CU7" s="299"/>
      <c r="CV7" s="299"/>
      <c r="CW7" s="299"/>
      <c r="CX7" s="299"/>
      <c r="CY7" s="299"/>
      <c r="CZ7" s="299"/>
      <c r="DA7" s="299"/>
      <c r="DB7" s="299"/>
      <c r="DC7" s="299"/>
      <c r="DD7" s="299"/>
      <c r="DE7" s="299"/>
      <c r="DF7" s="299"/>
      <c r="DG7" s="299"/>
      <c r="DH7" s="299"/>
      <c r="DI7" s="299"/>
      <c r="DJ7" s="299"/>
      <c r="DK7" s="299"/>
      <c r="DL7" s="299"/>
      <c r="DM7" s="299"/>
      <c r="DN7" s="299"/>
      <c r="DO7" s="299"/>
      <c r="DP7" s="299"/>
      <c r="DQ7" s="299"/>
      <c r="DR7" s="299"/>
      <c r="DS7" s="299"/>
      <c r="DT7" s="299"/>
      <c r="DU7" s="299"/>
      <c r="DV7" s="299"/>
      <c r="DW7" s="299"/>
      <c r="DX7" s="299"/>
      <c r="DY7" s="299"/>
      <c r="DZ7" s="299"/>
      <c r="EA7" s="299"/>
      <c r="EB7" s="299"/>
      <c r="EC7" s="299"/>
      <c r="ED7" s="299"/>
      <c r="EE7" s="299"/>
      <c r="EF7" s="299"/>
      <c r="EG7" s="299"/>
      <c r="EH7" s="299"/>
      <c r="EI7" s="299"/>
      <c r="EJ7" s="299"/>
      <c r="EK7" s="299"/>
      <c r="EL7" s="299"/>
      <c r="EM7" s="299"/>
      <c r="EN7" s="299"/>
      <c r="EO7" s="299"/>
      <c r="EP7" s="299"/>
      <c r="EQ7" s="299"/>
      <c r="ER7" s="299"/>
      <c r="ES7" s="299"/>
      <c r="ET7" s="299"/>
      <c r="EU7" s="299"/>
      <c r="EV7" s="299"/>
      <c r="EW7" s="299"/>
      <c r="EX7" s="299"/>
      <c r="EY7" s="299"/>
      <c r="EZ7" s="299"/>
      <c r="FA7" s="299"/>
      <c r="FB7" s="299"/>
      <c r="FC7" s="299"/>
      <c r="FD7" s="299"/>
      <c r="FE7" s="299"/>
      <c r="FF7" s="299"/>
      <c r="FG7" s="299"/>
      <c r="FH7" s="299"/>
      <c r="FI7" s="299"/>
      <c r="FJ7" s="299"/>
      <c r="FK7" s="299"/>
      <c r="FL7" s="299"/>
      <c r="FM7" s="299"/>
      <c r="FN7" s="299"/>
      <c r="FO7" s="299"/>
      <c r="FP7" s="299"/>
      <c r="FQ7" s="299"/>
      <c r="FR7" s="299"/>
      <c r="FS7" s="299"/>
      <c r="FT7" s="299"/>
      <c r="FU7" s="299"/>
      <c r="FV7" s="299"/>
      <c r="FW7" s="299"/>
      <c r="FX7" s="299"/>
      <c r="FY7" s="299"/>
      <c r="FZ7" s="299"/>
      <c r="GA7" s="299"/>
      <c r="GB7" s="299"/>
      <c r="GC7" s="299"/>
      <c r="GD7" s="299"/>
      <c r="GE7" s="299"/>
      <c r="GF7" s="299"/>
      <c r="GG7" s="299"/>
      <c r="GH7" s="299"/>
      <c r="GI7" s="299"/>
      <c r="GJ7" s="299"/>
      <c r="GK7" s="299"/>
      <c r="GL7" s="299"/>
      <c r="GM7" s="299"/>
      <c r="GN7" s="299"/>
      <c r="GO7" s="299"/>
      <c r="GP7" s="299"/>
      <c r="GQ7" s="299"/>
      <c r="GR7" s="299"/>
      <c r="GS7" s="299"/>
      <c r="GT7" s="299"/>
      <c r="GU7" s="299"/>
      <c r="GV7" s="299"/>
      <c r="GW7" s="299"/>
      <c r="GX7" s="299"/>
      <c r="GY7" s="299"/>
      <c r="GZ7" s="299"/>
      <c r="HA7" s="299"/>
      <c r="HB7" s="299"/>
      <c r="HC7" s="299"/>
      <c r="HD7" s="299"/>
      <c r="HE7" s="299"/>
      <c r="HF7" s="299"/>
      <c r="HG7" s="299"/>
      <c r="HH7" s="299"/>
      <c r="HI7" s="299"/>
      <c r="HJ7" s="299"/>
      <c r="HK7" s="299"/>
      <c r="HL7" s="299"/>
      <c r="HM7" s="299"/>
      <c r="HN7" s="299"/>
      <c r="HO7" s="299"/>
      <c r="HP7" s="299"/>
      <c r="HQ7" s="299"/>
      <c r="HR7" s="299"/>
      <c r="HS7" s="299"/>
      <c r="HT7" s="299"/>
      <c r="HU7" s="299"/>
      <c r="HV7" s="299"/>
      <c r="HW7" s="299"/>
      <c r="HX7" s="299"/>
      <c r="HY7" s="299"/>
      <c r="HZ7" s="299"/>
      <c r="IA7" s="299"/>
      <c r="IB7" s="299"/>
      <c r="IC7" s="299"/>
      <c r="ID7" s="299"/>
      <c r="IE7" s="299"/>
      <c r="IF7" s="299"/>
      <c r="IG7" s="299"/>
      <c r="IH7" s="299"/>
      <c r="II7" s="299"/>
      <c r="IJ7" s="299"/>
      <c r="IK7" s="299"/>
      <c r="IL7" s="299"/>
      <c r="IM7" s="299"/>
      <c r="IN7" s="299"/>
      <c r="IO7" s="299"/>
      <c r="IP7" s="299"/>
      <c r="IQ7" s="299"/>
      <c r="IR7" s="299"/>
      <c r="IS7" s="299"/>
      <c r="IT7" s="299"/>
      <c r="IU7" s="299"/>
      <c r="IV7" s="299"/>
      <c r="IW7" s="299"/>
      <c r="IX7" s="299"/>
      <c r="IY7" s="299"/>
      <c r="IZ7" s="299"/>
      <c r="JA7" s="299"/>
      <c r="JB7" s="299"/>
      <c r="JC7" s="299"/>
      <c r="JD7" s="299"/>
      <c r="JE7" s="299"/>
      <c r="JF7" s="299"/>
      <c r="JG7" s="299"/>
      <c r="JH7" s="299"/>
      <c r="JI7" s="299"/>
      <c r="JJ7" s="299"/>
      <c r="JK7" s="299"/>
      <c r="JL7" s="299"/>
      <c r="JM7" s="299"/>
      <c r="JN7" s="299"/>
      <c r="JO7" s="299"/>
      <c r="JP7" s="299"/>
      <c r="JQ7" s="299"/>
      <c r="JR7" s="299"/>
      <c r="JS7" s="299"/>
      <c r="JT7" s="299"/>
      <c r="JU7" s="299"/>
      <c r="JV7" s="299"/>
      <c r="JW7" s="299"/>
      <c r="JX7" s="299"/>
      <c r="JY7" s="299"/>
      <c r="JZ7" s="299"/>
      <c r="KA7" s="299"/>
      <c r="KB7" s="299"/>
      <c r="KC7" s="299"/>
      <c r="KD7" s="299"/>
      <c r="KE7" s="299"/>
      <c r="KF7" s="299"/>
      <c r="KG7" s="299"/>
      <c r="KH7" s="299"/>
      <c r="KI7" s="299"/>
      <c r="KJ7" s="299"/>
      <c r="KK7" s="299"/>
      <c r="KL7" s="299"/>
      <c r="KM7" s="299"/>
      <c r="KN7" s="299"/>
      <c r="KO7" s="299"/>
      <c r="KP7" s="299"/>
    </row>
    <row r="8" spans="1:16097" s="959" customFormat="1" ht="27" customHeight="1" thickBot="1">
      <c r="A8" s="1011" t="s">
        <v>2068</v>
      </c>
      <c r="B8" s="923" t="s">
        <v>7798</v>
      </c>
      <c r="C8" s="943"/>
      <c r="D8" s="943"/>
      <c r="E8" s="944"/>
      <c r="F8" s="945"/>
      <c r="G8" s="946"/>
      <c r="H8" s="947"/>
      <c r="I8" s="948"/>
      <c r="J8" s="949"/>
      <c r="K8" s="945" t="s">
        <v>7797</v>
      </c>
      <c r="L8" s="945"/>
      <c r="M8" s="945"/>
      <c r="N8" s="945"/>
      <c r="O8" s="945"/>
      <c r="P8" s="950"/>
      <c r="Q8" s="945"/>
      <c r="R8" s="951"/>
      <c r="S8" s="945"/>
      <c r="T8" s="945"/>
      <c r="U8" s="952"/>
      <c r="V8" s="945"/>
      <c r="W8" s="945"/>
      <c r="X8" s="945"/>
      <c r="Y8" s="945"/>
      <c r="Z8" s="945"/>
      <c r="AA8" s="945"/>
      <c r="AB8" s="953"/>
      <c r="AC8" s="953"/>
      <c r="AD8" s="945"/>
      <c r="AE8" s="945"/>
      <c r="AF8" s="954"/>
      <c r="AG8" s="945"/>
      <c r="AH8" s="945"/>
      <c r="AI8" s="945"/>
      <c r="AJ8" s="945"/>
      <c r="AK8" s="945"/>
      <c r="AL8" s="945"/>
      <c r="AM8" s="955"/>
      <c r="AN8" s="948"/>
      <c r="AO8" s="945"/>
      <c r="AP8" s="945"/>
      <c r="AQ8" s="945"/>
      <c r="AR8" s="952"/>
      <c r="AS8" s="952"/>
      <c r="AT8" s="952"/>
      <c r="AU8" s="952"/>
      <c r="AV8" s="952"/>
      <c r="AW8" s="952"/>
      <c r="AX8" s="952"/>
      <c r="AY8" s="956"/>
      <c r="AZ8" s="957"/>
      <c r="BA8" s="958"/>
      <c r="BB8" s="958"/>
      <c r="BC8" s="925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299"/>
      <c r="BT8" s="299"/>
      <c r="BU8" s="299"/>
      <c r="BV8" s="299"/>
      <c r="BW8" s="299"/>
      <c r="BX8" s="299"/>
      <c r="BY8" s="299"/>
      <c r="BZ8" s="299"/>
      <c r="CA8" s="299"/>
      <c r="CB8" s="299"/>
      <c r="CC8" s="299"/>
      <c r="CD8" s="299"/>
      <c r="CE8" s="299"/>
      <c r="CF8" s="299"/>
      <c r="CG8" s="299"/>
      <c r="CH8" s="299"/>
      <c r="CI8" s="299"/>
      <c r="CJ8" s="299"/>
      <c r="CK8" s="299"/>
      <c r="CL8" s="299"/>
      <c r="CM8" s="299"/>
      <c r="CN8" s="299"/>
      <c r="CO8" s="299"/>
      <c r="CP8" s="299"/>
      <c r="CQ8" s="299"/>
      <c r="CR8" s="299"/>
      <c r="CS8" s="299"/>
      <c r="CT8" s="299"/>
      <c r="CU8" s="299"/>
      <c r="CV8" s="299"/>
      <c r="CW8" s="299"/>
      <c r="CX8" s="299"/>
      <c r="CY8" s="299"/>
      <c r="CZ8" s="299"/>
      <c r="DA8" s="299"/>
      <c r="DB8" s="299"/>
      <c r="DC8" s="299"/>
      <c r="DD8" s="299"/>
      <c r="DE8" s="299"/>
      <c r="DF8" s="299"/>
      <c r="DG8" s="299"/>
      <c r="DH8" s="299"/>
      <c r="DI8" s="299"/>
      <c r="DJ8" s="299"/>
      <c r="DK8" s="299"/>
      <c r="DL8" s="299"/>
      <c r="DM8" s="299"/>
      <c r="DN8" s="299"/>
      <c r="DO8" s="299"/>
      <c r="DP8" s="299"/>
      <c r="DQ8" s="299"/>
      <c r="DR8" s="299"/>
      <c r="DS8" s="299"/>
      <c r="DT8" s="299"/>
      <c r="DU8" s="299"/>
      <c r="DV8" s="299"/>
      <c r="DW8" s="299"/>
      <c r="DX8" s="299"/>
      <c r="DY8" s="299"/>
      <c r="DZ8" s="299"/>
      <c r="EA8" s="299"/>
      <c r="EB8" s="299"/>
      <c r="EC8" s="299"/>
      <c r="ED8" s="299"/>
      <c r="EE8" s="299"/>
      <c r="EF8" s="299"/>
      <c r="EG8" s="299"/>
      <c r="EH8" s="299"/>
      <c r="EI8" s="299"/>
      <c r="EJ8" s="299"/>
      <c r="EK8" s="299"/>
      <c r="EL8" s="299"/>
      <c r="EM8" s="299"/>
      <c r="EN8" s="299"/>
      <c r="EO8" s="299"/>
      <c r="EP8" s="299"/>
      <c r="EQ8" s="299"/>
      <c r="ER8" s="299"/>
      <c r="ES8" s="299"/>
      <c r="ET8" s="299"/>
      <c r="EU8" s="299"/>
      <c r="EV8" s="299"/>
      <c r="EW8" s="299"/>
      <c r="EX8" s="299"/>
      <c r="EY8" s="299"/>
      <c r="EZ8" s="299"/>
      <c r="FA8" s="299"/>
      <c r="FB8" s="299"/>
      <c r="FC8" s="299"/>
      <c r="FD8" s="299"/>
      <c r="FE8" s="299"/>
      <c r="FF8" s="299"/>
      <c r="FG8" s="299"/>
      <c r="FH8" s="299"/>
      <c r="FI8" s="299"/>
      <c r="FJ8" s="299"/>
      <c r="FK8" s="299"/>
      <c r="FL8" s="299"/>
      <c r="FM8" s="299"/>
      <c r="FN8" s="299"/>
      <c r="FO8" s="299"/>
      <c r="FP8" s="299"/>
      <c r="FQ8" s="299"/>
      <c r="FR8" s="299"/>
      <c r="FS8" s="299"/>
      <c r="FT8" s="299"/>
      <c r="FU8" s="299"/>
      <c r="FV8" s="299"/>
      <c r="FW8" s="299"/>
      <c r="FX8" s="299"/>
      <c r="FY8" s="299"/>
      <c r="FZ8" s="299"/>
      <c r="GA8" s="299"/>
      <c r="GB8" s="299"/>
      <c r="GC8" s="299"/>
      <c r="GD8" s="299"/>
      <c r="GE8" s="299"/>
      <c r="GF8" s="299"/>
      <c r="GG8" s="299"/>
      <c r="GH8" s="299"/>
      <c r="GI8" s="299"/>
      <c r="GJ8" s="299"/>
      <c r="GK8" s="299"/>
      <c r="GL8" s="299"/>
      <c r="GM8" s="299"/>
      <c r="GN8" s="299"/>
      <c r="GO8" s="299"/>
      <c r="GP8" s="299"/>
      <c r="GQ8" s="299"/>
      <c r="GR8" s="299"/>
      <c r="GS8" s="299"/>
      <c r="GT8" s="299"/>
      <c r="GU8" s="299"/>
      <c r="GV8" s="299"/>
      <c r="GW8" s="299"/>
      <c r="GX8" s="299"/>
      <c r="GY8" s="299"/>
      <c r="GZ8" s="299"/>
      <c r="HA8" s="299"/>
      <c r="HB8" s="299"/>
      <c r="HC8" s="299"/>
      <c r="HD8" s="299"/>
      <c r="HE8" s="299"/>
      <c r="HF8" s="299"/>
      <c r="HG8" s="299"/>
      <c r="HH8" s="299"/>
      <c r="HI8" s="299"/>
      <c r="HJ8" s="299"/>
      <c r="HK8" s="299"/>
      <c r="HL8" s="299"/>
      <c r="HM8" s="299"/>
      <c r="HN8" s="299"/>
      <c r="HO8" s="299"/>
      <c r="HP8" s="299"/>
      <c r="HQ8" s="299"/>
      <c r="HR8" s="299"/>
      <c r="HS8" s="299"/>
      <c r="HT8" s="299"/>
      <c r="HU8" s="299"/>
      <c r="HV8" s="299"/>
      <c r="HW8" s="299"/>
      <c r="HX8" s="299"/>
      <c r="HY8" s="299"/>
      <c r="HZ8" s="299"/>
      <c r="IA8" s="299"/>
      <c r="IB8" s="299"/>
      <c r="IC8" s="299"/>
      <c r="ID8" s="299"/>
      <c r="IE8" s="299"/>
      <c r="IF8" s="299"/>
      <c r="IG8" s="299"/>
      <c r="IH8" s="299"/>
      <c r="II8" s="299"/>
      <c r="IJ8" s="299"/>
      <c r="IK8" s="299"/>
      <c r="IL8" s="299"/>
      <c r="IM8" s="299"/>
      <c r="IN8" s="299"/>
      <c r="IO8" s="299"/>
      <c r="IP8" s="299"/>
      <c r="IQ8" s="299"/>
      <c r="IR8" s="299"/>
      <c r="IS8" s="299"/>
      <c r="IT8" s="299"/>
      <c r="IU8" s="299"/>
      <c r="IV8" s="299"/>
      <c r="IW8" s="299"/>
      <c r="IX8" s="299"/>
      <c r="IY8" s="299"/>
      <c r="IZ8" s="299"/>
      <c r="JA8" s="299"/>
      <c r="JB8" s="299"/>
      <c r="JC8" s="299"/>
      <c r="JD8" s="299"/>
      <c r="JE8" s="299"/>
      <c r="JF8" s="299"/>
      <c r="JG8" s="299"/>
      <c r="JH8" s="299"/>
      <c r="JI8" s="299"/>
      <c r="JJ8" s="299"/>
      <c r="JK8" s="299"/>
      <c r="JL8" s="299"/>
      <c r="JM8" s="299"/>
      <c r="JN8" s="299"/>
      <c r="JO8" s="299"/>
      <c r="JP8" s="299"/>
      <c r="JQ8" s="299"/>
      <c r="JR8" s="299"/>
      <c r="JS8" s="299"/>
      <c r="JT8" s="299"/>
      <c r="JU8" s="299"/>
      <c r="JV8" s="299"/>
      <c r="JW8" s="299"/>
      <c r="JX8" s="299"/>
      <c r="JY8" s="299"/>
      <c r="JZ8" s="299"/>
      <c r="KA8" s="299"/>
      <c r="KB8" s="299"/>
      <c r="KC8" s="299"/>
      <c r="KD8" s="299"/>
      <c r="KE8" s="299"/>
      <c r="KF8" s="299"/>
      <c r="KG8" s="299"/>
      <c r="KH8" s="299"/>
      <c r="KI8" s="299"/>
      <c r="KJ8" s="299"/>
      <c r="KK8" s="299"/>
      <c r="KL8" s="299"/>
      <c r="KM8" s="299"/>
      <c r="KN8" s="299"/>
      <c r="KO8" s="299"/>
      <c r="KP8" s="299"/>
    </row>
    <row r="9" spans="1:16097" ht="27" customHeight="1">
      <c r="A9" s="624" t="s">
        <v>2068</v>
      </c>
      <c r="B9" s="625" t="s">
        <v>2065</v>
      </c>
      <c r="C9" s="626" t="s">
        <v>1428</v>
      </c>
      <c r="D9" s="626" t="s">
        <v>1428</v>
      </c>
      <c r="E9" s="425"/>
      <c r="F9" s="627"/>
      <c r="G9" s="627"/>
      <c r="H9" s="426" t="s">
        <v>2066</v>
      </c>
      <c r="I9" s="627"/>
      <c r="J9" s="636"/>
      <c r="K9" s="627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9"/>
      <c r="W9" s="629"/>
      <c r="X9" s="629"/>
      <c r="Y9" s="630"/>
      <c r="Z9" s="631"/>
      <c r="AA9" s="631"/>
      <c r="AB9" s="631"/>
      <c r="AC9" s="627"/>
      <c r="AD9" s="627"/>
      <c r="AE9" s="627"/>
      <c r="AF9" s="627"/>
      <c r="AG9" s="627"/>
      <c r="AH9" s="627"/>
      <c r="AI9" s="627"/>
      <c r="AJ9" s="627"/>
      <c r="AK9" s="627"/>
      <c r="AL9" s="627"/>
      <c r="AM9" s="627"/>
      <c r="AN9" s="627"/>
      <c r="AO9" s="627"/>
      <c r="AP9" s="627"/>
      <c r="AQ9" s="632"/>
      <c r="AR9" s="632"/>
      <c r="AS9" s="632"/>
      <c r="AT9" s="632"/>
      <c r="AU9" s="632"/>
      <c r="AV9" s="632"/>
      <c r="AW9" s="632"/>
      <c r="AX9" s="632"/>
      <c r="AY9" s="632"/>
      <c r="AZ9" s="633"/>
      <c r="BA9" s="637"/>
      <c r="BB9" s="635" t="s">
        <v>2067</v>
      </c>
      <c r="BC9" s="1058">
        <v>0</v>
      </c>
      <c r="BD9" s="299"/>
      <c r="BE9" s="299"/>
      <c r="BF9" s="299"/>
      <c r="BG9" s="299"/>
      <c r="BH9" s="299"/>
      <c r="BI9" s="299"/>
      <c r="BJ9" s="299"/>
      <c r="BK9" s="299"/>
      <c r="BL9" s="299"/>
      <c r="BM9" s="299"/>
      <c r="BN9" s="299"/>
      <c r="BO9" s="299"/>
      <c r="BP9" s="299"/>
      <c r="BQ9" s="299"/>
      <c r="BR9" s="299"/>
      <c r="BS9" s="299"/>
      <c r="BT9" s="299"/>
      <c r="BU9" s="299"/>
      <c r="BV9" s="299"/>
      <c r="BW9" s="299"/>
      <c r="BX9" s="299"/>
      <c r="BY9" s="299"/>
      <c r="BZ9" s="299"/>
      <c r="CA9" s="299"/>
      <c r="CB9" s="299"/>
      <c r="CC9" s="299"/>
      <c r="CD9" s="299"/>
      <c r="CE9" s="299"/>
      <c r="CF9" s="299"/>
      <c r="CG9" s="299"/>
      <c r="CH9" s="299"/>
      <c r="CI9" s="299"/>
      <c r="CJ9" s="299"/>
      <c r="CK9" s="299"/>
      <c r="CL9" s="299"/>
      <c r="CM9" s="299"/>
      <c r="CN9" s="299"/>
      <c r="CO9" s="299"/>
      <c r="CP9" s="299"/>
      <c r="CQ9" s="299"/>
      <c r="CR9" s="299"/>
      <c r="CS9" s="299"/>
      <c r="CT9" s="299"/>
      <c r="CU9" s="299"/>
      <c r="CV9" s="299"/>
      <c r="CW9" s="299"/>
      <c r="CX9" s="299"/>
      <c r="CY9" s="299"/>
      <c r="CZ9" s="299"/>
      <c r="DA9" s="299"/>
      <c r="DB9" s="299"/>
      <c r="DC9" s="299"/>
      <c r="DD9" s="299"/>
      <c r="DE9" s="299"/>
      <c r="DF9" s="299"/>
      <c r="DG9" s="299"/>
      <c r="DH9" s="299"/>
      <c r="DI9" s="299"/>
      <c r="DJ9" s="299"/>
      <c r="DK9" s="299"/>
      <c r="DL9" s="299"/>
      <c r="DM9" s="299"/>
      <c r="DN9" s="299"/>
      <c r="DO9" s="299"/>
      <c r="DP9" s="299"/>
      <c r="DQ9" s="299"/>
      <c r="DR9" s="299"/>
      <c r="DS9" s="299"/>
      <c r="DT9" s="299"/>
      <c r="DU9" s="299"/>
      <c r="DV9" s="299"/>
      <c r="DW9" s="299"/>
      <c r="DX9" s="299"/>
      <c r="DY9" s="299"/>
      <c r="DZ9" s="299"/>
      <c r="EA9" s="299"/>
      <c r="EB9" s="299"/>
      <c r="EC9" s="299"/>
      <c r="ED9" s="299"/>
      <c r="EE9" s="299"/>
      <c r="EF9" s="299"/>
      <c r="EG9" s="299"/>
      <c r="EH9" s="299"/>
      <c r="EI9" s="299"/>
      <c r="EJ9" s="299"/>
      <c r="EK9" s="299"/>
      <c r="EL9" s="299"/>
      <c r="EM9" s="299"/>
      <c r="EN9" s="299"/>
      <c r="EO9" s="299"/>
      <c r="EP9" s="299"/>
      <c r="EQ9" s="299"/>
      <c r="ER9" s="299"/>
      <c r="ES9" s="299"/>
      <c r="ET9" s="299"/>
      <c r="EU9" s="299"/>
      <c r="EV9" s="299"/>
      <c r="EW9" s="299"/>
      <c r="EX9" s="299"/>
      <c r="EY9" s="299"/>
      <c r="EZ9" s="299"/>
      <c r="FA9" s="299"/>
      <c r="FB9" s="299"/>
      <c r="FC9" s="299"/>
      <c r="FD9" s="299"/>
      <c r="FE9" s="299"/>
      <c r="FF9" s="299"/>
      <c r="FG9" s="299"/>
      <c r="FH9" s="299"/>
      <c r="FI9" s="299"/>
      <c r="FJ9" s="299"/>
      <c r="FK9" s="299"/>
      <c r="FL9" s="299"/>
      <c r="FM9" s="299"/>
      <c r="FN9" s="299"/>
      <c r="FO9" s="299"/>
      <c r="FP9" s="299"/>
      <c r="FQ9" s="299"/>
      <c r="FR9" s="299"/>
      <c r="FS9" s="299"/>
      <c r="FT9" s="299"/>
      <c r="FU9" s="299"/>
      <c r="FV9" s="299"/>
      <c r="FW9" s="299"/>
      <c r="FX9" s="299"/>
      <c r="FY9" s="299"/>
      <c r="FZ9" s="299"/>
      <c r="GA9" s="299"/>
      <c r="GB9" s="299"/>
      <c r="GC9" s="299"/>
      <c r="GD9" s="299"/>
      <c r="GE9" s="299"/>
      <c r="GF9" s="299"/>
      <c r="GG9" s="299"/>
      <c r="GH9" s="299"/>
      <c r="GI9" s="299"/>
      <c r="GJ9" s="299"/>
      <c r="GK9" s="299"/>
      <c r="GL9" s="299"/>
      <c r="GM9" s="299"/>
      <c r="GN9" s="299"/>
      <c r="GO9" s="299"/>
      <c r="GP9" s="299"/>
      <c r="GQ9" s="299"/>
      <c r="GR9" s="299"/>
      <c r="GS9" s="299"/>
      <c r="GT9" s="299"/>
      <c r="GU9" s="299"/>
      <c r="GV9" s="299"/>
      <c r="GW9" s="299"/>
      <c r="GX9" s="299"/>
      <c r="GY9" s="299"/>
      <c r="GZ9" s="299"/>
      <c r="HA9" s="299"/>
      <c r="HB9" s="299"/>
      <c r="HC9" s="299"/>
      <c r="HD9" s="299"/>
      <c r="HE9" s="299"/>
      <c r="HF9" s="299"/>
      <c r="HG9" s="299"/>
      <c r="HH9" s="299"/>
      <c r="HI9" s="299"/>
      <c r="HJ9" s="299"/>
      <c r="HK9" s="299"/>
      <c r="HL9" s="299"/>
      <c r="HM9" s="299"/>
      <c r="HN9" s="299"/>
      <c r="HO9" s="299"/>
      <c r="HP9" s="299"/>
      <c r="HQ9" s="299"/>
      <c r="HR9" s="299"/>
      <c r="HS9" s="299"/>
      <c r="HT9" s="299"/>
      <c r="HU9" s="299"/>
      <c r="HV9" s="299"/>
      <c r="HW9" s="299"/>
      <c r="HX9" s="299"/>
      <c r="HY9" s="299"/>
      <c r="HZ9" s="299"/>
      <c r="IA9" s="299"/>
      <c r="IB9" s="299"/>
      <c r="IC9" s="299"/>
      <c r="ID9" s="299"/>
      <c r="IE9" s="299"/>
      <c r="IF9" s="299"/>
      <c r="IG9" s="299"/>
      <c r="IH9" s="299"/>
      <c r="II9" s="299"/>
      <c r="IJ9" s="299"/>
      <c r="IK9" s="299"/>
      <c r="IL9" s="299"/>
      <c r="IM9" s="299"/>
      <c r="IN9" s="299"/>
      <c r="IO9" s="299"/>
      <c r="IP9" s="299"/>
      <c r="IQ9" s="299"/>
      <c r="IR9" s="299"/>
      <c r="IS9" s="299"/>
      <c r="IT9" s="299"/>
      <c r="IU9" s="299"/>
      <c r="IV9" s="299"/>
      <c r="IW9" s="299"/>
      <c r="IX9" s="299"/>
      <c r="IY9" s="299"/>
      <c r="IZ9" s="299"/>
      <c r="JA9" s="299"/>
      <c r="JB9" s="299"/>
      <c r="JC9" s="299"/>
      <c r="JD9" s="299"/>
      <c r="JE9" s="299"/>
      <c r="JF9" s="299"/>
      <c r="JG9" s="299"/>
      <c r="JH9" s="299"/>
      <c r="JI9" s="299"/>
      <c r="JJ9" s="299"/>
      <c r="JK9" s="299"/>
      <c r="JL9" s="299"/>
      <c r="JM9" s="299"/>
      <c r="JN9" s="299"/>
      <c r="JO9" s="299"/>
      <c r="JP9" s="299"/>
      <c r="JQ9" s="299"/>
      <c r="JR9" s="299"/>
      <c r="JS9" s="299"/>
      <c r="JT9" s="299"/>
      <c r="JU9" s="299"/>
      <c r="JV9" s="299"/>
      <c r="JW9" s="299"/>
      <c r="JX9" s="299"/>
      <c r="JY9" s="299"/>
      <c r="JZ9" s="299"/>
      <c r="KA9" s="299"/>
      <c r="KB9" s="299"/>
      <c r="KC9" s="299"/>
      <c r="KD9" s="299"/>
      <c r="KE9" s="299"/>
      <c r="KF9" s="299"/>
      <c r="KG9" s="299"/>
      <c r="KH9" s="299"/>
      <c r="KI9" s="299"/>
      <c r="KJ9" s="299"/>
      <c r="KK9" s="299"/>
      <c r="KL9" s="299"/>
      <c r="KM9" s="299"/>
      <c r="KN9" s="299"/>
      <c r="KO9" s="299"/>
      <c r="KP9" s="299"/>
    </row>
    <row r="10" spans="1:16097" s="959" customFormat="1" ht="27" customHeight="1" thickBot="1">
      <c r="A10" s="1011" t="s">
        <v>2069</v>
      </c>
      <c r="B10" s="923" t="s">
        <v>7799</v>
      </c>
      <c r="C10" s="943"/>
      <c r="D10" s="943"/>
      <c r="E10" s="944"/>
      <c r="F10" s="945"/>
      <c r="G10" s="946"/>
      <c r="H10" s="947"/>
      <c r="I10" s="948"/>
      <c r="J10" s="949"/>
      <c r="K10" s="945" t="s">
        <v>7797</v>
      </c>
      <c r="L10" s="945"/>
      <c r="M10" s="945"/>
      <c r="N10" s="945"/>
      <c r="O10" s="945"/>
      <c r="P10" s="950"/>
      <c r="Q10" s="945"/>
      <c r="R10" s="951"/>
      <c r="S10" s="945"/>
      <c r="T10" s="945"/>
      <c r="U10" s="952"/>
      <c r="V10" s="945"/>
      <c r="W10" s="945"/>
      <c r="X10" s="945"/>
      <c r="Y10" s="945"/>
      <c r="Z10" s="945"/>
      <c r="AA10" s="945"/>
      <c r="AB10" s="953"/>
      <c r="AC10" s="953"/>
      <c r="AD10" s="945"/>
      <c r="AE10" s="945"/>
      <c r="AF10" s="954"/>
      <c r="AG10" s="945"/>
      <c r="AH10" s="945"/>
      <c r="AI10" s="945"/>
      <c r="AJ10" s="945"/>
      <c r="AK10" s="945"/>
      <c r="AL10" s="945"/>
      <c r="AM10" s="955"/>
      <c r="AN10" s="948"/>
      <c r="AO10" s="945"/>
      <c r="AP10" s="945"/>
      <c r="AQ10" s="945"/>
      <c r="AR10" s="952"/>
      <c r="AS10" s="952"/>
      <c r="AT10" s="952"/>
      <c r="AU10" s="952"/>
      <c r="AV10" s="952"/>
      <c r="AW10" s="952"/>
      <c r="AX10" s="952"/>
      <c r="AY10" s="956"/>
      <c r="AZ10" s="957"/>
      <c r="BA10" s="958"/>
      <c r="BB10" s="958"/>
      <c r="BC10" s="925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  <c r="CW10" s="299"/>
      <c r="CX10" s="299"/>
      <c r="CY10" s="299"/>
      <c r="CZ10" s="299"/>
      <c r="DA10" s="299"/>
      <c r="DB10" s="299"/>
      <c r="DC10" s="299"/>
      <c r="DD10" s="299"/>
      <c r="DE10" s="299"/>
      <c r="DF10" s="299"/>
      <c r="DG10" s="299"/>
      <c r="DH10" s="299"/>
      <c r="DI10" s="299"/>
      <c r="DJ10" s="299"/>
      <c r="DK10" s="299"/>
      <c r="DL10" s="299"/>
      <c r="DM10" s="299"/>
      <c r="DN10" s="299"/>
      <c r="DO10" s="299"/>
      <c r="DP10" s="299"/>
      <c r="DQ10" s="299"/>
      <c r="DR10" s="299"/>
      <c r="DS10" s="299"/>
      <c r="DT10" s="299"/>
      <c r="DU10" s="299"/>
      <c r="DV10" s="299"/>
      <c r="DW10" s="299"/>
      <c r="DX10" s="299"/>
      <c r="DY10" s="299"/>
      <c r="DZ10" s="299"/>
      <c r="EA10" s="299"/>
      <c r="EB10" s="299"/>
      <c r="EC10" s="299"/>
      <c r="ED10" s="299"/>
      <c r="EE10" s="299"/>
      <c r="EF10" s="299"/>
      <c r="EG10" s="299"/>
      <c r="EH10" s="299"/>
      <c r="EI10" s="299"/>
      <c r="EJ10" s="299"/>
      <c r="EK10" s="299"/>
      <c r="EL10" s="299"/>
      <c r="EM10" s="299"/>
      <c r="EN10" s="299"/>
      <c r="EO10" s="299"/>
      <c r="EP10" s="299"/>
      <c r="EQ10" s="299"/>
      <c r="ER10" s="299"/>
      <c r="ES10" s="299"/>
      <c r="ET10" s="299"/>
      <c r="EU10" s="299"/>
      <c r="EV10" s="299"/>
      <c r="EW10" s="299"/>
      <c r="EX10" s="299"/>
      <c r="EY10" s="299"/>
      <c r="EZ10" s="299"/>
      <c r="FA10" s="299"/>
      <c r="FB10" s="299"/>
      <c r="FC10" s="299"/>
      <c r="FD10" s="299"/>
      <c r="FE10" s="299"/>
      <c r="FF10" s="299"/>
      <c r="FG10" s="299"/>
      <c r="FH10" s="299"/>
      <c r="FI10" s="299"/>
      <c r="FJ10" s="299"/>
      <c r="FK10" s="299"/>
      <c r="FL10" s="299"/>
      <c r="FM10" s="299"/>
      <c r="FN10" s="299"/>
      <c r="FO10" s="299"/>
      <c r="FP10" s="299"/>
      <c r="FQ10" s="299"/>
      <c r="FR10" s="299"/>
      <c r="FS10" s="299"/>
      <c r="FT10" s="299"/>
      <c r="FU10" s="299"/>
      <c r="FV10" s="299"/>
      <c r="FW10" s="299"/>
      <c r="FX10" s="299"/>
      <c r="FY10" s="299"/>
      <c r="FZ10" s="299"/>
      <c r="GA10" s="299"/>
      <c r="GB10" s="299"/>
      <c r="GC10" s="299"/>
      <c r="GD10" s="299"/>
      <c r="GE10" s="299"/>
      <c r="GF10" s="299"/>
      <c r="GG10" s="299"/>
      <c r="GH10" s="299"/>
      <c r="GI10" s="299"/>
      <c r="GJ10" s="299"/>
      <c r="GK10" s="299"/>
      <c r="GL10" s="299"/>
      <c r="GM10" s="299"/>
      <c r="GN10" s="299"/>
      <c r="GO10" s="299"/>
      <c r="GP10" s="299"/>
      <c r="GQ10" s="299"/>
      <c r="GR10" s="299"/>
      <c r="GS10" s="299"/>
      <c r="GT10" s="299"/>
      <c r="GU10" s="299"/>
      <c r="GV10" s="299"/>
      <c r="GW10" s="299"/>
      <c r="GX10" s="299"/>
      <c r="GY10" s="299"/>
      <c r="GZ10" s="299"/>
      <c r="HA10" s="299"/>
      <c r="HB10" s="299"/>
      <c r="HC10" s="299"/>
      <c r="HD10" s="299"/>
      <c r="HE10" s="299"/>
      <c r="HF10" s="299"/>
      <c r="HG10" s="299"/>
      <c r="HH10" s="299"/>
      <c r="HI10" s="299"/>
      <c r="HJ10" s="299"/>
      <c r="HK10" s="299"/>
      <c r="HL10" s="299"/>
      <c r="HM10" s="299"/>
      <c r="HN10" s="299"/>
      <c r="HO10" s="299"/>
      <c r="HP10" s="299"/>
      <c r="HQ10" s="299"/>
      <c r="HR10" s="299"/>
      <c r="HS10" s="299"/>
      <c r="HT10" s="299"/>
      <c r="HU10" s="299"/>
      <c r="HV10" s="299"/>
      <c r="HW10" s="299"/>
      <c r="HX10" s="299"/>
      <c r="HY10" s="299"/>
      <c r="HZ10" s="299"/>
      <c r="IA10" s="299"/>
      <c r="IB10" s="299"/>
      <c r="IC10" s="299"/>
      <c r="ID10" s="299"/>
      <c r="IE10" s="299"/>
      <c r="IF10" s="299"/>
      <c r="IG10" s="299"/>
      <c r="IH10" s="299"/>
      <c r="II10" s="299"/>
      <c r="IJ10" s="299"/>
      <c r="IK10" s="299"/>
      <c r="IL10" s="299"/>
      <c r="IM10" s="299"/>
      <c r="IN10" s="299"/>
      <c r="IO10" s="299"/>
      <c r="IP10" s="299"/>
      <c r="IQ10" s="299"/>
      <c r="IR10" s="299"/>
      <c r="IS10" s="299"/>
      <c r="IT10" s="299"/>
      <c r="IU10" s="299"/>
      <c r="IV10" s="299"/>
      <c r="IW10" s="299"/>
      <c r="IX10" s="299"/>
      <c r="IY10" s="299"/>
      <c r="IZ10" s="299"/>
      <c r="JA10" s="299"/>
      <c r="JB10" s="299"/>
      <c r="JC10" s="299"/>
      <c r="JD10" s="299"/>
      <c r="JE10" s="299"/>
      <c r="JF10" s="299"/>
      <c r="JG10" s="299"/>
      <c r="JH10" s="299"/>
      <c r="JI10" s="299"/>
      <c r="JJ10" s="299"/>
      <c r="JK10" s="299"/>
      <c r="JL10" s="299"/>
      <c r="JM10" s="299"/>
      <c r="JN10" s="299"/>
      <c r="JO10" s="299"/>
      <c r="JP10" s="299"/>
      <c r="JQ10" s="299"/>
      <c r="JR10" s="299"/>
      <c r="JS10" s="299"/>
      <c r="JT10" s="299"/>
      <c r="JU10" s="299"/>
      <c r="JV10" s="299"/>
      <c r="JW10" s="299"/>
      <c r="JX10" s="299"/>
      <c r="JY10" s="299"/>
      <c r="JZ10" s="299"/>
      <c r="KA10" s="299"/>
      <c r="KB10" s="299"/>
      <c r="KC10" s="299"/>
      <c r="KD10" s="299"/>
      <c r="KE10" s="299"/>
      <c r="KF10" s="299"/>
      <c r="KG10" s="299"/>
      <c r="KH10" s="299"/>
      <c r="KI10" s="299"/>
      <c r="KJ10" s="299"/>
      <c r="KK10" s="299"/>
      <c r="KL10" s="299"/>
      <c r="KM10" s="299"/>
      <c r="KN10" s="299"/>
      <c r="KO10" s="299"/>
      <c r="KP10" s="299"/>
    </row>
    <row r="11" spans="1:16097" ht="27" customHeight="1">
      <c r="A11" s="624" t="s">
        <v>2069</v>
      </c>
      <c r="B11" s="625"/>
      <c r="C11" s="626" t="s">
        <v>1428</v>
      </c>
      <c r="D11" s="626" t="s">
        <v>1428</v>
      </c>
      <c r="E11" s="425"/>
      <c r="F11" s="627"/>
      <c r="G11" s="627"/>
      <c r="H11" s="426" t="s">
        <v>2066</v>
      </c>
      <c r="I11" s="627"/>
      <c r="J11" s="636"/>
      <c r="K11" s="627"/>
      <c r="L11" s="627"/>
      <c r="M11" s="627"/>
      <c r="N11" s="627"/>
      <c r="O11" s="627"/>
      <c r="P11" s="627"/>
      <c r="Q11" s="627"/>
      <c r="R11" s="627"/>
      <c r="S11" s="627"/>
      <c r="T11" s="627"/>
      <c r="U11" s="627"/>
      <c r="V11" s="629"/>
      <c r="W11" s="629"/>
      <c r="X11" s="629"/>
      <c r="Y11" s="630"/>
      <c r="Z11" s="631"/>
      <c r="AA11" s="631"/>
      <c r="AB11" s="631"/>
      <c r="AC11" s="627"/>
      <c r="AD11" s="627"/>
      <c r="AE11" s="627"/>
      <c r="AF11" s="627"/>
      <c r="AG11" s="627"/>
      <c r="AH11" s="627"/>
      <c r="AI11" s="627"/>
      <c r="AJ11" s="627"/>
      <c r="AK11" s="627"/>
      <c r="AL11" s="627"/>
      <c r="AM11" s="627"/>
      <c r="AN11" s="627"/>
      <c r="AO11" s="627"/>
      <c r="AP11" s="627"/>
      <c r="AQ11" s="632"/>
      <c r="AR11" s="632"/>
      <c r="AS11" s="632"/>
      <c r="AT11" s="632"/>
      <c r="AU11" s="632"/>
      <c r="AV11" s="632"/>
      <c r="AW11" s="632"/>
      <c r="AX11" s="632"/>
      <c r="AY11" s="632"/>
      <c r="AZ11" s="633"/>
      <c r="BA11" s="637"/>
      <c r="BB11" s="635" t="s">
        <v>2067</v>
      </c>
      <c r="BC11" s="1058">
        <v>0</v>
      </c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299"/>
      <c r="BU11" s="299"/>
      <c r="BV11" s="299"/>
      <c r="BW11" s="299"/>
      <c r="BX11" s="299"/>
      <c r="BY11" s="299"/>
      <c r="BZ11" s="299"/>
      <c r="CA11" s="299"/>
      <c r="CB11" s="299"/>
      <c r="CC11" s="299"/>
      <c r="CD11" s="299"/>
      <c r="CE11" s="299"/>
      <c r="CF11" s="299"/>
      <c r="CG11" s="299"/>
      <c r="CH11" s="299"/>
      <c r="CI11" s="299"/>
      <c r="CJ11" s="299"/>
      <c r="CK11" s="299"/>
      <c r="CL11" s="299"/>
      <c r="CM11" s="299"/>
      <c r="CN11" s="299"/>
      <c r="CO11" s="299"/>
      <c r="CP11" s="299"/>
      <c r="CQ11" s="299"/>
      <c r="CR11" s="299"/>
      <c r="CS11" s="299"/>
      <c r="CT11" s="299"/>
      <c r="CU11" s="299"/>
      <c r="CV11" s="299"/>
      <c r="CW11" s="299"/>
      <c r="CX11" s="299"/>
      <c r="CY11" s="299"/>
      <c r="CZ11" s="299"/>
      <c r="DA11" s="299"/>
      <c r="DB11" s="299"/>
      <c r="DC11" s="299"/>
      <c r="DD11" s="299"/>
      <c r="DE11" s="299"/>
      <c r="DF11" s="299"/>
      <c r="DG11" s="299"/>
      <c r="DH11" s="299"/>
      <c r="DI11" s="299"/>
      <c r="DJ11" s="299"/>
      <c r="DK11" s="299"/>
      <c r="DL11" s="299"/>
      <c r="DM11" s="299"/>
      <c r="DN11" s="299"/>
      <c r="DO11" s="299"/>
      <c r="DP11" s="299"/>
      <c r="DQ11" s="299"/>
      <c r="DR11" s="299"/>
      <c r="DS11" s="299"/>
      <c r="DT11" s="299"/>
      <c r="DU11" s="299"/>
      <c r="DV11" s="299"/>
      <c r="DW11" s="299"/>
      <c r="DX11" s="299"/>
      <c r="DY11" s="299"/>
      <c r="DZ11" s="299"/>
      <c r="EA11" s="299"/>
      <c r="EB11" s="299"/>
      <c r="EC11" s="299"/>
      <c r="ED11" s="299"/>
      <c r="EE11" s="299"/>
      <c r="EF11" s="299"/>
      <c r="EG11" s="299"/>
      <c r="EH11" s="299"/>
      <c r="EI11" s="299"/>
      <c r="EJ11" s="299"/>
      <c r="EK11" s="299"/>
      <c r="EL11" s="299"/>
      <c r="EM11" s="299"/>
      <c r="EN11" s="299"/>
      <c r="EO11" s="299"/>
      <c r="EP11" s="299"/>
      <c r="EQ11" s="299"/>
      <c r="ER11" s="299"/>
      <c r="ES11" s="299"/>
      <c r="ET11" s="299"/>
      <c r="EU11" s="299"/>
      <c r="EV11" s="299"/>
      <c r="EW11" s="299"/>
      <c r="EX11" s="299"/>
      <c r="EY11" s="299"/>
      <c r="EZ11" s="299"/>
      <c r="FA11" s="299"/>
      <c r="FB11" s="299"/>
      <c r="FC11" s="299"/>
      <c r="FD11" s="299"/>
      <c r="FE11" s="299"/>
      <c r="FF11" s="299"/>
      <c r="FG11" s="299"/>
      <c r="FH11" s="299"/>
      <c r="FI11" s="299"/>
      <c r="FJ11" s="299"/>
      <c r="FK11" s="299"/>
      <c r="FL11" s="299"/>
      <c r="FM11" s="299"/>
      <c r="FN11" s="299"/>
      <c r="FO11" s="299"/>
      <c r="FP11" s="299"/>
      <c r="FQ11" s="299"/>
      <c r="FR11" s="299"/>
      <c r="FS11" s="299"/>
      <c r="FT11" s="299"/>
      <c r="FU11" s="299"/>
      <c r="FV11" s="299"/>
      <c r="FW11" s="299"/>
      <c r="FX11" s="299"/>
      <c r="FY11" s="299"/>
      <c r="FZ11" s="299"/>
      <c r="GA11" s="299"/>
      <c r="GB11" s="299"/>
      <c r="GC11" s="299"/>
      <c r="GD11" s="299"/>
      <c r="GE11" s="299"/>
      <c r="GF11" s="299"/>
      <c r="GG11" s="299"/>
      <c r="GH11" s="299"/>
      <c r="GI11" s="299"/>
      <c r="GJ11" s="299"/>
      <c r="GK11" s="299"/>
      <c r="GL11" s="299"/>
      <c r="GM11" s="299"/>
      <c r="GN11" s="299"/>
      <c r="GO11" s="299"/>
      <c r="GP11" s="299"/>
      <c r="GQ11" s="299"/>
      <c r="GR11" s="299"/>
      <c r="GS11" s="299"/>
      <c r="GT11" s="299"/>
      <c r="GU11" s="299"/>
      <c r="GV11" s="299"/>
      <c r="GW11" s="299"/>
      <c r="GX11" s="299"/>
      <c r="GY11" s="299"/>
      <c r="GZ11" s="299"/>
      <c r="HA11" s="299"/>
      <c r="HB11" s="299"/>
      <c r="HC11" s="299"/>
      <c r="HD11" s="299"/>
      <c r="HE11" s="299"/>
      <c r="HF11" s="299"/>
      <c r="HG11" s="299"/>
      <c r="HH11" s="299"/>
      <c r="HI11" s="299"/>
      <c r="HJ11" s="299"/>
      <c r="HK11" s="299"/>
      <c r="HL11" s="299"/>
      <c r="HM11" s="299"/>
      <c r="HN11" s="299"/>
      <c r="HO11" s="299"/>
      <c r="HP11" s="299"/>
      <c r="HQ11" s="299"/>
      <c r="HR11" s="299"/>
      <c r="HS11" s="299"/>
      <c r="HT11" s="299"/>
      <c r="HU11" s="299"/>
      <c r="HV11" s="299"/>
      <c r="HW11" s="299"/>
      <c r="HX11" s="299"/>
      <c r="HY11" s="299"/>
      <c r="HZ11" s="299"/>
      <c r="IA11" s="299"/>
      <c r="IB11" s="299"/>
      <c r="IC11" s="299"/>
      <c r="ID11" s="299"/>
      <c r="IE11" s="299"/>
      <c r="IF11" s="299"/>
      <c r="IG11" s="299"/>
      <c r="IH11" s="299"/>
      <c r="II11" s="299"/>
      <c r="IJ11" s="299"/>
      <c r="IK11" s="299"/>
      <c r="IL11" s="299"/>
      <c r="IM11" s="299"/>
      <c r="IN11" s="299"/>
      <c r="IO11" s="299"/>
      <c r="IP11" s="299"/>
      <c r="IQ11" s="299"/>
      <c r="IR11" s="299"/>
      <c r="IS11" s="299"/>
      <c r="IT11" s="299"/>
      <c r="IU11" s="299"/>
      <c r="IV11" s="299"/>
      <c r="IW11" s="299"/>
      <c r="IX11" s="299"/>
      <c r="IY11" s="299"/>
      <c r="IZ11" s="299"/>
      <c r="JA11" s="299"/>
      <c r="JB11" s="299"/>
      <c r="JC11" s="299"/>
      <c r="JD11" s="299"/>
      <c r="JE11" s="299"/>
      <c r="JF11" s="299"/>
      <c r="JG11" s="299"/>
      <c r="JH11" s="299"/>
      <c r="JI11" s="299"/>
      <c r="JJ11" s="299"/>
      <c r="JK11" s="299"/>
      <c r="JL11" s="299"/>
      <c r="JM11" s="299"/>
      <c r="JN11" s="299"/>
      <c r="JO11" s="299"/>
      <c r="JP11" s="299"/>
      <c r="JQ11" s="299"/>
      <c r="JR11" s="299"/>
      <c r="JS11" s="299"/>
      <c r="JT11" s="299"/>
      <c r="JU11" s="299"/>
      <c r="JV11" s="299"/>
      <c r="JW11" s="299"/>
      <c r="JX11" s="299"/>
      <c r="JY11" s="299"/>
      <c r="JZ11" s="299"/>
      <c r="KA11" s="299"/>
      <c r="KB11" s="299"/>
      <c r="KC11" s="299"/>
      <c r="KD11" s="299"/>
      <c r="KE11" s="299"/>
      <c r="KF11" s="299"/>
      <c r="KG11" s="299"/>
      <c r="KH11" s="299"/>
      <c r="KI11" s="299"/>
      <c r="KJ11" s="299"/>
      <c r="KK11" s="299"/>
      <c r="KL11" s="299"/>
      <c r="KM11" s="299"/>
      <c r="KN11" s="299"/>
      <c r="KO11" s="299"/>
      <c r="KP11" s="299"/>
    </row>
    <row r="12" spans="1:16097" s="959" customFormat="1" ht="27" customHeight="1">
      <c r="A12" s="1011" t="s">
        <v>2070</v>
      </c>
      <c r="B12" s="923" t="s">
        <v>7800</v>
      </c>
      <c r="C12" s="943"/>
      <c r="D12" s="943"/>
      <c r="E12" s="944"/>
      <c r="F12" s="945"/>
      <c r="G12" s="946"/>
      <c r="H12" s="947"/>
      <c r="I12" s="948"/>
      <c r="J12" s="949"/>
      <c r="K12" s="945" t="s">
        <v>7797</v>
      </c>
      <c r="L12" s="945"/>
      <c r="M12" s="945"/>
      <c r="N12" s="945"/>
      <c r="O12" s="945"/>
      <c r="P12" s="950"/>
      <c r="Q12" s="945"/>
      <c r="R12" s="951"/>
      <c r="S12" s="945"/>
      <c r="T12" s="945"/>
      <c r="U12" s="952"/>
      <c r="V12" s="945"/>
      <c r="W12" s="945"/>
      <c r="X12" s="945"/>
      <c r="Y12" s="945"/>
      <c r="Z12" s="945"/>
      <c r="AA12" s="945"/>
      <c r="AB12" s="953"/>
      <c r="AC12" s="953"/>
      <c r="AD12" s="945"/>
      <c r="AE12" s="945"/>
      <c r="AF12" s="954"/>
      <c r="AG12" s="945"/>
      <c r="AH12" s="945"/>
      <c r="AI12" s="945"/>
      <c r="AJ12" s="945"/>
      <c r="AK12" s="945"/>
      <c r="AL12" s="945"/>
      <c r="AM12" s="955"/>
      <c r="AN12" s="948"/>
      <c r="AO12" s="945"/>
      <c r="AP12" s="945"/>
      <c r="AQ12" s="945"/>
      <c r="AR12" s="952"/>
      <c r="AS12" s="952"/>
      <c r="AT12" s="952"/>
      <c r="AU12" s="952"/>
      <c r="AV12" s="952"/>
      <c r="AW12" s="952"/>
      <c r="AX12" s="952"/>
      <c r="AY12" s="956"/>
      <c r="AZ12" s="957"/>
      <c r="BA12" s="958"/>
      <c r="BB12" s="958"/>
      <c r="BC12" s="925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299"/>
      <c r="BT12" s="299"/>
      <c r="BU12" s="299"/>
      <c r="BV12" s="299"/>
      <c r="BW12" s="299"/>
      <c r="BX12" s="299"/>
      <c r="BY12" s="299"/>
      <c r="BZ12" s="299"/>
      <c r="CA12" s="299"/>
      <c r="CB12" s="299"/>
      <c r="CC12" s="299"/>
      <c r="CD12" s="299"/>
      <c r="CE12" s="299"/>
      <c r="CF12" s="299"/>
      <c r="CG12" s="299"/>
      <c r="CH12" s="299"/>
      <c r="CI12" s="299"/>
      <c r="CJ12" s="299"/>
      <c r="CK12" s="299"/>
      <c r="CL12" s="299"/>
      <c r="CM12" s="299"/>
      <c r="CN12" s="299"/>
      <c r="CO12" s="299"/>
      <c r="CP12" s="299"/>
      <c r="CQ12" s="299"/>
      <c r="CR12" s="299"/>
      <c r="CS12" s="299"/>
      <c r="CT12" s="299"/>
      <c r="CU12" s="299"/>
      <c r="CV12" s="299"/>
      <c r="CW12" s="299"/>
      <c r="CX12" s="299"/>
      <c r="CY12" s="299"/>
      <c r="CZ12" s="299"/>
      <c r="DA12" s="299"/>
      <c r="DB12" s="299"/>
      <c r="DC12" s="299"/>
      <c r="DD12" s="299"/>
      <c r="DE12" s="299"/>
      <c r="DF12" s="299"/>
      <c r="DG12" s="299"/>
      <c r="DH12" s="299"/>
      <c r="DI12" s="299"/>
      <c r="DJ12" s="299"/>
      <c r="DK12" s="299"/>
      <c r="DL12" s="299"/>
      <c r="DM12" s="299"/>
      <c r="DN12" s="299"/>
      <c r="DO12" s="299"/>
      <c r="DP12" s="299"/>
      <c r="DQ12" s="299"/>
      <c r="DR12" s="299"/>
      <c r="DS12" s="299"/>
      <c r="DT12" s="299"/>
      <c r="DU12" s="299"/>
      <c r="DV12" s="299"/>
      <c r="DW12" s="299"/>
      <c r="DX12" s="299"/>
      <c r="DY12" s="299"/>
      <c r="DZ12" s="299"/>
      <c r="EA12" s="299"/>
      <c r="EB12" s="299"/>
      <c r="EC12" s="299"/>
      <c r="ED12" s="299"/>
      <c r="EE12" s="299"/>
      <c r="EF12" s="299"/>
      <c r="EG12" s="299"/>
      <c r="EH12" s="299"/>
      <c r="EI12" s="299"/>
      <c r="EJ12" s="299"/>
      <c r="EK12" s="299"/>
      <c r="EL12" s="299"/>
      <c r="EM12" s="299"/>
      <c r="EN12" s="299"/>
      <c r="EO12" s="299"/>
      <c r="EP12" s="299"/>
      <c r="EQ12" s="299"/>
      <c r="ER12" s="299"/>
      <c r="ES12" s="299"/>
      <c r="ET12" s="299"/>
      <c r="EU12" s="299"/>
      <c r="EV12" s="299"/>
      <c r="EW12" s="299"/>
      <c r="EX12" s="299"/>
      <c r="EY12" s="299"/>
      <c r="EZ12" s="299"/>
      <c r="FA12" s="299"/>
      <c r="FB12" s="299"/>
      <c r="FC12" s="299"/>
      <c r="FD12" s="299"/>
      <c r="FE12" s="299"/>
      <c r="FF12" s="299"/>
      <c r="FG12" s="299"/>
      <c r="FH12" s="299"/>
      <c r="FI12" s="299"/>
      <c r="FJ12" s="299"/>
      <c r="FK12" s="299"/>
      <c r="FL12" s="299"/>
      <c r="FM12" s="299"/>
      <c r="FN12" s="299"/>
      <c r="FO12" s="299"/>
      <c r="FP12" s="299"/>
      <c r="FQ12" s="299"/>
      <c r="FR12" s="299"/>
      <c r="FS12" s="299"/>
      <c r="FT12" s="299"/>
      <c r="FU12" s="299"/>
      <c r="FV12" s="299"/>
      <c r="FW12" s="299"/>
      <c r="FX12" s="299"/>
      <c r="FY12" s="299"/>
      <c r="FZ12" s="299"/>
      <c r="GA12" s="299"/>
      <c r="GB12" s="299"/>
      <c r="GC12" s="299"/>
      <c r="GD12" s="299"/>
      <c r="GE12" s="299"/>
      <c r="GF12" s="299"/>
      <c r="GG12" s="299"/>
      <c r="GH12" s="299"/>
      <c r="GI12" s="299"/>
      <c r="GJ12" s="299"/>
      <c r="GK12" s="299"/>
      <c r="GL12" s="299"/>
      <c r="GM12" s="299"/>
      <c r="GN12" s="299"/>
      <c r="GO12" s="299"/>
      <c r="GP12" s="299"/>
      <c r="GQ12" s="299"/>
      <c r="GR12" s="299"/>
      <c r="GS12" s="299"/>
      <c r="GT12" s="299"/>
      <c r="GU12" s="299"/>
      <c r="GV12" s="299"/>
      <c r="GW12" s="299"/>
      <c r="GX12" s="299"/>
      <c r="GY12" s="299"/>
      <c r="GZ12" s="299"/>
      <c r="HA12" s="299"/>
      <c r="HB12" s="299"/>
      <c r="HC12" s="299"/>
      <c r="HD12" s="299"/>
      <c r="HE12" s="299"/>
      <c r="HF12" s="299"/>
      <c r="HG12" s="299"/>
      <c r="HH12" s="299"/>
      <c r="HI12" s="299"/>
      <c r="HJ12" s="299"/>
      <c r="HK12" s="299"/>
      <c r="HL12" s="299"/>
      <c r="HM12" s="299"/>
      <c r="HN12" s="299"/>
      <c r="HO12" s="299"/>
      <c r="HP12" s="299"/>
      <c r="HQ12" s="299"/>
      <c r="HR12" s="299"/>
      <c r="HS12" s="299"/>
      <c r="HT12" s="299"/>
      <c r="HU12" s="299"/>
      <c r="HV12" s="299"/>
      <c r="HW12" s="299"/>
      <c r="HX12" s="299"/>
      <c r="HY12" s="299"/>
      <c r="HZ12" s="299"/>
      <c r="IA12" s="299"/>
      <c r="IB12" s="299"/>
      <c r="IC12" s="299"/>
      <c r="ID12" s="299"/>
      <c r="IE12" s="299"/>
      <c r="IF12" s="299"/>
      <c r="IG12" s="299"/>
      <c r="IH12" s="299"/>
      <c r="II12" s="299"/>
      <c r="IJ12" s="299"/>
      <c r="IK12" s="299"/>
      <c r="IL12" s="299"/>
      <c r="IM12" s="299"/>
      <c r="IN12" s="299"/>
      <c r="IO12" s="299"/>
      <c r="IP12" s="299"/>
      <c r="IQ12" s="299"/>
      <c r="IR12" s="299"/>
      <c r="IS12" s="299"/>
      <c r="IT12" s="299"/>
      <c r="IU12" s="299"/>
      <c r="IV12" s="299"/>
      <c r="IW12" s="299"/>
      <c r="IX12" s="299"/>
      <c r="IY12" s="299"/>
      <c r="IZ12" s="299"/>
      <c r="JA12" s="299"/>
      <c r="JB12" s="299"/>
      <c r="JC12" s="299"/>
      <c r="JD12" s="299"/>
      <c r="JE12" s="299"/>
      <c r="JF12" s="299"/>
      <c r="JG12" s="299"/>
      <c r="JH12" s="299"/>
      <c r="JI12" s="299"/>
      <c r="JJ12" s="299"/>
      <c r="JK12" s="299"/>
      <c r="JL12" s="299"/>
      <c r="JM12" s="299"/>
      <c r="JN12" s="299"/>
      <c r="JO12" s="299"/>
      <c r="JP12" s="299"/>
      <c r="JQ12" s="299"/>
      <c r="JR12" s="299"/>
      <c r="JS12" s="299"/>
      <c r="JT12" s="299"/>
      <c r="JU12" s="299"/>
      <c r="JV12" s="299"/>
      <c r="JW12" s="299"/>
      <c r="JX12" s="299"/>
      <c r="JY12" s="299"/>
      <c r="JZ12" s="299"/>
      <c r="KA12" s="299"/>
      <c r="KB12" s="299"/>
      <c r="KC12" s="299"/>
      <c r="KD12" s="299"/>
      <c r="KE12" s="299"/>
      <c r="KF12" s="299"/>
      <c r="KG12" s="299"/>
      <c r="KH12" s="299"/>
      <c r="KI12" s="299"/>
      <c r="KJ12" s="299"/>
      <c r="KK12" s="299"/>
      <c r="KL12" s="299"/>
      <c r="KM12" s="299"/>
      <c r="KN12" s="299"/>
      <c r="KO12" s="299"/>
      <c r="KP12" s="299"/>
    </row>
    <row r="13" spans="1:16097" ht="27" customHeight="1">
      <c r="A13" s="638" t="s">
        <v>2070</v>
      </c>
      <c r="B13" s="612" t="s">
        <v>2065</v>
      </c>
      <c r="C13" s="639" t="s">
        <v>1428</v>
      </c>
      <c r="D13" s="639" t="s">
        <v>1428</v>
      </c>
      <c r="E13" s="640"/>
      <c r="F13" s="641" t="s">
        <v>23</v>
      </c>
      <c r="G13" s="642" t="s">
        <v>453</v>
      </c>
      <c r="H13" s="427" t="s">
        <v>2071</v>
      </c>
      <c r="I13" s="643" t="s">
        <v>1465</v>
      </c>
      <c r="J13" s="641" t="s">
        <v>2072</v>
      </c>
      <c r="K13" s="641" t="s">
        <v>2073</v>
      </c>
      <c r="L13" s="641" t="s">
        <v>2074</v>
      </c>
      <c r="M13" s="641" t="s">
        <v>2075</v>
      </c>
      <c r="N13" s="641" t="s">
        <v>1994</v>
      </c>
      <c r="O13" s="641" t="s">
        <v>2076</v>
      </c>
      <c r="P13" s="644" t="s">
        <v>2076</v>
      </c>
      <c r="Q13" s="644" t="s">
        <v>2076</v>
      </c>
      <c r="R13" s="641" t="s">
        <v>2077</v>
      </c>
      <c r="S13" s="645" t="s">
        <v>2078</v>
      </c>
      <c r="T13" s="645" t="s">
        <v>2076</v>
      </c>
      <c r="U13" s="646" t="s">
        <v>2079</v>
      </c>
      <c r="V13" s="647">
        <v>198122088089</v>
      </c>
      <c r="W13" s="647" t="s">
        <v>2080</v>
      </c>
      <c r="X13" s="648" t="s">
        <v>2081</v>
      </c>
      <c r="Y13" s="649" t="s">
        <v>2082</v>
      </c>
      <c r="Z13" s="648" t="s">
        <v>2083</v>
      </c>
      <c r="AA13" s="648">
        <v>6</v>
      </c>
      <c r="AB13" s="648" t="s">
        <v>2084</v>
      </c>
      <c r="AC13" s="648" t="s">
        <v>2076</v>
      </c>
      <c r="AD13" s="648" t="s">
        <v>2076</v>
      </c>
      <c r="AE13" s="648" t="s">
        <v>2076</v>
      </c>
      <c r="AF13" s="648" t="s">
        <v>2076</v>
      </c>
      <c r="AG13" s="644" t="s">
        <v>2076</v>
      </c>
      <c r="AH13" s="641" t="s">
        <v>2085</v>
      </c>
      <c r="AI13" s="645" t="s">
        <v>2076</v>
      </c>
      <c r="AJ13" s="645" t="s">
        <v>2086</v>
      </c>
      <c r="AK13" s="650" t="s">
        <v>2087</v>
      </c>
      <c r="AL13" s="645" t="s">
        <v>2076</v>
      </c>
      <c r="AM13" s="645" t="s">
        <v>1397</v>
      </c>
      <c r="AN13" s="645" t="s">
        <v>2076</v>
      </c>
      <c r="AO13" s="645" t="s">
        <v>2076</v>
      </c>
      <c r="AP13" s="641" t="s">
        <v>2088</v>
      </c>
      <c r="AQ13" s="610" t="s">
        <v>2076</v>
      </c>
      <c r="AR13" s="609" t="s">
        <v>1449</v>
      </c>
      <c r="AS13" s="610" t="s">
        <v>2086</v>
      </c>
      <c r="AT13" s="610" t="s">
        <v>1450</v>
      </c>
      <c r="AU13" s="609" t="s">
        <v>2086</v>
      </c>
      <c r="AV13" s="610" t="s">
        <v>2076</v>
      </c>
      <c r="AW13" s="610" t="s">
        <v>2086</v>
      </c>
      <c r="AX13" s="610" t="s">
        <v>2076</v>
      </c>
      <c r="AY13" s="609" t="s">
        <v>1450</v>
      </c>
      <c r="AZ13" s="651" t="s">
        <v>2089</v>
      </c>
      <c r="BA13" s="652">
        <v>0.42</v>
      </c>
      <c r="BB13" s="653">
        <v>2.52</v>
      </c>
      <c r="BC13" s="1058">
        <v>6642</v>
      </c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299"/>
      <c r="BU13" s="299"/>
      <c r="BV13" s="299"/>
      <c r="BW13" s="299"/>
      <c r="BX13" s="299"/>
      <c r="BY13" s="299"/>
      <c r="BZ13" s="299"/>
      <c r="CA13" s="299"/>
      <c r="CB13" s="299"/>
      <c r="CC13" s="299"/>
      <c r="CD13" s="299"/>
      <c r="CE13" s="299"/>
      <c r="CF13" s="299"/>
      <c r="CG13" s="299"/>
      <c r="CH13" s="299"/>
      <c r="CI13" s="299"/>
      <c r="CJ13" s="299"/>
      <c r="CK13" s="299"/>
      <c r="CL13" s="299"/>
      <c r="CM13" s="299"/>
      <c r="CN13" s="299"/>
      <c r="CO13" s="299"/>
      <c r="CP13" s="299"/>
      <c r="CQ13" s="299"/>
      <c r="CR13" s="299"/>
      <c r="CS13" s="299"/>
      <c r="CT13" s="299"/>
      <c r="CU13" s="299"/>
      <c r="CV13" s="299"/>
      <c r="CW13" s="299"/>
      <c r="CX13" s="299"/>
      <c r="CY13" s="299"/>
      <c r="CZ13" s="299"/>
      <c r="DA13" s="299"/>
      <c r="DB13" s="299"/>
      <c r="DC13" s="299"/>
      <c r="DD13" s="299"/>
      <c r="DE13" s="299"/>
      <c r="DF13" s="299"/>
      <c r="DG13" s="299"/>
      <c r="DH13" s="299"/>
      <c r="DI13" s="299"/>
      <c r="DJ13" s="299"/>
      <c r="DK13" s="299"/>
      <c r="DL13" s="299"/>
      <c r="DM13" s="299"/>
      <c r="DN13" s="299"/>
      <c r="DO13" s="299"/>
      <c r="DP13" s="299"/>
      <c r="DQ13" s="299"/>
      <c r="DR13" s="299"/>
      <c r="DS13" s="299"/>
      <c r="DT13" s="299"/>
      <c r="DU13" s="299"/>
      <c r="DV13" s="299"/>
      <c r="DW13" s="299"/>
      <c r="DX13" s="299"/>
      <c r="DY13" s="299"/>
      <c r="DZ13" s="299"/>
      <c r="EA13" s="299"/>
      <c r="EB13" s="299"/>
      <c r="EC13" s="299"/>
      <c r="ED13" s="299"/>
      <c r="EE13" s="299"/>
      <c r="EF13" s="299"/>
      <c r="EG13" s="299"/>
      <c r="EH13" s="299"/>
      <c r="EI13" s="299"/>
      <c r="EJ13" s="299"/>
      <c r="EK13" s="299"/>
      <c r="EL13" s="299"/>
      <c r="EM13" s="299"/>
      <c r="EN13" s="299"/>
      <c r="EO13" s="299"/>
      <c r="EP13" s="299"/>
      <c r="EQ13" s="299"/>
      <c r="ER13" s="299"/>
      <c r="ES13" s="299"/>
      <c r="ET13" s="299"/>
      <c r="EU13" s="299"/>
      <c r="EV13" s="299"/>
      <c r="EW13" s="299"/>
      <c r="EX13" s="299"/>
      <c r="EY13" s="299"/>
      <c r="EZ13" s="299"/>
      <c r="FA13" s="299"/>
      <c r="FB13" s="299"/>
      <c r="FC13" s="299"/>
      <c r="FD13" s="299"/>
      <c r="FE13" s="299"/>
      <c r="FF13" s="299"/>
      <c r="FG13" s="299"/>
      <c r="FH13" s="299"/>
      <c r="FI13" s="299"/>
      <c r="FJ13" s="299"/>
      <c r="FK13" s="299"/>
      <c r="FL13" s="299"/>
      <c r="FM13" s="299"/>
      <c r="FN13" s="299"/>
      <c r="FO13" s="299"/>
      <c r="FP13" s="299"/>
      <c r="FQ13" s="299"/>
      <c r="FR13" s="299"/>
      <c r="FS13" s="299"/>
      <c r="FT13" s="299"/>
      <c r="FU13" s="299"/>
      <c r="FV13" s="299"/>
      <c r="FW13" s="299"/>
      <c r="FX13" s="299"/>
      <c r="FY13" s="299"/>
      <c r="FZ13" s="299"/>
      <c r="GA13" s="299"/>
      <c r="GB13" s="299"/>
      <c r="GC13" s="299"/>
      <c r="GD13" s="299"/>
      <c r="GE13" s="299"/>
      <c r="GF13" s="299"/>
      <c r="GG13" s="299"/>
      <c r="GH13" s="299"/>
      <c r="GI13" s="299"/>
      <c r="GJ13" s="299"/>
      <c r="GK13" s="299"/>
      <c r="GL13" s="299"/>
      <c r="GM13" s="299"/>
      <c r="GN13" s="299"/>
      <c r="GO13" s="299"/>
      <c r="GP13" s="299"/>
      <c r="GQ13" s="299"/>
      <c r="GR13" s="299"/>
      <c r="GS13" s="299"/>
      <c r="GT13" s="299"/>
      <c r="GU13" s="299"/>
      <c r="GV13" s="299"/>
      <c r="GW13" s="299"/>
      <c r="GX13" s="299"/>
      <c r="GY13" s="299"/>
      <c r="GZ13" s="299"/>
      <c r="HA13" s="299"/>
      <c r="HB13" s="299"/>
      <c r="HC13" s="299"/>
      <c r="HD13" s="299"/>
      <c r="HE13" s="299"/>
      <c r="HF13" s="299"/>
      <c r="HG13" s="299"/>
      <c r="HH13" s="299"/>
      <c r="HI13" s="299"/>
      <c r="HJ13" s="299"/>
      <c r="HK13" s="299"/>
      <c r="HL13" s="299"/>
      <c r="HM13" s="299"/>
      <c r="HN13" s="299"/>
      <c r="HO13" s="299"/>
      <c r="HP13" s="299"/>
      <c r="HQ13" s="299"/>
      <c r="HR13" s="299"/>
      <c r="HS13" s="299"/>
      <c r="HT13" s="299"/>
      <c r="HU13" s="299"/>
      <c r="HV13" s="299"/>
      <c r="HW13" s="299"/>
      <c r="HX13" s="299"/>
      <c r="HY13" s="299"/>
      <c r="HZ13" s="299"/>
      <c r="IA13" s="299"/>
      <c r="IB13" s="299"/>
      <c r="IC13" s="299"/>
      <c r="ID13" s="299"/>
      <c r="IE13" s="299"/>
      <c r="IF13" s="299"/>
      <c r="IG13" s="299"/>
      <c r="IH13" s="299"/>
      <c r="II13" s="299"/>
      <c r="IJ13" s="299"/>
      <c r="IK13" s="299"/>
      <c r="IL13" s="299"/>
      <c r="IM13" s="299"/>
      <c r="IN13" s="299"/>
      <c r="IO13" s="299"/>
      <c r="IP13" s="299"/>
      <c r="IQ13" s="299"/>
      <c r="IR13" s="299"/>
      <c r="IS13" s="299"/>
      <c r="IT13" s="299"/>
      <c r="IU13" s="299"/>
      <c r="IV13" s="299"/>
      <c r="IW13" s="299"/>
      <c r="IX13" s="299"/>
      <c r="IY13" s="299"/>
      <c r="IZ13" s="299"/>
      <c r="JA13" s="299"/>
      <c r="JB13" s="299"/>
      <c r="JC13" s="299"/>
      <c r="JD13" s="299"/>
      <c r="JE13" s="299"/>
      <c r="JF13" s="299"/>
      <c r="JG13" s="299"/>
      <c r="JH13" s="299"/>
      <c r="JI13" s="299"/>
      <c r="JJ13" s="299"/>
      <c r="JK13" s="299"/>
      <c r="JL13" s="299"/>
      <c r="JM13" s="299"/>
      <c r="JN13" s="299"/>
      <c r="JO13" s="299"/>
      <c r="JP13" s="299"/>
      <c r="JQ13" s="299"/>
      <c r="JR13" s="299"/>
      <c r="JS13" s="299"/>
      <c r="JT13" s="299"/>
      <c r="JU13" s="299"/>
      <c r="JV13" s="299"/>
      <c r="JW13" s="299"/>
      <c r="JX13" s="299"/>
      <c r="JY13" s="299"/>
      <c r="JZ13" s="299"/>
      <c r="KA13" s="299"/>
      <c r="KB13" s="299"/>
      <c r="KC13" s="299"/>
      <c r="KD13" s="299"/>
      <c r="KE13" s="299"/>
      <c r="KF13" s="299"/>
      <c r="KG13" s="299"/>
      <c r="KH13" s="299"/>
      <c r="KI13" s="299"/>
      <c r="KJ13" s="299"/>
      <c r="KK13" s="299"/>
      <c r="KL13" s="299"/>
      <c r="KM13" s="299"/>
      <c r="KN13" s="299"/>
      <c r="KO13" s="299"/>
      <c r="KP13" s="299"/>
    </row>
    <row r="14" spans="1:16097" s="921" customFormat="1" ht="27" customHeight="1">
      <c r="A14" s="1011" t="s">
        <v>2090</v>
      </c>
      <c r="B14" s="901"/>
      <c r="C14" s="902"/>
      <c r="D14" s="902"/>
      <c r="E14" s="903"/>
      <c r="F14" s="904"/>
      <c r="G14" s="936"/>
      <c r="H14" s="906"/>
      <c r="I14" s="907"/>
      <c r="J14" s="908"/>
      <c r="K14" s="904"/>
      <c r="L14" s="904"/>
      <c r="M14" s="904"/>
      <c r="N14" s="904"/>
      <c r="O14" s="904"/>
      <c r="P14" s="905"/>
      <c r="Q14" s="904"/>
      <c r="R14" s="937"/>
      <c r="S14" s="904"/>
      <c r="T14" s="904"/>
      <c r="U14" s="909"/>
      <c r="V14" s="904"/>
      <c r="W14" s="904"/>
      <c r="X14" s="904"/>
      <c r="Y14" s="904"/>
      <c r="Z14" s="904"/>
      <c r="AA14" s="904"/>
      <c r="AB14" s="938"/>
      <c r="AC14" s="938"/>
      <c r="AD14" s="904"/>
      <c r="AE14" s="904"/>
      <c r="AF14" s="939"/>
      <c r="AG14" s="904"/>
      <c r="AH14" s="904"/>
      <c r="AI14" s="904"/>
      <c r="AJ14" s="904"/>
      <c r="AK14" s="904"/>
      <c r="AL14" s="904"/>
      <c r="AM14" s="913"/>
      <c r="AN14" s="914"/>
      <c r="AO14" s="904"/>
      <c r="AP14" s="904"/>
      <c r="AQ14" s="904"/>
      <c r="AR14" s="909"/>
      <c r="AS14" s="909"/>
      <c r="AT14" s="909"/>
      <c r="AU14" s="909"/>
      <c r="AV14" s="909"/>
      <c r="AW14" s="909"/>
      <c r="AX14" s="909"/>
      <c r="AY14" s="940"/>
      <c r="AZ14" s="941"/>
      <c r="BA14" s="942"/>
      <c r="BB14" s="942"/>
      <c r="BC14" s="1057"/>
      <c r="BD14" s="299"/>
      <c r="BE14" s="299"/>
      <c r="BF14" s="299"/>
      <c r="BG14" s="299"/>
      <c r="BH14" s="299"/>
      <c r="BI14" s="299"/>
      <c r="BJ14" s="299"/>
      <c r="BK14" s="299"/>
      <c r="BL14" s="299"/>
      <c r="BM14" s="299"/>
      <c r="BN14" s="299"/>
      <c r="BO14" s="299"/>
      <c r="BP14" s="299"/>
      <c r="BQ14" s="299"/>
      <c r="BR14" s="299"/>
      <c r="BS14" s="299"/>
      <c r="BT14" s="299"/>
      <c r="BU14" s="299"/>
      <c r="BV14" s="299"/>
      <c r="BW14" s="299"/>
      <c r="BX14" s="299"/>
      <c r="BY14" s="299"/>
      <c r="BZ14" s="299"/>
      <c r="CA14" s="299"/>
      <c r="CB14" s="299"/>
      <c r="CC14" s="299"/>
      <c r="CD14" s="299"/>
      <c r="CE14" s="299"/>
      <c r="CF14" s="299"/>
      <c r="CG14" s="299"/>
      <c r="CH14" s="299"/>
      <c r="CI14" s="299"/>
      <c r="CJ14" s="299"/>
      <c r="CK14" s="299"/>
      <c r="CL14" s="299"/>
      <c r="CM14" s="299"/>
      <c r="CN14" s="299"/>
      <c r="CO14" s="299"/>
      <c r="CP14" s="299"/>
      <c r="CQ14" s="299"/>
      <c r="CR14" s="299"/>
      <c r="CS14" s="299"/>
      <c r="CT14" s="299"/>
      <c r="CU14" s="299"/>
      <c r="CV14" s="299"/>
      <c r="CW14" s="299"/>
      <c r="CX14" s="299"/>
      <c r="CY14" s="299"/>
      <c r="CZ14" s="299"/>
      <c r="DA14" s="299"/>
      <c r="DB14" s="299"/>
      <c r="DC14" s="299"/>
      <c r="DD14" s="299"/>
      <c r="DE14" s="299"/>
      <c r="DF14" s="299"/>
      <c r="DG14" s="299"/>
      <c r="DH14" s="299"/>
      <c r="DI14" s="299"/>
      <c r="DJ14" s="299"/>
      <c r="DK14" s="299"/>
      <c r="DL14" s="299"/>
      <c r="DM14" s="299"/>
      <c r="DN14" s="299"/>
      <c r="DO14" s="299"/>
      <c r="DP14" s="299"/>
      <c r="DQ14" s="299"/>
      <c r="DR14" s="299"/>
      <c r="DS14" s="299"/>
      <c r="DT14" s="299"/>
      <c r="DU14" s="299"/>
      <c r="DV14" s="299"/>
      <c r="DW14" s="299"/>
      <c r="DX14" s="299"/>
      <c r="DY14" s="299"/>
      <c r="DZ14" s="299"/>
      <c r="EA14" s="299"/>
      <c r="EB14" s="299"/>
      <c r="EC14" s="299"/>
      <c r="ED14" s="299"/>
      <c r="EE14" s="299"/>
      <c r="EF14" s="299"/>
      <c r="EG14" s="299"/>
      <c r="EH14" s="299"/>
      <c r="EI14" s="299"/>
      <c r="EJ14" s="299"/>
      <c r="EK14" s="299"/>
      <c r="EL14" s="299"/>
      <c r="EM14" s="299"/>
      <c r="EN14" s="299"/>
      <c r="EO14" s="299"/>
      <c r="EP14" s="299"/>
      <c r="EQ14" s="299"/>
      <c r="ER14" s="299"/>
      <c r="ES14" s="299"/>
      <c r="ET14" s="299"/>
      <c r="EU14" s="299"/>
      <c r="EV14" s="299"/>
      <c r="EW14" s="299"/>
      <c r="EX14" s="299"/>
      <c r="EY14" s="299"/>
      <c r="EZ14" s="299"/>
      <c r="FA14" s="299"/>
      <c r="FB14" s="299"/>
      <c r="FC14" s="299"/>
      <c r="FD14" s="299"/>
      <c r="FE14" s="299"/>
      <c r="FF14" s="299"/>
      <c r="FG14" s="299"/>
      <c r="FH14" s="299"/>
      <c r="FI14" s="299"/>
      <c r="FJ14" s="299"/>
      <c r="FK14" s="299"/>
      <c r="FL14" s="299"/>
      <c r="FM14" s="299"/>
      <c r="FN14" s="299"/>
      <c r="FO14" s="299"/>
      <c r="FP14" s="299"/>
      <c r="FQ14" s="299"/>
      <c r="FR14" s="299"/>
      <c r="FS14" s="299"/>
      <c r="FT14" s="299"/>
      <c r="FU14" s="299"/>
      <c r="FV14" s="299"/>
      <c r="FW14" s="299"/>
      <c r="FX14" s="299"/>
      <c r="FY14" s="299"/>
      <c r="FZ14" s="299"/>
      <c r="GA14" s="299"/>
      <c r="GB14" s="299"/>
      <c r="GC14" s="299"/>
      <c r="GD14" s="299"/>
      <c r="GE14" s="299"/>
      <c r="GF14" s="299"/>
      <c r="GG14" s="299"/>
      <c r="GH14" s="299"/>
      <c r="GI14" s="299"/>
      <c r="GJ14" s="299"/>
      <c r="GK14" s="299"/>
      <c r="GL14" s="299"/>
      <c r="GM14" s="299" t="s">
        <v>2090</v>
      </c>
      <c r="GN14" s="299" t="s">
        <v>2090</v>
      </c>
      <c r="GO14" s="299" t="s">
        <v>2090</v>
      </c>
      <c r="GP14" s="299" t="s">
        <v>2090</v>
      </c>
      <c r="GQ14" s="299" t="s">
        <v>2090</v>
      </c>
      <c r="GR14" s="299" t="s">
        <v>2090</v>
      </c>
      <c r="GS14" s="299" t="s">
        <v>2090</v>
      </c>
      <c r="GT14" s="299" t="s">
        <v>2090</v>
      </c>
      <c r="GU14" s="299" t="s">
        <v>2090</v>
      </c>
      <c r="GV14" s="299" t="s">
        <v>2090</v>
      </c>
      <c r="GW14" s="299" t="s">
        <v>2090</v>
      </c>
      <c r="GX14" s="299" t="s">
        <v>2090</v>
      </c>
      <c r="GY14" s="299" t="s">
        <v>2090</v>
      </c>
      <c r="GZ14" s="299" t="s">
        <v>2090</v>
      </c>
      <c r="HA14" s="299" t="s">
        <v>2090</v>
      </c>
      <c r="HB14" s="299" t="s">
        <v>2090</v>
      </c>
      <c r="HC14" s="299" t="s">
        <v>2090</v>
      </c>
      <c r="HD14" s="299" t="s">
        <v>2090</v>
      </c>
      <c r="HE14" s="299" t="s">
        <v>2090</v>
      </c>
      <c r="HF14" s="299" t="s">
        <v>2090</v>
      </c>
      <c r="HG14" s="299" t="s">
        <v>2090</v>
      </c>
      <c r="HH14" s="299" t="s">
        <v>2090</v>
      </c>
      <c r="HI14" s="299" t="s">
        <v>2090</v>
      </c>
      <c r="HJ14" s="299" t="s">
        <v>2090</v>
      </c>
      <c r="HK14" s="299" t="s">
        <v>2090</v>
      </c>
      <c r="HL14" s="299" t="s">
        <v>2090</v>
      </c>
      <c r="HM14" s="299" t="s">
        <v>2090</v>
      </c>
      <c r="HN14" s="299" t="s">
        <v>2090</v>
      </c>
      <c r="HO14" s="299" t="s">
        <v>2090</v>
      </c>
      <c r="HP14" s="299" t="s">
        <v>2090</v>
      </c>
      <c r="HQ14" s="299" t="s">
        <v>2090</v>
      </c>
      <c r="HR14" s="299" t="s">
        <v>2090</v>
      </c>
      <c r="HS14" s="299" t="s">
        <v>2090</v>
      </c>
      <c r="HT14" s="299" t="s">
        <v>2090</v>
      </c>
      <c r="HU14" s="299" t="s">
        <v>2090</v>
      </c>
      <c r="HV14" s="299" t="s">
        <v>2090</v>
      </c>
      <c r="HW14" s="299" t="s">
        <v>2090</v>
      </c>
      <c r="HX14" s="299" t="s">
        <v>2090</v>
      </c>
      <c r="HY14" s="299" t="s">
        <v>2090</v>
      </c>
      <c r="HZ14" s="299" t="s">
        <v>2090</v>
      </c>
      <c r="IA14" s="299" t="s">
        <v>2090</v>
      </c>
      <c r="IB14" s="299" t="s">
        <v>2090</v>
      </c>
      <c r="IC14" s="299" t="s">
        <v>2090</v>
      </c>
      <c r="ID14" s="299" t="s">
        <v>2090</v>
      </c>
      <c r="IE14" s="299" t="s">
        <v>2090</v>
      </c>
      <c r="IF14" s="299" t="s">
        <v>2090</v>
      </c>
      <c r="IG14" s="299" t="s">
        <v>2090</v>
      </c>
      <c r="IH14" s="299" t="s">
        <v>2090</v>
      </c>
      <c r="II14" s="299" t="s">
        <v>2090</v>
      </c>
      <c r="IJ14" s="299" t="s">
        <v>2090</v>
      </c>
      <c r="IK14" s="299" t="s">
        <v>2090</v>
      </c>
      <c r="IL14" s="299" t="s">
        <v>2090</v>
      </c>
      <c r="IM14" s="299" t="s">
        <v>2090</v>
      </c>
      <c r="IN14" s="299" t="s">
        <v>2090</v>
      </c>
      <c r="IO14" s="299" t="s">
        <v>2090</v>
      </c>
      <c r="IP14" s="299" t="s">
        <v>2090</v>
      </c>
      <c r="IQ14" s="299" t="s">
        <v>2090</v>
      </c>
      <c r="IR14" s="299" t="s">
        <v>2090</v>
      </c>
      <c r="IS14" s="299" t="s">
        <v>2090</v>
      </c>
      <c r="IT14" s="299" t="s">
        <v>2090</v>
      </c>
      <c r="IU14" s="299" t="s">
        <v>2090</v>
      </c>
      <c r="IV14" s="299" t="s">
        <v>2090</v>
      </c>
      <c r="IW14" s="299" t="s">
        <v>2090</v>
      </c>
      <c r="IX14" s="299" t="s">
        <v>2090</v>
      </c>
      <c r="IY14" s="299" t="s">
        <v>2090</v>
      </c>
      <c r="IZ14" s="299" t="s">
        <v>2090</v>
      </c>
      <c r="JA14" s="299" t="s">
        <v>2090</v>
      </c>
      <c r="JB14" s="299" t="s">
        <v>2090</v>
      </c>
      <c r="JC14" s="299" t="s">
        <v>2090</v>
      </c>
      <c r="JD14" s="299" t="s">
        <v>2090</v>
      </c>
      <c r="JE14" s="299" t="s">
        <v>2090</v>
      </c>
      <c r="JF14" s="299" t="s">
        <v>2090</v>
      </c>
      <c r="JG14" s="299" t="s">
        <v>2090</v>
      </c>
      <c r="JH14" s="299" t="s">
        <v>2090</v>
      </c>
      <c r="JI14" s="299" t="s">
        <v>2090</v>
      </c>
      <c r="JJ14" s="299" t="s">
        <v>2090</v>
      </c>
      <c r="JK14" s="299" t="s">
        <v>2090</v>
      </c>
      <c r="JL14" s="299" t="s">
        <v>2090</v>
      </c>
      <c r="JM14" s="299" t="s">
        <v>2090</v>
      </c>
      <c r="JN14" s="299" t="s">
        <v>2090</v>
      </c>
      <c r="JO14" s="299" t="s">
        <v>2090</v>
      </c>
      <c r="JP14" s="299" t="s">
        <v>2090</v>
      </c>
      <c r="JQ14" s="299" t="s">
        <v>2090</v>
      </c>
      <c r="JR14" s="299" t="s">
        <v>2090</v>
      </c>
      <c r="JS14" s="299" t="s">
        <v>2090</v>
      </c>
      <c r="JT14" s="299" t="s">
        <v>2090</v>
      </c>
      <c r="JU14" s="299" t="s">
        <v>2090</v>
      </c>
      <c r="JV14" s="299" t="s">
        <v>2090</v>
      </c>
      <c r="JW14" s="299" t="s">
        <v>2090</v>
      </c>
      <c r="JX14" s="299" t="s">
        <v>2090</v>
      </c>
      <c r="JY14" s="299" t="s">
        <v>2090</v>
      </c>
      <c r="JZ14" s="299" t="s">
        <v>2090</v>
      </c>
      <c r="KA14" s="299" t="s">
        <v>2090</v>
      </c>
      <c r="KB14" s="299" t="s">
        <v>2090</v>
      </c>
      <c r="KC14" s="299" t="s">
        <v>2090</v>
      </c>
      <c r="KD14" s="299" t="s">
        <v>2090</v>
      </c>
      <c r="KE14" s="299" t="s">
        <v>2090</v>
      </c>
      <c r="KF14" s="299" t="s">
        <v>2090</v>
      </c>
      <c r="KG14" s="299" t="s">
        <v>2090</v>
      </c>
      <c r="KH14" s="299" t="s">
        <v>2090</v>
      </c>
      <c r="KI14" s="299" t="s">
        <v>2090</v>
      </c>
      <c r="KJ14" s="299" t="s">
        <v>2090</v>
      </c>
      <c r="KK14" s="299" t="s">
        <v>2090</v>
      </c>
      <c r="KL14" s="299" t="s">
        <v>2090</v>
      </c>
      <c r="KM14" s="299" t="s">
        <v>2090</v>
      </c>
      <c r="KN14" s="299" t="s">
        <v>2090</v>
      </c>
      <c r="KO14" s="299" t="s">
        <v>2090</v>
      </c>
      <c r="KP14" s="299" t="s">
        <v>2090</v>
      </c>
      <c r="KQ14" s="921" t="s">
        <v>2090</v>
      </c>
      <c r="KR14" s="921" t="s">
        <v>2090</v>
      </c>
      <c r="KS14" s="921" t="s">
        <v>2090</v>
      </c>
      <c r="KT14" s="921" t="s">
        <v>2090</v>
      </c>
      <c r="KU14" s="921" t="s">
        <v>2090</v>
      </c>
      <c r="KV14" s="921" t="s">
        <v>2090</v>
      </c>
      <c r="KW14" s="921" t="s">
        <v>2090</v>
      </c>
      <c r="KX14" s="921" t="s">
        <v>2090</v>
      </c>
      <c r="KY14" s="921" t="s">
        <v>2090</v>
      </c>
      <c r="KZ14" s="921" t="s">
        <v>2090</v>
      </c>
      <c r="LA14" s="921" t="s">
        <v>2090</v>
      </c>
      <c r="LB14" s="921" t="s">
        <v>2090</v>
      </c>
      <c r="LC14" s="921" t="s">
        <v>2090</v>
      </c>
      <c r="LD14" s="921" t="s">
        <v>2090</v>
      </c>
      <c r="LE14" s="921" t="s">
        <v>2090</v>
      </c>
      <c r="LF14" s="921" t="s">
        <v>2090</v>
      </c>
      <c r="LG14" s="921" t="s">
        <v>2090</v>
      </c>
      <c r="LH14" s="921" t="s">
        <v>2090</v>
      </c>
      <c r="LI14" s="921" t="s">
        <v>2090</v>
      </c>
      <c r="LJ14" s="921" t="s">
        <v>2090</v>
      </c>
      <c r="LK14" s="921" t="s">
        <v>2090</v>
      </c>
      <c r="LL14" s="921" t="s">
        <v>2090</v>
      </c>
      <c r="LM14" s="921" t="s">
        <v>2090</v>
      </c>
      <c r="LN14" s="921" t="s">
        <v>2090</v>
      </c>
      <c r="LO14" s="921" t="s">
        <v>2090</v>
      </c>
      <c r="LP14" s="921" t="s">
        <v>2090</v>
      </c>
      <c r="LQ14" s="921" t="s">
        <v>2090</v>
      </c>
      <c r="LR14" s="921" t="s">
        <v>2090</v>
      </c>
      <c r="LS14" s="921" t="s">
        <v>2090</v>
      </c>
      <c r="LT14" s="921" t="s">
        <v>2090</v>
      </c>
      <c r="LU14" s="921" t="s">
        <v>2090</v>
      </c>
      <c r="LV14" s="921" t="s">
        <v>2090</v>
      </c>
      <c r="LW14" s="921" t="s">
        <v>2090</v>
      </c>
      <c r="LX14" s="921" t="s">
        <v>2090</v>
      </c>
      <c r="LY14" s="921" t="s">
        <v>2090</v>
      </c>
      <c r="LZ14" s="921" t="s">
        <v>2090</v>
      </c>
      <c r="MA14" s="921" t="s">
        <v>2090</v>
      </c>
      <c r="MB14" s="921" t="s">
        <v>2090</v>
      </c>
      <c r="MC14" s="921" t="s">
        <v>2090</v>
      </c>
      <c r="MD14" s="921" t="s">
        <v>2090</v>
      </c>
      <c r="ME14" s="921" t="s">
        <v>2090</v>
      </c>
      <c r="MF14" s="921" t="s">
        <v>2090</v>
      </c>
      <c r="MG14" s="921" t="s">
        <v>2090</v>
      </c>
      <c r="MH14" s="921" t="s">
        <v>2090</v>
      </c>
      <c r="MI14" s="921" t="s">
        <v>2090</v>
      </c>
      <c r="MJ14" s="921" t="s">
        <v>2090</v>
      </c>
      <c r="MK14" s="921" t="s">
        <v>2090</v>
      </c>
      <c r="ML14" s="921" t="s">
        <v>2090</v>
      </c>
      <c r="MM14" s="921" t="s">
        <v>2090</v>
      </c>
      <c r="MN14" s="921" t="s">
        <v>2090</v>
      </c>
      <c r="MO14" s="921" t="s">
        <v>2090</v>
      </c>
      <c r="MP14" s="921" t="s">
        <v>2090</v>
      </c>
      <c r="MQ14" s="921" t="s">
        <v>2090</v>
      </c>
      <c r="MR14" s="921" t="s">
        <v>2090</v>
      </c>
      <c r="MS14" s="921" t="s">
        <v>2090</v>
      </c>
      <c r="MT14" s="921" t="s">
        <v>2090</v>
      </c>
      <c r="MU14" s="921" t="s">
        <v>2090</v>
      </c>
      <c r="MV14" s="921" t="s">
        <v>2090</v>
      </c>
      <c r="MW14" s="921" t="s">
        <v>2090</v>
      </c>
      <c r="MX14" s="921" t="s">
        <v>2090</v>
      </c>
      <c r="MY14" s="921" t="s">
        <v>2090</v>
      </c>
      <c r="MZ14" s="921" t="s">
        <v>2090</v>
      </c>
      <c r="NA14" s="921" t="s">
        <v>2090</v>
      </c>
      <c r="NB14" s="921" t="s">
        <v>2090</v>
      </c>
      <c r="NC14" s="921" t="s">
        <v>2090</v>
      </c>
      <c r="ND14" s="921" t="s">
        <v>2090</v>
      </c>
      <c r="NE14" s="921" t="s">
        <v>2090</v>
      </c>
      <c r="NF14" s="921" t="s">
        <v>2090</v>
      </c>
      <c r="NG14" s="921" t="s">
        <v>2090</v>
      </c>
      <c r="NH14" s="921" t="s">
        <v>2090</v>
      </c>
      <c r="NI14" s="921" t="s">
        <v>2090</v>
      </c>
      <c r="NJ14" s="921" t="s">
        <v>2090</v>
      </c>
      <c r="NK14" s="921" t="s">
        <v>2090</v>
      </c>
      <c r="NL14" s="921" t="s">
        <v>2090</v>
      </c>
      <c r="NM14" s="921" t="s">
        <v>2090</v>
      </c>
      <c r="NN14" s="921" t="s">
        <v>2090</v>
      </c>
      <c r="NO14" s="921" t="s">
        <v>2090</v>
      </c>
      <c r="NP14" s="921" t="s">
        <v>2090</v>
      </c>
      <c r="NQ14" s="921" t="s">
        <v>2090</v>
      </c>
      <c r="NR14" s="921" t="s">
        <v>2090</v>
      </c>
      <c r="NS14" s="921" t="s">
        <v>2090</v>
      </c>
      <c r="NT14" s="921" t="s">
        <v>2090</v>
      </c>
      <c r="NU14" s="921" t="s">
        <v>2090</v>
      </c>
      <c r="NV14" s="921" t="s">
        <v>2090</v>
      </c>
      <c r="NW14" s="921" t="s">
        <v>2090</v>
      </c>
      <c r="NX14" s="921" t="s">
        <v>2090</v>
      </c>
      <c r="NY14" s="921" t="s">
        <v>2090</v>
      </c>
      <c r="NZ14" s="921" t="s">
        <v>2090</v>
      </c>
      <c r="OA14" s="921" t="s">
        <v>2090</v>
      </c>
      <c r="OB14" s="921" t="s">
        <v>2090</v>
      </c>
      <c r="OC14" s="921" t="s">
        <v>2090</v>
      </c>
      <c r="OD14" s="921" t="s">
        <v>2090</v>
      </c>
      <c r="OE14" s="921" t="s">
        <v>2090</v>
      </c>
      <c r="OF14" s="921" t="s">
        <v>2090</v>
      </c>
      <c r="OG14" s="921" t="s">
        <v>2090</v>
      </c>
      <c r="OH14" s="921" t="s">
        <v>2090</v>
      </c>
      <c r="OI14" s="921" t="s">
        <v>2090</v>
      </c>
      <c r="OJ14" s="921" t="s">
        <v>2090</v>
      </c>
      <c r="OK14" s="921" t="s">
        <v>2090</v>
      </c>
      <c r="OL14" s="921" t="s">
        <v>2090</v>
      </c>
      <c r="OM14" s="921" t="s">
        <v>2090</v>
      </c>
      <c r="ON14" s="921" t="s">
        <v>2090</v>
      </c>
      <c r="OO14" s="921" t="s">
        <v>2090</v>
      </c>
      <c r="OP14" s="921" t="s">
        <v>2090</v>
      </c>
      <c r="OQ14" s="921" t="s">
        <v>2090</v>
      </c>
      <c r="OR14" s="921" t="s">
        <v>2090</v>
      </c>
      <c r="OS14" s="921" t="s">
        <v>2090</v>
      </c>
      <c r="OT14" s="921" t="s">
        <v>2090</v>
      </c>
      <c r="OU14" s="921" t="s">
        <v>2090</v>
      </c>
      <c r="OV14" s="921" t="s">
        <v>2090</v>
      </c>
      <c r="OW14" s="921" t="s">
        <v>2090</v>
      </c>
      <c r="OX14" s="921" t="s">
        <v>2090</v>
      </c>
      <c r="OY14" s="921" t="s">
        <v>2090</v>
      </c>
      <c r="OZ14" s="921" t="s">
        <v>2090</v>
      </c>
      <c r="PA14" s="921" t="s">
        <v>2090</v>
      </c>
      <c r="PB14" s="921" t="s">
        <v>2090</v>
      </c>
      <c r="PC14" s="921" t="s">
        <v>2090</v>
      </c>
      <c r="PD14" s="921" t="s">
        <v>2090</v>
      </c>
      <c r="PE14" s="921" t="s">
        <v>2090</v>
      </c>
      <c r="PF14" s="921" t="s">
        <v>2090</v>
      </c>
      <c r="PG14" s="921" t="s">
        <v>2090</v>
      </c>
      <c r="PH14" s="921" t="s">
        <v>2090</v>
      </c>
      <c r="PI14" s="921" t="s">
        <v>2090</v>
      </c>
      <c r="PJ14" s="921" t="s">
        <v>2090</v>
      </c>
      <c r="PK14" s="921" t="s">
        <v>2090</v>
      </c>
      <c r="PL14" s="921" t="s">
        <v>2090</v>
      </c>
      <c r="PM14" s="921" t="s">
        <v>2090</v>
      </c>
      <c r="PN14" s="921" t="s">
        <v>2090</v>
      </c>
      <c r="PO14" s="921" t="s">
        <v>2090</v>
      </c>
      <c r="PP14" s="921" t="s">
        <v>2090</v>
      </c>
      <c r="PQ14" s="921" t="s">
        <v>2090</v>
      </c>
      <c r="PR14" s="921" t="s">
        <v>2090</v>
      </c>
      <c r="PS14" s="921" t="s">
        <v>2090</v>
      </c>
      <c r="PT14" s="921" t="s">
        <v>2090</v>
      </c>
      <c r="PU14" s="921" t="s">
        <v>2090</v>
      </c>
      <c r="PV14" s="921" t="s">
        <v>2090</v>
      </c>
      <c r="PW14" s="921" t="s">
        <v>2090</v>
      </c>
      <c r="PX14" s="921" t="s">
        <v>2090</v>
      </c>
      <c r="PY14" s="921" t="s">
        <v>2090</v>
      </c>
      <c r="PZ14" s="921" t="s">
        <v>2090</v>
      </c>
      <c r="QA14" s="921" t="s">
        <v>2090</v>
      </c>
      <c r="QB14" s="921" t="s">
        <v>2090</v>
      </c>
      <c r="QC14" s="921" t="s">
        <v>2090</v>
      </c>
      <c r="QD14" s="921" t="s">
        <v>2090</v>
      </c>
      <c r="QE14" s="921" t="s">
        <v>2090</v>
      </c>
      <c r="QF14" s="921" t="s">
        <v>2090</v>
      </c>
      <c r="QG14" s="921" t="s">
        <v>2090</v>
      </c>
      <c r="QH14" s="921" t="s">
        <v>2090</v>
      </c>
      <c r="QI14" s="921" t="s">
        <v>2090</v>
      </c>
      <c r="QJ14" s="921" t="s">
        <v>2090</v>
      </c>
      <c r="QK14" s="921" t="s">
        <v>2090</v>
      </c>
      <c r="QL14" s="921" t="s">
        <v>2090</v>
      </c>
      <c r="QM14" s="921" t="s">
        <v>2090</v>
      </c>
      <c r="QN14" s="921" t="s">
        <v>2090</v>
      </c>
      <c r="QO14" s="921" t="s">
        <v>2090</v>
      </c>
      <c r="QP14" s="921" t="s">
        <v>2090</v>
      </c>
      <c r="QQ14" s="921" t="s">
        <v>2090</v>
      </c>
      <c r="QR14" s="921" t="s">
        <v>2090</v>
      </c>
      <c r="QS14" s="921" t="s">
        <v>2090</v>
      </c>
      <c r="QT14" s="921" t="s">
        <v>2090</v>
      </c>
      <c r="QU14" s="921" t="s">
        <v>2090</v>
      </c>
      <c r="QV14" s="921" t="s">
        <v>2090</v>
      </c>
      <c r="QW14" s="921" t="s">
        <v>2090</v>
      </c>
      <c r="QX14" s="921" t="s">
        <v>2090</v>
      </c>
      <c r="QY14" s="921" t="s">
        <v>2090</v>
      </c>
      <c r="QZ14" s="921" t="s">
        <v>2090</v>
      </c>
      <c r="RA14" s="921" t="s">
        <v>2090</v>
      </c>
      <c r="RB14" s="921" t="s">
        <v>2090</v>
      </c>
      <c r="RC14" s="921" t="s">
        <v>2090</v>
      </c>
      <c r="RD14" s="921" t="s">
        <v>2090</v>
      </c>
      <c r="RE14" s="921" t="s">
        <v>2090</v>
      </c>
      <c r="RF14" s="921" t="s">
        <v>2090</v>
      </c>
      <c r="RG14" s="921" t="s">
        <v>2090</v>
      </c>
      <c r="RH14" s="921" t="s">
        <v>2090</v>
      </c>
      <c r="RI14" s="921" t="s">
        <v>2090</v>
      </c>
      <c r="RJ14" s="921" t="s">
        <v>2090</v>
      </c>
      <c r="RK14" s="921" t="s">
        <v>2090</v>
      </c>
      <c r="RL14" s="921" t="s">
        <v>2090</v>
      </c>
      <c r="RM14" s="921" t="s">
        <v>2090</v>
      </c>
      <c r="RN14" s="921" t="s">
        <v>2090</v>
      </c>
      <c r="RO14" s="921" t="s">
        <v>2090</v>
      </c>
      <c r="RP14" s="921" t="s">
        <v>2090</v>
      </c>
      <c r="RQ14" s="921" t="s">
        <v>2090</v>
      </c>
      <c r="RR14" s="921" t="s">
        <v>2090</v>
      </c>
      <c r="RS14" s="921" t="s">
        <v>2090</v>
      </c>
      <c r="RT14" s="921" t="s">
        <v>2090</v>
      </c>
      <c r="RU14" s="921" t="s">
        <v>2090</v>
      </c>
      <c r="RV14" s="921" t="s">
        <v>2090</v>
      </c>
      <c r="RW14" s="921" t="s">
        <v>2090</v>
      </c>
      <c r="RX14" s="921" t="s">
        <v>2090</v>
      </c>
      <c r="RY14" s="921" t="s">
        <v>2090</v>
      </c>
      <c r="RZ14" s="921" t="s">
        <v>2090</v>
      </c>
      <c r="SA14" s="921" t="s">
        <v>2090</v>
      </c>
      <c r="SB14" s="921" t="s">
        <v>2090</v>
      </c>
      <c r="SC14" s="921" t="s">
        <v>2090</v>
      </c>
      <c r="SD14" s="921" t="s">
        <v>2090</v>
      </c>
      <c r="SE14" s="921" t="s">
        <v>2090</v>
      </c>
      <c r="SF14" s="921" t="s">
        <v>2090</v>
      </c>
      <c r="SG14" s="921" t="s">
        <v>2090</v>
      </c>
      <c r="SH14" s="921" t="s">
        <v>2090</v>
      </c>
      <c r="SI14" s="921" t="s">
        <v>2090</v>
      </c>
      <c r="SJ14" s="921" t="s">
        <v>2090</v>
      </c>
      <c r="SK14" s="921" t="s">
        <v>2090</v>
      </c>
      <c r="SL14" s="921" t="s">
        <v>2090</v>
      </c>
      <c r="SM14" s="921" t="s">
        <v>2090</v>
      </c>
      <c r="SN14" s="921" t="s">
        <v>2090</v>
      </c>
      <c r="SO14" s="921" t="s">
        <v>2090</v>
      </c>
      <c r="SP14" s="921" t="s">
        <v>2090</v>
      </c>
      <c r="SQ14" s="921" t="s">
        <v>2090</v>
      </c>
      <c r="SR14" s="921" t="s">
        <v>2090</v>
      </c>
      <c r="SS14" s="921" t="s">
        <v>2090</v>
      </c>
      <c r="ST14" s="921" t="s">
        <v>2090</v>
      </c>
      <c r="SU14" s="921" t="s">
        <v>2090</v>
      </c>
      <c r="SV14" s="921" t="s">
        <v>2090</v>
      </c>
      <c r="SW14" s="921" t="s">
        <v>2090</v>
      </c>
      <c r="SX14" s="921" t="s">
        <v>2090</v>
      </c>
      <c r="SY14" s="921" t="s">
        <v>2090</v>
      </c>
      <c r="SZ14" s="921" t="s">
        <v>2090</v>
      </c>
      <c r="TA14" s="921" t="s">
        <v>2090</v>
      </c>
      <c r="TB14" s="921" t="s">
        <v>2090</v>
      </c>
      <c r="TC14" s="921" t="s">
        <v>2090</v>
      </c>
      <c r="TD14" s="921" t="s">
        <v>2090</v>
      </c>
      <c r="TE14" s="921" t="s">
        <v>2090</v>
      </c>
      <c r="TF14" s="921" t="s">
        <v>2090</v>
      </c>
      <c r="TG14" s="921" t="s">
        <v>2090</v>
      </c>
      <c r="TH14" s="921" t="s">
        <v>2090</v>
      </c>
      <c r="TI14" s="921" t="s">
        <v>2090</v>
      </c>
      <c r="TJ14" s="921" t="s">
        <v>2090</v>
      </c>
      <c r="TK14" s="921" t="s">
        <v>2090</v>
      </c>
      <c r="TL14" s="921" t="s">
        <v>2090</v>
      </c>
      <c r="TM14" s="921" t="s">
        <v>2090</v>
      </c>
      <c r="TN14" s="921" t="s">
        <v>2090</v>
      </c>
      <c r="TO14" s="921" t="s">
        <v>2090</v>
      </c>
      <c r="TP14" s="921" t="s">
        <v>2090</v>
      </c>
      <c r="TQ14" s="921" t="s">
        <v>2090</v>
      </c>
      <c r="TR14" s="921" t="s">
        <v>2090</v>
      </c>
      <c r="TS14" s="921" t="s">
        <v>2090</v>
      </c>
      <c r="TT14" s="921" t="s">
        <v>2090</v>
      </c>
      <c r="TU14" s="921" t="s">
        <v>2090</v>
      </c>
      <c r="TV14" s="921" t="s">
        <v>2090</v>
      </c>
      <c r="TW14" s="921" t="s">
        <v>2090</v>
      </c>
      <c r="TX14" s="921" t="s">
        <v>2090</v>
      </c>
      <c r="TY14" s="921" t="s">
        <v>2090</v>
      </c>
      <c r="TZ14" s="921" t="s">
        <v>2090</v>
      </c>
      <c r="UA14" s="921" t="s">
        <v>2090</v>
      </c>
      <c r="UB14" s="921" t="s">
        <v>2090</v>
      </c>
      <c r="UC14" s="921" t="s">
        <v>2090</v>
      </c>
      <c r="UD14" s="921" t="s">
        <v>2090</v>
      </c>
      <c r="UE14" s="921" t="s">
        <v>2090</v>
      </c>
      <c r="UF14" s="921" t="s">
        <v>2090</v>
      </c>
      <c r="UG14" s="921" t="s">
        <v>2090</v>
      </c>
      <c r="UH14" s="921" t="s">
        <v>2090</v>
      </c>
      <c r="UI14" s="921" t="s">
        <v>2090</v>
      </c>
      <c r="UJ14" s="921" t="s">
        <v>2090</v>
      </c>
      <c r="UK14" s="921" t="s">
        <v>2090</v>
      </c>
      <c r="UL14" s="921" t="s">
        <v>2090</v>
      </c>
      <c r="UM14" s="921" t="s">
        <v>2090</v>
      </c>
      <c r="UN14" s="921" t="s">
        <v>2090</v>
      </c>
      <c r="UO14" s="921" t="s">
        <v>2090</v>
      </c>
      <c r="UP14" s="921" t="s">
        <v>2090</v>
      </c>
      <c r="UQ14" s="921" t="s">
        <v>2090</v>
      </c>
      <c r="UR14" s="921" t="s">
        <v>2090</v>
      </c>
      <c r="US14" s="921" t="s">
        <v>2090</v>
      </c>
      <c r="UT14" s="921" t="s">
        <v>2090</v>
      </c>
      <c r="UU14" s="921" t="s">
        <v>2090</v>
      </c>
      <c r="UV14" s="921" t="s">
        <v>2090</v>
      </c>
      <c r="UW14" s="921" t="s">
        <v>2090</v>
      </c>
      <c r="UX14" s="921" t="s">
        <v>2090</v>
      </c>
      <c r="UY14" s="921" t="s">
        <v>2090</v>
      </c>
      <c r="UZ14" s="921" t="s">
        <v>2090</v>
      </c>
      <c r="VA14" s="921" t="s">
        <v>2090</v>
      </c>
      <c r="VB14" s="921" t="s">
        <v>2090</v>
      </c>
      <c r="VC14" s="921" t="s">
        <v>2090</v>
      </c>
      <c r="VD14" s="921" t="s">
        <v>2090</v>
      </c>
      <c r="VE14" s="921" t="s">
        <v>2090</v>
      </c>
      <c r="VF14" s="921" t="s">
        <v>2090</v>
      </c>
      <c r="VG14" s="921" t="s">
        <v>2090</v>
      </c>
      <c r="VH14" s="921" t="s">
        <v>2090</v>
      </c>
      <c r="VI14" s="921" t="s">
        <v>2090</v>
      </c>
      <c r="VJ14" s="921" t="s">
        <v>2090</v>
      </c>
      <c r="VK14" s="921" t="s">
        <v>2090</v>
      </c>
      <c r="VL14" s="921" t="s">
        <v>2090</v>
      </c>
      <c r="VM14" s="921" t="s">
        <v>2090</v>
      </c>
      <c r="VN14" s="921" t="s">
        <v>2090</v>
      </c>
      <c r="VO14" s="921" t="s">
        <v>2090</v>
      </c>
      <c r="VP14" s="921" t="s">
        <v>2090</v>
      </c>
      <c r="VQ14" s="921" t="s">
        <v>2090</v>
      </c>
      <c r="VR14" s="921" t="s">
        <v>2090</v>
      </c>
      <c r="VS14" s="921" t="s">
        <v>2090</v>
      </c>
      <c r="VT14" s="921" t="s">
        <v>2090</v>
      </c>
      <c r="VU14" s="921" t="s">
        <v>2090</v>
      </c>
      <c r="VV14" s="921" t="s">
        <v>2090</v>
      </c>
      <c r="VW14" s="921" t="s">
        <v>2090</v>
      </c>
      <c r="VX14" s="921" t="s">
        <v>2090</v>
      </c>
      <c r="VY14" s="921" t="s">
        <v>2090</v>
      </c>
      <c r="VZ14" s="921" t="s">
        <v>2090</v>
      </c>
      <c r="WA14" s="921" t="s">
        <v>2090</v>
      </c>
      <c r="WB14" s="921" t="s">
        <v>2090</v>
      </c>
      <c r="WC14" s="921" t="s">
        <v>2090</v>
      </c>
      <c r="WD14" s="921" t="s">
        <v>2090</v>
      </c>
      <c r="WE14" s="921" t="s">
        <v>2090</v>
      </c>
      <c r="WF14" s="921" t="s">
        <v>2090</v>
      </c>
      <c r="WG14" s="921" t="s">
        <v>2090</v>
      </c>
      <c r="WH14" s="921" t="s">
        <v>2090</v>
      </c>
      <c r="WI14" s="921" t="s">
        <v>2090</v>
      </c>
      <c r="WJ14" s="921" t="s">
        <v>2090</v>
      </c>
      <c r="WK14" s="921" t="s">
        <v>2090</v>
      </c>
      <c r="WL14" s="921" t="s">
        <v>2090</v>
      </c>
      <c r="WM14" s="921" t="s">
        <v>2090</v>
      </c>
      <c r="WN14" s="921" t="s">
        <v>2090</v>
      </c>
      <c r="WO14" s="921" t="s">
        <v>2090</v>
      </c>
      <c r="WP14" s="921" t="s">
        <v>2090</v>
      </c>
      <c r="WQ14" s="921" t="s">
        <v>2090</v>
      </c>
      <c r="WR14" s="921" t="s">
        <v>2090</v>
      </c>
      <c r="WS14" s="921" t="s">
        <v>2090</v>
      </c>
      <c r="WT14" s="921" t="s">
        <v>2090</v>
      </c>
      <c r="WU14" s="921" t="s">
        <v>2090</v>
      </c>
      <c r="WV14" s="921" t="s">
        <v>2090</v>
      </c>
      <c r="WW14" s="921" t="s">
        <v>2090</v>
      </c>
      <c r="WX14" s="921" t="s">
        <v>2090</v>
      </c>
      <c r="WY14" s="921" t="s">
        <v>2090</v>
      </c>
      <c r="WZ14" s="921" t="s">
        <v>2090</v>
      </c>
      <c r="XA14" s="921" t="s">
        <v>2090</v>
      </c>
      <c r="XB14" s="921" t="s">
        <v>2090</v>
      </c>
      <c r="XC14" s="921" t="s">
        <v>2090</v>
      </c>
      <c r="XD14" s="921" t="s">
        <v>2090</v>
      </c>
      <c r="XE14" s="921" t="s">
        <v>2090</v>
      </c>
      <c r="XF14" s="921" t="s">
        <v>2090</v>
      </c>
      <c r="XG14" s="921" t="s">
        <v>2090</v>
      </c>
      <c r="XH14" s="921" t="s">
        <v>2090</v>
      </c>
      <c r="XI14" s="921" t="s">
        <v>2090</v>
      </c>
      <c r="XJ14" s="921" t="s">
        <v>2090</v>
      </c>
      <c r="XK14" s="921" t="s">
        <v>2090</v>
      </c>
      <c r="XL14" s="921" t="s">
        <v>2090</v>
      </c>
      <c r="XM14" s="921" t="s">
        <v>2090</v>
      </c>
      <c r="XN14" s="921" t="s">
        <v>2090</v>
      </c>
      <c r="XO14" s="921" t="s">
        <v>2090</v>
      </c>
      <c r="XP14" s="921" t="s">
        <v>2090</v>
      </c>
      <c r="XQ14" s="921" t="s">
        <v>2090</v>
      </c>
      <c r="XR14" s="921" t="s">
        <v>2090</v>
      </c>
      <c r="XS14" s="921" t="s">
        <v>2090</v>
      </c>
      <c r="XT14" s="921" t="s">
        <v>2090</v>
      </c>
      <c r="XU14" s="921" t="s">
        <v>2090</v>
      </c>
      <c r="XV14" s="921" t="s">
        <v>2090</v>
      </c>
      <c r="XW14" s="921" t="s">
        <v>2090</v>
      </c>
      <c r="XX14" s="921" t="s">
        <v>2090</v>
      </c>
      <c r="XY14" s="921" t="s">
        <v>2090</v>
      </c>
      <c r="XZ14" s="921" t="s">
        <v>2090</v>
      </c>
      <c r="YA14" s="921" t="s">
        <v>2090</v>
      </c>
      <c r="YB14" s="921" t="s">
        <v>2090</v>
      </c>
      <c r="YC14" s="921" t="s">
        <v>2090</v>
      </c>
      <c r="YD14" s="921" t="s">
        <v>2090</v>
      </c>
      <c r="YE14" s="921" t="s">
        <v>2090</v>
      </c>
      <c r="YF14" s="921" t="s">
        <v>2090</v>
      </c>
      <c r="YG14" s="921" t="s">
        <v>2090</v>
      </c>
      <c r="YH14" s="921" t="s">
        <v>2090</v>
      </c>
      <c r="YI14" s="921" t="s">
        <v>2090</v>
      </c>
      <c r="YJ14" s="921" t="s">
        <v>2090</v>
      </c>
      <c r="YK14" s="921" t="s">
        <v>2090</v>
      </c>
      <c r="YL14" s="921" t="s">
        <v>2090</v>
      </c>
      <c r="YM14" s="921" t="s">
        <v>2090</v>
      </c>
      <c r="YN14" s="921" t="s">
        <v>2090</v>
      </c>
      <c r="YO14" s="921" t="s">
        <v>2090</v>
      </c>
      <c r="YP14" s="921" t="s">
        <v>2090</v>
      </c>
      <c r="YQ14" s="921" t="s">
        <v>2090</v>
      </c>
      <c r="YR14" s="921" t="s">
        <v>2090</v>
      </c>
      <c r="YS14" s="921" t="s">
        <v>2090</v>
      </c>
      <c r="YT14" s="921" t="s">
        <v>2090</v>
      </c>
      <c r="YU14" s="921" t="s">
        <v>2090</v>
      </c>
      <c r="YV14" s="921" t="s">
        <v>2090</v>
      </c>
      <c r="YW14" s="921" t="s">
        <v>2090</v>
      </c>
      <c r="YX14" s="921" t="s">
        <v>2090</v>
      </c>
      <c r="YY14" s="921" t="s">
        <v>2090</v>
      </c>
      <c r="YZ14" s="921" t="s">
        <v>2090</v>
      </c>
      <c r="ZA14" s="921" t="s">
        <v>2090</v>
      </c>
      <c r="ZB14" s="921" t="s">
        <v>2090</v>
      </c>
      <c r="ZC14" s="921" t="s">
        <v>2090</v>
      </c>
      <c r="ZD14" s="921" t="s">
        <v>2090</v>
      </c>
      <c r="ZE14" s="921" t="s">
        <v>2090</v>
      </c>
      <c r="ZF14" s="921" t="s">
        <v>2090</v>
      </c>
      <c r="ZG14" s="921" t="s">
        <v>2090</v>
      </c>
      <c r="ZH14" s="921" t="s">
        <v>2090</v>
      </c>
      <c r="ZI14" s="921" t="s">
        <v>2090</v>
      </c>
      <c r="ZJ14" s="921" t="s">
        <v>2090</v>
      </c>
      <c r="ZK14" s="921" t="s">
        <v>2090</v>
      </c>
      <c r="ZL14" s="921" t="s">
        <v>2090</v>
      </c>
      <c r="ZM14" s="921" t="s">
        <v>2090</v>
      </c>
      <c r="ZN14" s="921" t="s">
        <v>2090</v>
      </c>
      <c r="ZO14" s="921" t="s">
        <v>2090</v>
      </c>
      <c r="ZP14" s="921" t="s">
        <v>2090</v>
      </c>
      <c r="ZQ14" s="921" t="s">
        <v>2090</v>
      </c>
      <c r="ZR14" s="921" t="s">
        <v>2090</v>
      </c>
      <c r="ZS14" s="921" t="s">
        <v>2090</v>
      </c>
      <c r="ZT14" s="921" t="s">
        <v>2090</v>
      </c>
      <c r="ZU14" s="921" t="s">
        <v>2090</v>
      </c>
      <c r="ZV14" s="921" t="s">
        <v>2090</v>
      </c>
      <c r="ZW14" s="921" t="s">
        <v>2090</v>
      </c>
      <c r="ZX14" s="921" t="s">
        <v>2090</v>
      </c>
      <c r="ZY14" s="921" t="s">
        <v>2090</v>
      </c>
      <c r="ZZ14" s="921" t="s">
        <v>2090</v>
      </c>
      <c r="AAA14" s="921" t="s">
        <v>2090</v>
      </c>
      <c r="AAB14" s="921" t="s">
        <v>2090</v>
      </c>
      <c r="AAC14" s="921" t="s">
        <v>2090</v>
      </c>
      <c r="AAD14" s="921" t="s">
        <v>2090</v>
      </c>
      <c r="AAE14" s="921" t="s">
        <v>2090</v>
      </c>
      <c r="AAF14" s="921" t="s">
        <v>2090</v>
      </c>
      <c r="AAG14" s="921" t="s">
        <v>2090</v>
      </c>
      <c r="AAH14" s="921" t="s">
        <v>2090</v>
      </c>
      <c r="AAI14" s="921" t="s">
        <v>2090</v>
      </c>
      <c r="AAJ14" s="921" t="s">
        <v>2090</v>
      </c>
      <c r="AAK14" s="921" t="s">
        <v>2090</v>
      </c>
      <c r="AAL14" s="921" t="s">
        <v>2090</v>
      </c>
      <c r="AAM14" s="921" t="s">
        <v>2090</v>
      </c>
      <c r="AAN14" s="921" t="s">
        <v>2090</v>
      </c>
      <c r="AAO14" s="921" t="s">
        <v>2090</v>
      </c>
      <c r="AAP14" s="921" t="s">
        <v>2090</v>
      </c>
      <c r="AAQ14" s="921" t="s">
        <v>2090</v>
      </c>
      <c r="AAR14" s="921" t="s">
        <v>2090</v>
      </c>
      <c r="AAS14" s="921" t="s">
        <v>2090</v>
      </c>
      <c r="AAT14" s="921" t="s">
        <v>2090</v>
      </c>
      <c r="AAU14" s="921" t="s">
        <v>2090</v>
      </c>
      <c r="AAV14" s="921" t="s">
        <v>2090</v>
      </c>
      <c r="AAW14" s="921" t="s">
        <v>2090</v>
      </c>
      <c r="AAX14" s="921" t="s">
        <v>2090</v>
      </c>
      <c r="AAY14" s="921" t="s">
        <v>2090</v>
      </c>
      <c r="AAZ14" s="921" t="s">
        <v>2090</v>
      </c>
      <c r="ABA14" s="921" t="s">
        <v>2090</v>
      </c>
      <c r="ABB14" s="921" t="s">
        <v>2090</v>
      </c>
      <c r="ABC14" s="921" t="s">
        <v>2090</v>
      </c>
      <c r="ABD14" s="921" t="s">
        <v>2090</v>
      </c>
      <c r="ABE14" s="921" t="s">
        <v>2090</v>
      </c>
      <c r="ABF14" s="921" t="s">
        <v>2090</v>
      </c>
      <c r="ABG14" s="921" t="s">
        <v>2090</v>
      </c>
      <c r="ABH14" s="921" t="s">
        <v>2090</v>
      </c>
      <c r="ABI14" s="921" t="s">
        <v>2090</v>
      </c>
      <c r="ABJ14" s="921" t="s">
        <v>2090</v>
      </c>
      <c r="ABK14" s="921" t="s">
        <v>2090</v>
      </c>
      <c r="ABL14" s="921" t="s">
        <v>2090</v>
      </c>
      <c r="ABM14" s="921" t="s">
        <v>2090</v>
      </c>
      <c r="ABN14" s="921" t="s">
        <v>2090</v>
      </c>
      <c r="ABO14" s="921" t="s">
        <v>2090</v>
      </c>
      <c r="ABP14" s="921" t="s">
        <v>2090</v>
      </c>
      <c r="ABQ14" s="921" t="s">
        <v>2090</v>
      </c>
      <c r="ABR14" s="921" t="s">
        <v>2090</v>
      </c>
      <c r="ABS14" s="921" t="s">
        <v>2090</v>
      </c>
      <c r="ABT14" s="921" t="s">
        <v>2090</v>
      </c>
      <c r="ABU14" s="921" t="s">
        <v>2090</v>
      </c>
      <c r="ABV14" s="921" t="s">
        <v>2090</v>
      </c>
      <c r="ABW14" s="921" t="s">
        <v>2090</v>
      </c>
      <c r="ABX14" s="921" t="s">
        <v>2090</v>
      </c>
      <c r="ABY14" s="921" t="s">
        <v>2090</v>
      </c>
      <c r="ABZ14" s="921" t="s">
        <v>2090</v>
      </c>
      <c r="ACA14" s="921" t="s">
        <v>2090</v>
      </c>
      <c r="ACB14" s="921" t="s">
        <v>2090</v>
      </c>
      <c r="ACC14" s="921" t="s">
        <v>2090</v>
      </c>
      <c r="ACD14" s="921" t="s">
        <v>2090</v>
      </c>
      <c r="ACE14" s="921" t="s">
        <v>2090</v>
      </c>
      <c r="ACF14" s="921" t="s">
        <v>2090</v>
      </c>
      <c r="ACG14" s="921" t="s">
        <v>2090</v>
      </c>
      <c r="ACH14" s="921" t="s">
        <v>2090</v>
      </c>
      <c r="ACI14" s="921" t="s">
        <v>2090</v>
      </c>
      <c r="ACJ14" s="921" t="s">
        <v>2090</v>
      </c>
      <c r="ACK14" s="921" t="s">
        <v>2090</v>
      </c>
      <c r="ACL14" s="921" t="s">
        <v>2090</v>
      </c>
      <c r="ACM14" s="921" t="s">
        <v>2090</v>
      </c>
      <c r="ACN14" s="921" t="s">
        <v>2090</v>
      </c>
      <c r="ACO14" s="921" t="s">
        <v>2090</v>
      </c>
      <c r="ACP14" s="921" t="s">
        <v>2090</v>
      </c>
      <c r="ACQ14" s="921" t="s">
        <v>2090</v>
      </c>
      <c r="ACR14" s="921" t="s">
        <v>2090</v>
      </c>
      <c r="ACS14" s="921" t="s">
        <v>2090</v>
      </c>
      <c r="ACT14" s="921" t="s">
        <v>2090</v>
      </c>
      <c r="ACU14" s="921" t="s">
        <v>2090</v>
      </c>
      <c r="ACV14" s="921" t="s">
        <v>2090</v>
      </c>
      <c r="ACW14" s="921" t="s">
        <v>2090</v>
      </c>
      <c r="ACX14" s="921" t="s">
        <v>2090</v>
      </c>
      <c r="ACY14" s="921" t="s">
        <v>2090</v>
      </c>
      <c r="ACZ14" s="921" t="s">
        <v>2090</v>
      </c>
      <c r="ADA14" s="921" t="s">
        <v>2090</v>
      </c>
      <c r="ADB14" s="921" t="s">
        <v>2090</v>
      </c>
      <c r="ADC14" s="921" t="s">
        <v>2090</v>
      </c>
      <c r="ADD14" s="921" t="s">
        <v>2090</v>
      </c>
      <c r="ADE14" s="921" t="s">
        <v>2090</v>
      </c>
      <c r="ADF14" s="921" t="s">
        <v>2090</v>
      </c>
      <c r="ADG14" s="921" t="s">
        <v>2090</v>
      </c>
      <c r="ADH14" s="921" t="s">
        <v>2090</v>
      </c>
      <c r="ADI14" s="921" t="s">
        <v>2090</v>
      </c>
      <c r="ADJ14" s="921" t="s">
        <v>2090</v>
      </c>
      <c r="ADK14" s="921" t="s">
        <v>2090</v>
      </c>
      <c r="ADL14" s="921" t="s">
        <v>2090</v>
      </c>
      <c r="ADM14" s="921" t="s">
        <v>2090</v>
      </c>
      <c r="ADN14" s="921" t="s">
        <v>2090</v>
      </c>
      <c r="ADO14" s="921" t="s">
        <v>2090</v>
      </c>
      <c r="ADP14" s="921" t="s">
        <v>2090</v>
      </c>
      <c r="ADQ14" s="921" t="s">
        <v>2090</v>
      </c>
      <c r="ADR14" s="921" t="s">
        <v>2090</v>
      </c>
      <c r="ADS14" s="921" t="s">
        <v>2090</v>
      </c>
      <c r="ADT14" s="921" t="s">
        <v>2090</v>
      </c>
      <c r="ADU14" s="921" t="s">
        <v>2090</v>
      </c>
      <c r="ADV14" s="921" t="s">
        <v>2090</v>
      </c>
      <c r="ADW14" s="921" t="s">
        <v>2090</v>
      </c>
      <c r="ADX14" s="921" t="s">
        <v>2090</v>
      </c>
      <c r="ADY14" s="921" t="s">
        <v>2090</v>
      </c>
      <c r="ADZ14" s="921" t="s">
        <v>2090</v>
      </c>
      <c r="AEA14" s="921" t="s">
        <v>2090</v>
      </c>
      <c r="AEB14" s="921" t="s">
        <v>2090</v>
      </c>
      <c r="AEC14" s="921" t="s">
        <v>2090</v>
      </c>
      <c r="AED14" s="921" t="s">
        <v>2090</v>
      </c>
      <c r="AEE14" s="921" t="s">
        <v>2090</v>
      </c>
      <c r="AEF14" s="921" t="s">
        <v>2090</v>
      </c>
      <c r="AEG14" s="921" t="s">
        <v>2090</v>
      </c>
      <c r="AEH14" s="921" t="s">
        <v>2090</v>
      </c>
      <c r="AEI14" s="921" t="s">
        <v>2090</v>
      </c>
      <c r="AEJ14" s="921" t="s">
        <v>2090</v>
      </c>
      <c r="AEK14" s="921" t="s">
        <v>2090</v>
      </c>
      <c r="AEL14" s="921" t="s">
        <v>2090</v>
      </c>
      <c r="AEM14" s="921" t="s">
        <v>2090</v>
      </c>
      <c r="AEN14" s="921" t="s">
        <v>2090</v>
      </c>
      <c r="AEO14" s="921" t="s">
        <v>2090</v>
      </c>
      <c r="AEP14" s="921" t="s">
        <v>2090</v>
      </c>
      <c r="AEQ14" s="921" t="s">
        <v>2090</v>
      </c>
      <c r="AER14" s="921" t="s">
        <v>2090</v>
      </c>
      <c r="AES14" s="921" t="s">
        <v>2090</v>
      </c>
      <c r="AET14" s="921" t="s">
        <v>2090</v>
      </c>
      <c r="AEU14" s="921" t="s">
        <v>2090</v>
      </c>
      <c r="AEV14" s="921" t="s">
        <v>2090</v>
      </c>
      <c r="AEW14" s="921" t="s">
        <v>2090</v>
      </c>
      <c r="AEX14" s="921" t="s">
        <v>2090</v>
      </c>
      <c r="AEY14" s="921" t="s">
        <v>2090</v>
      </c>
      <c r="AEZ14" s="921" t="s">
        <v>2090</v>
      </c>
      <c r="AFA14" s="921" t="s">
        <v>2090</v>
      </c>
      <c r="AFB14" s="921" t="s">
        <v>2090</v>
      </c>
      <c r="AFC14" s="921" t="s">
        <v>2090</v>
      </c>
      <c r="AFD14" s="921" t="s">
        <v>2090</v>
      </c>
      <c r="AFE14" s="921" t="s">
        <v>2090</v>
      </c>
      <c r="AFF14" s="921" t="s">
        <v>2090</v>
      </c>
      <c r="AFG14" s="921" t="s">
        <v>2090</v>
      </c>
      <c r="AFH14" s="921" t="s">
        <v>2090</v>
      </c>
      <c r="AFI14" s="921" t="s">
        <v>2090</v>
      </c>
      <c r="AFJ14" s="921" t="s">
        <v>2090</v>
      </c>
      <c r="AFK14" s="921" t="s">
        <v>2090</v>
      </c>
      <c r="AFL14" s="921" t="s">
        <v>2090</v>
      </c>
      <c r="AFM14" s="921" t="s">
        <v>2090</v>
      </c>
      <c r="AFN14" s="921" t="s">
        <v>2090</v>
      </c>
      <c r="AFO14" s="921" t="s">
        <v>2090</v>
      </c>
      <c r="AFP14" s="921" t="s">
        <v>2090</v>
      </c>
      <c r="AFQ14" s="921" t="s">
        <v>2090</v>
      </c>
      <c r="AFR14" s="921" t="s">
        <v>2090</v>
      </c>
      <c r="AFS14" s="921" t="s">
        <v>2090</v>
      </c>
      <c r="AFT14" s="921" t="s">
        <v>2090</v>
      </c>
      <c r="AFU14" s="921" t="s">
        <v>2090</v>
      </c>
      <c r="AFV14" s="921" t="s">
        <v>2090</v>
      </c>
      <c r="AFW14" s="921" t="s">
        <v>2090</v>
      </c>
      <c r="AFX14" s="921" t="s">
        <v>2090</v>
      </c>
      <c r="AFY14" s="921" t="s">
        <v>2090</v>
      </c>
      <c r="AFZ14" s="921" t="s">
        <v>2090</v>
      </c>
      <c r="AGA14" s="921" t="s">
        <v>2090</v>
      </c>
      <c r="AGB14" s="921" t="s">
        <v>2090</v>
      </c>
      <c r="AGC14" s="921" t="s">
        <v>2090</v>
      </c>
      <c r="AGD14" s="921" t="s">
        <v>2090</v>
      </c>
      <c r="AGE14" s="921" t="s">
        <v>2090</v>
      </c>
      <c r="AGF14" s="921" t="s">
        <v>2090</v>
      </c>
      <c r="AGG14" s="921" t="s">
        <v>2090</v>
      </c>
      <c r="AGH14" s="921" t="s">
        <v>2090</v>
      </c>
      <c r="AGI14" s="921" t="s">
        <v>2090</v>
      </c>
      <c r="AGJ14" s="921" t="s">
        <v>2090</v>
      </c>
      <c r="AGK14" s="921" t="s">
        <v>2090</v>
      </c>
      <c r="AGL14" s="921" t="s">
        <v>2090</v>
      </c>
      <c r="AGM14" s="921" t="s">
        <v>2090</v>
      </c>
      <c r="AGN14" s="921" t="s">
        <v>2090</v>
      </c>
      <c r="AGO14" s="921" t="s">
        <v>2090</v>
      </c>
      <c r="AGP14" s="921" t="s">
        <v>2090</v>
      </c>
      <c r="AGQ14" s="921" t="s">
        <v>2090</v>
      </c>
      <c r="AGR14" s="921" t="s">
        <v>2090</v>
      </c>
      <c r="AGS14" s="921" t="s">
        <v>2090</v>
      </c>
      <c r="AGT14" s="921" t="s">
        <v>2090</v>
      </c>
      <c r="AGU14" s="921" t="s">
        <v>2090</v>
      </c>
      <c r="AGV14" s="921" t="s">
        <v>2090</v>
      </c>
      <c r="AGW14" s="921" t="s">
        <v>2090</v>
      </c>
      <c r="AGX14" s="921" t="s">
        <v>2090</v>
      </c>
      <c r="AGY14" s="921" t="s">
        <v>2090</v>
      </c>
      <c r="AGZ14" s="921" t="s">
        <v>2090</v>
      </c>
      <c r="AHA14" s="921" t="s">
        <v>2090</v>
      </c>
      <c r="AHB14" s="921" t="s">
        <v>2090</v>
      </c>
      <c r="AHC14" s="921" t="s">
        <v>2090</v>
      </c>
      <c r="AHD14" s="921" t="s">
        <v>2090</v>
      </c>
      <c r="AHE14" s="921" t="s">
        <v>2090</v>
      </c>
      <c r="AHF14" s="921" t="s">
        <v>2090</v>
      </c>
      <c r="AHG14" s="921" t="s">
        <v>2090</v>
      </c>
      <c r="AHH14" s="921" t="s">
        <v>2090</v>
      </c>
      <c r="AHI14" s="921" t="s">
        <v>2090</v>
      </c>
      <c r="AHJ14" s="921" t="s">
        <v>2090</v>
      </c>
      <c r="AHK14" s="921" t="s">
        <v>2090</v>
      </c>
      <c r="AHL14" s="921" t="s">
        <v>2090</v>
      </c>
      <c r="AHM14" s="921" t="s">
        <v>2090</v>
      </c>
      <c r="AHN14" s="921" t="s">
        <v>2090</v>
      </c>
      <c r="AHO14" s="921" t="s">
        <v>2090</v>
      </c>
      <c r="AHP14" s="921" t="s">
        <v>2090</v>
      </c>
      <c r="AHQ14" s="921" t="s">
        <v>2090</v>
      </c>
      <c r="AHR14" s="921" t="s">
        <v>2090</v>
      </c>
      <c r="AHS14" s="921" t="s">
        <v>2090</v>
      </c>
      <c r="AHT14" s="921" t="s">
        <v>2090</v>
      </c>
      <c r="AHU14" s="921" t="s">
        <v>2090</v>
      </c>
      <c r="AHV14" s="921" t="s">
        <v>2090</v>
      </c>
      <c r="AHW14" s="921" t="s">
        <v>2090</v>
      </c>
      <c r="AHX14" s="921" t="s">
        <v>2090</v>
      </c>
      <c r="AHY14" s="921" t="s">
        <v>2090</v>
      </c>
      <c r="AHZ14" s="921" t="s">
        <v>2090</v>
      </c>
      <c r="AIA14" s="921" t="s">
        <v>2090</v>
      </c>
      <c r="AIB14" s="921" t="s">
        <v>2090</v>
      </c>
      <c r="AIC14" s="921" t="s">
        <v>2090</v>
      </c>
      <c r="AID14" s="921" t="s">
        <v>2090</v>
      </c>
      <c r="AIE14" s="921" t="s">
        <v>2090</v>
      </c>
      <c r="AIF14" s="921" t="s">
        <v>2090</v>
      </c>
      <c r="AIG14" s="921" t="s">
        <v>2090</v>
      </c>
      <c r="AIH14" s="921" t="s">
        <v>2090</v>
      </c>
      <c r="AII14" s="921" t="s">
        <v>2090</v>
      </c>
      <c r="AIJ14" s="921" t="s">
        <v>2090</v>
      </c>
      <c r="AIK14" s="921" t="s">
        <v>2090</v>
      </c>
      <c r="AIL14" s="921" t="s">
        <v>2090</v>
      </c>
      <c r="AIM14" s="921" t="s">
        <v>2090</v>
      </c>
      <c r="AIN14" s="921" t="s">
        <v>2090</v>
      </c>
      <c r="AIO14" s="921" t="s">
        <v>2090</v>
      </c>
      <c r="AIP14" s="921" t="s">
        <v>2090</v>
      </c>
      <c r="AIQ14" s="921" t="s">
        <v>2090</v>
      </c>
      <c r="AIR14" s="921" t="s">
        <v>2090</v>
      </c>
      <c r="AIS14" s="921" t="s">
        <v>2090</v>
      </c>
      <c r="AIT14" s="921" t="s">
        <v>2090</v>
      </c>
      <c r="AIU14" s="921" t="s">
        <v>2090</v>
      </c>
      <c r="AIV14" s="921" t="s">
        <v>2090</v>
      </c>
      <c r="AIW14" s="921" t="s">
        <v>2090</v>
      </c>
      <c r="AIX14" s="921" t="s">
        <v>2090</v>
      </c>
      <c r="AIY14" s="921" t="s">
        <v>2090</v>
      </c>
      <c r="AIZ14" s="921" t="s">
        <v>2090</v>
      </c>
      <c r="AJA14" s="921" t="s">
        <v>2090</v>
      </c>
      <c r="AJB14" s="921" t="s">
        <v>2090</v>
      </c>
      <c r="AJC14" s="921" t="s">
        <v>2090</v>
      </c>
      <c r="AJD14" s="921" t="s">
        <v>2090</v>
      </c>
      <c r="AJE14" s="921" t="s">
        <v>2090</v>
      </c>
      <c r="AJF14" s="921" t="s">
        <v>2090</v>
      </c>
      <c r="AJG14" s="921" t="s">
        <v>2090</v>
      </c>
      <c r="AJH14" s="921" t="s">
        <v>2090</v>
      </c>
      <c r="AJI14" s="921" t="s">
        <v>2090</v>
      </c>
      <c r="AJJ14" s="921" t="s">
        <v>2090</v>
      </c>
      <c r="AJK14" s="921" t="s">
        <v>2090</v>
      </c>
      <c r="AJL14" s="921" t="s">
        <v>2090</v>
      </c>
      <c r="AJM14" s="921" t="s">
        <v>2090</v>
      </c>
      <c r="AJN14" s="921" t="s">
        <v>2090</v>
      </c>
      <c r="AJO14" s="921" t="s">
        <v>2090</v>
      </c>
      <c r="AJP14" s="921" t="s">
        <v>2090</v>
      </c>
      <c r="AJQ14" s="921" t="s">
        <v>2090</v>
      </c>
      <c r="AJR14" s="921" t="s">
        <v>2090</v>
      </c>
      <c r="AJS14" s="921" t="s">
        <v>2090</v>
      </c>
      <c r="AJT14" s="921" t="s">
        <v>2090</v>
      </c>
      <c r="AJU14" s="921" t="s">
        <v>2090</v>
      </c>
      <c r="AJV14" s="921" t="s">
        <v>2090</v>
      </c>
      <c r="AJW14" s="921" t="s">
        <v>2090</v>
      </c>
      <c r="AJX14" s="921" t="s">
        <v>2090</v>
      </c>
      <c r="AJY14" s="921" t="s">
        <v>2090</v>
      </c>
      <c r="AJZ14" s="921" t="s">
        <v>2090</v>
      </c>
      <c r="AKA14" s="921" t="s">
        <v>2090</v>
      </c>
      <c r="AKB14" s="921" t="s">
        <v>2090</v>
      </c>
      <c r="AKC14" s="921" t="s">
        <v>2090</v>
      </c>
      <c r="AKD14" s="921" t="s">
        <v>2090</v>
      </c>
      <c r="AKE14" s="921" t="s">
        <v>2090</v>
      </c>
      <c r="AKF14" s="921" t="s">
        <v>2090</v>
      </c>
      <c r="AKG14" s="921" t="s">
        <v>2090</v>
      </c>
      <c r="AKH14" s="921" t="s">
        <v>2090</v>
      </c>
      <c r="AKI14" s="921" t="s">
        <v>2090</v>
      </c>
      <c r="AKJ14" s="921" t="s">
        <v>2090</v>
      </c>
      <c r="AKK14" s="921" t="s">
        <v>2090</v>
      </c>
      <c r="AKL14" s="921" t="s">
        <v>2090</v>
      </c>
      <c r="AKM14" s="921" t="s">
        <v>2090</v>
      </c>
      <c r="AKN14" s="921" t="s">
        <v>2090</v>
      </c>
      <c r="AKO14" s="921" t="s">
        <v>2090</v>
      </c>
      <c r="AKP14" s="921" t="s">
        <v>2090</v>
      </c>
      <c r="AKQ14" s="921" t="s">
        <v>2090</v>
      </c>
      <c r="AKR14" s="921" t="s">
        <v>2090</v>
      </c>
      <c r="AKS14" s="921" t="s">
        <v>2090</v>
      </c>
      <c r="AKT14" s="921" t="s">
        <v>2090</v>
      </c>
      <c r="AKU14" s="921" t="s">
        <v>2090</v>
      </c>
      <c r="AKV14" s="921" t="s">
        <v>2090</v>
      </c>
      <c r="AKW14" s="921" t="s">
        <v>2090</v>
      </c>
      <c r="AKX14" s="921" t="s">
        <v>2090</v>
      </c>
      <c r="AKY14" s="921" t="s">
        <v>2090</v>
      </c>
      <c r="AKZ14" s="921" t="s">
        <v>2090</v>
      </c>
      <c r="ALA14" s="921" t="s">
        <v>2090</v>
      </c>
      <c r="ALB14" s="921" t="s">
        <v>2090</v>
      </c>
      <c r="ALC14" s="921" t="s">
        <v>2090</v>
      </c>
      <c r="ALD14" s="921" t="s">
        <v>2090</v>
      </c>
      <c r="ALE14" s="921" t="s">
        <v>2090</v>
      </c>
      <c r="ALF14" s="921" t="s">
        <v>2090</v>
      </c>
      <c r="ALG14" s="921" t="s">
        <v>2090</v>
      </c>
      <c r="ALH14" s="921" t="s">
        <v>2090</v>
      </c>
      <c r="ALI14" s="921" t="s">
        <v>2090</v>
      </c>
      <c r="ALJ14" s="921" t="s">
        <v>2090</v>
      </c>
      <c r="ALK14" s="921" t="s">
        <v>2090</v>
      </c>
      <c r="ALL14" s="921" t="s">
        <v>2090</v>
      </c>
      <c r="ALM14" s="921" t="s">
        <v>2090</v>
      </c>
      <c r="ALN14" s="921" t="s">
        <v>2090</v>
      </c>
      <c r="ALO14" s="921" t="s">
        <v>2090</v>
      </c>
      <c r="ALP14" s="921" t="s">
        <v>2090</v>
      </c>
      <c r="ALQ14" s="921" t="s">
        <v>2090</v>
      </c>
      <c r="ALR14" s="921" t="s">
        <v>2090</v>
      </c>
      <c r="ALS14" s="921" t="s">
        <v>2090</v>
      </c>
      <c r="ALT14" s="921" t="s">
        <v>2090</v>
      </c>
      <c r="ALU14" s="921" t="s">
        <v>2090</v>
      </c>
      <c r="ALV14" s="921" t="s">
        <v>2090</v>
      </c>
      <c r="ALW14" s="921" t="s">
        <v>2090</v>
      </c>
      <c r="ALX14" s="921" t="s">
        <v>2090</v>
      </c>
      <c r="ALY14" s="921" t="s">
        <v>2090</v>
      </c>
      <c r="ALZ14" s="921" t="s">
        <v>2090</v>
      </c>
      <c r="AMA14" s="921" t="s">
        <v>2090</v>
      </c>
      <c r="AMB14" s="921" t="s">
        <v>2090</v>
      </c>
      <c r="AMC14" s="921" t="s">
        <v>2090</v>
      </c>
      <c r="AMD14" s="921" t="s">
        <v>2090</v>
      </c>
      <c r="AME14" s="921" t="s">
        <v>2090</v>
      </c>
      <c r="AMF14" s="921" t="s">
        <v>2090</v>
      </c>
      <c r="AMG14" s="921" t="s">
        <v>2090</v>
      </c>
      <c r="AMH14" s="921" t="s">
        <v>2090</v>
      </c>
      <c r="AMI14" s="921" t="s">
        <v>2090</v>
      </c>
      <c r="AMJ14" s="921" t="s">
        <v>2090</v>
      </c>
      <c r="AMK14" s="921" t="s">
        <v>2090</v>
      </c>
      <c r="AML14" s="921" t="s">
        <v>2090</v>
      </c>
      <c r="AMM14" s="921" t="s">
        <v>2090</v>
      </c>
      <c r="AMN14" s="921" t="s">
        <v>2090</v>
      </c>
      <c r="AMO14" s="921" t="s">
        <v>2090</v>
      </c>
      <c r="AMP14" s="921" t="s">
        <v>2090</v>
      </c>
      <c r="AMQ14" s="921" t="s">
        <v>2090</v>
      </c>
      <c r="AMR14" s="921" t="s">
        <v>2090</v>
      </c>
      <c r="AMS14" s="921" t="s">
        <v>2090</v>
      </c>
      <c r="AMT14" s="921" t="s">
        <v>2090</v>
      </c>
      <c r="AMU14" s="921" t="s">
        <v>2090</v>
      </c>
      <c r="AMV14" s="921" t="s">
        <v>2090</v>
      </c>
      <c r="AMW14" s="921" t="s">
        <v>2090</v>
      </c>
      <c r="AMX14" s="921" t="s">
        <v>2090</v>
      </c>
      <c r="AMY14" s="921" t="s">
        <v>2090</v>
      </c>
      <c r="AMZ14" s="921" t="s">
        <v>2090</v>
      </c>
      <c r="ANA14" s="921" t="s">
        <v>2090</v>
      </c>
      <c r="ANB14" s="921" t="s">
        <v>2090</v>
      </c>
      <c r="ANC14" s="921" t="s">
        <v>2090</v>
      </c>
      <c r="AND14" s="921" t="s">
        <v>2090</v>
      </c>
      <c r="ANE14" s="921" t="s">
        <v>2090</v>
      </c>
      <c r="ANF14" s="921" t="s">
        <v>2090</v>
      </c>
      <c r="ANG14" s="921" t="s">
        <v>2090</v>
      </c>
      <c r="ANH14" s="921" t="s">
        <v>2090</v>
      </c>
      <c r="ANI14" s="921" t="s">
        <v>2090</v>
      </c>
      <c r="ANJ14" s="921" t="s">
        <v>2090</v>
      </c>
      <c r="ANK14" s="921" t="s">
        <v>2090</v>
      </c>
      <c r="ANL14" s="921" t="s">
        <v>2090</v>
      </c>
      <c r="ANM14" s="921" t="s">
        <v>2090</v>
      </c>
      <c r="ANN14" s="921" t="s">
        <v>2090</v>
      </c>
      <c r="ANO14" s="921" t="s">
        <v>2090</v>
      </c>
      <c r="ANP14" s="921" t="s">
        <v>2090</v>
      </c>
      <c r="ANQ14" s="921" t="s">
        <v>2090</v>
      </c>
      <c r="ANR14" s="921" t="s">
        <v>2090</v>
      </c>
      <c r="ANS14" s="921" t="s">
        <v>2090</v>
      </c>
      <c r="ANT14" s="921" t="s">
        <v>2090</v>
      </c>
      <c r="ANU14" s="921" t="s">
        <v>2090</v>
      </c>
      <c r="ANV14" s="921" t="s">
        <v>2090</v>
      </c>
      <c r="ANW14" s="921" t="s">
        <v>2090</v>
      </c>
      <c r="ANX14" s="921" t="s">
        <v>2090</v>
      </c>
      <c r="ANY14" s="921" t="s">
        <v>2090</v>
      </c>
      <c r="ANZ14" s="921" t="s">
        <v>2090</v>
      </c>
      <c r="AOA14" s="921" t="s">
        <v>2090</v>
      </c>
      <c r="AOB14" s="921" t="s">
        <v>2090</v>
      </c>
      <c r="AOC14" s="921" t="s">
        <v>2090</v>
      </c>
      <c r="AOD14" s="921" t="s">
        <v>2090</v>
      </c>
      <c r="AOE14" s="921" t="s">
        <v>2090</v>
      </c>
      <c r="AOF14" s="921" t="s">
        <v>2090</v>
      </c>
      <c r="AOG14" s="921" t="s">
        <v>2090</v>
      </c>
      <c r="AOH14" s="921" t="s">
        <v>2090</v>
      </c>
      <c r="AOI14" s="921" t="s">
        <v>2090</v>
      </c>
      <c r="AOJ14" s="921" t="s">
        <v>2090</v>
      </c>
      <c r="AOK14" s="921" t="s">
        <v>2090</v>
      </c>
      <c r="AOL14" s="921" t="s">
        <v>2090</v>
      </c>
      <c r="AOM14" s="921" t="s">
        <v>2090</v>
      </c>
      <c r="AON14" s="921" t="s">
        <v>2090</v>
      </c>
      <c r="AOO14" s="921" t="s">
        <v>2090</v>
      </c>
      <c r="AOP14" s="921" t="s">
        <v>2090</v>
      </c>
      <c r="AOQ14" s="921" t="s">
        <v>2090</v>
      </c>
      <c r="AOR14" s="921" t="s">
        <v>2090</v>
      </c>
      <c r="AOS14" s="921" t="s">
        <v>2090</v>
      </c>
      <c r="AOT14" s="921" t="s">
        <v>2090</v>
      </c>
      <c r="AOU14" s="921" t="s">
        <v>2090</v>
      </c>
      <c r="AOV14" s="921" t="s">
        <v>2090</v>
      </c>
      <c r="AOW14" s="921" t="s">
        <v>2090</v>
      </c>
      <c r="AOX14" s="921" t="s">
        <v>2090</v>
      </c>
      <c r="AOY14" s="921" t="s">
        <v>2090</v>
      </c>
      <c r="AOZ14" s="921" t="s">
        <v>2090</v>
      </c>
      <c r="APA14" s="921" t="s">
        <v>2090</v>
      </c>
      <c r="APB14" s="921" t="s">
        <v>2090</v>
      </c>
      <c r="APC14" s="921" t="s">
        <v>2090</v>
      </c>
      <c r="APD14" s="921" t="s">
        <v>2090</v>
      </c>
      <c r="APE14" s="921" t="s">
        <v>2090</v>
      </c>
      <c r="APF14" s="921" t="s">
        <v>2090</v>
      </c>
      <c r="APG14" s="921" t="s">
        <v>2090</v>
      </c>
      <c r="APH14" s="921" t="s">
        <v>2090</v>
      </c>
      <c r="API14" s="921" t="s">
        <v>2090</v>
      </c>
      <c r="APJ14" s="921" t="s">
        <v>2090</v>
      </c>
      <c r="APK14" s="921" t="s">
        <v>2090</v>
      </c>
      <c r="APL14" s="921" t="s">
        <v>2090</v>
      </c>
      <c r="APM14" s="921" t="s">
        <v>2090</v>
      </c>
      <c r="APN14" s="921" t="s">
        <v>2090</v>
      </c>
      <c r="APO14" s="921" t="s">
        <v>2090</v>
      </c>
      <c r="APP14" s="921" t="s">
        <v>2090</v>
      </c>
      <c r="APQ14" s="921" t="s">
        <v>2090</v>
      </c>
      <c r="APR14" s="921" t="s">
        <v>2090</v>
      </c>
      <c r="APS14" s="921" t="s">
        <v>2090</v>
      </c>
      <c r="APT14" s="921" t="s">
        <v>2090</v>
      </c>
      <c r="APU14" s="921" t="s">
        <v>2090</v>
      </c>
      <c r="APV14" s="921" t="s">
        <v>2090</v>
      </c>
      <c r="APW14" s="921" t="s">
        <v>2090</v>
      </c>
      <c r="APX14" s="921" t="s">
        <v>2090</v>
      </c>
      <c r="APY14" s="921" t="s">
        <v>2090</v>
      </c>
      <c r="APZ14" s="921" t="s">
        <v>2090</v>
      </c>
      <c r="AQA14" s="921" t="s">
        <v>2090</v>
      </c>
      <c r="AQB14" s="921" t="s">
        <v>2090</v>
      </c>
      <c r="AQC14" s="921" t="s">
        <v>2090</v>
      </c>
      <c r="AQD14" s="921" t="s">
        <v>2090</v>
      </c>
      <c r="AQE14" s="921" t="s">
        <v>2090</v>
      </c>
      <c r="AQF14" s="921" t="s">
        <v>2090</v>
      </c>
      <c r="AQG14" s="921" t="s">
        <v>2090</v>
      </c>
      <c r="AQH14" s="921" t="s">
        <v>2090</v>
      </c>
      <c r="AQI14" s="921" t="s">
        <v>2090</v>
      </c>
      <c r="AQJ14" s="921" t="s">
        <v>2090</v>
      </c>
      <c r="AQK14" s="921" t="s">
        <v>2090</v>
      </c>
      <c r="AQL14" s="921" t="s">
        <v>2090</v>
      </c>
      <c r="AQM14" s="921" t="s">
        <v>2090</v>
      </c>
      <c r="AQN14" s="921" t="s">
        <v>2090</v>
      </c>
      <c r="AQO14" s="921" t="s">
        <v>2090</v>
      </c>
      <c r="AQP14" s="921" t="s">
        <v>2090</v>
      </c>
      <c r="AQQ14" s="921" t="s">
        <v>2090</v>
      </c>
      <c r="AQR14" s="921" t="s">
        <v>2090</v>
      </c>
      <c r="AQS14" s="921" t="s">
        <v>2090</v>
      </c>
      <c r="AQT14" s="921" t="s">
        <v>2090</v>
      </c>
      <c r="AQU14" s="921" t="s">
        <v>2090</v>
      </c>
      <c r="AQV14" s="921" t="s">
        <v>2090</v>
      </c>
      <c r="AQW14" s="921" t="s">
        <v>2090</v>
      </c>
      <c r="AQX14" s="921" t="s">
        <v>2090</v>
      </c>
      <c r="AQY14" s="921" t="s">
        <v>2090</v>
      </c>
      <c r="AQZ14" s="921" t="s">
        <v>2090</v>
      </c>
      <c r="ARA14" s="921" t="s">
        <v>2090</v>
      </c>
      <c r="ARB14" s="921" t="s">
        <v>2090</v>
      </c>
      <c r="ARC14" s="921" t="s">
        <v>2090</v>
      </c>
      <c r="ARD14" s="921" t="s">
        <v>2090</v>
      </c>
      <c r="ARE14" s="921" t="s">
        <v>2090</v>
      </c>
      <c r="ARF14" s="921" t="s">
        <v>2090</v>
      </c>
      <c r="ARG14" s="921" t="s">
        <v>2090</v>
      </c>
      <c r="ARH14" s="921" t="s">
        <v>2090</v>
      </c>
      <c r="ARI14" s="921" t="s">
        <v>2090</v>
      </c>
      <c r="ARJ14" s="921" t="s">
        <v>2090</v>
      </c>
      <c r="ARK14" s="921" t="s">
        <v>2090</v>
      </c>
      <c r="ARL14" s="921" t="s">
        <v>2090</v>
      </c>
      <c r="ARM14" s="921" t="s">
        <v>2090</v>
      </c>
      <c r="ARN14" s="921" t="s">
        <v>2090</v>
      </c>
      <c r="ARO14" s="921" t="s">
        <v>2090</v>
      </c>
      <c r="ARP14" s="921" t="s">
        <v>2090</v>
      </c>
      <c r="ARQ14" s="921" t="s">
        <v>2090</v>
      </c>
      <c r="ARR14" s="921" t="s">
        <v>2090</v>
      </c>
      <c r="ARS14" s="921" t="s">
        <v>2090</v>
      </c>
      <c r="ART14" s="921" t="s">
        <v>2090</v>
      </c>
      <c r="ARU14" s="921" t="s">
        <v>2090</v>
      </c>
      <c r="ARV14" s="921" t="s">
        <v>2090</v>
      </c>
      <c r="ARW14" s="921" t="s">
        <v>2090</v>
      </c>
      <c r="ARX14" s="921" t="s">
        <v>2090</v>
      </c>
      <c r="ARY14" s="921" t="s">
        <v>2090</v>
      </c>
      <c r="ARZ14" s="921" t="s">
        <v>2090</v>
      </c>
      <c r="ASA14" s="921" t="s">
        <v>2090</v>
      </c>
      <c r="ASB14" s="921" t="s">
        <v>2090</v>
      </c>
      <c r="ASC14" s="921" t="s">
        <v>2090</v>
      </c>
      <c r="ASD14" s="921" t="s">
        <v>2090</v>
      </c>
      <c r="ASE14" s="921" t="s">
        <v>2090</v>
      </c>
      <c r="ASF14" s="921" t="s">
        <v>2090</v>
      </c>
      <c r="ASG14" s="921" t="s">
        <v>2090</v>
      </c>
      <c r="ASH14" s="921" t="s">
        <v>2090</v>
      </c>
      <c r="ASI14" s="921" t="s">
        <v>2090</v>
      </c>
      <c r="ASJ14" s="921" t="s">
        <v>2090</v>
      </c>
      <c r="ASK14" s="921" t="s">
        <v>2090</v>
      </c>
      <c r="ASL14" s="921" t="s">
        <v>2090</v>
      </c>
      <c r="ASM14" s="921" t="s">
        <v>2090</v>
      </c>
      <c r="ASN14" s="921" t="s">
        <v>2090</v>
      </c>
      <c r="ASO14" s="921" t="s">
        <v>2090</v>
      </c>
      <c r="ASP14" s="921" t="s">
        <v>2090</v>
      </c>
      <c r="ASQ14" s="921" t="s">
        <v>2090</v>
      </c>
      <c r="ASR14" s="921" t="s">
        <v>2090</v>
      </c>
      <c r="ASS14" s="921" t="s">
        <v>2090</v>
      </c>
      <c r="AST14" s="921" t="s">
        <v>2090</v>
      </c>
      <c r="ASU14" s="921" t="s">
        <v>2090</v>
      </c>
      <c r="ASV14" s="921" t="s">
        <v>2090</v>
      </c>
      <c r="ASW14" s="921" t="s">
        <v>2090</v>
      </c>
      <c r="ASX14" s="921" t="s">
        <v>2090</v>
      </c>
      <c r="ASY14" s="921" t="s">
        <v>2090</v>
      </c>
      <c r="ASZ14" s="921" t="s">
        <v>2090</v>
      </c>
      <c r="ATA14" s="921" t="s">
        <v>2090</v>
      </c>
      <c r="ATB14" s="921" t="s">
        <v>2090</v>
      </c>
      <c r="ATC14" s="921" t="s">
        <v>2090</v>
      </c>
      <c r="ATD14" s="921" t="s">
        <v>2090</v>
      </c>
      <c r="ATE14" s="921" t="s">
        <v>2090</v>
      </c>
      <c r="ATF14" s="921" t="s">
        <v>2090</v>
      </c>
      <c r="ATG14" s="921" t="s">
        <v>2090</v>
      </c>
      <c r="ATH14" s="921" t="s">
        <v>2090</v>
      </c>
      <c r="ATI14" s="921" t="s">
        <v>2090</v>
      </c>
      <c r="ATJ14" s="921" t="s">
        <v>2090</v>
      </c>
      <c r="ATK14" s="921" t="s">
        <v>2090</v>
      </c>
      <c r="ATL14" s="921" t="s">
        <v>2090</v>
      </c>
      <c r="ATM14" s="921" t="s">
        <v>2090</v>
      </c>
      <c r="ATN14" s="921" t="s">
        <v>2090</v>
      </c>
      <c r="ATO14" s="921" t="s">
        <v>2090</v>
      </c>
      <c r="ATP14" s="921" t="s">
        <v>2090</v>
      </c>
      <c r="ATQ14" s="921" t="s">
        <v>2090</v>
      </c>
      <c r="ATR14" s="921" t="s">
        <v>2090</v>
      </c>
      <c r="ATS14" s="921" t="s">
        <v>2090</v>
      </c>
      <c r="ATT14" s="921" t="s">
        <v>2090</v>
      </c>
      <c r="ATU14" s="921" t="s">
        <v>2090</v>
      </c>
      <c r="ATV14" s="921" t="s">
        <v>2090</v>
      </c>
      <c r="ATW14" s="921" t="s">
        <v>2090</v>
      </c>
      <c r="ATX14" s="921" t="s">
        <v>2090</v>
      </c>
      <c r="ATY14" s="921" t="s">
        <v>2090</v>
      </c>
      <c r="ATZ14" s="921" t="s">
        <v>2090</v>
      </c>
      <c r="AUA14" s="921" t="s">
        <v>2090</v>
      </c>
      <c r="AUB14" s="921" t="s">
        <v>2090</v>
      </c>
      <c r="AUC14" s="921" t="s">
        <v>2090</v>
      </c>
      <c r="AUD14" s="921" t="s">
        <v>2090</v>
      </c>
      <c r="AUE14" s="921" t="s">
        <v>2090</v>
      </c>
      <c r="AUF14" s="921" t="s">
        <v>2090</v>
      </c>
      <c r="AUG14" s="921" t="s">
        <v>2090</v>
      </c>
      <c r="AUH14" s="921" t="s">
        <v>2090</v>
      </c>
      <c r="AUI14" s="921" t="s">
        <v>2090</v>
      </c>
      <c r="AUJ14" s="921" t="s">
        <v>2090</v>
      </c>
      <c r="AUK14" s="921" t="s">
        <v>2090</v>
      </c>
      <c r="AUL14" s="921" t="s">
        <v>2090</v>
      </c>
      <c r="AUM14" s="921" t="s">
        <v>2090</v>
      </c>
      <c r="AUN14" s="921" t="s">
        <v>2090</v>
      </c>
      <c r="AUO14" s="921" t="s">
        <v>2090</v>
      </c>
      <c r="AUP14" s="921" t="s">
        <v>2090</v>
      </c>
      <c r="AUQ14" s="921" t="s">
        <v>2090</v>
      </c>
      <c r="AUR14" s="921" t="s">
        <v>2090</v>
      </c>
      <c r="AUS14" s="921" t="s">
        <v>2090</v>
      </c>
      <c r="AUT14" s="921" t="s">
        <v>2090</v>
      </c>
      <c r="AUU14" s="921" t="s">
        <v>2090</v>
      </c>
      <c r="AUV14" s="921" t="s">
        <v>2090</v>
      </c>
      <c r="AUW14" s="921" t="s">
        <v>2090</v>
      </c>
      <c r="AUX14" s="921" t="s">
        <v>2090</v>
      </c>
      <c r="AUY14" s="921" t="s">
        <v>2090</v>
      </c>
      <c r="AUZ14" s="921" t="s">
        <v>2090</v>
      </c>
      <c r="AVA14" s="921" t="s">
        <v>2090</v>
      </c>
      <c r="AVB14" s="921" t="s">
        <v>2090</v>
      </c>
      <c r="AVC14" s="921" t="s">
        <v>2090</v>
      </c>
      <c r="AVD14" s="921" t="s">
        <v>2090</v>
      </c>
      <c r="AVE14" s="921" t="s">
        <v>2090</v>
      </c>
      <c r="AVF14" s="921" t="s">
        <v>2090</v>
      </c>
      <c r="AVG14" s="921" t="s">
        <v>2090</v>
      </c>
      <c r="AVH14" s="921" t="s">
        <v>2090</v>
      </c>
      <c r="AVI14" s="921" t="s">
        <v>2090</v>
      </c>
      <c r="AVJ14" s="921" t="s">
        <v>2090</v>
      </c>
      <c r="AVK14" s="921" t="s">
        <v>2090</v>
      </c>
      <c r="AVL14" s="921" t="s">
        <v>2090</v>
      </c>
      <c r="AVM14" s="921" t="s">
        <v>2090</v>
      </c>
      <c r="AVN14" s="921" t="s">
        <v>2090</v>
      </c>
      <c r="AVO14" s="921" t="s">
        <v>2090</v>
      </c>
      <c r="AVP14" s="921" t="s">
        <v>2090</v>
      </c>
      <c r="AVQ14" s="921" t="s">
        <v>2090</v>
      </c>
      <c r="AVR14" s="921" t="s">
        <v>2090</v>
      </c>
      <c r="AVS14" s="921" t="s">
        <v>2090</v>
      </c>
      <c r="AVT14" s="921" t="s">
        <v>2090</v>
      </c>
      <c r="AVU14" s="921" t="s">
        <v>2090</v>
      </c>
      <c r="AVV14" s="921" t="s">
        <v>2090</v>
      </c>
      <c r="AVW14" s="921" t="s">
        <v>2090</v>
      </c>
      <c r="AVX14" s="921" t="s">
        <v>2090</v>
      </c>
      <c r="AVY14" s="921" t="s">
        <v>2090</v>
      </c>
      <c r="AVZ14" s="921" t="s">
        <v>2090</v>
      </c>
      <c r="AWA14" s="921" t="s">
        <v>2090</v>
      </c>
      <c r="AWB14" s="921" t="s">
        <v>2090</v>
      </c>
      <c r="AWC14" s="921" t="s">
        <v>2090</v>
      </c>
      <c r="AWD14" s="921" t="s">
        <v>2090</v>
      </c>
      <c r="AWE14" s="921" t="s">
        <v>2090</v>
      </c>
      <c r="AWF14" s="921" t="s">
        <v>2090</v>
      </c>
      <c r="AWG14" s="921" t="s">
        <v>2090</v>
      </c>
      <c r="AWH14" s="921" t="s">
        <v>2090</v>
      </c>
      <c r="AWI14" s="921" t="s">
        <v>2090</v>
      </c>
      <c r="AWJ14" s="921" t="s">
        <v>2090</v>
      </c>
      <c r="AWK14" s="921" t="s">
        <v>2090</v>
      </c>
      <c r="AWL14" s="921" t="s">
        <v>2090</v>
      </c>
      <c r="AWM14" s="921" t="s">
        <v>2090</v>
      </c>
      <c r="AWN14" s="921" t="s">
        <v>2090</v>
      </c>
      <c r="AWO14" s="921" t="s">
        <v>2090</v>
      </c>
      <c r="AWP14" s="921" t="s">
        <v>2090</v>
      </c>
      <c r="AWQ14" s="921" t="s">
        <v>2090</v>
      </c>
      <c r="AWR14" s="921" t="s">
        <v>2090</v>
      </c>
      <c r="AWS14" s="921" t="s">
        <v>2090</v>
      </c>
      <c r="AWT14" s="921" t="s">
        <v>2090</v>
      </c>
      <c r="AWU14" s="921" t="s">
        <v>2090</v>
      </c>
      <c r="AWV14" s="921" t="s">
        <v>2090</v>
      </c>
      <c r="AWW14" s="921" t="s">
        <v>2090</v>
      </c>
      <c r="AWX14" s="921" t="s">
        <v>2090</v>
      </c>
      <c r="AWY14" s="921" t="s">
        <v>2090</v>
      </c>
      <c r="AWZ14" s="921" t="s">
        <v>2090</v>
      </c>
      <c r="AXA14" s="921" t="s">
        <v>2090</v>
      </c>
      <c r="AXB14" s="921" t="s">
        <v>2090</v>
      </c>
      <c r="AXC14" s="921" t="s">
        <v>2090</v>
      </c>
      <c r="AXD14" s="921" t="s">
        <v>2090</v>
      </c>
      <c r="AXE14" s="921" t="s">
        <v>2090</v>
      </c>
      <c r="AXF14" s="921" t="s">
        <v>2090</v>
      </c>
      <c r="AXG14" s="921" t="s">
        <v>2090</v>
      </c>
      <c r="AXH14" s="921" t="s">
        <v>2090</v>
      </c>
      <c r="AXI14" s="921" t="s">
        <v>2090</v>
      </c>
      <c r="AXJ14" s="921" t="s">
        <v>2090</v>
      </c>
      <c r="AXK14" s="921" t="s">
        <v>2090</v>
      </c>
      <c r="AXL14" s="921" t="s">
        <v>2090</v>
      </c>
      <c r="AXM14" s="921" t="s">
        <v>2090</v>
      </c>
      <c r="AXN14" s="921" t="s">
        <v>2090</v>
      </c>
      <c r="AXO14" s="921" t="s">
        <v>2090</v>
      </c>
      <c r="AXP14" s="921" t="s">
        <v>2090</v>
      </c>
      <c r="AXQ14" s="921" t="s">
        <v>2090</v>
      </c>
      <c r="AXR14" s="921" t="s">
        <v>2090</v>
      </c>
      <c r="AXS14" s="921" t="s">
        <v>2090</v>
      </c>
      <c r="AXT14" s="921" t="s">
        <v>2090</v>
      </c>
      <c r="AXU14" s="921" t="s">
        <v>2090</v>
      </c>
      <c r="AXV14" s="921" t="s">
        <v>2090</v>
      </c>
      <c r="AXW14" s="921" t="s">
        <v>2090</v>
      </c>
      <c r="AXX14" s="921" t="s">
        <v>2090</v>
      </c>
      <c r="AXY14" s="921" t="s">
        <v>2090</v>
      </c>
      <c r="AXZ14" s="921" t="s">
        <v>2090</v>
      </c>
      <c r="AYA14" s="921" t="s">
        <v>2090</v>
      </c>
      <c r="AYB14" s="921" t="s">
        <v>2090</v>
      </c>
      <c r="AYC14" s="921" t="s">
        <v>2090</v>
      </c>
      <c r="AYD14" s="921" t="s">
        <v>2090</v>
      </c>
      <c r="AYE14" s="921" t="s">
        <v>2090</v>
      </c>
      <c r="AYF14" s="921" t="s">
        <v>2090</v>
      </c>
      <c r="AYG14" s="921" t="s">
        <v>2090</v>
      </c>
      <c r="AYH14" s="921" t="s">
        <v>2090</v>
      </c>
      <c r="AYI14" s="921" t="s">
        <v>2090</v>
      </c>
      <c r="AYJ14" s="921" t="s">
        <v>2090</v>
      </c>
      <c r="AYK14" s="921" t="s">
        <v>2090</v>
      </c>
      <c r="AYL14" s="921" t="s">
        <v>2090</v>
      </c>
      <c r="AYM14" s="921" t="s">
        <v>2090</v>
      </c>
      <c r="AYN14" s="921" t="s">
        <v>2090</v>
      </c>
      <c r="AYO14" s="921" t="s">
        <v>2090</v>
      </c>
      <c r="AYP14" s="921" t="s">
        <v>2090</v>
      </c>
      <c r="AYQ14" s="921" t="s">
        <v>2090</v>
      </c>
      <c r="AYR14" s="921" t="s">
        <v>2090</v>
      </c>
      <c r="AYS14" s="921" t="s">
        <v>2090</v>
      </c>
      <c r="AYT14" s="921" t="s">
        <v>2090</v>
      </c>
      <c r="AYU14" s="921" t="s">
        <v>2090</v>
      </c>
      <c r="AYV14" s="921" t="s">
        <v>2090</v>
      </c>
      <c r="AYW14" s="921" t="s">
        <v>2090</v>
      </c>
      <c r="AYX14" s="921" t="s">
        <v>2090</v>
      </c>
      <c r="AYY14" s="921" t="s">
        <v>2090</v>
      </c>
      <c r="AYZ14" s="921" t="s">
        <v>2090</v>
      </c>
      <c r="AZA14" s="921" t="s">
        <v>2090</v>
      </c>
      <c r="AZB14" s="921" t="s">
        <v>2090</v>
      </c>
      <c r="AZC14" s="921" t="s">
        <v>2090</v>
      </c>
      <c r="AZD14" s="921" t="s">
        <v>2090</v>
      </c>
      <c r="AZE14" s="921" t="s">
        <v>2090</v>
      </c>
      <c r="AZF14" s="921" t="s">
        <v>2090</v>
      </c>
      <c r="AZG14" s="921" t="s">
        <v>2090</v>
      </c>
      <c r="AZH14" s="921" t="s">
        <v>2090</v>
      </c>
      <c r="AZI14" s="921" t="s">
        <v>2090</v>
      </c>
      <c r="AZJ14" s="921" t="s">
        <v>2090</v>
      </c>
      <c r="AZK14" s="921" t="s">
        <v>2090</v>
      </c>
      <c r="AZL14" s="921" t="s">
        <v>2090</v>
      </c>
      <c r="AZM14" s="921" t="s">
        <v>2090</v>
      </c>
      <c r="AZN14" s="921" t="s">
        <v>2090</v>
      </c>
      <c r="AZO14" s="921" t="s">
        <v>2090</v>
      </c>
      <c r="AZP14" s="921" t="s">
        <v>2090</v>
      </c>
      <c r="AZQ14" s="921" t="s">
        <v>2090</v>
      </c>
      <c r="AZR14" s="921" t="s">
        <v>2090</v>
      </c>
      <c r="AZS14" s="921" t="s">
        <v>2090</v>
      </c>
      <c r="AZT14" s="921" t="s">
        <v>2090</v>
      </c>
      <c r="AZU14" s="921" t="s">
        <v>2090</v>
      </c>
      <c r="AZV14" s="921" t="s">
        <v>2090</v>
      </c>
      <c r="AZW14" s="921" t="s">
        <v>2090</v>
      </c>
      <c r="AZX14" s="921" t="s">
        <v>2090</v>
      </c>
      <c r="AZY14" s="921" t="s">
        <v>2090</v>
      </c>
      <c r="AZZ14" s="921" t="s">
        <v>2090</v>
      </c>
      <c r="BAA14" s="921" t="s">
        <v>2090</v>
      </c>
      <c r="BAB14" s="921" t="s">
        <v>2090</v>
      </c>
      <c r="BAC14" s="921" t="s">
        <v>2090</v>
      </c>
      <c r="BAD14" s="921" t="s">
        <v>2090</v>
      </c>
      <c r="BAE14" s="921" t="s">
        <v>2090</v>
      </c>
      <c r="BAF14" s="921" t="s">
        <v>2090</v>
      </c>
      <c r="BAG14" s="921" t="s">
        <v>2090</v>
      </c>
      <c r="BAH14" s="921" t="s">
        <v>2090</v>
      </c>
      <c r="BAI14" s="921" t="s">
        <v>2090</v>
      </c>
      <c r="BAJ14" s="921" t="s">
        <v>2090</v>
      </c>
      <c r="BAK14" s="921" t="s">
        <v>2090</v>
      </c>
      <c r="BAL14" s="921" t="s">
        <v>2090</v>
      </c>
      <c r="BAM14" s="921" t="s">
        <v>2090</v>
      </c>
      <c r="BAN14" s="921" t="s">
        <v>2090</v>
      </c>
      <c r="BAO14" s="921" t="s">
        <v>2090</v>
      </c>
      <c r="BAP14" s="921" t="s">
        <v>2090</v>
      </c>
      <c r="BAQ14" s="921" t="s">
        <v>2090</v>
      </c>
      <c r="BAR14" s="921" t="s">
        <v>2090</v>
      </c>
      <c r="BAS14" s="921" t="s">
        <v>2090</v>
      </c>
      <c r="BAT14" s="921" t="s">
        <v>2090</v>
      </c>
      <c r="BAU14" s="921" t="s">
        <v>2090</v>
      </c>
      <c r="BAV14" s="921" t="s">
        <v>2090</v>
      </c>
      <c r="BAW14" s="921" t="s">
        <v>2090</v>
      </c>
      <c r="BAX14" s="921" t="s">
        <v>2090</v>
      </c>
      <c r="BAY14" s="921" t="s">
        <v>2090</v>
      </c>
      <c r="BAZ14" s="921" t="s">
        <v>2090</v>
      </c>
      <c r="BBA14" s="921" t="s">
        <v>2090</v>
      </c>
      <c r="BBB14" s="921" t="s">
        <v>2090</v>
      </c>
      <c r="BBC14" s="921" t="s">
        <v>2090</v>
      </c>
      <c r="BBD14" s="921" t="s">
        <v>2090</v>
      </c>
      <c r="BBE14" s="921" t="s">
        <v>2090</v>
      </c>
      <c r="BBF14" s="921" t="s">
        <v>2090</v>
      </c>
      <c r="BBG14" s="921" t="s">
        <v>2090</v>
      </c>
      <c r="BBH14" s="921" t="s">
        <v>2090</v>
      </c>
      <c r="BBI14" s="921" t="s">
        <v>2090</v>
      </c>
      <c r="BBJ14" s="921" t="s">
        <v>2090</v>
      </c>
      <c r="BBK14" s="921" t="s">
        <v>2090</v>
      </c>
      <c r="BBL14" s="921" t="s">
        <v>2090</v>
      </c>
      <c r="BBM14" s="921" t="s">
        <v>2090</v>
      </c>
      <c r="BBN14" s="921" t="s">
        <v>2090</v>
      </c>
      <c r="BBO14" s="921" t="s">
        <v>2090</v>
      </c>
      <c r="BBP14" s="921" t="s">
        <v>2090</v>
      </c>
      <c r="BBQ14" s="921" t="s">
        <v>2090</v>
      </c>
      <c r="BBR14" s="921" t="s">
        <v>2090</v>
      </c>
      <c r="BBS14" s="921" t="s">
        <v>2090</v>
      </c>
      <c r="BBT14" s="921" t="s">
        <v>2090</v>
      </c>
      <c r="BBU14" s="921" t="s">
        <v>2090</v>
      </c>
      <c r="BBV14" s="921" t="s">
        <v>2090</v>
      </c>
      <c r="BBW14" s="921" t="s">
        <v>2090</v>
      </c>
      <c r="BBX14" s="921" t="s">
        <v>2090</v>
      </c>
      <c r="BBY14" s="921" t="s">
        <v>2090</v>
      </c>
      <c r="BBZ14" s="921" t="s">
        <v>2090</v>
      </c>
      <c r="BCA14" s="921" t="s">
        <v>2090</v>
      </c>
      <c r="BCB14" s="921" t="s">
        <v>2090</v>
      </c>
      <c r="BCC14" s="921" t="s">
        <v>2090</v>
      </c>
      <c r="BCD14" s="921" t="s">
        <v>2090</v>
      </c>
      <c r="BCE14" s="921" t="s">
        <v>2090</v>
      </c>
      <c r="BCF14" s="921" t="s">
        <v>2090</v>
      </c>
      <c r="BCG14" s="921" t="s">
        <v>2090</v>
      </c>
      <c r="BCH14" s="921" t="s">
        <v>2090</v>
      </c>
      <c r="BCI14" s="921" t="s">
        <v>2090</v>
      </c>
      <c r="BCJ14" s="921" t="s">
        <v>2090</v>
      </c>
      <c r="BCK14" s="921" t="s">
        <v>2090</v>
      </c>
      <c r="BCL14" s="921" t="s">
        <v>2090</v>
      </c>
      <c r="BCM14" s="921" t="s">
        <v>2090</v>
      </c>
      <c r="BCN14" s="921" t="s">
        <v>2090</v>
      </c>
      <c r="BCO14" s="921" t="s">
        <v>2090</v>
      </c>
      <c r="BCP14" s="921" t="s">
        <v>2090</v>
      </c>
      <c r="BCQ14" s="921" t="s">
        <v>2090</v>
      </c>
      <c r="BCR14" s="921" t="s">
        <v>2090</v>
      </c>
      <c r="BCS14" s="921" t="s">
        <v>2090</v>
      </c>
      <c r="BCT14" s="921" t="s">
        <v>2090</v>
      </c>
      <c r="BCU14" s="921" t="s">
        <v>2090</v>
      </c>
      <c r="BCV14" s="921" t="s">
        <v>2090</v>
      </c>
      <c r="BCW14" s="921" t="s">
        <v>2090</v>
      </c>
      <c r="BCX14" s="921" t="s">
        <v>2090</v>
      </c>
      <c r="BCY14" s="921" t="s">
        <v>2090</v>
      </c>
      <c r="BCZ14" s="921" t="s">
        <v>2090</v>
      </c>
      <c r="BDA14" s="921" t="s">
        <v>2090</v>
      </c>
      <c r="BDB14" s="921" t="s">
        <v>2090</v>
      </c>
      <c r="BDC14" s="921" t="s">
        <v>2090</v>
      </c>
      <c r="BDD14" s="921" t="s">
        <v>2090</v>
      </c>
      <c r="BDE14" s="921" t="s">
        <v>2090</v>
      </c>
      <c r="BDF14" s="921" t="s">
        <v>2090</v>
      </c>
      <c r="BDG14" s="921" t="s">
        <v>2090</v>
      </c>
      <c r="BDH14" s="921" t="s">
        <v>2090</v>
      </c>
      <c r="BDI14" s="921" t="s">
        <v>2090</v>
      </c>
      <c r="BDJ14" s="921" t="s">
        <v>2090</v>
      </c>
      <c r="BDK14" s="921" t="s">
        <v>2090</v>
      </c>
      <c r="BDL14" s="921" t="s">
        <v>2090</v>
      </c>
      <c r="BDM14" s="921" t="s">
        <v>2090</v>
      </c>
      <c r="BDN14" s="921" t="s">
        <v>2090</v>
      </c>
      <c r="BDO14" s="921" t="s">
        <v>2090</v>
      </c>
      <c r="BDP14" s="921" t="s">
        <v>2090</v>
      </c>
      <c r="BDQ14" s="921" t="s">
        <v>2090</v>
      </c>
      <c r="BDR14" s="921" t="s">
        <v>2090</v>
      </c>
      <c r="BDS14" s="921" t="s">
        <v>2090</v>
      </c>
      <c r="BDT14" s="921" t="s">
        <v>2090</v>
      </c>
      <c r="BDU14" s="921" t="s">
        <v>2090</v>
      </c>
      <c r="BDV14" s="921" t="s">
        <v>2090</v>
      </c>
      <c r="BDW14" s="921" t="s">
        <v>2090</v>
      </c>
      <c r="BDX14" s="921" t="s">
        <v>2090</v>
      </c>
      <c r="BDY14" s="921" t="s">
        <v>2090</v>
      </c>
      <c r="BDZ14" s="921" t="s">
        <v>2090</v>
      </c>
      <c r="BEA14" s="921" t="s">
        <v>2090</v>
      </c>
      <c r="BEB14" s="921" t="s">
        <v>2090</v>
      </c>
      <c r="BEC14" s="921" t="s">
        <v>2090</v>
      </c>
      <c r="BED14" s="921" t="s">
        <v>2090</v>
      </c>
      <c r="BEE14" s="921" t="s">
        <v>2090</v>
      </c>
      <c r="BEF14" s="921" t="s">
        <v>2090</v>
      </c>
      <c r="BEG14" s="921" t="s">
        <v>2090</v>
      </c>
      <c r="BEH14" s="921" t="s">
        <v>2090</v>
      </c>
      <c r="BEI14" s="921" t="s">
        <v>2090</v>
      </c>
      <c r="BEJ14" s="921" t="s">
        <v>2090</v>
      </c>
      <c r="BEK14" s="921" t="s">
        <v>2090</v>
      </c>
      <c r="BEL14" s="921" t="s">
        <v>2090</v>
      </c>
      <c r="BEM14" s="921" t="s">
        <v>2090</v>
      </c>
      <c r="BEN14" s="921" t="s">
        <v>2090</v>
      </c>
      <c r="BEO14" s="921" t="s">
        <v>2090</v>
      </c>
      <c r="BEP14" s="921" t="s">
        <v>2090</v>
      </c>
      <c r="BEQ14" s="921" t="s">
        <v>2090</v>
      </c>
      <c r="BER14" s="921" t="s">
        <v>2090</v>
      </c>
      <c r="BES14" s="921" t="s">
        <v>2090</v>
      </c>
      <c r="BET14" s="921" t="s">
        <v>2090</v>
      </c>
      <c r="BEU14" s="921" t="s">
        <v>2090</v>
      </c>
      <c r="BEV14" s="921" t="s">
        <v>2090</v>
      </c>
      <c r="BEW14" s="921" t="s">
        <v>2090</v>
      </c>
      <c r="BEX14" s="921" t="s">
        <v>2090</v>
      </c>
      <c r="BEY14" s="921" t="s">
        <v>2090</v>
      </c>
      <c r="BEZ14" s="921" t="s">
        <v>2090</v>
      </c>
      <c r="BFA14" s="921" t="s">
        <v>2090</v>
      </c>
      <c r="BFB14" s="921" t="s">
        <v>2090</v>
      </c>
      <c r="BFC14" s="921" t="s">
        <v>2090</v>
      </c>
      <c r="BFD14" s="921" t="s">
        <v>2090</v>
      </c>
      <c r="BFE14" s="921" t="s">
        <v>2090</v>
      </c>
      <c r="BFF14" s="921" t="s">
        <v>2090</v>
      </c>
      <c r="BFG14" s="921" t="s">
        <v>2090</v>
      </c>
      <c r="BFH14" s="921" t="s">
        <v>2090</v>
      </c>
      <c r="BFI14" s="921" t="s">
        <v>2090</v>
      </c>
      <c r="BFJ14" s="921" t="s">
        <v>2090</v>
      </c>
      <c r="BFK14" s="921" t="s">
        <v>2090</v>
      </c>
      <c r="BFL14" s="921" t="s">
        <v>2090</v>
      </c>
      <c r="BFM14" s="921" t="s">
        <v>2090</v>
      </c>
      <c r="BFN14" s="921" t="s">
        <v>2090</v>
      </c>
      <c r="BFO14" s="921" t="s">
        <v>2090</v>
      </c>
      <c r="BFP14" s="921" t="s">
        <v>2090</v>
      </c>
      <c r="BFQ14" s="921" t="s">
        <v>2090</v>
      </c>
      <c r="BFR14" s="921" t="s">
        <v>2090</v>
      </c>
      <c r="BFS14" s="921" t="s">
        <v>2090</v>
      </c>
      <c r="BFT14" s="921" t="s">
        <v>2090</v>
      </c>
      <c r="BFU14" s="921" t="s">
        <v>2090</v>
      </c>
      <c r="BFV14" s="921" t="s">
        <v>2090</v>
      </c>
      <c r="BFW14" s="921" t="s">
        <v>2090</v>
      </c>
      <c r="BFX14" s="921" t="s">
        <v>2090</v>
      </c>
      <c r="BFY14" s="921" t="s">
        <v>2090</v>
      </c>
      <c r="BFZ14" s="921" t="s">
        <v>2090</v>
      </c>
      <c r="BGA14" s="921" t="s">
        <v>2090</v>
      </c>
      <c r="BGB14" s="921" t="s">
        <v>2090</v>
      </c>
      <c r="BGC14" s="921" t="s">
        <v>2090</v>
      </c>
      <c r="BGD14" s="921" t="s">
        <v>2090</v>
      </c>
      <c r="BGE14" s="921" t="s">
        <v>2090</v>
      </c>
      <c r="BGF14" s="921" t="s">
        <v>2090</v>
      </c>
      <c r="BGG14" s="921" t="s">
        <v>2090</v>
      </c>
      <c r="BGH14" s="921" t="s">
        <v>2090</v>
      </c>
      <c r="BGI14" s="921" t="s">
        <v>2090</v>
      </c>
      <c r="BGJ14" s="921" t="s">
        <v>2090</v>
      </c>
      <c r="BGK14" s="921" t="s">
        <v>2090</v>
      </c>
      <c r="BGL14" s="921" t="s">
        <v>2090</v>
      </c>
      <c r="BGM14" s="921" t="s">
        <v>2090</v>
      </c>
      <c r="BGN14" s="921" t="s">
        <v>2090</v>
      </c>
      <c r="BGO14" s="921" t="s">
        <v>2090</v>
      </c>
      <c r="BGP14" s="921" t="s">
        <v>2090</v>
      </c>
      <c r="BGQ14" s="921" t="s">
        <v>2090</v>
      </c>
      <c r="BGR14" s="921" t="s">
        <v>2090</v>
      </c>
      <c r="BGS14" s="921" t="s">
        <v>2090</v>
      </c>
      <c r="BGT14" s="921" t="s">
        <v>2090</v>
      </c>
      <c r="BGU14" s="921" t="s">
        <v>2090</v>
      </c>
      <c r="BGV14" s="921" t="s">
        <v>2090</v>
      </c>
      <c r="BGW14" s="921" t="s">
        <v>2090</v>
      </c>
      <c r="BGX14" s="921" t="s">
        <v>2090</v>
      </c>
      <c r="BGY14" s="921" t="s">
        <v>2090</v>
      </c>
      <c r="BGZ14" s="921" t="s">
        <v>2090</v>
      </c>
      <c r="BHA14" s="921" t="s">
        <v>2090</v>
      </c>
      <c r="BHB14" s="921" t="s">
        <v>2090</v>
      </c>
      <c r="BHC14" s="921" t="s">
        <v>2090</v>
      </c>
      <c r="BHD14" s="921" t="s">
        <v>2090</v>
      </c>
      <c r="BHE14" s="921" t="s">
        <v>2090</v>
      </c>
      <c r="BHF14" s="921" t="s">
        <v>2090</v>
      </c>
      <c r="BHG14" s="921" t="s">
        <v>2090</v>
      </c>
      <c r="BHH14" s="921" t="s">
        <v>2090</v>
      </c>
      <c r="BHI14" s="921" t="s">
        <v>2090</v>
      </c>
      <c r="BHJ14" s="921" t="s">
        <v>2090</v>
      </c>
      <c r="BHK14" s="921" t="s">
        <v>2090</v>
      </c>
      <c r="BHL14" s="921" t="s">
        <v>2090</v>
      </c>
      <c r="BHM14" s="921" t="s">
        <v>2090</v>
      </c>
      <c r="BHN14" s="921" t="s">
        <v>2090</v>
      </c>
      <c r="BHO14" s="921" t="s">
        <v>2090</v>
      </c>
      <c r="BHP14" s="921" t="s">
        <v>2090</v>
      </c>
      <c r="BHQ14" s="921" t="s">
        <v>2090</v>
      </c>
      <c r="BHR14" s="921" t="s">
        <v>2090</v>
      </c>
      <c r="BHS14" s="921" t="s">
        <v>2090</v>
      </c>
      <c r="BHT14" s="921" t="s">
        <v>2090</v>
      </c>
      <c r="BHU14" s="921" t="s">
        <v>2090</v>
      </c>
      <c r="BHV14" s="921" t="s">
        <v>2090</v>
      </c>
      <c r="BHW14" s="921" t="s">
        <v>2090</v>
      </c>
      <c r="BHX14" s="921" t="s">
        <v>2090</v>
      </c>
      <c r="BHY14" s="921" t="s">
        <v>2090</v>
      </c>
      <c r="BHZ14" s="921" t="s">
        <v>2090</v>
      </c>
      <c r="BIA14" s="921" t="s">
        <v>2090</v>
      </c>
      <c r="BIB14" s="921" t="s">
        <v>2090</v>
      </c>
      <c r="BIC14" s="921" t="s">
        <v>2090</v>
      </c>
      <c r="BID14" s="921" t="s">
        <v>2090</v>
      </c>
      <c r="BIE14" s="921" t="s">
        <v>2090</v>
      </c>
      <c r="BIF14" s="921" t="s">
        <v>2090</v>
      </c>
      <c r="BIG14" s="921" t="s">
        <v>2090</v>
      </c>
      <c r="BIH14" s="921" t="s">
        <v>2090</v>
      </c>
      <c r="BII14" s="921" t="s">
        <v>2090</v>
      </c>
      <c r="BIJ14" s="921" t="s">
        <v>2090</v>
      </c>
      <c r="BIK14" s="921" t="s">
        <v>2090</v>
      </c>
      <c r="BIL14" s="921" t="s">
        <v>2090</v>
      </c>
      <c r="BIM14" s="921" t="s">
        <v>2090</v>
      </c>
      <c r="BIN14" s="921" t="s">
        <v>2090</v>
      </c>
      <c r="BIO14" s="921" t="s">
        <v>2090</v>
      </c>
      <c r="BIP14" s="921" t="s">
        <v>2090</v>
      </c>
      <c r="BIQ14" s="921" t="s">
        <v>2090</v>
      </c>
      <c r="BIR14" s="921" t="s">
        <v>2090</v>
      </c>
      <c r="BIS14" s="921" t="s">
        <v>2090</v>
      </c>
      <c r="BIT14" s="921" t="s">
        <v>2090</v>
      </c>
      <c r="BIU14" s="921" t="s">
        <v>2090</v>
      </c>
      <c r="BIV14" s="921" t="s">
        <v>2090</v>
      </c>
      <c r="BIW14" s="921" t="s">
        <v>2090</v>
      </c>
      <c r="BIX14" s="921" t="s">
        <v>2090</v>
      </c>
      <c r="BIY14" s="921" t="s">
        <v>2090</v>
      </c>
      <c r="BIZ14" s="921" t="s">
        <v>2090</v>
      </c>
      <c r="BJA14" s="921" t="s">
        <v>2090</v>
      </c>
      <c r="BJB14" s="921" t="s">
        <v>2090</v>
      </c>
      <c r="BJC14" s="921" t="s">
        <v>2090</v>
      </c>
      <c r="BJD14" s="921" t="s">
        <v>2090</v>
      </c>
      <c r="BJE14" s="921" t="s">
        <v>2090</v>
      </c>
      <c r="BJF14" s="921" t="s">
        <v>2090</v>
      </c>
      <c r="BJG14" s="921" t="s">
        <v>2090</v>
      </c>
      <c r="BJH14" s="921" t="s">
        <v>2090</v>
      </c>
      <c r="BJI14" s="921" t="s">
        <v>2090</v>
      </c>
      <c r="BJJ14" s="921" t="s">
        <v>2090</v>
      </c>
      <c r="BJK14" s="921" t="s">
        <v>2090</v>
      </c>
      <c r="BJL14" s="921" t="s">
        <v>2090</v>
      </c>
      <c r="BJM14" s="921" t="s">
        <v>2090</v>
      </c>
      <c r="BJN14" s="921" t="s">
        <v>2090</v>
      </c>
      <c r="BJO14" s="921" t="s">
        <v>2090</v>
      </c>
      <c r="BJP14" s="921" t="s">
        <v>2090</v>
      </c>
      <c r="BJQ14" s="921" t="s">
        <v>2090</v>
      </c>
      <c r="BJR14" s="921" t="s">
        <v>2090</v>
      </c>
      <c r="BJS14" s="921" t="s">
        <v>2090</v>
      </c>
      <c r="BJT14" s="921" t="s">
        <v>2090</v>
      </c>
      <c r="BJU14" s="921" t="s">
        <v>2090</v>
      </c>
      <c r="BJV14" s="921" t="s">
        <v>2090</v>
      </c>
      <c r="BJW14" s="921" t="s">
        <v>2090</v>
      </c>
      <c r="BJX14" s="921" t="s">
        <v>2090</v>
      </c>
      <c r="BJY14" s="921" t="s">
        <v>2090</v>
      </c>
      <c r="BJZ14" s="921" t="s">
        <v>2090</v>
      </c>
      <c r="BKA14" s="921" t="s">
        <v>2090</v>
      </c>
      <c r="BKB14" s="921" t="s">
        <v>2090</v>
      </c>
      <c r="BKC14" s="921" t="s">
        <v>2090</v>
      </c>
      <c r="BKD14" s="921" t="s">
        <v>2090</v>
      </c>
      <c r="BKE14" s="921" t="s">
        <v>2090</v>
      </c>
      <c r="BKF14" s="921" t="s">
        <v>2090</v>
      </c>
      <c r="BKG14" s="921" t="s">
        <v>2090</v>
      </c>
      <c r="BKH14" s="921" t="s">
        <v>2090</v>
      </c>
      <c r="BKI14" s="921" t="s">
        <v>2090</v>
      </c>
      <c r="BKJ14" s="921" t="s">
        <v>2090</v>
      </c>
      <c r="BKK14" s="921" t="s">
        <v>2090</v>
      </c>
      <c r="BKL14" s="921" t="s">
        <v>2090</v>
      </c>
      <c r="BKM14" s="921" t="s">
        <v>2090</v>
      </c>
      <c r="BKN14" s="921" t="s">
        <v>2090</v>
      </c>
      <c r="BKO14" s="921" t="s">
        <v>2090</v>
      </c>
      <c r="BKP14" s="921" t="s">
        <v>2090</v>
      </c>
      <c r="BKQ14" s="921" t="s">
        <v>2090</v>
      </c>
      <c r="BKR14" s="921" t="s">
        <v>2090</v>
      </c>
      <c r="BKS14" s="921" t="s">
        <v>2090</v>
      </c>
      <c r="BKT14" s="921" t="s">
        <v>2090</v>
      </c>
      <c r="BKU14" s="921" t="s">
        <v>2090</v>
      </c>
      <c r="BKV14" s="921" t="s">
        <v>2090</v>
      </c>
      <c r="BKW14" s="921" t="s">
        <v>2090</v>
      </c>
      <c r="BKX14" s="921" t="s">
        <v>2090</v>
      </c>
      <c r="BKY14" s="921" t="s">
        <v>2090</v>
      </c>
      <c r="BKZ14" s="921" t="s">
        <v>2090</v>
      </c>
      <c r="BLA14" s="921" t="s">
        <v>2090</v>
      </c>
      <c r="BLB14" s="921" t="s">
        <v>2090</v>
      </c>
      <c r="BLC14" s="921" t="s">
        <v>2090</v>
      </c>
      <c r="BLD14" s="921" t="s">
        <v>2090</v>
      </c>
      <c r="BLE14" s="921" t="s">
        <v>2090</v>
      </c>
      <c r="BLF14" s="921" t="s">
        <v>2090</v>
      </c>
      <c r="BLG14" s="921" t="s">
        <v>2090</v>
      </c>
      <c r="BLH14" s="921" t="s">
        <v>2090</v>
      </c>
      <c r="BLI14" s="921" t="s">
        <v>2090</v>
      </c>
      <c r="BLJ14" s="921" t="s">
        <v>2090</v>
      </c>
      <c r="BLK14" s="921" t="s">
        <v>2090</v>
      </c>
      <c r="BLL14" s="921" t="s">
        <v>2090</v>
      </c>
      <c r="BLM14" s="921" t="s">
        <v>2090</v>
      </c>
      <c r="BLN14" s="921" t="s">
        <v>2090</v>
      </c>
      <c r="BLO14" s="921" t="s">
        <v>2090</v>
      </c>
      <c r="BLP14" s="921" t="s">
        <v>2090</v>
      </c>
      <c r="BLQ14" s="921" t="s">
        <v>2090</v>
      </c>
      <c r="BLR14" s="921" t="s">
        <v>2090</v>
      </c>
      <c r="BLS14" s="921" t="s">
        <v>2090</v>
      </c>
      <c r="BLT14" s="921" t="s">
        <v>2090</v>
      </c>
      <c r="BLU14" s="921" t="s">
        <v>2090</v>
      </c>
      <c r="BLV14" s="921" t="s">
        <v>2090</v>
      </c>
      <c r="BLW14" s="921" t="s">
        <v>2090</v>
      </c>
      <c r="BLX14" s="921" t="s">
        <v>2090</v>
      </c>
      <c r="BLY14" s="921" t="s">
        <v>2090</v>
      </c>
      <c r="BLZ14" s="921" t="s">
        <v>2090</v>
      </c>
      <c r="BMA14" s="921" t="s">
        <v>2090</v>
      </c>
      <c r="BMB14" s="921" t="s">
        <v>2090</v>
      </c>
      <c r="BMC14" s="921" t="s">
        <v>2090</v>
      </c>
      <c r="BMD14" s="921" t="s">
        <v>2090</v>
      </c>
      <c r="BME14" s="921" t="s">
        <v>2090</v>
      </c>
      <c r="BMF14" s="921" t="s">
        <v>2090</v>
      </c>
      <c r="BMG14" s="921" t="s">
        <v>2090</v>
      </c>
      <c r="BMH14" s="921" t="s">
        <v>2090</v>
      </c>
      <c r="BMI14" s="921" t="s">
        <v>2090</v>
      </c>
      <c r="BMJ14" s="921" t="s">
        <v>2090</v>
      </c>
      <c r="BMK14" s="921" t="s">
        <v>2090</v>
      </c>
      <c r="BML14" s="921" t="s">
        <v>2090</v>
      </c>
      <c r="BMM14" s="921" t="s">
        <v>2090</v>
      </c>
      <c r="BMN14" s="921" t="s">
        <v>2090</v>
      </c>
      <c r="BMO14" s="921" t="s">
        <v>2090</v>
      </c>
      <c r="BMP14" s="921" t="s">
        <v>2090</v>
      </c>
      <c r="BMQ14" s="921" t="s">
        <v>2090</v>
      </c>
      <c r="BMR14" s="921" t="s">
        <v>2090</v>
      </c>
      <c r="BMS14" s="921" t="s">
        <v>2090</v>
      </c>
      <c r="BMT14" s="921" t="s">
        <v>2090</v>
      </c>
      <c r="BMU14" s="921" t="s">
        <v>2090</v>
      </c>
      <c r="BMV14" s="921" t="s">
        <v>2090</v>
      </c>
      <c r="BMW14" s="921" t="s">
        <v>2090</v>
      </c>
      <c r="BMX14" s="921" t="s">
        <v>2090</v>
      </c>
      <c r="BMY14" s="921" t="s">
        <v>2090</v>
      </c>
      <c r="BMZ14" s="921" t="s">
        <v>2090</v>
      </c>
      <c r="BNA14" s="921" t="s">
        <v>2090</v>
      </c>
      <c r="BNB14" s="921" t="s">
        <v>2090</v>
      </c>
      <c r="BNC14" s="921" t="s">
        <v>2090</v>
      </c>
      <c r="BND14" s="921" t="s">
        <v>2090</v>
      </c>
      <c r="BNE14" s="921" t="s">
        <v>2090</v>
      </c>
      <c r="BNF14" s="921" t="s">
        <v>2090</v>
      </c>
      <c r="BNG14" s="921" t="s">
        <v>2090</v>
      </c>
      <c r="BNH14" s="921" t="s">
        <v>2090</v>
      </c>
      <c r="BNI14" s="921" t="s">
        <v>2090</v>
      </c>
      <c r="BNJ14" s="921" t="s">
        <v>2090</v>
      </c>
      <c r="BNK14" s="921" t="s">
        <v>2090</v>
      </c>
      <c r="BNL14" s="921" t="s">
        <v>2090</v>
      </c>
      <c r="BNM14" s="921" t="s">
        <v>2090</v>
      </c>
      <c r="BNN14" s="921" t="s">
        <v>2090</v>
      </c>
      <c r="BNO14" s="921" t="s">
        <v>2090</v>
      </c>
      <c r="BNP14" s="921" t="s">
        <v>2090</v>
      </c>
      <c r="BNQ14" s="921" t="s">
        <v>2090</v>
      </c>
      <c r="BNR14" s="921" t="s">
        <v>2090</v>
      </c>
      <c r="BNS14" s="921" t="s">
        <v>2090</v>
      </c>
      <c r="BNT14" s="921" t="s">
        <v>2090</v>
      </c>
      <c r="BNU14" s="921" t="s">
        <v>2090</v>
      </c>
      <c r="BNV14" s="921" t="s">
        <v>2090</v>
      </c>
      <c r="BNW14" s="921" t="s">
        <v>2090</v>
      </c>
      <c r="BNX14" s="921" t="s">
        <v>2090</v>
      </c>
      <c r="BNY14" s="921" t="s">
        <v>2090</v>
      </c>
      <c r="BNZ14" s="921" t="s">
        <v>2090</v>
      </c>
      <c r="BOA14" s="921" t="s">
        <v>2090</v>
      </c>
      <c r="BOB14" s="921" t="s">
        <v>2090</v>
      </c>
      <c r="BOC14" s="921" t="s">
        <v>2090</v>
      </c>
      <c r="BOD14" s="921" t="s">
        <v>2090</v>
      </c>
      <c r="BOE14" s="921" t="s">
        <v>2090</v>
      </c>
      <c r="BOF14" s="921" t="s">
        <v>2090</v>
      </c>
      <c r="BOG14" s="921" t="s">
        <v>2090</v>
      </c>
      <c r="BOH14" s="921" t="s">
        <v>2090</v>
      </c>
      <c r="BOI14" s="921" t="s">
        <v>2090</v>
      </c>
      <c r="BOJ14" s="921" t="s">
        <v>2090</v>
      </c>
      <c r="BOK14" s="921" t="s">
        <v>2090</v>
      </c>
      <c r="BOL14" s="921" t="s">
        <v>2090</v>
      </c>
      <c r="BOM14" s="921" t="s">
        <v>2090</v>
      </c>
      <c r="BON14" s="921" t="s">
        <v>2090</v>
      </c>
      <c r="BOO14" s="921" t="s">
        <v>2090</v>
      </c>
      <c r="BOP14" s="921" t="s">
        <v>2090</v>
      </c>
      <c r="BOQ14" s="921" t="s">
        <v>2090</v>
      </c>
      <c r="BOR14" s="921" t="s">
        <v>2090</v>
      </c>
      <c r="BOS14" s="921" t="s">
        <v>2090</v>
      </c>
      <c r="BOT14" s="921" t="s">
        <v>2090</v>
      </c>
      <c r="BOU14" s="921" t="s">
        <v>2090</v>
      </c>
      <c r="BOV14" s="921" t="s">
        <v>2090</v>
      </c>
      <c r="BOW14" s="921" t="s">
        <v>2090</v>
      </c>
      <c r="BOX14" s="921" t="s">
        <v>2090</v>
      </c>
      <c r="BOY14" s="921" t="s">
        <v>2090</v>
      </c>
      <c r="BOZ14" s="921" t="s">
        <v>2090</v>
      </c>
      <c r="BPA14" s="921" t="s">
        <v>2090</v>
      </c>
      <c r="BPB14" s="921" t="s">
        <v>2090</v>
      </c>
      <c r="BPC14" s="921" t="s">
        <v>2090</v>
      </c>
      <c r="BPD14" s="921" t="s">
        <v>2090</v>
      </c>
      <c r="BPE14" s="921" t="s">
        <v>2090</v>
      </c>
      <c r="BPF14" s="921" t="s">
        <v>2090</v>
      </c>
      <c r="BPG14" s="921" t="s">
        <v>2090</v>
      </c>
      <c r="BPH14" s="921" t="s">
        <v>2090</v>
      </c>
      <c r="BPI14" s="921" t="s">
        <v>2090</v>
      </c>
      <c r="BPJ14" s="921" t="s">
        <v>2090</v>
      </c>
      <c r="BPK14" s="921" t="s">
        <v>2090</v>
      </c>
      <c r="BPL14" s="921" t="s">
        <v>2090</v>
      </c>
      <c r="BPM14" s="921" t="s">
        <v>2090</v>
      </c>
      <c r="BPN14" s="921" t="s">
        <v>2090</v>
      </c>
      <c r="BPO14" s="921" t="s">
        <v>2090</v>
      </c>
      <c r="BPP14" s="921" t="s">
        <v>2090</v>
      </c>
      <c r="BPQ14" s="921" t="s">
        <v>2090</v>
      </c>
      <c r="BPR14" s="921" t="s">
        <v>2090</v>
      </c>
      <c r="BPS14" s="921" t="s">
        <v>2090</v>
      </c>
      <c r="BPT14" s="921" t="s">
        <v>2090</v>
      </c>
      <c r="BPU14" s="921" t="s">
        <v>2090</v>
      </c>
      <c r="BPV14" s="921" t="s">
        <v>2090</v>
      </c>
      <c r="BPW14" s="921" t="s">
        <v>2090</v>
      </c>
      <c r="BPX14" s="921" t="s">
        <v>2090</v>
      </c>
      <c r="BPY14" s="921" t="s">
        <v>2090</v>
      </c>
      <c r="BPZ14" s="921" t="s">
        <v>2090</v>
      </c>
      <c r="BQA14" s="921" t="s">
        <v>2090</v>
      </c>
      <c r="BQB14" s="921" t="s">
        <v>2090</v>
      </c>
      <c r="BQC14" s="921" t="s">
        <v>2090</v>
      </c>
      <c r="BQD14" s="921" t="s">
        <v>2090</v>
      </c>
      <c r="BQE14" s="921" t="s">
        <v>2090</v>
      </c>
      <c r="BQF14" s="921" t="s">
        <v>2090</v>
      </c>
      <c r="BQG14" s="921" t="s">
        <v>2090</v>
      </c>
      <c r="BQH14" s="921" t="s">
        <v>2090</v>
      </c>
      <c r="BQI14" s="921" t="s">
        <v>2090</v>
      </c>
      <c r="BQJ14" s="921" t="s">
        <v>2090</v>
      </c>
      <c r="BQK14" s="921" t="s">
        <v>2090</v>
      </c>
      <c r="BQL14" s="921" t="s">
        <v>2090</v>
      </c>
      <c r="BQM14" s="921" t="s">
        <v>2090</v>
      </c>
      <c r="BQN14" s="921" t="s">
        <v>2090</v>
      </c>
      <c r="BQO14" s="921" t="s">
        <v>2090</v>
      </c>
      <c r="BQP14" s="921" t="s">
        <v>2090</v>
      </c>
      <c r="BQQ14" s="921" t="s">
        <v>2090</v>
      </c>
      <c r="BQR14" s="921" t="s">
        <v>2090</v>
      </c>
      <c r="BQS14" s="921" t="s">
        <v>2090</v>
      </c>
      <c r="BQT14" s="921" t="s">
        <v>2090</v>
      </c>
      <c r="BQU14" s="921" t="s">
        <v>2090</v>
      </c>
      <c r="BQV14" s="921" t="s">
        <v>2090</v>
      </c>
      <c r="BQW14" s="921" t="s">
        <v>2090</v>
      </c>
      <c r="BQX14" s="921" t="s">
        <v>2090</v>
      </c>
      <c r="BQY14" s="921" t="s">
        <v>2090</v>
      </c>
      <c r="BQZ14" s="921" t="s">
        <v>2090</v>
      </c>
      <c r="BRA14" s="921" t="s">
        <v>2090</v>
      </c>
      <c r="BRB14" s="921" t="s">
        <v>2090</v>
      </c>
      <c r="BRC14" s="921" t="s">
        <v>2090</v>
      </c>
      <c r="BRD14" s="921" t="s">
        <v>2090</v>
      </c>
      <c r="BRE14" s="921" t="s">
        <v>2090</v>
      </c>
      <c r="BRF14" s="921" t="s">
        <v>2090</v>
      </c>
      <c r="BRG14" s="921" t="s">
        <v>2090</v>
      </c>
      <c r="BRH14" s="921" t="s">
        <v>2090</v>
      </c>
      <c r="BRI14" s="921" t="s">
        <v>2090</v>
      </c>
      <c r="BRJ14" s="921" t="s">
        <v>2090</v>
      </c>
      <c r="BRK14" s="921" t="s">
        <v>2090</v>
      </c>
      <c r="BRL14" s="921" t="s">
        <v>2090</v>
      </c>
      <c r="BRM14" s="921" t="s">
        <v>2090</v>
      </c>
      <c r="BRN14" s="921" t="s">
        <v>2090</v>
      </c>
      <c r="BRO14" s="921" t="s">
        <v>2090</v>
      </c>
      <c r="BRP14" s="921" t="s">
        <v>2090</v>
      </c>
      <c r="BRQ14" s="921" t="s">
        <v>2090</v>
      </c>
      <c r="BRR14" s="921" t="s">
        <v>2090</v>
      </c>
      <c r="BRS14" s="921" t="s">
        <v>2090</v>
      </c>
      <c r="BRT14" s="921" t="s">
        <v>2090</v>
      </c>
      <c r="BRU14" s="921" t="s">
        <v>2090</v>
      </c>
      <c r="BRV14" s="921" t="s">
        <v>2090</v>
      </c>
      <c r="BRW14" s="921" t="s">
        <v>2090</v>
      </c>
      <c r="BRX14" s="921" t="s">
        <v>2090</v>
      </c>
      <c r="BRY14" s="921" t="s">
        <v>2090</v>
      </c>
      <c r="BRZ14" s="921" t="s">
        <v>2090</v>
      </c>
      <c r="BSA14" s="921" t="s">
        <v>2090</v>
      </c>
      <c r="BSB14" s="921" t="s">
        <v>2090</v>
      </c>
      <c r="BSC14" s="921" t="s">
        <v>2090</v>
      </c>
      <c r="BSD14" s="921" t="s">
        <v>2090</v>
      </c>
      <c r="BSE14" s="921" t="s">
        <v>2090</v>
      </c>
      <c r="BSF14" s="921" t="s">
        <v>2090</v>
      </c>
      <c r="BSG14" s="921" t="s">
        <v>2090</v>
      </c>
      <c r="BSH14" s="921" t="s">
        <v>2090</v>
      </c>
      <c r="BSI14" s="921" t="s">
        <v>2090</v>
      </c>
      <c r="BSJ14" s="921" t="s">
        <v>2090</v>
      </c>
      <c r="BSK14" s="921" t="s">
        <v>2090</v>
      </c>
      <c r="BSL14" s="921" t="s">
        <v>2090</v>
      </c>
      <c r="BSM14" s="921" t="s">
        <v>2090</v>
      </c>
      <c r="BSN14" s="921" t="s">
        <v>2090</v>
      </c>
      <c r="BSO14" s="921" t="s">
        <v>2090</v>
      </c>
      <c r="BSP14" s="921" t="s">
        <v>2090</v>
      </c>
      <c r="BSQ14" s="921" t="s">
        <v>2090</v>
      </c>
      <c r="BSR14" s="921" t="s">
        <v>2090</v>
      </c>
      <c r="BSS14" s="921" t="s">
        <v>2090</v>
      </c>
      <c r="BST14" s="921" t="s">
        <v>2090</v>
      </c>
      <c r="BSU14" s="921" t="s">
        <v>2090</v>
      </c>
      <c r="BSV14" s="921" t="s">
        <v>2090</v>
      </c>
      <c r="BSW14" s="921" t="s">
        <v>2090</v>
      </c>
      <c r="BSX14" s="921" t="s">
        <v>2090</v>
      </c>
      <c r="BSY14" s="921" t="s">
        <v>2090</v>
      </c>
      <c r="BSZ14" s="921" t="s">
        <v>2090</v>
      </c>
      <c r="BTA14" s="921" t="s">
        <v>2090</v>
      </c>
      <c r="BTB14" s="921" t="s">
        <v>2090</v>
      </c>
      <c r="BTC14" s="921" t="s">
        <v>2090</v>
      </c>
      <c r="BTD14" s="921" t="s">
        <v>2090</v>
      </c>
      <c r="BTE14" s="921" t="s">
        <v>2090</v>
      </c>
      <c r="BTF14" s="921" t="s">
        <v>2090</v>
      </c>
      <c r="BTG14" s="921" t="s">
        <v>2090</v>
      </c>
      <c r="BTH14" s="921" t="s">
        <v>2090</v>
      </c>
      <c r="BTI14" s="921" t="s">
        <v>2090</v>
      </c>
      <c r="BTJ14" s="921" t="s">
        <v>2090</v>
      </c>
      <c r="BTK14" s="921" t="s">
        <v>2090</v>
      </c>
      <c r="BTL14" s="921" t="s">
        <v>2090</v>
      </c>
      <c r="BTM14" s="921" t="s">
        <v>2090</v>
      </c>
      <c r="BTN14" s="921" t="s">
        <v>2090</v>
      </c>
      <c r="BTO14" s="921" t="s">
        <v>2090</v>
      </c>
      <c r="BTP14" s="921" t="s">
        <v>2090</v>
      </c>
      <c r="BTQ14" s="921" t="s">
        <v>2090</v>
      </c>
      <c r="BTR14" s="921" t="s">
        <v>2090</v>
      </c>
      <c r="BTS14" s="921" t="s">
        <v>2090</v>
      </c>
      <c r="BTT14" s="921" t="s">
        <v>2090</v>
      </c>
      <c r="BTU14" s="921" t="s">
        <v>2090</v>
      </c>
      <c r="BTV14" s="921" t="s">
        <v>2090</v>
      </c>
      <c r="BTW14" s="921" t="s">
        <v>2090</v>
      </c>
      <c r="BTX14" s="921" t="s">
        <v>2090</v>
      </c>
      <c r="BTY14" s="921" t="s">
        <v>2090</v>
      </c>
      <c r="BTZ14" s="921" t="s">
        <v>2090</v>
      </c>
      <c r="BUA14" s="921" t="s">
        <v>2090</v>
      </c>
      <c r="BUB14" s="921" t="s">
        <v>2090</v>
      </c>
      <c r="BUC14" s="921" t="s">
        <v>2090</v>
      </c>
      <c r="BUD14" s="921" t="s">
        <v>2090</v>
      </c>
      <c r="BUE14" s="921" t="s">
        <v>2090</v>
      </c>
      <c r="BUF14" s="921" t="s">
        <v>2090</v>
      </c>
      <c r="BUG14" s="921" t="s">
        <v>2090</v>
      </c>
      <c r="BUH14" s="921" t="s">
        <v>2090</v>
      </c>
      <c r="BUI14" s="921" t="s">
        <v>2090</v>
      </c>
      <c r="BUJ14" s="921" t="s">
        <v>2090</v>
      </c>
      <c r="BUK14" s="921" t="s">
        <v>2090</v>
      </c>
      <c r="BUL14" s="921" t="s">
        <v>2090</v>
      </c>
      <c r="BUM14" s="921" t="s">
        <v>2090</v>
      </c>
      <c r="BUN14" s="921" t="s">
        <v>2090</v>
      </c>
      <c r="BUO14" s="921" t="s">
        <v>2090</v>
      </c>
      <c r="BUP14" s="921" t="s">
        <v>2090</v>
      </c>
      <c r="BUQ14" s="921" t="s">
        <v>2090</v>
      </c>
      <c r="BUR14" s="921" t="s">
        <v>2090</v>
      </c>
      <c r="BUS14" s="921" t="s">
        <v>2090</v>
      </c>
      <c r="BUT14" s="921" t="s">
        <v>2090</v>
      </c>
      <c r="BUU14" s="921" t="s">
        <v>2090</v>
      </c>
      <c r="BUV14" s="921" t="s">
        <v>2090</v>
      </c>
      <c r="BUW14" s="921" t="s">
        <v>2090</v>
      </c>
      <c r="BUX14" s="921" t="s">
        <v>2090</v>
      </c>
      <c r="BUY14" s="921" t="s">
        <v>2090</v>
      </c>
      <c r="BUZ14" s="921" t="s">
        <v>2090</v>
      </c>
      <c r="BVA14" s="921" t="s">
        <v>2090</v>
      </c>
      <c r="BVB14" s="921" t="s">
        <v>2090</v>
      </c>
      <c r="BVC14" s="921" t="s">
        <v>2090</v>
      </c>
      <c r="BVD14" s="921" t="s">
        <v>2090</v>
      </c>
      <c r="BVE14" s="921" t="s">
        <v>2090</v>
      </c>
      <c r="BVF14" s="921" t="s">
        <v>2090</v>
      </c>
      <c r="BVG14" s="921" t="s">
        <v>2090</v>
      </c>
      <c r="BVH14" s="921" t="s">
        <v>2090</v>
      </c>
      <c r="BVI14" s="921" t="s">
        <v>2090</v>
      </c>
      <c r="BVJ14" s="921" t="s">
        <v>2090</v>
      </c>
      <c r="BVK14" s="921" t="s">
        <v>2090</v>
      </c>
      <c r="BVL14" s="921" t="s">
        <v>2090</v>
      </c>
      <c r="BVM14" s="921" t="s">
        <v>2090</v>
      </c>
      <c r="BVN14" s="921" t="s">
        <v>2090</v>
      </c>
      <c r="BVO14" s="921" t="s">
        <v>2090</v>
      </c>
      <c r="BVP14" s="921" t="s">
        <v>2090</v>
      </c>
      <c r="BVQ14" s="921" t="s">
        <v>2090</v>
      </c>
      <c r="BVR14" s="921" t="s">
        <v>2090</v>
      </c>
      <c r="BVS14" s="921" t="s">
        <v>2090</v>
      </c>
      <c r="BVT14" s="921" t="s">
        <v>2090</v>
      </c>
      <c r="BVU14" s="921" t="s">
        <v>2090</v>
      </c>
      <c r="BVV14" s="921" t="s">
        <v>2090</v>
      </c>
      <c r="BVW14" s="921" t="s">
        <v>2090</v>
      </c>
      <c r="BVX14" s="921" t="s">
        <v>2090</v>
      </c>
      <c r="BVY14" s="921" t="s">
        <v>2090</v>
      </c>
      <c r="BVZ14" s="921" t="s">
        <v>2090</v>
      </c>
      <c r="BWA14" s="921" t="s">
        <v>2090</v>
      </c>
      <c r="BWB14" s="921" t="s">
        <v>2090</v>
      </c>
      <c r="BWC14" s="921" t="s">
        <v>2090</v>
      </c>
      <c r="BWD14" s="921" t="s">
        <v>2090</v>
      </c>
      <c r="BWE14" s="921" t="s">
        <v>2090</v>
      </c>
      <c r="BWF14" s="921" t="s">
        <v>2090</v>
      </c>
      <c r="BWG14" s="921" t="s">
        <v>2090</v>
      </c>
      <c r="BWH14" s="921" t="s">
        <v>2090</v>
      </c>
      <c r="BWI14" s="921" t="s">
        <v>2090</v>
      </c>
      <c r="BWJ14" s="921" t="s">
        <v>2090</v>
      </c>
      <c r="BWK14" s="921" t="s">
        <v>2090</v>
      </c>
      <c r="BWL14" s="921" t="s">
        <v>2090</v>
      </c>
      <c r="BWM14" s="921" t="s">
        <v>2090</v>
      </c>
      <c r="BWN14" s="921" t="s">
        <v>2090</v>
      </c>
      <c r="BWO14" s="921" t="s">
        <v>2090</v>
      </c>
      <c r="BWP14" s="921" t="s">
        <v>2090</v>
      </c>
      <c r="BWQ14" s="921" t="s">
        <v>2090</v>
      </c>
      <c r="BWR14" s="921" t="s">
        <v>2090</v>
      </c>
      <c r="BWS14" s="921" t="s">
        <v>2090</v>
      </c>
      <c r="BWT14" s="921" t="s">
        <v>2090</v>
      </c>
      <c r="BWU14" s="921" t="s">
        <v>2090</v>
      </c>
      <c r="BWV14" s="921" t="s">
        <v>2090</v>
      </c>
      <c r="BWW14" s="921" t="s">
        <v>2090</v>
      </c>
      <c r="BWX14" s="921" t="s">
        <v>2090</v>
      </c>
      <c r="BWY14" s="921" t="s">
        <v>2090</v>
      </c>
      <c r="BWZ14" s="921" t="s">
        <v>2090</v>
      </c>
      <c r="BXA14" s="921" t="s">
        <v>2090</v>
      </c>
      <c r="BXB14" s="921" t="s">
        <v>2090</v>
      </c>
      <c r="BXC14" s="921" t="s">
        <v>2090</v>
      </c>
      <c r="BXD14" s="921" t="s">
        <v>2090</v>
      </c>
      <c r="BXE14" s="921" t="s">
        <v>2090</v>
      </c>
      <c r="BXF14" s="921" t="s">
        <v>2090</v>
      </c>
      <c r="BXG14" s="921" t="s">
        <v>2090</v>
      </c>
      <c r="BXH14" s="921" t="s">
        <v>2090</v>
      </c>
      <c r="BXI14" s="921" t="s">
        <v>2090</v>
      </c>
      <c r="BXJ14" s="921" t="s">
        <v>2090</v>
      </c>
      <c r="BXK14" s="921" t="s">
        <v>2090</v>
      </c>
      <c r="BXL14" s="921" t="s">
        <v>2090</v>
      </c>
      <c r="BXM14" s="921" t="s">
        <v>2090</v>
      </c>
      <c r="BXN14" s="921" t="s">
        <v>2090</v>
      </c>
      <c r="BXO14" s="921" t="s">
        <v>2090</v>
      </c>
      <c r="BXP14" s="921" t="s">
        <v>2090</v>
      </c>
      <c r="BXQ14" s="921" t="s">
        <v>2090</v>
      </c>
      <c r="BXR14" s="921" t="s">
        <v>2090</v>
      </c>
      <c r="BXS14" s="921" t="s">
        <v>2090</v>
      </c>
      <c r="BXT14" s="921" t="s">
        <v>2090</v>
      </c>
      <c r="BXU14" s="921" t="s">
        <v>2090</v>
      </c>
      <c r="BXV14" s="921" t="s">
        <v>2090</v>
      </c>
      <c r="BXW14" s="921" t="s">
        <v>2090</v>
      </c>
      <c r="BXX14" s="921" t="s">
        <v>2090</v>
      </c>
      <c r="BXY14" s="921" t="s">
        <v>2090</v>
      </c>
      <c r="BXZ14" s="921" t="s">
        <v>2090</v>
      </c>
      <c r="BYA14" s="921" t="s">
        <v>2090</v>
      </c>
      <c r="BYB14" s="921" t="s">
        <v>2090</v>
      </c>
      <c r="BYC14" s="921" t="s">
        <v>2090</v>
      </c>
      <c r="BYD14" s="921" t="s">
        <v>2090</v>
      </c>
      <c r="BYE14" s="921" t="s">
        <v>2090</v>
      </c>
      <c r="BYF14" s="921" t="s">
        <v>2090</v>
      </c>
      <c r="BYG14" s="921" t="s">
        <v>2090</v>
      </c>
      <c r="BYH14" s="921" t="s">
        <v>2090</v>
      </c>
      <c r="BYI14" s="921" t="s">
        <v>2090</v>
      </c>
      <c r="BYJ14" s="921" t="s">
        <v>2090</v>
      </c>
      <c r="BYK14" s="921" t="s">
        <v>2090</v>
      </c>
      <c r="BYL14" s="921" t="s">
        <v>2090</v>
      </c>
      <c r="BYM14" s="921" t="s">
        <v>2090</v>
      </c>
      <c r="BYN14" s="921" t="s">
        <v>2090</v>
      </c>
      <c r="BYO14" s="921" t="s">
        <v>2090</v>
      </c>
      <c r="BYP14" s="921" t="s">
        <v>2090</v>
      </c>
      <c r="BYQ14" s="921" t="s">
        <v>2090</v>
      </c>
      <c r="BYR14" s="921" t="s">
        <v>2090</v>
      </c>
      <c r="BYS14" s="921" t="s">
        <v>2090</v>
      </c>
      <c r="BYT14" s="921" t="s">
        <v>2090</v>
      </c>
      <c r="BYU14" s="921" t="s">
        <v>2090</v>
      </c>
      <c r="BYV14" s="921" t="s">
        <v>2090</v>
      </c>
      <c r="BYW14" s="921" t="s">
        <v>2090</v>
      </c>
      <c r="BYX14" s="921" t="s">
        <v>2090</v>
      </c>
      <c r="BYY14" s="921" t="s">
        <v>2090</v>
      </c>
      <c r="BYZ14" s="921" t="s">
        <v>2090</v>
      </c>
      <c r="BZA14" s="921" t="s">
        <v>2090</v>
      </c>
      <c r="BZB14" s="921" t="s">
        <v>2090</v>
      </c>
      <c r="BZC14" s="921" t="s">
        <v>2090</v>
      </c>
      <c r="BZD14" s="921" t="s">
        <v>2090</v>
      </c>
      <c r="BZE14" s="921" t="s">
        <v>2090</v>
      </c>
      <c r="BZF14" s="921" t="s">
        <v>2090</v>
      </c>
      <c r="BZG14" s="921" t="s">
        <v>2090</v>
      </c>
      <c r="BZH14" s="921" t="s">
        <v>2090</v>
      </c>
      <c r="BZI14" s="921" t="s">
        <v>2090</v>
      </c>
      <c r="BZJ14" s="921" t="s">
        <v>2090</v>
      </c>
      <c r="BZK14" s="921" t="s">
        <v>2090</v>
      </c>
      <c r="BZL14" s="921" t="s">
        <v>2090</v>
      </c>
      <c r="BZM14" s="921" t="s">
        <v>2090</v>
      </c>
      <c r="BZN14" s="921" t="s">
        <v>2090</v>
      </c>
      <c r="BZO14" s="921" t="s">
        <v>2090</v>
      </c>
      <c r="BZP14" s="921" t="s">
        <v>2090</v>
      </c>
      <c r="BZQ14" s="921" t="s">
        <v>2090</v>
      </c>
      <c r="BZR14" s="921" t="s">
        <v>2090</v>
      </c>
      <c r="BZS14" s="921" t="s">
        <v>2090</v>
      </c>
      <c r="BZT14" s="921" t="s">
        <v>2090</v>
      </c>
      <c r="BZU14" s="921" t="s">
        <v>2090</v>
      </c>
      <c r="BZV14" s="921" t="s">
        <v>2090</v>
      </c>
      <c r="BZW14" s="921" t="s">
        <v>2090</v>
      </c>
      <c r="BZX14" s="921" t="s">
        <v>2090</v>
      </c>
      <c r="BZY14" s="921" t="s">
        <v>2090</v>
      </c>
      <c r="BZZ14" s="921" t="s">
        <v>2090</v>
      </c>
      <c r="CAA14" s="921" t="s">
        <v>2090</v>
      </c>
      <c r="CAB14" s="921" t="s">
        <v>2090</v>
      </c>
      <c r="CAC14" s="921" t="s">
        <v>2090</v>
      </c>
      <c r="CAD14" s="921" t="s">
        <v>2090</v>
      </c>
      <c r="CAE14" s="921" t="s">
        <v>2090</v>
      </c>
      <c r="CAF14" s="921" t="s">
        <v>2090</v>
      </c>
      <c r="CAG14" s="921" t="s">
        <v>2090</v>
      </c>
      <c r="CAH14" s="921" t="s">
        <v>2090</v>
      </c>
      <c r="CAI14" s="921" t="s">
        <v>2090</v>
      </c>
      <c r="CAJ14" s="921" t="s">
        <v>2090</v>
      </c>
      <c r="CAK14" s="921" t="s">
        <v>2090</v>
      </c>
      <c r="CAL14" s="921" t="s">
        <v>2090</v>
      </c>
      <c r="CAM14" s="921" t="s">
        <v>2090</v>
      </c>
      <c r="CAN14" s="921" t="s">
        <v>2090</v>
      </c>
      <c r="CAO14" s="921" t="s">
        <v>2090</v>
      </c>
      <c r="CAP14" s="921" t="s">
        <v>2090</v>
      </c>
      <c r="CAQ14" s="921" t="s">
        <v>2090</v>
      </c>
      <c r="CAR14" s="921" t="s">
        <v>2090</v>
      </c>
      <c r="CAS14" s="921" t="s">
        <v>2090</v>
      </c>
      <c r="CAT14" s="921" t="s">
        <v>2090</v>
      </c>
      <c r="CAU14" s="921" t="s">
        <v>2090</v>
      </c>
      <c r="CAV14" s="921" t="s">
        <v>2090</v>
      </c>
      <c r="CAW14" s="921" t="s">
        <v>2090</v>
      </c>
      <c r="CAX14" s="921" t="s">
        <v>2090</v>
      </c>
      <c r="CAY14" s="921" t="s">
        <v>2090</v>
      </c>
      <c r="CAZ14" s="921" t="s">
        <v>2090</v>
      </c>
      <c r="CBA14" s="921" t="s">
        <v>2090</v>
      </c>
      <c r="CBB14" s="921" t="s">
        <v>2090</v>
      </c>
      <c r="CBC14" s="921" t="s">
        <v>2090</v>
      </c>
      <c r="CBD14" s="921" t="s">
        <v>2090</v>
      </c>
      <c r="CBE14" s="921" t="s">
        <v>2090</v>
      </c>
      <c r="CBF14" s="921" t="s">
        <v>2090</v>
      </c>
      <c r="CBG14" s="921" t="s">
        <v>2090</v>
      </c>
      <c r="CBH14" s="921" t="s">
        <v>2090</v>
      </c>
      <c r="CBI14" s="921" t="s">
        <v>2090</v>
      </c>
      <c r="CBJ14" s="921" t="s">
        <v>2090</v>
      </c>
      <c r="CBK14" s="921" t="s">
        <v>2090</v>
      </c>
      <c r="CBL14" s="921" t="s">
        <v>2090</v>
      </c>
      <c r="CBM14" s="921" t="s">
        <v>2090</v>
      </c>
      <c r="CBN14" s="921" t="s">
        <v>2090</v>
      </c>
      <c r="CBO14" s="921" t="s">
        <v>2090</v>
      </c>
      <c r="CBP14" s="921" t="s">
        <v>2090</v>
      </c>
      <c r="CBQ14" s="921" t="s">
        <v>2090</v>
      </c>
      <c r="CBR14" s="921" t="s">
        <v>2090</v>
      </c>
      <c r="CBS14" s="921" t="s">
        <v>2090</v>
      </c>
      <c r="CBT14" s="921" t="s">
        <v>2090</v>
      </c>
      <c r="CBU14" s="921" t="s">
        <v>2090</v>
      </c>
      <c r="CBV14" s="921" t="s">
        <v>2090</v>
      </c>
      <c r="CBW14" s="921" t="s">
        <v>2090</v>
      </c>
      <c r="CBX14" s="921" t="s">
        <v>2090</v>
      </c>
      <c r="CBY14" s="921" t="s">
        <v>2090</v>
      </c>
      <c r="CBZ14" s="921" t="s">
        <v>2090</v>
      </c>
      <c r="CCA14" s="921" t="s">
        <v>2090</v>
      </c>
      <c r="CCB14" s="921" t="s">
        <v>2090</v>
      </c>
      <c r="CCC14" s="921" t="s">
        <v>2090</v>
      </c>
      <c r="CCD14" s="921" t="s">
        <v>2090</v>
      </c>
      <c r="CCE14" s="921" t="s">
        <v>2090</v>
      </c>
      <c r="CCF14" s="921" t="s">
        <v>2090</v>
      </c>
      <c r="CCG14" s="921" t="s">
        <v>2090</v>
      </c>
      <c r="CCH14" s="921" t="s">
        <v>2090</v>
      </c>
      <c r="CCI14" s="921" t="s">
        <v>2090</v>
      </c>
      <c r="CCJ14" s="921" t="s">
        <v>2090</v>
      </c>
      <c r="CCK14" s="921" t="s">
        <v>2090</v>
      </c>
      <c r="CCL14" s="921" t="s">
        <v>2090</v>
      </c>
      <c r="CCM14" s="921" t="s">
        <v>2090</v>
      </c>
      <c r="CCN14" s="921" t="s">
        <v>2090</v>
      </c>
      <c r="CCO14" s="921" t="s">
        <v>2090</v>
      </c>
      <c r="CCP14" s="921" t="s">
        <v>2090</v>
      </c>
      <c r="CCQ14" s="921" t="s">
        <v>2090</v>
      </c>
      <c r="CCR14" s="921" t="s">
        <v>2090</v>
      </c>
      <c r="CCS14" s="921" t="s">
        <v>2090</v>
      </c>
      <c r="CCT14" s="921" t="s">
        <v>2090</v>
      </c>
      <c r="CCU14" s="921" t="s">
        <v>2090</v>
      </c>
      <c r="CCV14" s="921" t="s">
        <v>2090</v>
      </c>
      <c r="CCW14" s="921" t="s">
        <v>2090</v>
      </c>
      <c r="CCX14" s="921" t="s">
        <v>2090</v>
      </c>
      <c r="CCY14" s="921" t="s">
        <v>2090</v>
      </c>
      <c r="CCZ14" s="921" t="s">
        <v>2090</v>
      </c>
      <c r="CDA14" s="921" t="s">
        <v>2090</v>
      </c>
      <c r="CDB14" s="921" t="s">
        <v>2090</v>
      </c>
      <c r="CDC14" s="921" t="s">
        <v>2090</v>
      </c>
      <c r="CDD14" s="921" t="s">
        <v>2090</v>
      </c>
      <c r="CDE14" s="921" t="s">
        <v>2090</v>
      </c>
      <c r="CDF14" s="921" t="s">
        <v>2090</v>
      </c>
      <c r="CDG14" s="921" t="s">
        <v>2090</v>
      </c>
      <c r="CDH14" s="921" t="s">
        <v>2090</v>
      </c>
      <c r="CDI14" s="921" t="s">
        <v>2090</v>
      </c>
      <c r="CDJ14" s="921" t="s">
        <v>2090</v>
      </c>
      <c r="CDK14" s="921" t="s">
        <v>2090</v>
      </c>
      <c r="CDL14" s="921" t="s">
        <v>2090</v>
      </c>
      <c r="CDM14" s="921" t="s">
        <v>2090</v>
      </c>
      <c r="CDN14" s="921" t="s">
        <v>2090</v>
      </c>
      <c r="CDO14" s="921" t="s">
        <v>2090</v>
      </c>
      <c r="CDP14" s="921" t="s">
        <v>2090</v>
      </c>
      <c r="CDQ14" s="921" t="s">
        <v>2090</v>
      </c>
      <c r="CDR14" s="921" t="s">
        <v>2090</v>
      </c>
      <c r="CDS14" s="921" t="s">
        <v>2090</v>
      </c>
      <c r="CDT14" s="921" t="s">
        <v>2090</v>
      </c>
      <c r="CDU14" s="921" t="s">
        <v>2090</v>
      </c>
      <c r="CDV14" s="921" t="s">
        <v>2090</v>
      </c>
      <c r="CDW14" s="921" t="s">
        <v>2090</v>
      </c>
      <c r="CDX14" s="921" t="s">
        <v>2090</v>
      </c>
      <c r="CDY14" s="921" t="s">
        <v>2090</v>
      </c>
      <c r="CDZ14" s="921" t="s">
        <v>2090</v>
      </c>
      <c r="CEA14" s="921" t="s">
        <v>2090</v>
      </c>
      <c r="CEB14" s="921" t="s">
        <v>2090</v>
      </c>
      <c r="CEC14" s="921" t="s">
        <v>2090</v>
      </c>
      <c r="CED14" s="921" t="s">
        <v>2090</v>
      </c>
      <c r="CEE14" s="921" t="s">
        <v>2090</v>
      </c>
      <c r="CEF14" s="921" t="s">
        <v>2090</v>
      </c>
      <c r="CEG14" s="921" t="s">
        <v>2090</v>
      </c>
      <c r="CEH14" s="921" t="s">
        <v>2090</v>
      </c>
      <c r="CEI14" s="921" t="s">
        <v>2090</v>
      </c>
      <c r="CEJ14" s="921" t="s">
        <v>2090</v>
      </c>
      <c r="CEK14" s="921" t="s">
        <v>2090</v>
      </c>
      <c r="CEL14" s="921" t="s">
        <v>2090</v>
      </c>
      <c r="CEM14" s="921" t="s">
        <v>2090</v>
      </c>
      <c r="CEN14" s="921" t="s">
        <v>2090</v>
      </c>
      <c r="CEO14" s="921" t="s">
        <v>2090</v>
      </c>
      <c r="CEP14" s="921" t="s">
        <v>2090</v>
      </c>
      <c r="CEQ14" s="921" t="s">
        <v>2090</v>
      </c>
      <c r="CER14" s="921" t="s">
        <v>2090</v>
      </c>
      <c r="CES14" s="921" t="s">
        <v>2090</v>
      </c>
      <c r="CET14" s="921" t="s">
        <v>2090</v>
      </c>
      <c r="CEU14" s="921" t="s">
        <v>2090</v>
      </c>
      <c r="CEV14" s="921" t="s">
        <v>2090</v>
      </c>
      <c r="CEW14" s="921" t="s">
        <v>2090</v>
      </c>
      <c r="CEX14" s="921" t="s">
        <v>2090</v>
      </c>
      <c r="CEY14" s="921" t="s">
        <v>2090</v>
      </c>
      <c r="CEZ14" s="921" t="s">
        <v>2090</v>
      </c>
      <c r="CFA14" s="921" t="s">
        <v>2090</v>
      </c>
      <c r="CFB14" s="921" t="s">
        <v>2090</v>
      </c>
      <c r="CFC14" s="921" t="s">
        <v>2090</v>
      </c>
      <c r="CFD14" s="921" t="s">
        <v>2090</v>
      </c>
      <c r="CFE14" s="921" t="s">
        <v>2090</v>
      </c>
      <c r="CFF14" s="921" t="s">
        <v>2090</v>
      </c>
      <c r="CFG14" s="921" t="s">
        <v>2090</v>
      </c>
      <c r="CFH14" s="921" t="s">
        <v>2090</v>
      </c>
      <c r="CFI14" s="921" t="s">
        <v>2090</v>
      </c>
      <c r="CFJ14" s="921" t="s">
        <v>2090</v>
      </c>
      <c r="CFK14" s="921" t="s">
        <v>2090</v>
      </c>
      <c r="CFL14" s="921" t="s">
        <v>2090</v>
      </c>
      <c r="CFM14" s="921" t="s">
        <v>2090</v>
      </c>
      <c r="CFN14" s="921" t="s">
        <v>2090</v>
      </c>
      <c r="CFO14" s="921" t="s">
        <v>2090</v>
      </c>
      <c r="CFP14" s="921" t="s">
        <v>2090</v>
      </c>
      <c r="CFQ14" s="921" t="s">
        <v>2090</v>
      </c>
      <c r="CFR14" s="921" t="s">
        <v>2090</v>
      </c>
      <c r="CFS14" s="921" t="s">
        <v>2090</v>
      </c>
      <c r="CFT14" s="921" t="s">
        <v>2090</v>
      </c>
      <c r="CFU14" s="921" t="s">
        <v>2090</v>
      </c>
      <c r="CFV14" s="921" t="s">
        <v>2090</v>
      </c>
      <c r="CFW14" s="921" t="s">
        <v>2090</v>
      </c>
      <c r="CFX14" s="921" t="s">
        <v>2090</v>
      </c>
      <c r="CFY14" s="921" t="s">
        <v>2090</v>
      </c>
      <c r="CFZ14" s="921" t="s">
        <v>2090</v>
      </c>
      <c r="CGA14" s="921" t="s">
        <v>2090</v>
      </c>
      <c r="CGB14" s="921" t="s">
        <v>2090</v>
      </c>
      <c r="CGC14" s="921" t="s">
        <v>2090</v>
      </c>
      <c r="CGD14" s="921" t="s">
        <v>2090</v>
      </c>
      <c r="CGE14" s="921" t="s">
        <v>2090</v>
      </c>
      <c r="CGF14" s="921" t="s">
        <v>2090</v>
      </c>
      <c r="CGG14" s="921" t="s">
        <v>2090</v>
      </c>
      <c r="CGH14" s="921" t="s">
        <v>2090</v>
      </c>
      <c r="CGI14" s="921" t="s">
        <v>2090</v>
      </c>
      <c r="CGJ14" s="921" t="s">
        <v>2090</v>
      </c>
      <c r="CGK14" s="921" t="s">
        <v>2090</v>
      </c>
      <c r="CGL14" s="921" t="s">
        <v>2090</v>
      </c>
      <c r="CGM14" s="921" t="s">
        <v>2090</v>
      </c>
      <c r="CGN14" s="921" t="s">
        <v>2090</v>
      </c>
      <c r="CGO14" s="921" t="s">
        <v>2090</v>
      </c>
      <c r="CGP14" s="921" t="s">
        <v>2090</v>
      </c>
      <c r="CGQ14" s="921" t="s">
        <v>2090</v>
      </c>
      <c r="CGR14" s="921" t="s">
        <v>2090</v>
      </c>
      <c r="CGS14" s="921" t="s">
        <v>2090</v>
      </c>
      <c r="CGT14" s="921" t="s">
        <v>2090</v>
      </c>
      <c r="CGU14" s="921" t="s">
        <v>2090</v>
      </c>
      <c r="CGV14" s="921" t="s">
        <v>2090</v>
      </c>
      <c r="CGW14" s="921" t="s">
        <v>2090</v>
      </c>
      <c r="CGX14" s="921" t="s">
        <v>2090</v>
      </c>
      <c r="CGY14" s="921" t="s">
        <v>2090</v>
      </c>
      <c r="CGZ14" s="921" t="s">
        <v>2090</v>
      </c>
      <c r="CHA14" s="921" t="s">
        <v>2090</v>
      </c>
      <c r="CHB14" s="921" t="s">
        <v>2090</v>
      </c>
      <c r="CHC14" s="921" t="s">
        <v>2090</v>
      </c>
      <c r="CHD14" s="921" t="s">
        <v>2090</v>
      </c>
      <c r="CHE14" s="921" t="s">
        <v>2090</v>
      </c>
      <c r="CHF14" s="921" t="s">
        <v>2090</v>
      </c>
      <c r="CHG14" s="921" t="s">
        <v>2090</v>
      </c>
      <c r="CHH14" s="921" t="s">
        <v>2090</v>
      </c>
      <c r="CHI14" s="921" t="s">
        <v>2090</v>
      </c>
      <c r="CHJ14" s="921" t="s">
        <v>2090</v>
      </c>
      <c r="CHK14" s="921" t="s">
        <v>2090</v>
      </c>
      <c r="CHL14" s="921" t="s">
        <v>2090</v>
      </c>
      <c r="CHM14" s="921" t="s">
        <v>2090</v>
      </c>
      <c r="CHN14" s="921" t="s">
        <v>2090</v>
      </c>
      <c r="CHO14" s="921" t="s">
        <v>2090</v>
      </c>
      <c r="CHP14" s="921" t="s">
        <v>2090</v>
      </c>
      <c r="CHQ14" s="921" t="s">
        <v>2090</v>
      </c>
      <c r="CHR14" s="921" t="s">
        <v>2090</v>
      </c>
      <c r="CHS14" s="921" t="s">
        <v>2090</v>
      </c>
      <c r="CHT14" s="921" t="s">
        <v>2090</v>
      </c>
      <c r="CHU14" s="921" t="s">
        <v>2090</v>
      </c>
      <c r="CHV14" s="921" t="s">
        <v>2090</v>
      </c>
      <c r="CHW14" s="921" t="s">
        <v>2090</v>
      </c>
      <c r="CHX14" s="921" t="s">
        <v>2090</v>
      </c>
      <c r="CHY14" s="921" t="s">
        <v>2090</v>
      </c>
      <c r="CHZ14" s="921" t="s">
        <v>2090</v>
      </c>
      <c r="CIA14" s="921" t="s">
        <v>2090</v>
      </c>
      <c r="CIB14" s="921" t="s">
        <v>2090</v>
      </c>
      <c r="CIC14" s="921" t="s">
        <v>2090</v>
      </c>
      <c r="CID14" s="921" t="s">
        <v>2090</v>
      </c>
      <c r="CIE14" s="921" t="s">
        <v>2090</v>
      </c>
      <c r="CIF14" s="921" t="s">
        <v>2090</v>
      </c>
      <c r="CIG14" s="921" t="s">
        <v>2090</v>
      </c>
      <c r="CIH14" s="921" t="s">
        <v>2090</v>
      </c>
      <c r="CII14" s="921" t="s">
        <v>2090</v>
      </c>
      <c r="CIJ14" s="921" t="s">
        <v>2090</v>
      </c>
      <c r="CIK14" s="921" t="s">
        <v>2090</v>
      </c>
      <c r="CIL14" s="921" t="s">
        <v>2090</v>
      </c>
      <c r="CIM14" s="921" t="s">
        <v>2090</v>
      </c>
      <c r="CIN14" s="921" t="s">
        <v>2090</v>
      </c>
      <c r="CIO14" s="921" t="s">
        <v>2090</v>
      </c>
      <c r="CIP14" s="921" t="s">
        <v>2090</v>
      </c>
      <c r="CIQ14" s="921" t="s">
        <v>2090</v>
      </c>
      <c r="CIR14" s="921" t="s">
        <v>2090</v>
      </c>
      <c r="CIS14" s="921" t="s">
        <v>2090</v>
      </c>
      <c r="CIT14" s="921" t="s">
        <v>2090</v>
      </c>
      <c r="CIU14" s="921" t="s">
        <v>2090</v>
      </c>
      <c r="CIV14" s="921" t="s">
        <v>2090</v>
      </c>
      <c r="CIW14" s="921" t="s">
        <v>2090</v>
      </c>
      <c r="CIX14" s="921" t="s">
        <v>2090</v>
      </c>
      <c r="CIY14" s="921" t="s">
        <v>2090</v>
      </c>
      <c r="CIZ14" s="921" t="s">
        <v>2090</v>
      </c>
      <c r="CJA14" s="921" t="s">
        <v>2090</v>
      </c>
      <c r="CJB14" s="921" t="s">
        <v>2090</v>
      </c>
      <c r="CJC14" s="921" t="s">
        <v>2090</v>
      </c>
      <c r="CJD14" s="921" t="s">
        <v>2090</v>
      </c>
      <c r="CJE14" s="921" t="s">
        <v>2090</v>
      </c>
      <c r="CJF14" s="921" t="s">
        <v>2090</v>
      </c>
      <c r="CJG14" s="921" t="s">
        <v>2090</v>
      </c>
      <c r="CJH14" s="921" t="s">
        <v>2090</v>
      </c>
      <c r="CJI14" s="921" t="s">
        <v>2090</v>
      </c>
      <c r="CJJ14" s="921" t="s">
        <v>2090</v>
      </c>
      <c r="CJK14" s="921" t="s">
        <v>2090</v>
      </c>
      <c r="CJL14" s="921" t="s">
        <v>2090</v>
      </c>
      <c r="CJM14" s="921" t="s">
        <v>2090</v>
      </c>
      <c r="CJN14" s="921" t="s">
        <v>2090</v>
      </c>
      <c r="CJO14" s="921" t="s">
        <v>2090</v>
      </c>
      <c r="CJP14" s="921" t="s">
        <v>2090</v>
      </c>
      <c r="CJQ14" s="921" t="s">
        <v>2090</v>
      </c>
      <c r="CJR14" s="921" t="s">
        <v>2090</v>
      </c>
      <c r="CJS14" s="921" t="s">
        <v>2090</v>
      </c>
      <c r="CJT14" s="921" t="s">
        <v>2090</v>
      </c>
      <c r="CJU14" s="921" t="s">
        <v>2090</v>
      </c>
      <c r="CJV14" s="921" t="s">
        <v>2090</v>
      </c>
      <c r="CJW14" s="921" t="s">
        <v>2090</v>
      </c>
      <c r="CJX14" s="921" t="s">
        <v>2090</v>
      </c>
      <c r="CJY14" s="921" t="s">
        <v>2090</v>
      </c>
      <c r="CJZ14" s="921" t="s">
        <v>2090</v>
      </c>
      <c r="CKA14" s="921" t="s">
        <v>2090</v>
      </c>
      <c r="CKB14" s="921" t="s">
        <v>2090</v>
      </c>
      <c r="CKC14" s="921" t="s">
        <v>2090</v>
      </c>
      <c r="CKD14" s="921" t="s">
        <v>2090</v>
      </c>
      <c r="CKE14" s="921" t="s">
        <v>2090</v>
      </c>
      <c r="CKF14" s="921" t="s">
        <v>2090</v>
      </c>
      <c r="CKG14" s="921" t="s">
        <v>2090</v>
      </c>
      <c r="CKH14" s="921" t="s">
        <v>2090</v>
      </c>
      <c r="CKI14" s="921" t="s">
        <v>2090</v>
      </c>
      <c r="CKJ14" s="921" t="s">
        <v>2090</v>
      </c>
      <c r="CKK14" s="921" t="s">
        <v>2090</v>
      </c>
      <c r="CKL14" s="921" t="s">
        <v>2090</v>
      </c>
      <c r="CKM14" s="921" t="s">
        <v>2090</v>
      </c>
      <c r="CKN14" s="921" t="s">
        <v>2090</v>
      </c>
      <c r="CKO14" s="921" t="s">
        <v>2090</v>
      </c>
      <c r="CKP14" s="921" t="s">
        <v>2090</v>
      </c>
      <c r="CKQ14" s="921" t="s">
        <v>2090</v>
      </c>
      <c r="CKR14" s="921" t="s">
        <v>2090</v>
      </c>
      <c r="CKS14" s="921" t="s">
        <v>2090</v>
      </c>
      <c r="CKT14" s="921" t="s">
        <v>2090</v>
      </c>
      <c r="CKU14" s="921" t="s">
        <v>2090</v>
      </c>
      <c r="CKV14" s="921" t="s">
        <v>2090</v>
      </c>
      <c r="CKW14" s="921" t="s">
        <v>2090</v>
      </c>
      <c r="CKX14" s="921" t="s">
        <v>2090</v>
      </c>
      <c r="CKY14" s="921" t="s">
        <v>2090</v>
      </c>
      <c r="CKZ14" s="921" t="s">
        <v>2090</v>
      </c>
      <c r="CLA14" s="921" t="s">
        <v>2090</v>
      </c>
      <c r="CLB14" s="921" t="s">
        <v>2090</v>
      </c>
      <c r="CLC14" s="921" t="s">
        <v>2090</v>
      </c>
      <c r="CLD14" s="921" t="s">
        <v>2090</v>
      </c>
      <c r="CLE14" s="921" t="s">
        <v>2090</v>
      </c>
      <c r="CLF14" s="921" t="s">
        <v>2090</v>
      </c>
      <c r="CLG14" s="921" t="s">
        <v>2090</v>
      </c>
      <c r="CLH14" s="921" t="s">
        <v>2090</v>
      </c>
      <c r="CLI14" s="921" t="s">
        <v>2090</v>
      </c>
      <c r="CLJ14" s="921" t="s">
        <v>2090</v>
      </c>
      <c r="CLK14" s="921" t="s">
        <v>2090</v>
      </c>
      <c r="CLL14" s="921" t="s">
        <v>2090</v>
      </c>
      <c r="CLM14" s="921" t="s">
        <v>2090</v>
      </c>
      <c r="CLN14" s="921" t="s">
        <v>2090</v>
      </c>
      <c r="CLO14" s="921" t="s">
        <v>2090</v>
      </c>
      <c r="CLP14" s="921" t="s">
        <v>2090</v>
      </c>
      <c r="CLQ14" s="921" t="s">
        <v>2090</v>
      </c>
      <c r="CLR14" s="921" t="s">
        <v>2090</v>
      </c>
      <c r="CLS14" s="921" t="s">
        <v>2090</v>
      </c>
      <c r="CLT14" s="921" t="s">
        <v>2090</v>
      </c>
      <c r="CLU14" s="921" t="s">
        <v>2090</v>
      </c>
      <c r="CLV14" s="921" t="s">
        <v>2090</v>
      </c>
      <c r="CLW14" s="921" t="s">
        <v>2090</v>
      </c>
      <c r="CLX14" s="921" t="s">
        <v>2090</v>
      </c>
      <c r="CLY14" s="921" t="s">
        <v>2090</v>
      </c>
      <c r="CLZ14" s="921" t="s">
        <v>2090</v>
      </c>
      <c r="CMA14" s="921" t="s">
        <v>2090</v>
      </c>
      <c r="CMB14" s="921" t="s">
        <v>2090</v>
      </c>
      <c r="CMC14" s="921" t="s">
        <v>2090</v>
      </c>
      <c r="CMD14" s="921" t="s">
        <v>2090</v>
      </c>
      <c r="CME14" s="921" t="s">
        <v>2090</v>
      </c>
      <c r="CMF14" s="921" t="s">
        <v>2090</v>
      </c>
      <c r="CMG14" s="921" t="s">
        <v>2090</v>
      </c>
      <c r="CMH14" s="921" t="s">
        <v>2090</v>
      </c>
      <c r="CMI14" s="921" t="s">
        <v>2090</v>
      </c>
      <c r="CMJ14" s="921" t="s">
        <v>2090</v>
      </c>
      <c r="CMK14" s="921" t="s">
        <v>2090</v>
      </c>
      <c r="CML14" s="921" t="s">
        <v>2090</v>
      </c>
      <c r="CMM14" s="921" t="s">
        <v>2090</v>
      </c>
      <c r="CMN14" s="921" t="s">
        <v>2090</v>
      </c>
      <c r="CMO14" s="921" t="s">
        <v>2090</v>
      </c>
      <c r="CMP14" s="921" t="s">
        <v>2090</v>
      </c>
      <c r="CMQ14" s="921" t="s">
        <v>2090</v>
      </c>
      <c r="CMR14" s="921" t="s">
        <v>2090</v>
      </c>
      <c r="CMS14" s="921" t="s">
        <v>2090</v>
      </c>
      <c r="CMT14" s="921" t="s">
        <v>2090</v>
      </c>
      <c r="CMU14" s="921" t="s">
        <v>2090</v>
      </c>
      <c r="CMV14" s="921" t="s">
        <v>2090</v>
      </c>
      <c r="CMW14" s="921" t="s">
        <v>2090</v>
      </c>
      <c r="CMX14" s="921" t="s">
        <v>2090</v>
      </c>
      <c r="CMY14" s="921" t="s">
        <v>2090</v>
      </c>
      <c r="CMZ14" s="921" t="s">
        <v>2090</v>
      </c>
      <c r="CNA14" s="921" t="s">
        <v>2090</v>
      </c>
      <c r="CNB14" s="921" t="s">
        <v>2090</v>
      </c>
      <c r="CNC14" s="921" t="s">
        <v>2090</v>
      </c>
      <c r="CND14" s="921" t="s">
        <v>2090</v>
      </c>
      <c r="CNE14" s="921" t="s">
        <v>2090</v>
      </c>
      <c r="CNF14" s="921" t="s">
        <v>2090</v>
      </c>
      <c r="CNG14" s="921" t="s">
        <v>2090</v>
      </c>
      <c r="CNH14" s="921" t="s">
        <v>2090</v>
      </c>
      <c r="CNI14" s="921" t="s">
        <v>2090</v>
      </c>
      <c r="CNJ14" s="921" t="s">
        <v>2090</v>
      </c>
      <c r="CNK14" s="921" t="s">
        <v>2090</v>
      </c>
      <c r="CNL14" s="921" t="s">
        <v>2090</v>
      </c>
      <c r="CNM14" s="921" t="s">
        <v>2090</v>
      </c>
      <c r="CNN14" s="921" t="s">
        <v>2090</v>
      </c>
      <c r="CNO14" s="921" t="s">
        <v>2090</v>
      </c>
      <c r="CNP14" s="921" t="s">
        <v>2090</v>
      </c>
      <c r="CNQ14" s="921" t="s">
        <v>2090</v>
      </c>
      <c r="CNR14" s="921" t="s">
        <v>2090</v>
      </c>
      <c r="CNS14" s="921" t="s">
        <v>2090</v>
      </c>
      <c r="CNT14" s="921" t="s">
        <v>2090</v>
      </c>
      <c r="CNU14" s="921" t="s">
        <v>2090</v>
      </c>
      <c r="CNV14" s="921" t="s">
        <v>2090</v>
      </c>
      <c r="CNW14" s="921" t="s">
        <v>2090</v>
      </c>
      <c r="CNX14" s="921" t="s">
        <v>2090</v>
      </c>
      <c r="CNY14" s="921" t="s">
        <v>2090</v>
      </c>
      <c r="CNZ14" s="921" t="s">
        <v>2090</v>
      </c>
      <c r="COA14" s="921" t="s">
        <v>2090</v>
      </c>
      <c r="COB14" s="921" t="s">
        <v>2090</v>
      </c>
      <c r="COC14" s="921" t="s">
        <v>2090</v>
      </c>
      <c r="COD14" s="921" t="s">
        <v>2090</v>
      </c>
      <c r="COE14" s="921" t="s">
        <v>2090</v>
      </c>
      <c r="COF14" s="921" t="s">
        <v>2090</v>
      </c>
      <c r="COG14" s="921" t="s">
        <v>2090</v>
      </c>
      <c r="COH14" s="921" t="s">
        <v>2090</v>
      </c>
      <c r="COI14" s="921" t="s">
        <v>2090</v>
      </c>
      <c r="COJ14" s="921" t="s">
        <v>2090</v>
      </c>
      <c r="COK14" s="921" t="s">
        <v>2090</v>
      </c>
      <c r="COL14" s="921" t="s">
        <v>2090</v>
      </c>
      <c r="COM14" s="921" t="s">
        <v>2090</v>
      </c>
      <c r="CON14" s="921" t="s">
        <v>2090</v>
      </c>
      <c r="COO14" s="921" t="s">
        <v>2090</v>
      </c>
      <c r="COP14" s="921" t="s">
        <v>2090</v>
      </c>
      <c r="COQ14" s="921" t="s">
        <v>2090</v>
      </c>
      <c r="COR14" s="921" t="s">
        <v>2090</v>
      </c>
      <c r="COS14" s="921" t="s">
        <v>2090</v>
      </c>
      <c r="COT14" s="921" t="s">
        <v>2090</v>
      </c>
      <c r="COU14" s="921" t="s">
        <v>2090</v>
      </c>
      <c r="COV14" s="921" t="s">
        <v>2090</v>
      </c>
      <c r="COW14" s="921" t="s">
        <v>2090</v>
      </c>
      <c r="COX14" s="921" t="s">
        <v>2090</v>
      </c>
      <c r="COY14" s="921" t="s">
        <v>2090</v>
      </c>
      <c r="COZ14" s="921" t="s">
        <v>2090</v>
      </c>
      <c r="CPA14" s="921" t="s">
        <v>2090</v>
      </c>
      <c r="CPB14" s="921" t="s">
        <v>2090</v>
      </c>
      <c r="CPC14" s="921" t="s">
        <v>2090</v>
      </c>
      <c r="CPD14" s="921" t="s">
        <v>2090</v>
      </c>
      <c r="CPE14" s="921" t="s">
        <v>2090</v>
      </c>
      <c r="CPF14" s="921" t="s">
        <v>2090</v>
      </c>
      <c r="CPG14" s="921" t="s">
        <v>2090</v>
      </c>
      <c r="CPH14" s="921" t="s">
        <v>2090</v>
      </c>
      <c r="CPI14" s="921" t="s">
        <v>2090</v>
      </c>
      <c r="CPJ14" s="921" t="s">
        <v>2090</v>
      </c>
      <c r="CPK14" s="921" t="s">
        <v>2090</v>
      </c>
      <c r="CPL14" s="921" t="s">
        <v>2090</v>
      </c>
      <c r="CPM14" s="921" t="s">
        <v>2090</v>
      </c>
      <c r="CPN14" s="921" t="s">
        <v>2090</v>
      </c>
      <c r="CPO14" s="921" t="s">
        <v>2090</v>
      </c>
      <c r="CPP14" s="921" t="s">
        <v>2090</v>
      </c>
      <c r="CPQ14" s="921" t="s">
        <v>2090</v>
      </c>
      <c r="CPR14" s="921" t="s">
        <v>2090</v>
      </c>
      <c r="CPS14" s="921" t="s">
        <v>2090</v>
      </c>
      <c r="CPT14" s="921" t="s">
        <v>2090</v>
      </c>
      <c r="CPU14" s="921" t="s">
        <v>2090</v>
      </c>
      <c r="CPV14" s="921" t="s">
        <v>2090</v>
      </c>
      <c r="CPW14" s="921" t="s">
        <v>2090</v>
      </c>
      <c r="CPX14" s="921" t="s">
        <v>2090</v>
      </c>
      <c r="CPY14" s="921" t="s">
        <v>2090</v>
      </c>
      <c r="CPZ14" s="921" t="s">
        <v>2090</v>
      </c>
      <c r="CQA14" s="921" t="s">
        <v>2090</v>
      </c>
      <c r="CQB14" s="921" t="s">
        <v>2090</v>
      </c>
      <c r="CQC14" s="921" t="s">
        <v>2090</v>
      </c>
      <c r="CQD14" s="921" t="s">
        <v>2090</v>
      </c>
      <c r="CQE14" s="921" t="s">
        <v>2090</v>
      </c>
      <c r="CQF14" s="921" t="s">
        <v>2090</v>
      </c>
      <c r="CQG14" s="921" t="s">
        <v>2090</v>
      </c>
      <c r="CQH14" s="921" t="s">
        <v>2090</v>
      </c>
      <c r="CQI14" s="921" t="s">
        <v>2090</v>
      </c>
      <c r="CQJ14" s="921" t="s">
        <v>2090</v>
      </c>
      <c r="CQK14" s="921" t="s">
        <v>2090</v>
      </c>
      <c r="CQL14" s="921" t="s">
        <v>2090</v>
      </c>
      <c r="CQM14" s="921" t="s">
        <v>2090</v>
      </c>
      <c r="CQN14" s="921" t="s">
        <v>2090</v>
      </c>
      <c r="CQO14" s="921" t="s">
        <v>2090</v>
      </c>
      <c r="CQP14" s="921" t="s">
        <v>2090</v>
      </c>
      <c r="CQQ14" s="921" t="s">
        <v>2090</v>
      </c>
      <c r="CQR14" s="921" t="s">
        <v>2090</v>
      </c>
      <c r="CQS14" s="921" t="s">
        <v>2090</v>
      </c>
      <c r="CQT14" s="921" t="s">
        <v>2090</v>
      </c>
      <c r="CQU14" s="921" t="s">
        <v>2090</v>
      </c>
      <c r="CQV14" s="921" t="s">
        <v>2090</v>
      </c>
      <c r="CQW14" s="921" t="s">
        <v>2090</v>
      </c>
      <c r="CQX14" s="921" t="s">
        <v>2090</v>
      </c>
      <c r="CQY14" s="921" t="s">
        <v>2090</v>
      </c>
      <c r="CQZ14" s="921" t="s">
        <v>2090</v>
      </c>
      <c r="CRA14" s="921" t="s">
        <v>2090</v>
      </c>
      <c r="CRB14" s="921" t="s">
        <v>2090</v>
      </c>
      <c r="CRC14" s="921" t="s">
        <v>2090</v>
      </c>
      <c r="CRD14" s="921" t="s">
        <v>2090</v>
      </c>
      <c r="CRE14" s="921" t="s">
        <v>2090</v>
      </c>
      <c r="CRF14" s="921" t="s">
        <v>2090</v>
      </c>
      <c r="CRG14" s="921" t="s">
        <v>2090</v>
      </c>
      <c r="CRH14" s="921" t="s">
        <v>2090</v>
      </c>
      <c r="CRI14" s="921" t="s">
        <v>2090</v>
      </c>
      <c r="CRJ14" s="921" t="s">
        <v>2090</v>
      </c>
      <c r="CRK14" s="921" t="s">
        <v>2090</v>
      </c>
      <c r="CRL14" s="921" t="s">
        <v>2090</v>
      </c>
      <c r="CRM14" s="921" t="s">
        <v>2090</v>
      </c>
      <c r="CRN14" s="921" t="s">
        <v>2090</v>
      </c>
      <c r="CRO14" s="921" t="s">
        <v>2090</v>
      </c>
      <c r="CRP14" s="921" t="s">
        <v>2090</v>
      </c>
      <c r="CRQ14" s="921" t="s">
        <v>2090</v>
      </c>
      <c r="CRR14" s="921" t="s">
        <v>2090</v>
      </c>
      <c r="CRS14" s="921" t="s">
        <v>2090</v>
      </c>
      <c r="CRT14" s="921" t="s">
        <v>2090</v>
      </c>
      <c r="CRU14" s="921" t="s">
        <v>2090</v>
      </c>
      <c r="CRV14" s="921" t="s">
        <v>2090</v>
      </c>
      <c r="CRW14" s="921" t="s">
        <v>2090</v>
      </c>
      <c r="CRX14" s="921" t="s">
        <v>2090</v>
      </c>
      <c r="CRY14" s="921" t="s">
        <v>2090</v>
      </c>
      <c r="CRZ14" s="921" t="s">
        <v>2090</v>
      </c>
      <c r="CSA14" s="921" t="s">
        <v>2090</v>
      </c>
      <c r="CSB14" s="921" t="s">
        <v>2090</v>
      </c>
      <c r="CSC14" s="921" t="s">
        <v>2090</v>
      </c>
      <c r="CSD14" s="921" t="s">
        <v>2090</v>
      </c>
      <c r="CSE14" s="921" t="s">
        <v>2090</v>
      </c>
      <c r="CSF14" s="921" t="s">
        <v>2090</v>
      </c>
      <c r="CSG14" s="921" t="s">
        <v>2090</v>
      </c>
      <c r="CSH14" s="921" t="s">
        <v>2090</v>
      </c>
      <c r="CSI14" s="921" t="s">
        <v>2090</v>
      </c>
      <c r="CSJ14" s="921" t="s">
        <v>2090</v>
      </c>
      <c r="CSK14" s="921" t="s">
        <v>2090</v>
      </c>
      <c r="CSL14" s="921" t="s">
        <v>2090</v>
      </c>
      <c r="CSM14" s="921" t="s">
        <v>2090</v>
      </c>
      <c r="CSN14" s="921" t="s">
        <v>2090</v>
      </c>
      <c r="CSO14" s="921" t="s">
        <v>2090</v>
      </c>
      <c r="CSP14" s="921" t="s">
        <v>2090</v>
      </c>
      <c r="CSQ14" s="921" t="s">
        <v>2090</v>
      </c>
      <c r="CSR14" s="921" t="s">
        <v>2090</v>
      </c>
      <c r="CSS14" s="921" t="s">
        <v>2090</v>
      </c>
      <c r="CST14" s="921" t="s">
        <v>2090</v>
      </c>
      <c r="CSU14" s="921" t="s">
        <v>2090</v>
      </c>
      <c r="CSV14" s="921" t="s">
        <v>2090</v>
      </c>
      <c r="CSW14" s="921" t="s">
        <v>2090</v>
      </c>
      <c r="CSX14" s="921" t="s">
        <v>2090</v>
      </c>
      <c r="CSY14" s="921" t="s">
        <v>2090</v>
      </c>
      <c r="CSZ14" s="921" t="s">
        <v>2090</v>
      </c>
      <c r="CTA14" s="921" t="s">
        <v>2090</v>
      </c>
      <c r="CTB14" s="921" t="s">
        <v>2090</v>
      </c>
      <c r="CTC14" s="921" t="s">
        <v>2090</v>
      </c>
      <c r="CTD14" s="921" t="s">
        <v>2090</v>
      </c>
      <c r="CTE14" s="921" t="s">
        <v>2090</v>
      </c>
      <c r="CTF14" s="921" t="s">
        <v>2090</v>
      </c>
      <c r="CTG14" s="921" t="s">
        <v>2090</v>
      </c>
      <c r="CTH14" s="921" t="s">
        <v>2090</v>
      </c>
      <c r="CTI14" s="921" t="s">
        <v>2090</v>
      </c>
      <c r="CTJ14" s="921" t="s">
        <v>2090</v>
      </c>
      <c r="CTK14" s="921" t="s">
        <v>2090</v>
      </c>
      <c r="CTL14" s="921" t="s">
        <v>2090</v>
      </c>
      <c r="CTM14" s="921" t="s">
        <v>2090</v>
      </c>
      <c r="CTN14" s="921" t="s">
        <v>2090</v>
      </c>
      <c r="CTO14" s="921" t="s">
        <v>2090</v>
      </c>
      <c r="CTP14" s="921" t="s">
        <v>2090</v>
      </c>
      <c r="CTQ14" s="921" t="s">
        <v>2090</v>
      </c>
      <c r="CTR14" s="921" t="s">
        <v>2090</v>
      </c>
      <c r="CTS14" s="921" t="s">
        <v>2090</v>
      </c>
      <c r="CTT14" s="921" t="s">
        <v>2090</v>
      </c>
      <c r="CTU14" s="921" t="s">
        <v>2090</v>
      </c>
      <c r="CTV14" s="921" t="s">
        <v>2090</v>
      </c>
      <c r="CTW14" s="921" t="s">
        <v>2090</v>
      </c>
      <c r="CTX14" s="921" t="s">
        <v>2090</v>
      </c>
      <c r="CTY14" s="921" t="s">
        <v>2090</v>
      </c>
      <c r="CTZ14" s="921" t="s">
        <v>2090</v>
      </c>
      <c r="CUA14" s="921" t="s">
        <v>2090</v>
      </c>
      <c r="CUB14" s="921" t="s">
        <v>2090</v>
      </c>
      <c r="CUC14" s="921" t="s">
        <v>2090</v>
      </c>
      <c r="CUD14" s="921" t="s">
        <v>2090</v>
      </c>
      <c r="CUE14" s="921" t="s">
        <v>2090</v>
      </c>
      <c r="CUF14" s="921" t="s">
        <v>2090</v>
      </c>
      <c r="CUG14" s="921" t="s">
        <v>2090</v>
      </c>
      <c r="CUH14" s="921" t="s">
        <v>2090</v>
      </c>
      <c r="CUI14" s="921" t="s">
        <v>2090</v>
      </c>
      <c r="CUJ14" s="921" t="s">
        <v>2090</v>
      </c>
      <c r="CUK14" s="921" t="s">
        <v>2090</v>
      </c>
      <c r="CUL14" s="921" t="s">
        <v>2090</v>
      </c>
      <c r="CUM14" s="921" t="s">
        <v>2090</v>
      </c>
      <c r="CUN14" s="921" t="s">
        <v>2090</v>
      </c>
      <c r="CUO14" s="921" t="s">
        <v>2090</v>
      </c>
      <c r="CUP14" s="921" t="s">
        <v>2090</v>
      </c>
      <c r="CUQ14" s="921" t="s">
        <v>2090</v>
      </c>
      <c r="CUR14" s="921" t="s">
        <v>2090</v>
      </c>
      <c r="CUS14" s="921" t="s">
        <v>2090</v>
      </c>
      <c r="CUT14" s="921" t="s">
        <v>2090</v>
      </c>
      <c r="CUU14" s="921" t="s">
        <v>2090</v>
      </c>
      <c r="CUV14" s="921" t="s">
        <v>2090</v>
      </c>
      <c r="CUW14" s="921" t="s">
        <v>2090</v>
      </c>
      <c r="CUX14" s="921" t="s">
        <v>2090</v>
      </c>
      <c r="CUY14" s="921" t="s">
        <v>2090</v>
      </c>
      <c r="CUZ14" s="921" t="s">
        <v>2090</v>
      </c>
      <c r="CVA14" s="921" t="s">
        <v>2090</v>
      </c>
      <c r="CVB14" s="921" t="s">
        <v>2090</v>
      </c>
      <c r="CVC14" s="921" t="s">
        <v>2090</v>
      </c>
      <c r="CVD14" s="921" t="s">
        <v>2090</v>
      </c>
      <c r="CVE14" s="921" t="s">
        <v>2090</v>
      </c>
      <c r="CVF14" s="921" t="s">
        <v>2090</v>
      </c>
      <c r="CVG14" s="921" t="s">
        <v>2090</v>
      </c>
      <c r="CVH14" s="921" t="s">
        <v>2090</v>
      </c>
      <c r="CVI14" s="921" t="s">
        <v>2090</v>
      </c>
      <c r="CVJ14" s="921" t="s">
        <v>2090</v>
      </c>
      <c r="CVK14" s="921" t="s">
        <v>2090</v>
      </c>
      <c r="CVL14" s="921" t="s">
        <v>2090</v>
      </c>
      <c r="CVM14" s="921" t="s">
        <v>2090</v>
      </c>
      <c r="CVN14" s="921" t="s">
        <v>2090</v>
      </c>
      <c r="CVO14" s="921" t="s">
        <v>2090</v>
      </c>
      <c r="CVP14" s="921" t="s">
        <v>2090</v>
      </c>
      <c r="CVQ14" s="921" t="s">
        <v>2090</v>
      </c>
      <c r="CVR14" s="921" t="s">
        <v>2090</v>
      </c>
      <c r="CVS14" s="921" t="s">
        <v>2090</v>
      </c>
      <c r="CVT14" s="921" t="s">
        <v>2090</v>
      </c>
      <c r="CVU14" s="921" t="s">
        <v>2090</v>
      </c>
      <c r="CVV14" s="921" t="s">
        <v>2090</v>
      </c>
      <c r="CVW14" s="921" t="s">
        <v>2090</v>
      </c>
      <c r="CVX14" s="921" t="s">
        <v>2090</v>
      </c>
      <c r="CVY14" s="921" t="s">
        <v>2090</v>
      </c>
      <c r="CVZ14" s="921" t="s">
        <v>2090</v>
      </c>
      <c r="CWA14" s="921" t="s">
        <v>2090</v>
      </c>
      <c r="CWB14" s="921" t="s">
        <v>2090</v>
      </c>
      <c r="CWC14" s="921" t="s">
        <v>2090</v>
      </c>
      <c r="CWD14" s="921" t="s">
        <v>2090</v>
      </c>
      <c r="CWE14" s="921" t="s">
        <v>2090</v>
      </c>
      <c r="CWF14" s="921" t="s">
        <v>2090</v>
      </c>
      <c r="CWG14" s="921" t="s">
        <v>2090</v>
      </c>
      <c r="CWH14" s="921" t="s">
        <v>2090</v>
      </c>
      <c r="CWI14" s="921" t="s">
        <v>2090</v>
      </c>
      <c r="CWJ14" s="921" t="s">
        <v>2090</v>
      </c>
      <c r="CWK14" s="921" t="s">
        <v>2090</v>
      </c>
      <c r="CWL14" s="921" t="s">
        <v>2090</v>
      </c>
      <c r="CWM14" s="921" t="s">
        <v>2090</v>
      </c>
      <c r="CWN14" s="921" t="s">
        <v>2090</v>
      </c>
      <c r="CWO14" s="921" t="s">
        <v>2090</v>
      </c>
      <c r="CWP14" s="921" t="s">
        <v>2090</v>
      </c>
      <c r="CWQ14" s="921" t="s">
        <v>2090</v>
      </c>
      <c r="CWR14" s="921" t="s">
        <v>2090</v>
      </c>
      <c r="CWS14" s="921" t="s">
        <v>2090</v>
      </c>
      <c r="CWT14" s="921" t="s">
        <v>2090</v>
      </c>
      <c r="CWU14" s="921" t="s">
        <v>2090</v>
      </c>
      <c r="CWV14" s="921" t="s">
        <v>2090</v>
      </c>
      <c r="CWW14" s="921" t="s">
        <v>2090</v>
      </c>
      <c r="CWX14" s="921" t="s">
        <v>2090</v>
      </c>
      <c r="CWY14" s="921" t="s">
        <v>2090</v>
      </c>
      <c r="CWZ14" s="921" t="s">
        <v>2090</v>
      </c>
      <c r="CXA14" s="921" t="s">
        <v>2090</v>
      </c>
      <c r="CXB14" s="921" t="s">
        <v>2090</v>
      </c>
      <c r="CXC14" s="921" t="s">
        <v>2090</v>
      </c>
      <c r="CXD14" s="921" t="s">
        <v>2090</v>
      </c>
      <c r="CXE14" s="921" t="s">
        <v>2090</v>
      </c>
      <c r="CXF14" s="921" t="s">
        <v>2090</v>
      </c>
      <c r="CXG14" s="921" t="s">
        <v>2090</v>
      </c>
      <c r="CXH14" s="921" t="s">
        <v>2090</v>
      </c>
      <c r="CXI14" s="921" t="s">
        <v>2090</v>
      </c>
      <c r="CXJ14" s="921" t="s">
        <v>2090</v>
      </c>
      <c r="CXK14" s="921" t="s">
        <v>2090</v>
      </c>
      <c r="CXL14" s="921" t="s">
        <v>2090</v>
      </c>
      <c r="CXM14" s="921" t="s">
        <v>2090</v>
      </c>
      <c r="CXN14" s="921" t="s">
        <v>2090</v>
      </c>
      <c r="CXO14" s="921" t="s">
        <v>2090</v>
      </c>
      <c r="CXP14" s="921" t="s">
        <v>2090</v>
      </c>
      <c r="CXQ14" s="921" t="s">
        <v>2090</v>
      </c>
      <c r="CXR14" s="921" t="s">
        <v>2090</v>
      </c>
      <c r="CXS14" s="921" t="s">
        <v>2090</v>
      </c>
      <c r="CXT14" s="921" t="s">
        <v>2090</v>
      </c>
      <c r="CXU14" s="921" t="s">
        <v>2090</v>
      </c>
      <c r="CXV14" s="921" t="s">
        <v>2090</v>
      </c>
      <c r="CXW14" s="921" t="s">
        <v>2090</v>
      </c>
      <c r="CXX14" s="921" t="s">
        <v>2090</v>
      </c>
      <c r="CXY14" s="921" t="s">
        <v>2090</v>
      </c>
      <c r="CXZ14" s="921" t="s">
        <v>2090</v>
      </c>
      <c r="CYA14" s="921" t="s">
        <v>2090</v>
      </c>
      <c r="CYB14" s="921" t="s">
        <v>2090</v>
      </c>
      <c r="CYC14" s="921" t="s">
        <v>2090</v>
      </c>
      <c r="CYD14" s="921" t="s">
        <v>2090</v>
      </c>
      <c r="CYE14" s="921" t="s">
        <v>2090</v>
      </c>
      <c r="CYF14" s="921" t="s">
        <v>2090</v>
      </c>
      <c r="CYG14" s="921" t="s">
        <v>2090</v>
      </c>
      <c r="CYH14" s="921" t="s">
        <v>2090</v>
      </c>
      <c r="CYI14" s="921" t="s">
        <v>2090</v>
      </c>
      <c r="CYJ14" s="921" t="s">
        <v>2090</v>
      </c>
      <c r="CYK14" s="921" t="s">
        <v>2090</v>
      </c>
      <c r="CYL14" s="921" t="s">
        <v>2090</v>
      </c>
      <c r="CYM14" s="921" t="s">
        <v>2090</v>
      </c>
      <c r="CYN14" s="921" t="s">
        <v>2090</v>
      </c>
      <c r="CYO14" s="921" t="s">
        <v>2090</v>
      </c>
      <c r="CYP14" s="921" t="s">
        <v>2090</v>
      </c>
      <c r="CYQ14" s="921" t="s">
        <v>2090</v>
      </c>
      <c r="CYR14" s="921" t="s">
        <v>2090</v>
      </c>
      <c r="CYS14" s="921" t="s">
        <v>2090</v>
      </c>
      <c r="CYT14" s="921" t="s">
        <v>2090</v>
      </c>
      <c r="CYU14" s="921" t="s">
        <v>2090</v>
      </c>
      <c r="CYV14" s="921" t="s">
        <v>2090</v>
      </c>
      <c r="CYW14" s="921" t="s">
        <v>2090</v>
      </c>
      <c r="CYX14" s="921" t="s">
        <v>2090</v>
      </c>
      <c r="CYY14" s="921" t="s">
        <v>2090</v>
      </c>
      <c r="CYZ14" s="921" t="s">
        <v>2090</v>
      </c>
      <c r="CZA14" s="921" t="s">
        <v>2090</v>
      </c>
      <c r="CZB14" s="921" t="s">
        <v>2090</v>
      </c>
      <c r="CZC14" s="921" t="s">
        <v>2090</v>
      </c>
      <c r="CZD14" s="921" t="s">
        <v>2090</v>
      </c>
      <c r="CZE14" s="921" t="s">
        <v>2090</v>
      </c>
      <c r="CZF14" s="921" t="s">
        <v>2090</v>
      </c>
      <c r="CZG14" s="921" t="s">
        <v>2090</v>
      </c>
      <c r="CZH14" s="921" t="s">
        <v>2090</v>
      </c>
      <c r="CZI14" s="921" t="s">
        <v>2090</v>
      </c>
      <c r="CZJ14" s="921" t="s">
        <v>2090</v>
      </c>
      <c r="CZK14" s="921" t="s">
        <v>2090</v>
      </c>
      <c r="CZL14" s="921" t="s">
        <v>2090</v>
      </c>
      <c r="CZM14" s="921" t="s">
        <v>2090</v>
      </c>
      <c r="CZN14" s="921" t="s">
        <v>2090</v>
      </c>
      <c r="CZO14" s="921" t="s">
        <v>2090</v>
      </c>
      <c r="CZP14" s="921" t="s">
        <v>2090</v>
      </c>
      <c r="CZQ14" s="921" t="s">
        <v>2090</v>
      </c>
      <c r="CZR14" s="921" t="s">
        <v>2090</v>
      </c>
      <c r="CZS14" s="921" t="s">
        <v>2090</v>
      </c>
      <c r="CZT14" s="921" t="s">
        <v>2090</v>
      </c>
      <c r="CZU14" s="921" t="s">
        <v>2090</v>
      </c>
      <c r="CZV14" s="921" t="s">
        <v>2090</v>
      </c>
      <c r="CZW14" s="921" t="s">
        <v>2090</v>
      </c>
      <c r="CZX14" s="921" t="s">
        <v>2090</v>
      </c>
      <c r="CZY14" s="921" t="s">
        <v>2090</v>
      </c>
      <c r="CZZ14" s="921" t="s">
        <v>2090</v>
      </c>
      <c r="DAA14" s="921" t="s">
        <v>2090</v>
      </c>
      <c r="DAB14" s="921" t="s">
        <v>2090</v>
      </c>
      <c r="DAC14" s="921" t="s">
        <v>2090</v>
      </c>
      <c r="DAD14" s="921" t="s">
        <v>2090</v>
      </c>
      <c r="DAE14" s="921" t="s">
        <v>2090</v>
      </c>
      <c r="DAF14" s="921" t="s">
        <v>2090</v>
      </c>
      <c r="DAG14" s="921" t="s">
        <v>2090</v>
      </c>
      <c r="DAH14" s="921" t="s">
        <v>2090</v>
      </c>
      <c r="DAI14" s="921" t="s">
        <v>2090</v>
      </c>
      <c r="DAJ14" s="921" t="s">
        <v>2090</v>
      </c>
      <c r="DAK14" s="921" t="s">
        <v>2090</v>
      </c>
      <c r="DAL14" s="921" t="s">
        <v>2090</v>
      </c>
      <c r="DAM14" s="921" t="s">
        <v>2090</v>
      </c>
      <c r="DAN14" s="921" t="s">
        <v>2090</v>
      </c>
      <c r="DAO14" s="921" t="s">
        <v>2090</v>
      </c>
      <c r="DAP14" s="921" t="s">
        <v>2090</v>
      </c>
      <c r="DAQ14" s="921" t="s">
        <v>2090</v>
      </c>
      <c r="DAR14" s="921" t="s">
        <v>2090</v>
      </c>
      <c r="DAS14" s="921" t="s">
        <v>2090</v>
      </c>
      <c r="DAT14" s="921" t="s">
        <v>2090</v>
      </c>
      <c r="DAU14" s="921" t="s">
        <v>2090</v>
      </c>
      <c r="DAV14" s="921" t="s">
        <v>2090</v>
      </c>
      <c r="DAW14" s="921" t="s">
        <v>2090</v>
      </c>
      <c r="DAX14" s="921" t="s">
        <v>2090</v>
      </c>
      <c r="DAY14" s="921" t="s">
        <v>2090</v>
      </c>
      <c r="DAZ14" s="921" t="s">
        <v>2090</v>
      </c>
      <c r="DBA14" s="921" t="s">
        <v>2090</v>
      </c>
      <c r="DBB14" s="921" t="s">
        <v>2090</v>
      </c>
      <c r="DBC14" s="921" t="s">
        <v>2090</v>
      </c>
      <c r="DBD14" s="921" t="s">
        <v>2090</v>
      </c>
      <c r="DBE14" s="921" t="s">
        <v>2090</v>
      </c>
      <c r="DBF14" s="921" t="s">
        <v>2090</v>
      </c>
      <c r="DBG14" s="921" t="s">
        <v>2090</v>
      </c>
      <c r="DBH14" s="921" t="s">
        <v>2090</v>
      </c>
      <c r="DBI14" s="921" t="s">
        <v>2090</v>
      </c>
      <c r="DBJ14" s="921" t="s">
        <v>2090</v>
      </c>
      <c r="DBK14" s="921" t="s">
        <v>2090</v>
      </c>
      <c r="DBL14" s="921" t="s">
        <v>2090</v>
      </c>
      <c r="DBM14" s="921" t="s">
        <v>2090</v>
      </c>
      <c r="DBN14" s="921" t="s">
        <v>2090</v>
      </c>
      <c r="DBO14" s="921" t="s">
        <v>2090</v>
      </c>
      <c r="DBP14" s="921" t="s">
        <v>2090</v>
      </c>
      <c r="DBQ14" s="921" t="s">
        <v>2090</v>
      </c>
      <c r="DBR14" s="921" t="s">
        <v>2090</v>
      </c>
      <c r="DBS14" s="921" t="s">
        <v>2090</v>
      </c>
      <c r="DBT14" s="921" t="s">
        <v>2090</v>
      </c>
      <c r="DBU14" s="921" t="s">
        <v>2090</v>
      </c>
      <c r="DBV14" s="921" t="s">
        <v>2090</v>
      </c>
      <c r="DBW14" s="921" t="s">
        <v>2090</v>
      </c>
      <c r="DBX14" s="921" t="s">
        <v>2090</v>
      </c>
      <c r="DBY14" s="921" t="s">
        <v>2090</v>
      </c>
      <c r="DBZ14" s="921" t="s">
        <v>2090</v>
      </c>
      <c r="DCA14" s="921" t="s">
        <v>2090</v>
      </c>
      <c r="DCB14" s="921" t="s">
        <v>2090</v>
      </c>
      <c r="DCC14" s="921" t="s">
        <v>2090</v>
      </c>
      <c r="DCD14" s="921" t="s">
        <v>2090</v>
      </c>
      <c r="DCE14" s="921" t="s">
        <v>2090</v>
      </c>
      <c r="DCF14" s="921" t="s">
        <v>2090</v>
      </c>
      <c r="DCG14" s="921" t="s">
        <v>2090</v>
      </c>
      <c r="DCH14" s="921" t="s">
        <v>2090</v>
      </c>
      <c r="DCI14" s="921" t="s">
        <v>2090</v>
      </c>
      <c r="DCJ14" s="921" t="s">
        <v>2090</v>
      </c>
      <c r="DCK14" s="921" t="s">
        <v>2090</v>
      </c>
      <c r="DCL14" s="921" t="s">
        <v>2090</v>
      </c>
      <c r="DCM14" s="921" t="s">
        <v>2090</v>
      </c>
      <c r="DCN14" s="921" t="s">
        <v>2090</v>
      </c>
      <c r="DCO14" s="921" t="s">
        <v>2090</v>
      </c>
      <c r="DCP14" s="921" t="s">
        <v>2090</v>
      </c>
      <c r="DCQ14" s="921" t="s">
        <v>2090</v>
      </c>
      <c r="DCR14" s="921" t="s">
        <v>2090</v>
      </c>
      <c r="DCS14" s="921" t="s">
        <v>2090</v>
      </c>
      <c r="DCT14" s="921" t="s">
        <v>2090</v>
      </c>
      <c r="DCU14" s="921" t="s">
        <v>2090</v>
      </c>
      <c r="DCV14" s="921" t="s">
        <v>2090</v>
      </c>
      <c r="DCW14" s="921" t="s">
        <v>2090</v>
      </c>
      <c r="DCX14" s="921" t="s">
        <v>2090</v>
      </c>
      <c r="DCY14" s="921" t="s">
        <v>2090</v>
      </c>
      <c r="DCZ14" s="921" t="s">
        <v>2090</v>
      </c>
      <c r="DDA14" s="921" t="s">
        <v>2090</v>
      </c>
      <c r="DDB14" s="921" t="s">
        <v>2090</v>
      </c>
      <c r="DDC14" s="921" t="s">
        <v>2090</v>
      </c>
      <c r="DDD14" s="921" t="s">
        <v>2090</v>
      </c>
      <c r="DDE14" s="921" t="s">
        <v>2090</v>
      </c>
      <c r="DDF14" s="921" t="s">
        <v>2090</v>
      </c>
      <c r="DDG14" s="921" t="s">
        <v>2090</v>
      </c>
      <c r="DDH14" s="921" t="s">
        <v>2090</v>
      </c>
      <c r="DDI14" s="921" t="s">
        <v>2090</v>
      </c>
      <c r="DDJ14" s="921" t="s">
        <v>2090</v>
      </c>
      <c r="DDK14" s="921" t="s">
        <v>2090</v>
      </c>
      <c r="DDL14" s="921" t="s">
        <v>2090</v>
      </c>
      <c r="DDM14" s="921" t="s">
        <v>2090</v>
      </c>
      <c r="DDN14" s="921" t="s">
        <v>2090</v>
      </c>
      <c r="DDO14" s="921" t="s">
        <v>2090</v>
      </c>
      <c r="DDP14" s="921" t="s">
        <v>2090</v>
      </c>
      <c r="DDQ14" s="921" t="s">
        <v>2090</v>
      </c>
      <c r="DDR14" s="921" t="s">
        <v>2090</v>
      </c>
      <c r="DDS14" s="921" t="s">
        <v>2090</v>
      </c>
      <c r="DDT14" s="921" t="s">
        <v>2090</v>
      </c>
      <c r="DDU14" s="921" t="s">
        <v>2090</v>
      </c>
      <c r="DDV14" s="921" t="s">
        <v>2090</v>
      </c>
      <c r="DDW14" s="921" t="s">
        <v>2090</v>
      </c>
      <c r="DDX14" s="921" t="s">
        <v>2090</v>
      </c>
      <c r="DDY14" s="921" t="s">
        <v>2090</v>
      </c>
      <c r="DDZ14" s="921" t="s">
        <v>2090</v>
      </c>
      <c r="DEA14" s="921" t="s">
        <v>2090</v>
      </c>
      <c r="DEB14" s="921" t="s">
        <v>2090</v>
      </c>
      <c r="DEC14" s="921" t="s">
        <v>2090</v>
      </c>
      <c r="DED14" s="921" t="s">
        <v>2090</v>
      </c>
      <c r="DEE14" s="921" t="s">
        <v>2090</v>
      </c>
      <c r="DEF14" s="921" t="s">
        <v>2090</v>
      </c>
      <c r="DEG14" s="921" t="s">
        <v>2090</v>
      </c>
      <c r="DEH14" s="921" t="s">
        <v>2090</v>
      </c>
      <c r="DEI14" s="921" t="s">
        <v>2090</v>
      </c>
      <c r="DEJ14" s="921" t="s">
        <v>2090</v>
      </c>
      <c r="DEK14" s="921" t="s">
        <v>2090</v>
      </c>
      <c r="DEL14" s="921" t="s">
        <v>2090</v>
      </c>
      <c r="DEM14" s="921" t="s">
        <v>2090</v>
      </c>
      <c r="DEN14" s="921" t="s">
        <v>2090</v>
      </c>
      <c r="DEO14" s="921" t="s">
        <v>2090</v>
      </c>
      <c r="DEP14" s="921" t="s">
        <v>2090</v>
      </c>
      <c r="DEQ14" s="921" t="s">
        <v>2090</v>
      </c>
      <c r="DER14" s="921" t="s">
        <v>2090</v>
      </c>
      <c r="DES14" s="921" t="s">
        <v>2090</v>
      </c>
      <c r="DET14" s="921" t="s">
        <v>2090</v>
      </c>
      <c r="DEU14" s="921" t="s">
        <v>2090</v>
      </c>
      <c r="DEV14" s="921" t="s">
        <v>2090</v>
      </c>
      <c r="DEW14" s="921" t="s">
        <v>2090</v>
      </c>
      <c r="DEX14" s="921" t="s">
        <v>2090</v>
      </c>
      <c r="DEY14" s="921" t="s">
        <v>2090</v>
      </c>
      <c r="DEZ14" s="921" t="s">
        <v>2090</v>
      </c>
      <c r="DFA14" s="921" t="s">
        <v>2090</v>
      </c>
      <c r="DFB14" s="921" t="s">
        <v>2090</v>
      </c>
      <c r="DFC14" s="921" t="s">
        <v>2090</v>
      </c>
      <c r="DFD14" s="921" t="s">
        <v>2090</v>
      </c>
      <c r="DFE14" s="921" t="s">
        <v>2090</v>
      </c>
      <c r="DFF14" s="921" t="s">
        <v>2090</v>
      </c>
      <c r="DFG14" s="921" t="s">
        <v>2090</v>
      </c>
      <c r="DFH14" s="921" t="s">
        <v>2090</v>
      </c>
      <c r="DFI14" s="921" t="s">
        <v>2090</v>
      </c>
      <c r="DFJ14" s="921" t="s">
        <v>2090</v>
      </c>
      <c r="DFK14" s="921" t="s">
        <v>2090</v>
      </c>
      <c r="DFL14" s="921" t="s">
        <v>2090</v>
      </c>
      <c r="DFM14" s="921" t="s">
        <v>2090</v>
      </c>
      <c r="DFN14" s="921" t="s">
        <v>2090</v>
      </c>
      <c r="DFO14" s="921" t="s">
        <v>2090</v>
      </c>
      <c r="DFP14" s="921" t="s">
        <v>2090</v>
      </c>
      <c r="DFQ14" s="921" t="s">
        <v>2090</v>
      </c>
      <c r="DFR14" s="921" t="s">
        <v>2090</v>
      </c>
      <c r="DFS14" s="921" t="s">
        <v>2090</v>
      </c>
      <c r="DFT14" s="921" t="s">
        <v>2090</v>
      </c>
      <c r="DFU14" s="921" t="s">
        <v>2090</v>
      </c>
      <c r="DFV14" s="921" t="s">
        <v>2090</v>
      </c>
      <c r="DFW14" s="921" t="s">
        <v>2090</v>
      </c>
      <c r="DFX14" s="921" t="s">
        <v>2090</v>
      </c>
      <c r="DFY14" s="921" t="s">
        <v>2090</v>
      </c>
      <c r="DFZ14" s="921" t="s">
        <v>2090</v>
      </c>
      <c r="DGA14" s="921" t="s">
        <v>2090</v>
      </c>
      <c r="DGB14" s="921" t="s">
        <v>2090</v>
      </c>
      <c r="DGC14" s="921" t="s">
        <v>2090</v>
      </c>
      <c r="DGD14" s="921" t="s">
        <v>2090</v>
      </c>
      <c r="DGE14" s="921" t="s">
        <v>2090</v>
      </c>
      <c r="DGF14" s="921" t="s">
        <v>2090</v>
      </c>
      <c r="DGG14" s="921" t="s">
        <v>2090</v>
      </c>
      <c r="DGH14" s="921" t="s">
        <v>2090</v>
      </c>
      <c r="DGI14" s="921" t="s">
        <v>2090</v>
      </c>
      <c r="DGJ14" s="921" t="s">
        <v>2090</v>
      </c>
      <c r="DGK14" s="921" t="s">
        <v>2090</v>
      </c>
      <c r="DGL14" s="921" t="s">
        <v>2090</v>
      </c>
      <c r="DGM14" s="921" t="s">
        <v>2090</v>
      </c>
      <c r="DGN14" s="921" t="s">
        <v>2090</v>
      </c>
      <c r="DGO14" s="921" t="s">
        <v>2090</v>
      </c>
      <c r="DGP14" s="921" t="s">
        <v>2090</v>
      </c>
      <c r="DGQ14" s="921" t="s">
        <v>2090</v>
      </c>
      <c r="DGR14" s="921" t="s">
        <v>2090</v>
      </c>
      <c r="DGS14" s="921" t="s">
        <v>2090</v>
      </c>
      <c r="DGT14" s="921" t="s">
        <v>2090</v>
      </c>
      <c r="DGU14" s="921" t="s">
        <v>2090</v>
      </c>
      <c r="DGV14" s="921" t="s">
        <v>2090</v>
      </c>
      <c r="DGW14" s="921" t="s">
        <v>2090</v>
      </c>
      <c r="DGX14" s="921" t="s">
        <v>2090</v>
      </c>
      <c r="DGY14" s="921" t="s">
        <v>2090</v>
      </c>
      <c r="DGZ14" s="921" t="s">
        <v>2090</v>
      </c>
      <c r="DHA14" s="921" t="s">
        <v>2090</v>
      </c>
      <c r="DHB14" s="921" t="s">
        <v>2090</v>
      </c>
      <c r="DHC14" s="921" t="s">
        <v>2090</v>
      </c>
      <c r="DHD14" s="921" t="s">
        <v>2090</v>
      </c>
      <c r="DHE14" s="921" t="s">
        <v>2090</v>
      </c>
      <c r="DHF14" s="921" t="s">
        <v>2090</v>
      </c>
      <c r="DHG14" s="921" t="s">
        <v>2090</v>
      </c>
      <c r="DHH14" s="921" t="s">
        <v>2090</v>
      </c>
      <c r="DHI14" s="921" t="s">
        <v>2090</v>
      </c>
      <c r="DHJ14" s="921" t="s">
        <v>2090</v>
      </c>
      <c r="DHK14" s="921" t="s">
        <v>2090</v>
      </c>
      <c r="DHL14" s="921" t="s">
        <v>2090</v>
      </c>
      <c r="DHM14" s="921" t="s">
        <v>2090</v>
      </c>
      <c r="DHN14" s="921" t="s">
        <v>2090</v>
      </c>
      <c r="DHO14" s="921" t="s">
        <v>2090</v>
      </c>
      <c r="DHP14" s="921" t="s">
        <v>2090</v>
      </c>
      <c r="DHQ14" s="921" t="s">
        <v>2090</v>
      </c>
      <c r="DHR14" s="921" t="s">
        <v>2090</v>
      </c>
      <c r="DHS14" s="921" t="s">
        <v>2090</v>
      </c>
      <c r="DHT14" s="921" t="s">
        <v>2090</v>
      </c>
      <c r="DHU14" s="921" t="s">
        <v>2090</v>
      </c>
      <c r="DHV14" s="921" t="s">
        <v>2090</v>
      </c>
      <c r="DHW14" s="921" t="s">
        <v>2090</v>
      </c>
      <c r="DHX14" s="921" t="s">
        <v>2090</v>
      </c>
      <c r="DHY14" s="921" t="s">
        <v>2090</v>
      </c>
      <c r="DHZ14" s="921" t="s">
        <v>2090</v>
      </c>
      <c r="DIA14" s="921" t="s">
        <v>2090</v>
      </c>
      <c r="DIB14" s="921" t="s">
        <v>2090</v>
      </c>
      <c r="DIC14" s="921" t="s">
        <v>2090</v>
      </c>
      <c r="DID14" s="921" t="s">
        <v>2090</v>
      </c>
      <c r="DIE14" s="921" t="s">
        <v>2090</v>
      </c>
      <c r="DIF14" s="921" t="s">
        <v>2090</v>
      </c>
      <c r="DIG14" s="921" t="s">
        <v>2090</v>
      </c>
      <c r="DIH14" s="921" t="s">
        <v>2090</v>
      </c>
      <c r="DII14" s="921" t="s">
        <v>2090</v>
      </c>
      <c r="DIJ14" s="921" t="s">
        <v>2090</v>
      </c>
      <c r="DIK14" s="921" t="s">
        <v>2090</v>
      </c>
      <c r="DIL14" s="921" t="s">
        <v>2090</v>
      </c>
      <c r="DIM14" s="921" t="s">
        <v>2090</v>
      </c>
      <c r="DIN14" s="921" t="s">
        <v>2090</v>
      </c>
      <c r="DIO14" s="921" t="s">
        <v>2090</v>
      </c>
      <c r="DIP14" s="921" t="s">
        <v>2090</v>
      </c>
      <c r="DIQ14" s="921" t="s">
        <v>2090</v>
      </c>
      <c r="DIR14" s="921" t="s">
        <v>2090</v>
      </c>
      <c r="DIS14" s="921" t="s">
        <v>2090</v>
      </c>
      <c r="DIT14" s="921" t="s">
        <v>2090</v>
      </c>
      <c r="DIU14" s="921" t="s">
        <v>2090</v>
      </c>
      <c r="DIV14" s="921" t="s">
        <v>2090</v>
      </c>
      <c r="DIW14" s="921" t="s">
        <v>2090</v>
      </c>
      <c r="DIX14" s="921" t="s">
        <v>2090</v>
      </c>
      <c r="DIY14" s="921" t="s">
        <v>2090</v>
      </c>
      <c r="DIZ14" s="921" t="s">
        <v>2090</v>
      </c>
      <c r="DJA14" s="921" t="s">
        <v>2090</v>
      </c>
      <c r="DJB14" s="921" t="s">
        <v>2090</v>
      </c>
      <c r="DJC14" s="921" t="s">
        <v>2090</v>
      </c>
      <c r="DJD14" s="921" t="s">
        <v>2090</v>
      </c>
      <c r="DJE14" s="921" t="s">
        <v>2090</v>
      </c>
      <c r="DJF14" s="921" t="s">
        <v>2090</v>
      </c>
      <c r="DJG14" s="921" t="s">
        <v>2090</v>
      </c>
      <c r="DJH14" s="921" t="s">
        <v>2090</v>
      </c>
      <c r="DJI14" s="921" t="s">
        <v>2090</v>
      </c>
      <c r="DJJ14" s="921" t="s">
        <v>2090</v>
      </c>
      <c r="DJK14" s="921" t="s">
        <v>2090</v>
      </c>
      <c r="DJL14" s="921" t="s">
        <v>2090</v>
      </c>
      <c r="DJM14" s="921" t="s">
        <v>2090</v>
      </c>
      <c r="DJN14" s="921" t="s">
        <v>2090</v>
      </c>
      <c r="DJO14" s="921" t="s">
        <v>2090</v>
      </c>
      <c r="DJP14" s="921" t="s">
        <v>2090</v>
      </c>
      <c r="DJQ14" s="921" t="s">
        <v>2090</v>
      </c>
      <c r="DJR14" s="921" t="s">
        <v>2090</v>
      </c>
      <c r="DJS14" s="921" t="s">
        <v>2090</v>
      </c>
      <c r="DJT14" s="921" t="s">
        <v>2090</v>
      </c>
      <c r="DJU14" s="921" t="s">
        <v>2090</v>
      </c>
      <c r="DJV14" s="921" t="s">
        <v>2090</v>
      </c>
      <c r="DJW14" s="921" t="s">
        <v>2090</v>
      </c>
      <c r="DJX14" s="921" t="s">
        <v>2090</v>
      </c>
      <c r="DJY14" s="921" t="s">
        <v>2090</v>
      </c>
      <c r="DJZ14" s="921" t="s">
        <v>2090</v>
      </c>
      <c r="DKA14" s="921" t="s">
        <v>2090</v>
      </c>
      <c r="DKB14" s="921" t="s">
        <v>2090</v>
      </c>
      <c r="DKC14" s="921" t="s">
        <v>2090</v>
      </c>
      <c r="DKD14" s="921" t="s">
        <v>2090</v>
      </c>
      <c r="DKE14" s="921" t="s">
        <v>2090</v>
      </c>
      <c r="DKF14" s="921" t="s">
        <v>2090</v>
      </c>
      <c r="DKG14" s="921" t="s">
        <v>2090</v>
      </c>
      <c r="DKH14" s="921" t="s">
        <v>2090</v>
      </c>
      <c r="DKI14" s="921" t="s">
        <v>2090</v>
      </c>
      <c r="DKJ14" s="921" t="s">
        <v>2090</v>
      </c>
      <c r="DKK14" s="921" t="s">
        <v>2090</v>
      </c>
      <c r="DKL14" s="921" t="s">
        <v>2090</v>
      </c>
      <c r="DKM14" s="921" t="s">
        <v>2090</v>
      </c>
      <c r="DKN14" s="921" t="s">
        <v>2090</v>
      </c>
      <c r="DKO14" s="921" t="s">
        <v>2090</v>
      </c>
      <c r="DKP14" s="921" t="s">
        <v>2090</v>
      </c>
      <c r="DKQ14" s="921" t="s">
        <v>2090</v>
      </c>
      <c r="DKR14" s="921" t="s">
        <v>2090</v>
      </c>
      <c r="DKS14" s="921" t="s">
        <v>2090</v>
      </c>
      <c r="DKT14" s="921" t="s">
        <v>2090</v>
      </c>
      <c r="DKU14" s="921" t="s">
        <v>2090</v>
      </c>
      <c r="DKV14" s="921" t="s">
        <v>2090</v>
      </c>
      <c r="DKW14" s="921" t="s">
        <v>2090</v>
      </c>
      <c r="DKX14" s="921" t="s">
        <v>2090</v>
      </c>
      <c r="DKY14" s="921" t="s">
        <v>2090</v>
      </c>
      <c r="DKZ14" s="921" t="s">
        <v>2090</v>
      </c>
      <c r="DLA14" s="921" t="s">
        <v>2090</v>
      </c>
      <c r="DLB14" s="921" t="s">
        <v>2090</v>
      </c>
      <c r="DLC14" s="921" t="s">
        <v>2090</v>
      </c>
      <c r="DLD14" s="921" t="s">
        <v>2090</v>
      </c>
      <c r="DLE14" s="921" t="s">
        <v>2090</v>
      </c>
      <c r="DLF14" s="921" t="s">
        <v>2090</v>
      </c>
      <c r="DLG14" s="921" t="s">
        <v>2090</v>
      </c>
      <c r="DLH14" s="921" t="s">
        <v>2090</v>
      </c>
      <c r="DLI14" s="921" t="s">
        <v>2090</v>
      </c>
      <c r="DLJ14" s="921" t="s">
        <v>2090</v>
      </c>
      <c r="DLK14" s="921" t="s">
        <v>2090</v>
      </c>
      <c r="DLL14" s="921" t="s">
        <v>2090</v>
      </c>
      <c r="DLM14" s="921" t="s">
        <v>2090</v>
      </c>
      <c r="DLN14" s="921" t="s">
        <v>2090</v>
      </c>
      <c r="DLO14" s="921" t="s">
        <v>2090</v>
      </c>
      <c r="DLP14" s="921" t="s">
        <v>2090</v>
      </c>
      <c r="DLQ14" s="921" t="s">
        <v>2090</v>
      </c>
      <c r="DLR14" s="921" t="s">
        <v>2090</v>
      </c>
      <c r="DLS14" s="921" t="s">
        <v>2090</v>
      </c>
      <c r="DLT14" s="921" t="s">
        <v>2090</v>
      </c>
      <c r="DLU14" s="921" t="s">
        <v>2090</v>
      </c>
      <c r="DLV14" s="921" t="s">
        <v>2090</v>
      </c>
      <c r="DLW14" s="921" t="s">
        <v>2090</v>
      </c>
      <c r="DLX14" s="921" t="s">
        <v>2090</v>
      </c>
      <c r="DLY14" s="921" t="s">
        <v>2090</v>
      </c>
      <c r="DLZ14" s="921" t="s">
        <v>2090</v>
      </c>
      <c r="DMA14" s="921" t="s">
        <v>2090</v>
      </c>
      <c r="DMB14" s="921" t="s">
        <v>2090</v>
      </c>
      <c r="DMC14" s="921" t="s">
        <v>2090</v>
      </c>
      <c r="DMD14" s="921" t="s">
        <v>2090</v>
      </c>
      <c r="DME14" s="921" t="s">
        <v>2090</v>
      </c>
      <c r="DMF14" s="921" t="s">
        <v>2090</v>
      </c>
      <c r="DMG14" s="921" t="s">
        <v>2090</v>
      </c>
      <c r="DMH14" s="921" t="s">
        <v>2090</v>
      </c>
      <c r="DMI14" s="921" t="s">
        <v>2090</v>
      </c>
      <c r="DMJ14" s="921" t="s">
        <v>2090</v>
      </c>
      <c r="DMK14" s="921" t="s">
        <v>2090</v>
      </c>
      <c r="DML14" s="921" t="s">
        <v>2090</v>
      </c>
      <c r="DMM14" s="921" t="s">
        <v>2090</v>
      </c>
      <c r="DMN14" s="921" t="s">
        <v>2090</v>
      </c>
      <c r="DMO14" s="921" t="s">
        <v>2090</v>
      </c>
      <c r="DMP14" s="921" t="s">
        <v>2090</v>
      </c>
      <c r="DMQ14" s="921" t="s">
        <v>2090</v>
      </c>
      <c r="DMR14" s="921" t="s">
        <v>2090</v>
      </c>
      <c r="DMS14" s="921" t="s">
        <v>2090</v>
      </c>
      <c r="DMT14" s="921" t="s">
        <v>2090</v>
      </c>
      <c r="DMU14" s="921" t="s">
        <v>2090</v>
      </c>
      <c r="DMV14" s="921" t="s">
        <v>2090</v>
      </c>
      <c r="DMW14" s="921" t="s">
        <v>2090</v>
      </c>
      <c r="DMX14" s="921" t="s">
        <v>2090</v>
      </c>
      <c r="DMY14" s="921" t="s">
        <v>2090</v>
      </c>
      <c r="DMZ14" s="921" t="s">
        <v>2090</v>
      </c>
      <c r="DNA14" s="921" t="s">
        <v>2090</v>
      </c>
      <c r="DNB14" s="921" t="s">
        <v>2090</v>
      </c>
      <c r="DNC14" s="921" t="s">
        <v>2090</v>
      </c>
      <c r="DND14" s="921" t="s">
        <v>2090</v>
      </c>
      <c r="DNE14" s="921" t="s">
        <v>2090</v>
      </c>
      <c r="DNF14" s="921" t="s">
        <v>2090</v>
      </c>
      <c r="DNG14" s="921" t="s">
        <v>2090</v>
      </c>
      <c r="DNH14" s="921" t="s">
        <v>2090</v>
      </c>
      <c r="DNI14" s="921" t="s">
        <v>2090</v>
      </c>
      <c r="DNJ14" s="921" t="s">
        <v>2090</v>
      </c>
      <c r="DNK14" s="921" t="s">
        <v>2090</v>
      </c>
      <c r="DNL14" s="921" t="s">
        <v>2090</v>
      </c>
      <c r="DNM14" s="921" t="s">
        <v>2090</v>
      </c>
      <c r="DNN14" s="921" t="s">
        <v>2090</v>
      </c>
      <c r="DNO14" s="921" t="s">
        <v>2090</v>
      </c>
      <c r="DNP14" s="921" t="s">
        <v>2090</v>
      </c>
      <c r="DNQ14" s="921" t="s">
        <v>2090</v>
      </c>
      <c r="DNR14" s="921" t="s">
        <v>2090</v>
      </c>
      <c r="DNS14" s="921" t="s">
        <v>2090</v>
      </c>
      <c r="DNT14" s="921" t="s">
        <v>2090</v>
      </c>
      <c r="DNU14" s="921" t="s">
        <v>2090</v>
      </c>
      <c r="DNV14" s="921" t="s">
        <v>2090</v>
      </c>
      <c r="DNW14" s="921" t="s">
        <v>2090</v>
      </c>
      <c r="DNX14" s="921" t="s">
        <v>2090</v>
      </c>
      <c r="DNY14" s="921" t="s">
        <v>2090</v>
      </c>
      <c r="DNZ14" s="921" t="s">
        <v>2090</v>
      </c>
      <c r="DOA14" s="921" t="s">
        <v>2090</v>
      </c>
      <c r="DOB14" s="921" t="s">
        <v>2090</v>
      </c>
      <c r="DOC14" s="921" t="s">
        <v>2090</v>
      </c>
      <c r="DOD14" s="921" t="s">
        <v>2090</v>
      </c>
      <c r="DOE14" s="921" t="s">
        <v>2090</v>
      </c>
      <c r="DOF14" s="921" t="s">
        <v>2090</v>
      </c>
      <c r="DOG14" s="921" t="s">
        <v>2090</v>
      </c>
      <c r="DOH14" s="921" t="s">
        <v>2090</v>
      </c>
      <c r="DOI14" s="921" t="s">
        <v>2090</v>
      </c>
      <c r="DOJ14" s="921" t="s">
        <v>2090</v>
      </c>
      <c r="DOK14" s="921" t="s">
        <v>2090</v>
      </c>
      <c r="DOL14" s="921" t="s">
        <v>2090</v>
      </c>
      <c r="DOM14" s="921" t="s">
        <v>2090</v>
      </c>
      <c r="DON14" s="921" t="s">
        <v>2090</v>
      </c>
      <c r="DOO14" s="921" t="s">
        <v>2090</v>
      </c>
      <c r="DOP14" s="921" t="s">
        <v>2090</v>
      </c>
      <c r="DOQ14" s="921" t="s">
        <v>2090</v>
      </c>
      <c r="DOR14" s="921" t="s">
        <v>2090</v>
      </c>
      <c r="DOS14" s="921" t="s">
        <v>2090</v>
      </c>
      <c r="DOT14" s="921" t="s">
        <v>2090</v>
      </c>
      <c r="DOU14" s="921" t="s">
        <v>2090</v>
      </c>
      <c r="DOV14" s="921" t="s">
        <v>2090</v>
      </c>
      <c r="DOW14" s="921" t="s">
        <v>2090</v>
      </c>
      <c r="DOX14" s="921" t="s">
        <v>2090</v>
      </c>
      <c r="DOY14" s="921" t="s">
        <v>2090</v>
      </c>
      <c r="DOZ14" s="921" t="s">
        <v>2090</v>
      </c>
      <c r="DPA14" s="921" t="s">
        <v>2090</v>
      </c>
      <c r="DPB14" s="921" t="s">
        <v>2090</v>
      </c>
      <c r="DPC14" s="921" t="s">
        <v>2090</v>
      </c>
      <c r="DPD14" s="921" t="s">
        <v>2090</v>
      </c>
      <c r="DPE14" s="921" t="s">
        <v>2090</v>
      </c>
      <c r="DPF14" s="921" t="s">
        <v>2090</v>
      </c>
      <c r="DPG14" s="921" t="s">
        <v>2090</v>
      </c>
      <c r="DPH14" s="921" t="s">
        <v>2090</v>
      </c>
      <c r="DPI14" s="921" t="s">
        <v>2090</v>
      </c>
      <c r="DPJ14" s="921" t="s">
        <v>2090</v>
      </c>
      <c r="DPK14" s="921" t="s">
        <v>2090</v>
      </c>
      <c r="DPL14" s="921" t="s">
        <v>2090</v>
      </c>
      <c r="DPM14" s="921" t="s">
        <v>2090</v>
      </c>
      <c r="DPN14" s="921" t="s">
        <v>2090</v>
      </c>
      <c r="DPO14" s="921" t="s">
        <v>2090</v>
      </c>
      <c r="DPP14" s="921" t="s">
        <v>2090</v>
      </c>
      <c r="DPQ14" s="921" t="s">
        <v>2090</v>
      </c>
      <c r="DPR14" s="921" t="s">
        <v>2090</v>
      </c>
      <c r="DPS14" s="921" t="s">
        <v>2090</v>
      </c>
      <c r="DPT14" s="921" t="s">
        <v>2090</v>
      </c>
      <c r="DPU14" s="921" t="s">
        <v>2090</v>
      </c>
      <c r="DPV14" s="921" t="s">
        <v>2090</v>
      </c>
      <c r="DPW14" s="921" t="s">
        <v>2090</v>
      </c>
      <c r="DPX14" s="921" t="s">
        <v>2090</v>
      </c>
      <c r="DPY14" s="921" t="s">
        <v>2090</v>
      </c>
      <c r="DPZ14" s="921" t="s">
        <v>2090</v>
      </c>
      <c r="DQA14" s="921" t="s">
        <v>2090</v>
      </c>
      <c r="DQB14" s="921" t="s">
        <v>2090</v>
      </c>
      <c r="DQC14" s="921" t="s">
        <v>2090</v>
      </c>
      <c r="DQD14" s="921" t="s">
        <v>2090</v>
      </c>
      <c r="DQE14" s="921" t="s">
        <v>2090</v>
      </c>
      <c r="DQF14" s="921" t="s">
        <v>2090</v>
      </c>
      <c r="DQG14" s="921" t="s">
        <v>2090</v>
      </c>
      <c r="DQH14" s="921" t="s">
        <v>2090</v>
      </c>
      <c r="DQI14" s="921" t="s">
        <v>2090</v>
      </c>
      <c r="DQJ14" s="921" t="s">
        <v>2090</v>
      </c>
      <c r="DQK14" s="921" t="s">
        <v>2090</v>
      </c>
      <c r="DQL14" s="921" t="s">
        <v>2090</v>
      </c>
      <c r="DQM14" s="921" t="s">
        <v>2090</v>
      </c>
      <c r="DQN14" s="921" t="s">
        <v>2090</v>
      </c>
      <c r="DQO14" s="921" t="s">
        <v>2090</v>
      </c>
      <c r="DQP14" s="921" t="s">
        <v>2090</v>
      </c>
      <c r="DQQ14" s="921" t="s">
        <v>2090</v>
      </c>
      <c r="DQR14" s="921" t="s">
        <v>2090</v>
      </c>
      <c r="DQS14" s="921" t="s">
        <v>2090</v>
      </c>
      <c r="DQT14" s="921" t="s">
        <v>2090</v>
      </c>
      <c r="DQU14" s="921" t="s">
        <v>2090</v>
      </c>
      <c r="DQV14" s="921" t="s">
        <v>2090</v>
      </c>
      <c r="DQW14" s="921" t="s">
        <v>2090</v>
      </c>
      <c r="DQX14" s="921" t="s">
        <v>2090</v>
      </c>
      <c r="DQY14" s="921" t="s">
        <v>2090</v>
      </c>
      <c r="DQZ14" s="921" t="s">
        <v>2090</v>
      </c>
      <c r="DRA14" s="921" t="s">
        <v>2090</v>
      </c>
      <c r="DRB14" s="921" t="s">
        <v>2090</v>
      </c>
      <c r="DRC14" s="921" t="s">
        <v>2090</v>
      </c>
      <c r="DRD14" s="921" t="s">
        <v>2090</v>
      </c>
      <c r="DRE14" s="921" t="s">
        <v>2090</v>
      </c>
      <c r="DRF14" s="921" t="s">
        <v>2090</v>
      </c>
      <c r="DRG14" s="921" t="s">
        <v>2090</v>
      </c>
      <c r="DRH14" s="921" t="s">
        <v>2090</v>
      </c>
      <c r="DRI14" s="921" t="s">
        <v>2090</v>
      </c>
      <c r="DRJ14" s="921" t="s">
        <v>2090</v>
      </c>
      <c r="DRK14" s="921" t="s">
        <v>2090</v>
      </c>
      <c r="DRL14" s="921" t="s">
        <v>2090</v>
      </c>
      <c r="DRM14" s="921" t="s">
        <v>2090</v>
      </c>
      <c r="DRN14" s="921" t="s">
        <v>2090</v>
      </c>
      <c r="DRO14" s="921" t="s">
        <v>2090</v>
      </c>
      <c r="DRP14" s="921" t="s">
        <v>2090</v>
      </c>
      <c r="DRQ14" s="921" t="s">
        <v>2090</v>
      </c>
      <c r="DRR14" s="921" t="s">
        <v>2090</v>
      </c>
      <c r="DRS14" s="921" t="s">
        <v>2090</v>
      </c>
      <c r="DRT14" s="921" t="s">
        <v>2090</v>
      </c>
      <c r="DRU14" s="921" t="s">
        <v>2090</v>
      </c>
      <c r="DRV14" s="921" t="s">
        <v>2090</v>
      </c>
      <c r="DRW14" s="921" t="s">
        <v>2090</v>
      </c>
      <c r="DRX14" s="921" t="s">
        <v>2090</v>
      </c>
      <c r="DRY14" s="921" t="s">
        <v>2090</v>
      </c>
      <c r="DRZ14" s="921" t="s">
        <v>2090</v>
      </c>
      <c r="DSA14" s="921" t="s">
        <v>2090</v>
      </c>
      <c r="DSB14" s="921" t="s">
        <v>2090</v>
      </c>
      <c r="DSC14" s="921" t="s">
        <v>2090</v>
      </c>
      <c r="DSD14" s="921" t="s">
        <v>2090</v>
      </c>
      <c r="DSE14" s="921" t="s">
        <v>2090</v>
      </c>
      <c r="DSF14" s="921" t="s">
        <v>2090</v>
      </c>
      <c r="DSG14" s="921" t="s">
        <v>2090</v>
      </c>
      <c r="DSH14" s="921" t="s">
        <v>2090</v>
      </c>
      <c r="DSI14" s="921" t="s">
        <v>2090</v>
      </c>
      <c r="DSJ14" s="921" t="s">
        <v>2090</v>
      </c>
      <c r="DSK14" s="921" t="s">
        <v>2090</v>
      </c>
      <c r="DSL14" s="921" t="s">
        <v>2090</v>
      </c>
      <c r="DSM14" s="921" t="s">
        <v>2090</v>
      </c>
      <c r="DSN14" s="921" t="s">
        <v>2090</v>
      </c>
      <c r="DSO14" s="921" t="s">
        <v>2090</v>
      </c>
      <c r="DSP14" s="921" t="s">
        <v>2090</v>
      </c>
      <c r="DSQ14" s="921" t="s">
        <v>2090</v>
      </c>
      <c r="DSR14" s="921" t="s">
        <v>2090</v>
      </c>
      <c r="DSS14" s="921" t="s">
        <v>2090</v>
      </c>
      <c r="DST14" s="921" t="s">
        <v>2090</v>
      </c>
      <c r="DSU14" s="921" t="s">
        <v>2090</v>
      </c>
      <c r="DSV14" s="921" t="s">
        <v>2090</v>
      </c>
      <c r="DSW14" s="921" t="s">
        <v>2090</v>
      </c>
      <c r="DSX14" s="921" t="s">
        <v>2090</v>
      </c>
      <c r="DSY14" s="921" t="s">
        <v>2090</v>
      </c>
      <c r="DSZ14" s="921" t="s">
        <v>2090</v>
      </c>
      <c r="DTA14" s="921" t="s">
        <v>2090</v>
      </c>
      <c r="DTB14" s="921" t="s">
        <v>2090</v>
      </c>
      <c r="DTC14" s="921" t="s">
        <v>2090</v>
      </c>
      <c r="DTD14" s="921" t="s">
        <v>2090</v>
      </c>
      <c r="DTE14" s="921" t="s">
        <v>2090</v>
      </c>
      <c r="DTF14" s="921" t="s">
        <v>2090</v>
      </c>
      <c r="DTG14" s="921" t="s">
        <v>2090</v>
      </c>
      <c r="DTH14" s="921" t="s">
        <v>2090</v>
      </c>
      <c r="DTI14" s="921" t="s">
        <v>2090</v>
      </c>
      <c r="DTJ14" s="921" t="s">
        <v>2090</v>
      </c>
      <c r="DTK14" s="921" t="s">
        <v>2090</v>
      </c>
      <c r="DTL14" s="921" t="s">
        <v>2090</v>
      </c>
      <c r="DTM14" s="921" t="s">
        <v>2090</v>
      </c>
      <c r="DTN14" s="921" t="s">
        <v>2090</v>
      </c>
      <c r="DTO14" s="921" t="s">
        <v>2090</v>
      </c>
      <c r="DTP14" s="921" t="s">
        <v>2090</v>
      </c>
      <c r="DTQ14" s="921" t="s">
        <v>2090</v>
      </c>
      <c r="DTR14" s="921" t="s">
        <v>2090</v>
      </c>
      <c r="DTS14" s="921" t="s">
        <v>2090</v>
      </c>
      <c r="DTT14" s="921" t="s">
        <v>2090</v>
      </c>
      <c r="DTU14" s="921" t="s">
        <v>2090</v>
      </c>
      <c r="DTV14" s="921" t="s">
        <v>2090</v>
      </c>
      <c r="DTW14" s="921" t="s">
        <v>2090</v>
      </c>
      <c r="DTX14" s="921" t="s">
        <v>2090</v>
      </c>
      <c r="DTY14" s="921" t="s">
        <v>2090</v>
      </c>
      <c r="DTZ14" s="921" t="s">
        <v>2090</v>
      </c>
      <c r="DUA14" s="921" t="s">
        <v>2090</v>
      </c>
      <c r="DUB14" s="921" t="s">
        <v>2090</v>
      </c>
      <c r="DUC14" s="921" t="s">
        <v>2090</v>
      </c>
      <c r="DUD14" s="921" t="s">
        <v>2090</v>
      </c>
      <c r="DUE14" s="921" t="s">
        <v>2090</v>
      </c>
      <c r="DUF14" s="921" t="s">
        <v>2090</v>
      </c>
      <c r="DUG14" s="921" t="s">
        <v>2090</v>
      </c>
      <c r="DUH14" s="921" t="s">
        <v>2090</v>
      </c>
      <c r="DUI14" s="921" t="s">
        <v>2090</v>
      </c>
      <c r="DUJ14" s="921" t="s">
        <v>2090</v>
      </c>
      <c r="DUK14" s="921" t="s">
        <v>2090</v>
      </c>
      <c r="DUL14" s="921" t="s">
        <v>2090</v>
      </c>
      <c r="DUM14" s="921" t="s">
        <v>2090</v>
      </c>
      <c r="DUN14" s="921" t="s">
        <v>2090</v>
      </c>
      <c r="DUO14" s="921" t="s">
        <v>2090</v>
      </c>
      <c r="DUP14" s="921" t="s">
        <v>2090</v>
      </c>
      <c r="DUQ14" s="921" t="s">
        <v>2090</v>
      </c>
      <c r="DUR14" s="921" t="s">
        <v>2090</v>
      </c>
      <c r="DUS14" s="921" t="s">
        <v>2090</v>
      </c>
      <c r="DUT14" s="921" t="s">
        <v>2090</v>
      </c>
      <c r="DUU14" s="921" t="s">
        <v>2090</v>
      </c>
      <c r="DUV14" s="921" t="s">
        <v>2090</v>
      </c>
      <c r="DUW14" s="921" t="s">
        <v>2090</v>
      </c>
      <c r="DUX14" s="921" t="s">
        <v>2090</v>
      </c>
      <c r="DUY14" s="921" t="s">
        <v>2090</v>
      </c>
      <c r="DUZ14" s="921" t="s">
        <v>2090</v>
      </c>
      <c r="DVA14" s="921" t="s">
        <v>2090</v>
      </c>
      <c r="DVB14" s="921" t="s">
        <v>2090</v>
      </c>
      <c r="DVC14" s="921" t="s">
        <v>2090</v>
      </c>
      <c r="DVD14" s="921" t="s">
        <v>2090</v>
      </c>
      <c r="DVE14" s="921" t="s">
        <v>2090</v>
      </c>
      <c r="DVF14" s="921" t="s">
        <v>2090</v>
      </c>
      <c r="DVG14" s="921" t="s">
        <v>2090</v>
      </c>
      <c r="DVH14" s="921" t="s">
        <v>2090</v>
      </c>
      <c r="DVI14" s="921" t="s">
        <v>2090</v>
      </c>
      <c r="DVJ14" s="921" t="s">
        <v>2090</v>
      </c>
      <c r="DVK14" s="921" t="s">
        <v>2090</v>
      </c>
      <c r="DVL14" s="921" t="s">
        <v>2090</v>
      </c>
      <c r="DVM14" s="921" t="s">
        <v>2090</v>
      </c>
      <c r="DVN14" s="921" t="s">
        <v>2090</v>
      </c>
      <c r="DVO14" s="921" t="s">
        <v>2090</v>
      </c>
      <c r="DVP14" s="921" t="s">
        <v>2090</v>
      </c>
      <c r="DVQ14" s="921" t="s">
        <v>2090</v>
      </c>
      <c r="DVR14" s="921" t="s">
        <v>2090</v>
      </c>
      <c r="DVS14" s="921" t="s">
        <v>2090</v>
      </c>
      <c r="DVT14" s="921" t="s">
        <v>2090</v>
      </c>
      <c r="DVU14" s="921" t="s">
        <v>2090</v>
      </c>
      <c r="DVV14" s="921" t="s">
        <v>2090</v>
      </c>
      <c r="DVW14" s="921" t="s">
        <v>2090</v>
      </c>
      <c r="DVX14" s="921" t="s">
        <v>2090</v>
      </c>
      <c r="DVY14" s="921" t="s">
        <v>2090</v>
      </c>
      <c r="DVZ14" s="921" t="s">
        <v>2090</v>
      </c>
      <c r="DWA14" s="921" t="s">
        <v>2090</v>
      </c>
      <c r="DWB14" s="921" t="s">
        <v>2090</v>
      </c>
      <c r="DWC14" s="921" t="s">
        <v>2090</v>
      </c>
      <c r="DWD14" s="921" t="s">
        <v>2090</v>
      </c>
      <c r="DWE14" s="921" t="s">
        <v>2090</v>
      </c>
      <c r="DWF14" s="921" t="s">
        <v>2090</v>
      </c>
      <c r="DWG14" s="921" t="s">
        <v>2090</v>
      </c>
      <c r="DWH14" s="921" t="s">
        <v>2090</v>
      </c>
      <c r="DWI14" s="921" t="s">
        <v>2090</v>
      </c>
      <c r="DWJ14" s="921" t="s">
        <v>2090</v>
      </c>
      <c r="DWK14" s="921" t="s">
        <v>2090</v>
      </c>
      <c r="DWL14" s="921" t="s">
        <v>2090</v>
      </c>
      <c r="DWM14" s="921" t="s">
        <v>2090</v>
      </c>
      <c r="DWN14" s="921" t="s">
        <v>2090</v>
      </c>
      <c r="DWO14" s="921" t="s">
        <v>2090</v>
      </c>
      <c r="DWP14" s="921" t="s">
        <v>2090</v>
      </c>
      <c r="DWQ14" s="921" t="s">
        <v>2090</v>
      </c>
      <c r="DWR14" s="921" t="s">
        <v>2090</v>
      </c>
      <c r="DWS14" s="921" t="s">
        <v>2090</v>
      </c>
      <c r="DWT14" s="921" t="s">
        <v>2090</v>
      </c>
      <c r="DWU14" s="921" t="s">
        <v>2090</v>
      </c>
      <c r="DWV14" s="921" t="s">
        <v>2090</v>
      </c>
      <c r="DWW14" s="921" t="s">
        <v>2090</v>
      </c>
      <c r="DWX14" s="921" t="s">
        <v>2090</v>
      </c>
      <c r="DWY14" s="921" t="s">
        <v>2090</v>
      </c>
      <c r="DWZ14" s="921" t="s">
        <v>2090</v>
      </c>
      <c r="DXA14" s="921" t="s">
        <v>2090</v>
      </c>
      <c r="DXB14" s="921" t="s">
        <v>2090</v>
      </c>
      <c r="DXC14" s="921" t="s">
        <v>2090</v>
      </c>
      <c r="DXD14" s="921" t="s">
        <v>2090</v>
      </c>
      <c r="DXE14" s="921" t="s">
        <v>2090</v>
      </c>
      <c r="DXF14" s="921" t="s">
        <v>2090</v>
      </c>
      <c r="DXG14" s="921" t="s">
        <v>2090</v>
      </c>
      <c r="DXH14" s="921" t="s">
        <v>2090</v>
      </c>
      <c r="DXI14" s="921" t="s">
        <v>2090</v>
      </c>
      <c r="DXJ14" s="921" t="s">
        <v>2090</v>
      </c>
      <c r="DXK14" s="921" t="s">
        <v>2090</v>
      </c>
      <c r="DXL14" s="921" t="s">
        <v>2090</v>
      </c>
      <c r="DXM14" s="921" t="s">
        <v>2090</v>
      </c>
      <c r="DXN14" s="921" t="s">
        <v>2090</v>
      </c>
      <c r="DXO14" s="921" t="s">
        <v>2090</v>
      </c>
      <c r="DXP14" s="921" t="s">
        <v>2090</v>
      </c>
      <c r="DXQ14" s="921" t="s">
        <v>2090</v>
      </c>
      <c r="DXR14" s="921" t="s">
        <v>2090</v>
      </c>
      <c r="DXS14" s="921" t="s">
        <v>2090</v>
      </c>
      <c r="DXT14" s="921" t="s">
        <v>2090</v>
      </c>
      <c r="DXU14" s="921" t="s">
        <v>2090</v>
      </c>
      <c r="DXV14" s="921" t="s">
        <v>2090</v>
      </c>
      <c r="DXW14" s="921" t="s">
        <v>2090</v>
      </c>
      <c r="DXX14" s="921" t="s">
        <v>2090</v>
      </c>
      <c r="DXY14" s="921" t="s">
        <v>2090</v>
      </c>
      <c r="DXZ14" s="921" t="s">
        <v>2090</v>
      </c>
      <c r="DYA14" s="921" t="s">
        <v>2090</v>
      </c>
      <c r="DYB14" s="921" t="s">
        <v>2090</v>
      </c>
      <c r="DYC14" s="921" t="s">
        <v>2090</v>
      </c>
      <c r="DYD14" s="921" t="s">
        <v>2090</v>
      </c>
      <c r="DYE14" s="921" t="s">
        <v>2090</v>
      </c>
      <c r="DYF14" s="921" t="s">
        <v>2090</v>
      </c>
      <c r="DYG14" s="921" t="s">
        <v>2090</v>
      </c>
      <c r="DYH14" s="921" t="s">
        <v>2090</v>
      </c>
      <c r="DYI14" s="921" t="s">
        <v>2090</v>
      </c>
      <c r="DYJ14" s="921" t="s">
        <v>2090</v>
      </c>
      <c r="DYK14" s="921" t="s">
        <v>2090</v>
      </c>
      <c r="DYL14" s="921" t="s">
        <v>2090</v>
      </c>
      <c r="DYM14" s="921" t="s">
        <v>2090</v>
      </c>
      <c r="DYN14" s="921" t="s">
        <v>2090</v>
      </c>
      <c r="DYO14" s="921" t="s">
        <v>2090</v>
      </c>
      <c r="DYP14" s="921" t="s">
        <v>2090</v>
      </c>
      <c r="DYQ14" s="921" t="s">
        <v>2090</v>
      </c>
      <c r="DYR14" s="921" t="s">
        <v>2090</v>
      </c>
      <c r="DYS14" s="921" t="s">
        <v>2090</v>
      </c>
      <c r="DYT14" s="921" t="s">
        <v>2090</v>
      </c>
      <c r="DYU14" s="921" t="s">
        <v>2090</v>
      </c>
      <c r="DYV14" s="921" t="s">
        <v>2090</v>
      </c>
      <c r="DYW14" s="921" t="s">
        <v>2090</v>
      </c>
      <c r="DYX14" s="921" t="s">
        <v>2090</v>
      </c>
      <c r="DYY14" s="921" t="s">
        <v>2090</v>
      </c>
      <c r="DYZ14" s="921" t="s">
        <v>2090</v>
      </c>
      <c r="DZA14" s="921" t="s">
        <v>2090</v>
      </c>
      <c r="DZB14" s="921" t="s">
        <v>2090</v>
      </c>
      <c r="DZC14" s="921" t="s">
        <v>2090</v>
      </c>
      <c r="DZD14" s="921" t="s">
        <v>2090</v>
      </c>
      <c r="DZE14" s="921" t="s">
        <v>2090</v>
      </c>
      <c r="DZF14" s="921" t="s">
        <v>2090</v>
      </c>
      <c r="DZG14" s="921" t="s">
        <v>2090</v>
      </c>
      <c r="DZH14" s="921" t="s">
        <v>2090</v>
      </c>
      <c r="DZI14" s="921" t="s">
        <v>2090</v>
      </c>
      <c r="DZJ14" s="921" t="s">
        <v>2090</v>
      </c>
      <c r="DZK14" s="921" t="s">
        <v>2090</v>
      </c>
      <c r="DZL14" s="921" t="s">
        <v>2090</v>
      </c>
      <c r="DZM14" s="921" t="s">
        <v>2090</v>
      </c>
      <c r="DZN14" s="921" t="s">
        <v>2090</v>
      </c>
      <c r="DZO14" s="921" t="s">
        <v>2090</v>
      </c>
      <c r="DZP14" s="921" t="s">
        <v>2090</v>
      </c>
      <c r="DZQ14" s="921" t="s">
        <v>2090</v>
      </c>
      <c r="DZR14" s="921" t="s">
        <v>2090</v>
      </c>
      <c r="DZS14" s="921" t="s">
        <v>2090</v>
      </c>
      <c r="DZT14" s="921" t="s">
        <v>2090</v>
      </c>
      <c r="DZU14" s="921" t="s">
        <v>2090</v>
      </c>
      <c r="DZV14" s="921" t="s">
        <v>2090</v>
      </c>
      <c r="DZW14" s="921" t="s">
        <v>2090</v>
      </c>
      <c r="DZX14" s="921" t="s">
        <v>2090</v>
      </c>
      <c r="DZY14" s="921" t="s">
        <v>2090</v>
      </c>
      <c r="DZZ14" s="921" t="s">
        <v>2090</v>
      </c>
      <c r="EAA14" s="921" t="s">
        <v>2090</v>
      </c>
      <c r="EAB14" s="921" t="s">
        <v>2090</v>
      </c>
      <c r="EAC14" s="921" t="s">
        <v>2090</v>
      </c>
      <c r="EAD14" s="921" t="s">
        <v>2090</v>
      </c>
      <c r="EAE14" s="921" t="s">
        <v>2090</v>
      </c>
      <c r="EAF14" s="921" t="s">
        <v>2090</v>
      </c>
      <c r="EAG14" s="921" t="s">
        <v>2090</v>
      </c>
      <c r="EAH14" s="921" t="s">
        <v>2090</v>
      </c>
      <c r="EAI14" s="921" t="s">
        <v>2090</v>
      </c>
      <c r="EAJ14" s="921" t="s">
        <v>2090</v>
      </c>
      <c r="EAK14" s="921" t="s">
        <v>2090</v>
      </c>
      <c r="EAL14" s="921" t="s">
        <v>2090</v>
      </c>
      <c r="EAM14" s="921" t="s">
        <v>2090</v>
      </c>
      <c r="EAN14" s="921" t="s">
        <v>2090</v>
      </c>
      <c r="EAO14" s="921" t="s">
        <v>2090</v>
      </c>
      <c r="EAP14" s="921" t="s">
        <v>2090</v>
      </c>
      <c r="EAQ14" s="921" t="s">
        <v>2090</v>
      </c>
      <c r="EAR14" s="921" t="s">
        <v>2090</v>
      </c>
      <c r="EAS14" s="921" t="s">
        <v>2090</v>
      </c>
      <c r="EAT14" s="921" t="s">
        <v>2090</v>
      </c>
      <c r="EAU14" s="921" t="s">
        <v>2090</v>
      </c>
      <c r="EAV14" s="921" t="s">
        <v>2090</v>
      </c>
      <c r="EAW14" s="921" t="s">
        <v>2090</v>
      </c>
      <c r="EAX14" s="921" t="s">
        <v>2090</v>
      </c>
      <c r="EAY14" s="921" t="s">
        <v>2090</v>
      </c>
      <c r="EAZ14" s="921" t="s">
        <v>2090</v>
      </c>
      <c r="EBA14" s="921" t="s">
        <v>2090</v>
      </c>
      <c r="EBB14" s="921" t="s">
        <v>2090</v>
      </c>
      <c r="EBC14" s="921" t="s">
        <v>2090</v>
      </c>
      <c r="EBD14" s="921" t="s">
        <v>2090</v>
      </c>
      <c r="EBE14" s="921" t="s">
        <v>2090</v>
      </c>
      <c r="EBF14" s="921" t="s">
        <v>2090</v>
      </c>
      <c r="EBG14" s="921" t="s">
        <v>2090</v>
      </c>
      <c r="EBH14" s="921" t="s">
        <v>2090</v>
      </c>
      <c r="EBI14" s="921" t="s">
        <v>2090</v>
      </c>
      <c r="EBJ14" s="921" t="s">
        <v>2090</v>
      </c>
      <c r="EBK14" s="921" t="s">
        <v>2090</v>
      </c>
      <c r="EBL14" s="921" t="s">
        <v>2090</v>
      </c>
      <c r="EBM14" s="921" t="s">
        <v>2090</v>
      </c>
      <c r="EBN14" s="921" t="s">
        <v>2090</v>
      </c>
      <c r="EBO14" s="921" t="s">
        <v>2090</v>
      </c>
      <c r="EBP14" s="921" t="s">
        <v>2090</v>
      </c>
      <c r="EBQ14" s="921" t="s">
        <v>2090</v>
      </c>
      <c r="EBR14" s="921" t="s">
        <v>2090</v>
      </c>
      <c r="EBS14" s="921" t="s">
        <v>2090</v>
      </c>
      <c r="EBT14" s="921" t="s">
        <v>2090</v>
      </c>
      <c r="EBU14" s="921" t="s">
        <v>2090</v>
      </c>
      <c r="EBV14" s="921" t="s">
        <v>2090</v>
      </c>
      <c r="EBW14" s="921" t="s">
        <v>2090</v>
      </c>
      <c r="EBX14" s="921" t="s">
        <v>2090</v>
      </c>
      <c r="EBY14" s="921" t="s">
        <v>2090</v>
      </c>
      <c r="EBZ14" s="921" t="s">
        <v>2090</v>
      </c>
      <c r="ECA14" s="921" t="s">
        <v>2090</v>
      </c>
      <c r="ECB14" s="921" t="s">
        <v>2090</v>
      </c>
      <c r="ECC14" s="921" t="s">
        <v>2090</v>
      </c>
      <c r="ECD14" s="921" t="s">
        <v>2090</v>
      </c>
      <c r="ECE14" s="921" t="s">
        <v>2090</v>
      </c>
      <c r="ECF14" s="921" t="s">
        <v>2090</v>
      </c>
      <c r="ECG14" s="921" t="s">
        <v>2090</v>
      </c>
      <c r="ECH14" s="921" t="s">
        <v>2090</v>
      </c>
      <c r="ECI14" s="921" t="s">
        <v>2090</v>
      </c>
      <c r="ECJ14" s="921" t="s">
        <v>2090</v>
      </c>
      <c r="ECK14" s="921" t="s">
        <v>2090</v>
      </c>
      <c r="ECL14" s="921" t="s">
        <v>2090</v>
      </c>
      <c r="ECM14" s="921" t="s">
        <v>2090</v>
      </c>
      <c r="ECN14" s="921" t="s">
        <v>2090</v>
      </c>
      <c r="ECO14" s="921" t="s">
        <v>2090</v>
      </c>
      <c r="ECP14" s="921" t="s">
        <v>2090</v>
      </c>
      <c r="ECQ14" s="921" t="s">
        <v>2090</v>
      </c>
      <c r="ECR14" s="921" t="s">
        <v>2090</v>
      </c>
      <c r="ECS14" s="921" t="s">
        <v>2090</v>
      </c>
      <c r="ECT14" s="921" t="s">
        <v>2090</v>
      </c>
      <c r="ECU14" s="921" t="s">
        <v>2090</v>
      </c>
      <c r="ECV14" s="921" t="s">
        <v>2090</v>
      </c>
      <c r="ECW14" s="921" t="s">
        <v>2090</v>
      </c>
      <c r="ECX14" s="921" t="s">
        <v>2090</v>
      </c>
      <c r="ECY14" s="921" t="s">
        <v>2090</v>
      </c>
      <c r="ECZ14" s="921" t="s">
        <v>2090</v>
      </c>
      <c r="EDA14" s="921" t="s">
        <v>2090</v>
      </c>
      <c r="EDB14" s="921" t="s">
        <v>2090</v>
      </c>
      <c r="EDC14" s="921" t="s">
        <v>2090</v>
      </c>
      <c r="EDD14" s="921" t="s">
        <v>2090</v>
      </c>
      <c r="EDE14" s="921" t="s">
        <v>2090</v>
      </c>
      <c r="EDF14" s="921" t="s">
        <v>2090</v>
      </c>
      <c r="EDG14" s="921" t="s">
        <v>2090</v>
      </c>
      <c r="EDH14" s="921" t="s">
        <v>2090</v>
      </c>
      <c r="EDI14" s="921" t="s">
        <v>2090</v>
      </c>
      <c r="EDJ14" s="921" t="s">
        <v>2090</v>
      </c>
      <c r="EDK14" s="921" t="s">
        <v>2090</v>
      </c>
      <c r="EDL14" s="921" t="s">
        <v>2090</v>
      </c>
      <c r="EDM14" s="921" t="s">
        <v>2090</v>
      </c>
      <c r="EDN14" s="921" t="s">
        <v>2090</v>
      </c>
      <c r="EDO14" s="921" t="s">
        <v>2090</v>
      </c>
      <c r="EDP14" s="921" t="s">
        <v>2090</v>
      </c>
      <c r="EDQ14" s="921" t="s">
        <v>2090</v>
      </c>
      <c r="EDR14" s="921" t="s">
        <v>2090</v>
      </c>
      <c r="EDS14" s="921" t="s">
        <v>2090</v>
      </c>
      <c r="EDT14" s="921" t="s">
        <v>2090</v>
      </c>
      <c r="EDU14" s="921" t="s">
        <v>2090</v>
      </c>
      <c r="EDV14" s="921" t="s">
        <v>2090</v>
      </c>
      <c r="EDW14" s="921" t="s">
        <v>2090</v>
      </c>
      <c r="EDX14" s="921" t="s">
        <v>2090</v>
      </c>
      <c r="EDY14" s="921" t="s">
        <v>2090</v>
      </c>
      <c r="EDZ14" s="921" t="s">
        <v>2090</v>
      </c>
      <c r="EEA14" s="921" t="s">
        <v>2090</v>
      </c>
      <c r="EEB14" s="921" t="s">
        <v>2090</v>
      </c>
      <c r="EEC14" s="921" t="s">
        <v>2090</v>
      </c>
      <c r="EED14" s="921" t="s">
        <v>2090</v>
      </c>
      <c r="EEE14" s="921" t="s">
        <v>2090</v>
      </c>
      <c r="EEF14" s="921" t="s">
        <v>2090</v>
      </c>
      <c r="EEG14" s="921" t="s">
        <v>2090</v>
      </c>
      <c r="EEH14" s="921" t="s">
        <v>2090</v>
      </c>
      <c r="EEI14" s="921" t="s">
        <v>2090</v>
      </c>
      <c r="EEJ14" s="921" t="s">
        <v>2090</v>
      </c>
      <c r="EEK14" s="921" t="s">
        <v>2090</v>
      </c>
      <c r="EEL14" s="921" t="s">
        <v>2090</v>
      </c>
      <c r="EEM14" s="921" t="s">
        <v>2090</v>
      </c>
      <c r="EEN14" s="921" t="s">
        <v>2090</v>
      </c>
      <c r="EEO14" s="921" t="s">
        <v>2090</v>
      </c>
      <c r="EEP14" s="921" t="s">
        <v>2090</v>
      </c>
      <c r="EEQ14" s="921" t="s">
        <v>2090</v>
      </c>
      <c r="EER14" s="921" t="s">
        <v>2090</v>
      </c>
      <c r="EES14" s="921" t="s">
        <v>2090</v>
      </c>
      <c r="EET14" s="921" t="s">
        <v>2090</v>
      </c>
      <c r="EEU14" s="921" t="s">
        <v>2090</v>
      </c>
      <c r="EEV14" s="921" t="s">
        <v>2090</v>
      </c>
      <c r="EEW14" s="921" t="s">
        <v>2090</v>
      </c>
      <c r="EEX14" s="921" t="s">
        <v>2090</v>
      </c>
      <c r="EEY14" s="921" t="s">
        <v>2090</v>
      </c>
      <c r="EEZ14" s="921" t="s">
        <v>2090</v>
      </c>
      <c r="EFA14" s="921" t="s">
        <v>2090</v>
      </c>
      <c r="EFB14" s="921" t="s">
        <v>2090</v>
      </c>
      <c r="EFC14" s="921" t="s">
        <v>2090</v>
      </c>
      <c r="EFD14" s="921" t="s">
        <v>2090</v>
      </c>
      <c r="EFE14" s="921" t="s">
        <v>2090</v>
      </c>
      <c r="EFF14" s="921" t="s">
        <v>2090</v>
      </c>
      <c r="EFG14" s="921" t="s">
        <v>2090</v>
      </c>
      <c r="EFH14" s="921" t="s">
        <v>2090</v>
      </c>
      <c r="EFI14" s="921" t="s">
        <v>2090</v>
      </c>
      <c r="EFJ14" s="921" t="s">
        <v>2090</v>
      </c>
      <c r="EFK14" s="921" t="s">
        <v>2090</v>
      </c>
      <c r="EFL14" s="921" t="s">
        <v>2090</v>
      </c>
      <c r="EFM14" s="921" t="s">
        <v>2090</v>
      </c>
      <c r="EFN14" s="921" t="s">
        <v>2090</v>
      </c>
      <c r="EFO14" s="921" t="s">
        <v>2090</v>
      </c>
      <c r="EFP14" s="921" t="s">
        <v>2090</v>
      </c>
      <c r="EFQ14" s="921" t="s">
        <v>2090</v>
      </c>
      <c r="EFR14" s="921" t="s">
        <v>2090</v>
      </c>
      <c r="EFS14" s="921" t="s">
        <v>2090</v>
      </c>
      <c r="EFT14" s="921" t="s">
        <v>2090</v>
      </c>
      <c r="EFU14" s="921" t="s">
        <v>2090</v>
      </c>
      <c r="EFV14" s="921" t="s">
        <v>2090</v>
      </c>
      <c r="EFW14" s="921" t="s">
        <v>2090</v>
      </c>
      <c r="EFX14" s="921" t="s">
        <v>2090</v>
      </c>
      <c r="EFY14" s="921" t="s">
        <v>2090</v>
      </c>
      <c r="EFZ14" s="921" t="s">
        <v>2090</v>
      </c>
      <c r="EGA14" s="921" t="s">
        <v>2090</v>
      </c>
      <c r="EGB14" s="921" t="s">
        <v>2090</v>
      </c>
      <c r="EGC14" s="921" t="s">
        <v>2090</v>
      </c>
      <c r="EGD14" s="921" t="s">
        <v>2090</v>
      </c>
      <c r="EGE14" s="921" t="s">
        <v>2090</v>
      </c>
      <c r="EGF14" s="921" t="s">
        <v>2090</v>
      </c>
      <c r="EGG14" s="921" t="s">
        <v>2090</v>
      </c>
      <c r="EGH14" s="921" t="s">
        <v>2090</v>
      </c>
      <c r="EGI14" s="921" t="s">
        <v>2090</v>
      </c>
      <c r="EGJ14" s="921" t="s">
        <v>2090</v>
      </c>
      <c r="EGK14" s="921" t="s">
        <v>2090</v>
      </c>
      <c r="EGL14" s="921" t="s">
        <v>2090</v>
      </c>
      <c r="EGM14" s="921" t="s">
        <v>2090</v>
      </c>
      <c r="EGN14" s="921" t="s">
        <v>2090</v>
      </c>
      <c r="EGO14" s="921" t="s">
        <v>2090</v>
      </c>
      <c r="EGP14" s="921" t="s">
        <v>2090</v>
      </c>
      <c r="EGQ14" s="921" t="s">
        <v>2090</v>
      </c>
      <c r="EGR14" s="921" t="s">
        <v>2090</v>
      </c>
      <c r="EGS14" s="921" t="s">
        <v>2090</v>
      </c>
      <c r="EGT14" s="921" t="s">
        <v>2090</v>
      </c>
      <c r="EGU14" s="921" t="s">
        <v>2090</v>
      </c>
      <c r="EGV14" s="921" t="s">
        <v>2090</v>
      </c>
      <c r="EGW14" s="921" t="s">
        <v>2090</v>
      </c>
      <c r="EGX14" s="921" t="s">
        <v>2090</v>
      </c>
      <c r="EGY14" s="921" t="s">
        <v>2090</v>
      </c>
      <c r="EGZ14" s="921" t="s">
        <v>2090</v>
      </c>
      <c r="EHA14" s="921" t="s">
        <v>2090</v>
      </c>
      <c r="EHB14" s="921" t="s">
        <v>2090</v>
      </c>
      <c r="EHC14" s="921" t="s">
        <v>2090</v>
      </c>
      <c r="EHD14" s="921" t="s">
        <v>2090</v>
      </c>
      <c r="EHE14" s="921" t="s">
        <v>2090</v>
      </c>
      <c r="EHF14" s="921" t="s">
        <v>2090</v>
      </c>
      <c r="EHG14" s="921" t="s">
        <v>2090</v>
      </c>
      <c r="EHH14" s="921" t="s">
        <v>2090</v>
      </c>
      <c r="EHI14" s="921" t="s">
        <v>2090</v>
      </c>
      <c r="EHJ14" s="921" t="s">
        <v>2090</v>
      </c>
      <c r="EHK14" s="921" t="s">
        <v>2090</v>
      </c>
      <c r="EHL14" s="921" t="s">
        <v>2090</v>
      </c>
      <c r="EHM14" s="921" t="s">
        <v>2090</v>
      </c>
      <c r="EHN14" s="921" t="s">
        <v>2090</v>
      </c>
      <c r="EHO14" s="921" t="s">
        <v>2090</v>
      </c>
      <c r="EHP14" s="921" t="s">
        <v>2090</v>
      </c>
      <c r="EHQ14" s="921" t="s">
        <v>2090</v>
      </c>
      <c r="EHR14" s="921" t="s">
        <v>2090</v>
      </c>
      <c r="EHS14" s="921" t="s">
        <v>2090</v>
      </c>
      <c r="EHT14" s="921" t="s">
        <v>2090</v>
      </c>
      <c r="EHU14" s="921" t="s">
        <v>2090</v>
      </c>
      <c r="EHV14" s="921" t="s">
        <v>2090</v>
      </c>
      <c r="EHW14" s="921" t="s">
        <v>2090</v>
      </c>
      <c r="EHX14" s="921" t="s">
        <v>2090</v>
      </c>
      <c r="EHY14" s="921" t="s">
        <v>2090</v>
      </c>
      <c r="EHZ14" s="921" t="s">
        <v>2090</v>
      </c>
      <c r="EIA14" s="921" t="s">
        <v>2090</v>
      </c>
      <c r="EIB14" s="921" t="s">
        <v>2090</v>
      </c>
      <c r="EIC14" s="921" t="s">
        <v>2090</v>
      </c>
      <c r="EID14" s="921" t="s">
        <v>2090</v>
      </c>
      <c r="EIE14" s="921" t="s">
        <v>2090</v>
      </c>
      <c r="EIF14" s="921" t="s">
        <v>2090</v>
      </c>
      <c r="EIG14" s="921" t="s">
        <v>2090</v>
      </c>
      <c r="EIH14" s="921" t="s">
        <v>2090</v>
      </c>
      <c r="EII14" s="921" t="s">
        <v>2090</v>
      </c>
      <c r="EIJ14" s="921" t="s">
        <v>2090</v>
      </c>
      <c r="EIK14" s="921" t="s">
        <v>2090</v>
      </c>
      <c r="EIL14" s="921" t="s">
        <v>2090</v>
      </c>
      <c r="EIM14" s="921" t="s">
        <v>2090</v>
      </c>
      <c r="EIN14" s="921" t="s">
        <v>2090</v>
      </c>
      <c r="EIO14" s="921" t="s">
        <v>2090</v>
      </c>
      <c r="EIP14" s="921" t="s">
        <v>2090</v>
      </c>
      <c r="EIQ14" s="921" t="s">
        <v>2090</v>
      </c>
      <c r="EIR14" s="921" t="s">
        <v>2090</v>
      </c>
      <c r="EIS14" s="921" t="s">
        <v>2090</v>
      </c>
      <c r="EIT14" s="921" t="s">
        <v>2090</v>
      </c>
      <c r="EIU14" s="921" t="s">
        <v>2090</v>
      </c>
      <c r="EIV14" s="921" t="s">
        <v>2090</v>
      </c>
      <c r="EIW14" s="921" t="s">
        <v>2090</v>
      </c>
      <c r="EIX14" s="921" t="s">
        <v>2090</v>
      </c>
      <c r="EIY14" s="921" t="s">
        <v>2090</v>
      </c>
      <c r="EIZ14" s="921" t="s">
        <v>2090</v>
      </c>
      <c r="EJA14" s="921" t="s">
        <v>2090</v>
      </c>
      <c r="EJB14" s="921" t="s">
        <v>2090</v>
      </c>
      <c r="EJC14" s="921" t="s">
        <v>2090</v>
      </c>
      <c r="EJD14" s="921" t="s">
        <v>2090</v>
      </c>
      <c r="EJE14" s="921" t="s">
        <v>2090</v>
      </c>
      <c r="EJF14" s="921" t="s">
        <v>2090</v>
      </c>
      <c r="EJG14" s="921" t="s">
        <v>2090</v>
      </c>
      <c r="EJH14" s="921" t="s">
        <v>2090</v>
      </c>
      <c r="EJI14" s="921" t="s">
        <v>2090</v>
      </c>
      <c r="EJJ14" s="921" t="s">
        <v>2090</v>
      </c>
      <c r="EJK14" s="921" t="s">
        <v>2090</v>
      </c>
      <c r="EJL14" s="921" t="s">
        <v>2090</v>
      </c>
      <c r="EJM14" s="921" t="s">
        <v>2090</v>
      </c>
      <c r="EJN14" s="921" t="s">
        <v>2090</v>
      </c>
      <c r="EJO14" s="921" t="s">
        <v>2090</v>
      </c>
      <c r="EJP14" s="921" t="s">
        <v>2090</v>
      </c>
      <c r="EJQ14" s="921" t="s">
        <v>2090</v>
      </c>
      <c r="EJR14" s="921" t="s">
        <v>2090</v>
      </c>
      <c r="EJS14" s="921" t="s">
        <v>2090</v>
      </c>
      <c r="EJT14" s="921" t="s">
        <v>2090</v>
      </c>
      <c r="EJU14" s="921" t="s">
        <v>2090</v>
      </c>
      <c r="EJV14" s="921" t="s">
        <v>2090</v>
      </c>
      <c r="EJW14" s="921" t="s">
        <v>2090</v>
      </c>
      <c r="EJX14" s="921" t="s">
        <v>2090</v>
      </c>
      <c r="EJY14" s="921" t="s">
        <v>2090</v>
      </c>
      <c r="EJZ14" s="921" t="s">
        <v>2090</v>
      </c>
      <c r="EKA14" s="921" t="s">
        <v>2090</v>
      </c>
      <c r="EKB14" s="921" t="s">
        <v>2090</v>
      </c>
      <c r="EKC14" s="921" t="s">
        <v>2090</v>
      </c>
      <c r="EKD14" s="921" t="s">
        <v>2090</v>
      </c>
      <c r="EKE14" s="921" t="s">
        <v>2090</v>
      </c>
      <c r="EKF14" s="921" t="s">
        <v>2090</v>
      </c>
      <c r="EKG14" s="921" t="s">
        <v>2090</v>
      </c>
      <c r="EKH14" s="921" t="s">
        <v>2090</v>
      </c>
      <c r="EKI14" s="921" t="s">
        <v>2090</v>
      </c>
      <c r="EKJ14" s="921" t="s">
        <v>2090</v>
      </c>
      <c r="EKK14" s="921" t="s">
        <v>2090</v>
      </c>
      <c r="EKL14" s="921" t="s">
        <v>2090</v>
      </c>
      <c r="EKM14" s="921" t="s">
        <v>2090</v>
      </c>
      <c r="EKN14" s="921" t="s">
        <v>2090</v>
      </c>
      <c r="EKO14" s="921" t="s">
        <v>2090</v>
      </c>
      <c r="EKP14" s="921" t="s">
        <v>2090</v>
      </c>
      <c r="EKQ14" s="921" t="s">
        <v>2090</v>
      </c>
      <c r="EKR14" s="921" t="s">
        <v>2090</v>
      </c>
      <c r="EKS14" s="921" t="s">
        <v>2090</v>
      </c>
      <c r="EKT14" s="921" t="s">
        <v>2090</v>
      </c>
      <c r="EKU14" s="921" t="s">
        <v>2090</v>
      </c>
      <c r="EKV14" s="921" t="s">
        <v>2090</v>
      </c>
      <c r="EKW14" s="921" t="s">
        <v>2090</v>
      </c>
      <c r="EKX14" s="921" t="s">
        <v>2090</v>
      </c>
      <c r="EKY14" s="921" t="s">
        <v>2090</v>
      </c>
      <c r="EKZ14" s="921" t="s">
        <v>2090</v>
      </c>
      <c r="ELA14" s="921" t="s">
        <v>2090</v>
      </c>
      <c r="ELB14" s="921" t="s">
        <v>2090</v>
      </c>
      <c r="ELC14" s="921" t="s">
        <v>2090</v>
      </c>
      <c r="ELD14" s="921" t="s">
        <v>2090</v>
      </c>
      <c r="ELE14" s="921" t="s">
        <v>2090</v>
      </c>
      <c r="ELF14" s="921" t="s">
        <v>2090</v>
      </c>
      <c r="ELG14" s="921" t="s">
        <v>2090</v>
      </c>
      <c r="ELH14" s="921" t="s">
        <v>2090</v>
      </c>
      <c r="ELI14" s="921" t="s">
        <v>2090</v>
      </c>
      <c r="ELJ14" s="921" t="s">
        <v>2090</v>
      </c>
      <c r="ELK14" s="921" t="s">
        <v>2090</v>
      </c>
      <c r="ELL14" s="921" t="s">
        <v>2090</v>
      </c>
      <c r="ELM14" s="921" t="s">
        <v>2090</v>
      </c>
      <c r="ELN14" s="921" t="s">
        <v>2090</v>
      </c>
      <c r="ELO14" s="921" t="s">
        <v>2090</v>
      </c>
      <c r="ELP14" s="921" t="s">
        <v>2090</v>
      </c>
      <c r="ELQ14" s="921" t="s">
        <v>2090</v>
      </c>
      <c r="ELR14" s="921" t="s">
        <v>2090</v>
      </c>
      <c r="ELS14" s="921" t="s">
        <v>2090</v>
      </c>
      <c r="ELT14" s="921" t="s">
        <v>2090</v>
      </c>
      <c r="ELU14" s="921" t="s">
        <v>2090</v>
      </c>
      <c r="ELV14" s="921" t="s">
        <v>2090</v>
      </c>
      <c r="ELW14" s="921" t="s">
        <v>2090</v>
      </c>
      <c r="ELX14" s="921" t="s">
        <v>2090</v>
      </c>
      <c r="ELY14" s="921" t="s">
        <v>2090</v>
      </c>
      <c r="ELZ14" s="921" t="s">
        <v>2090</v>
      </c>
      <c r="EMA14" s="921" t="s">
        <v>2090</v>
      </c>
      <c r="EMB14" s="921" t="s">
        <v>2090</v>
      </c>
      <c r="EMC14" s="921" t="s">
        <v>2090</v>
      </c>
      <c r="EMD14" s="921" t="s">
        <v>2090</v>
      </c>
      <c r="EME14" s="921" t="s">
        <v>2090</v>
      </c>
      <c r="EMF14" s="921" t="s">
        <v>2090</v>
      </c>
      <c r="EMG14" s="921" t="s">
        <v>2090</v>
      </c>
      <c r="EMH14" s="921" t="s">
        <v>2090</v>
      </c>
      <c r="EMI14" s="921" t="s">
        <v>2090</v>
      </c>
      <c r="EMJ14" s="921" t="s">
        <v>2090</v>
      </c>
      <c r="EMK14" s="921" t="s">
        <v>2090</v>
      </c>
      <c r="EML14" s="921" t="s">
        <v>2090</v>
      </c>
      <c r="EMM14" s="921" t="s">
        <v>2090</v>
      </c>
      <c r="EMN14" s="921" t="s">
        <v>2090</v>
      </c>
      <c r="EMO14" s="921" t="s">
        <v>2090</v>
      </c>
      <c r="EMP14" s="921" t="s">
        <v>2090</v>
      </c>
      <c r="EMQ14" s="921" t="s">
        <v>2090</v>
      </c>
      <c r="EMR14" s="921" t="s">
        <v>2090</v>
      </c>
      <c r="EMS14" s="921" t="s">
        <v>2090</v>
      </c>
      <c r="EMT14" s="921" t="s">
        <v>2090</v>
      </c>
      <c r="EMU14" s="921" t="s">
        <v>2090</v>
      </c>
      <c r="EMV14" s="921" t="s">
        <v>2090</v>
      </c>
      <c r="EMW14" s="921" t="s">
        <v>2090</v>
      </c>
      <c r="EMX14" s="921" t="s">
        <v>2090</v>
      </c>
      <c r="EMY14" s="921" t="s">
        <v>2090</v>
      </c>
      <c r="EMZ14" s="921" t="s">
        <v>2090</v>
      </c>
      <c r="ENA14" s="921" t="s">
        <v>2090</v>
      </c>
      <c r="ENB14" s="921" t="s">
        <v>2090</v>
      </c>
      <c r="ENC14" s="921" t="s">
        <v>2090</v>
      </c>
      <c r="END14" s="921" t="s">
        <v>2090</v>
      </c>
      <c r="ENE14" s="921" t="s">
        <v>2090</v>
      </c>
      <c r="ENF14" s="921" t="s">
        <v>2090</v>
      </c>
      <c r="ENG14" s="921" t="s">
        <v>2090</v>
      </c>
      <c r="ENH14" s="921" t="s">
        <v>2090</v>
      </c>
      <c r="ENI14" s="921" t="s">
        <v>2090</v>
      </c>
      <c r="ENJ14" s="921" t="s">
        <v>2090</v>
      </c>
      <c r="ENK14" s="921" t="s">
        <v>2090</v>
      </c>
      <c r="ENL14" s="921" t="s">
        <v>2090</v>
      </c>
      <c r="ENM14" s="921" t="s">
        <v>2090</v>
      </c>
      <c r="ENN14" s="921" t="s">
        <v>2090</v>
      </c>
      <c r="ENO14" s="921" t="s">
        <v>2090</v>
      </c>
      <c r="ENP14" s="921" t="s">
        <v>2090</v>
      </c>
      <c r="ENQ14" s="921" t="s">
        <v>2090</v>
      </c>
      <c r="ENR14" s="921" t="s">
        <v>2090</v>
      </c>
      <c r="ENS14" s="921" t="s">
        <v>2090</v>
      </c>
      <c r="ENT14" s="921" t="s">
        <v>2090</v>
      </c>
      <c r="ENU14" s="921" t="s">
        <v>2090</v>
      </c>
      <c r="ENV14" s="921" t="s">
        <v>2090</v>
      </c>
      <c r="ENW14" s="921" t="s">
        <v>2090</v>
      </c>
      <c r="ENX14" s="921" t="s">
        <v>2090</v>
      </c>
      <c r="ENY14" s="921" t="s">
        <v>2090</v>
      </c>
      <c r="ENZ14" s="921" t="s">
        <v>2090</v>
      </c>
      <c r="EOA14" s="921" t="s">
        <v>2090</v>
      </c>
      <c r="EOB14" s="921" t="s">
        <v>2090</v>
      </c>
      <c r="EOC14" s="921" t="s">
        <v>2090</v>
      </c>
      <c r="EOD14" s="921" t="s">
        <v>2090</v>
      </c>
      <c r="EOE14" s="921" t="s">
        <v>2090</v>
      </c>
      <c r="EOF14" s="921" t="s">
        <v>2090</v>
      </c>
      <c r="EOG14" s="921" t="s">
        <v>2090</v>
      </c>
      <c r="EOH14" s="921" t="s">
        <v>2090</v>
      </c>
      <c r="EOI14" s="921" t="s">
        <v>2090</v>
      </c>
      <c r="EOJ14" s="921" t="s">
        <v>2090</v>
      </c>
      <c r="EOK14" s="921" t="s">
        <v>2090</v>
      </c>
      <c r="EOL14" s="921" t="s">
        <v>2090</v>
      </c>
      <c r="EOM14" s="921" t="s">
        <v>2090</v>
      </c>
      <c r="EON14" s="921" t="s">
        <v>2090</v>
      </c>
      <c r="EOO14" s="921" t="s">
        <v>2090</v>
      </c>
      <c r="EOP14" s="921" t="s">
        <v>2090</v>
      </c>
      <c r="EOQ14" s="921" t="s">
        <v>2090</v>
      </c>
      <c r="EOR14" s="921" t="s">
        <v>2090</v>
      </c>
      <c r="EOS14" s="921" t="s">
        <v>2090</v>
      </c>
      <c r="EOT14" s="921" t="s">
        <v>2090</v>
      </c>
      <c r="EOU14" s="921" t="s">
        <v>2090</v>
      </c>
      <c r="EOV14" s="921" t="s">
        <v>2090</v>
      </c>
      <c r="EOW14" s="921" t="s">
        <v>2090</v>
      </c>
      <c r="EOX14" s="921" t="s">
        <v>2090</v>
      </c>
      <c r="EOY14" s="921" t="s">
        <v>2090</v>
      </c>
      <c r="EOZ14" s="921" t="s">
        <v>2090</v>
      </c>
      <c r="EPA14" s="921" t="s">
        <v>2090</v>
      </c>
      <c r="EPB14" s="921" t="s">
        <v>2090</v>
      </c>
      <c r="EPC14" s="921" t="s">
        <v>2090</v>
      </c>
      <c r="EPD14" s="921" t="s">
        <v>2090</v>
      </c>
      <c r="EPE14" s="921" t="s">
        <v>2090</v>
      </c>
      <c r="EPF14" s="921" t="s">
        <v>2090</v>
      </c>
      <c r="EPG14" s="921" t="s">
        <v>2090</v>
      </c>
      <c r="EPH14" s="921" t="s">
        <v>2090</v>
      </c>
      <c r="EPI14" s="921" t="s">
        <v>2090</v>
      </c>
      <c r="EPJ14" s="921" t="s">
        <v>2090</v>
      </c>
      <c r="EPK14" s="921" t="s">
        <v>2090</v>
      </c>
      <c r="EPL14" s="921" t="s">
        <v>2090</v>
      </c>
      <c r="EPM14" s="921" t="s">
        <v>2090</v>
      </c>
      <c r="EPN14" s="921" t="s">
        <v>2090</v>
      </c>
      <c r="EPO14" s="921" t="s">
        <v>2090</v>
      </c>
      <c r="EPP14" s="921" t="s">
        <v>2090</v>
      </c>
      <c r="EPQ14" s="921" t="s">
        <v>2090</v>
      </c>
      <c r="EPR14" s="921" t="s">
        <v>2090</v>
      </c>
      <c r="EPS14" s="921" t="s">
        <v>2090</v>
      </c>
      <c r="EPT14" s="921" t="s">
        <v>2090</v>
      </c>
      <c r="EPU14" s="921" t="s">
        <v>2090</v>
      </c>
      <c r="EPV14" s="921" t="s">
        <v>2090</v>
      </c>
      <c r="EPW14" s="921" t="s">
        <v>2090</v>
      </c>
      <c r="EPX14" s="921" t="s">
        <v>2090</v>
      </c>
      <c r="EPY14" s="921" t="s">
        <v>2090</v>
      </c>
      <c r="EPZ14" s="921" t="s">
        <v>2090</v>
      </c>
      <c r="EQA14" s="921" t="s">
        <v>2090</v>
      </c>
      <c r="EQB14" s="921" t="s">
        <v>2090</v>
      </c>
      <c r="EQC14" s="921" t="s">
        <v>2090</v>
      </c>
      <c r="EQD14" s="921" t="s">
        <v>2090</v>
      </c>
      <c r="EQE14" s="921" t="s">
        <v>2090</v>
      </c>
      <c r="EQF14" s="921" t="s">
        <v>2090</v>
      </c>
      <c r="EQG14" s="921" t="s">
        <v>2090</v>
      </c>
      <c r="EQH14" s="921" t="s">
        <v>2090</v>
      </c>
      <c r="EQI14" s="921" t="s">
        <v>2090</v>
      </c>
      <c r="EQJ14" s="921" t="s">
        <v>2090</v>
      </c>
      <c r="EQK14" s="921" t="s">
        <v>2090</v>
      </c>
      <c r="EQL14" s="921" t="s">
        <v>2090</v>
      </c>
      <c r="EQM14" s="921" t="s">
        <v>2090</v>
      </c>
      <c r="EQN14" s="921" t="s">
        <v>2090</v>
      </c>
      <c r="EQO14" s="921" t="s">
        <v>2090</v>
      </c>
      <c r="EQP14" s="921" t="s">
        <v>2090</v>
      </c>
      <c r="EQQ14" s="921" t="s">
        <v>2090</v>
      </c>
      <c r="EQR14" s="921" t="s">
        <v>2090</v>
      </c>
      <c r="EQS14" s="921" t="s">
        <v>2090</v>
      </c>
      <c r="EQT14" s="921" t="s">
        <v>2090</v>
      </c>
      <c r="EQU14" s="921" t="s">
        <v>2090</v>
      </c>
      <c r="EQV14" s="921" t="s">
        <v>2090</v>
      </c>
      <c r="EQW14" s="921" t="s">
        <v>2090</v>
      </c>
      <c r="EQX14" s="921" t="s">
        <v>2090</v>
      </c>
      <c r="EQY14" s="921" t="s">
        <v>2090</v>
      </c>
      <c r="EQZ14" s="921" t="s">
        <v>2090</v>
      </c>
      <c r="ERA14" s="921" t="s">
        <v>2090</v>
      </c>
      <c r="ERB14" s="921" t="s">
        <v>2090</v>
      </c>
      <c r="ERC14" s="921" t="s">
        <v>2090</v>
      </c>
      <c r="ERD14" s="921" t="s">
        <v>2090</v>
      </c>
      <c r="ERE14" s="921" t="s">
        <v>2090</v>
      </c>
      <c r="ERF14" s="921" t="s">
        <v>2090</v>
      </c>
      <c r="ERG14" s="921" t="s">
        <v>2090</v>
      </c>
      <c r="ERH14" s="921" t="s">
        <v>2090</v>
      </c>
      <c r="ERI14" s="921" t="s">
        <v>2090</v>
      </c>
      <c r="ERJ14" s="921" t="s">
        <v>2090</v>
      </c>
      <c r="ERK14" s="921" t="s">
        <v>2090</v>
      </c>
      <c r="ERL14" s="921" t="s">
        <v>2090</v>
      </c>
      <c r="ERM14" s="921" t="s">
        <v>2090</v>
      </c>
      <c r="ERN14" s="921" t="s">
        <v>2090</v>
      </c>
      <c r="ERO14" s="921" t="s">
        <v>2090</v>
      </c>
      <c r="ERP14" s="921" t="s">
        <v>2090</v>
      </c>
      <c r="ERQ14" s="921" t="s">
        <v>2090</v>
      </c>
      <c r="ERR14" s="921" t="s">
        <v>2090</v>
      </c>
      <c r="ERS14" s="921" t="s">
        <v>2090</v>
      </c>
      <c r="ERT14" s="921" t="s">
        <v>2090</v>
      </c>
      <c r="ERU14" s="921" t="s">
        <v>2090</v>
      </c>
      <c r="ERV14" s="921" t="s">
        <v>2090</v>
      </c>
      <c r="ERW14" s="921" t="s">
        <v>2090</v>
      </c>
      <c r="ERX14" s="921" t="s">
        <v>2090</v>
      </c>
      <c r="ERY14" s="921" t="s">
        <v>2090</v>
      </c>
      <c r="ERZ14" s="921" t="s">
        <v>2090</v>
      </c>
      <c r="ESA14" s="921" t="s">
        <v>2090</v>
      </c>
      <c r="ESB14" s="921" t="s">
        <v>2090</v>
      </c>
      <c r="ESC14" s="921" t="s">
        <v>2090</v>
      </c>
      <c r="ESD14" s="921" t="s">
        <v>2090</v>
      </c>
      <c r="ESE14" s="921" t="s">
        <v>2090</v>
      </c>
      <c r="ESF14" s="921" t="s">
        <v>2090</v>
      </c>
      <c r="ESG14" s="921" t="s">
        <v>2090</v>
      </c>
      <c r="ESH14" s="921" t="s">
        <v>2090</v>
      </c>
      <c r="ESI14" s="921" t="s">
        <v>2090</v>
      </c>
      <c r="ESJ14" s="921" t="s">
        <v>2090</v>
      </c>
      <c r="ESK14" s="921" t="s">
        <v>2090</v>
      </c>
      <c r="ESL14" s="921" t="s">
        <v>2090</v>
      </c>
      <c r="ESM14" s="921" t="s">
        <v>2090</v>
      </c>
      <c r="ESN14" s="921" t="s">
        <v>2090</v>
      </c>
      <c r="ESO14" s="921" t="s">
        <v>2090</v>
      </c>
      <c r="ESP14" s="921" t="s">
        <v>2090</v>
      </c>
      <c r="ESQ14" s="921" t="s">
        <v>2090</v>
      </c>
      <c r="ESR14" s="921" t="s">
        <v>2090</v>
      </c>
      <c r="ESS14" s="921" t="s">
        <v>2090</v>
      </c>
      <c r="EST14" s="921" t="s">
        <v>2090</v>
      </c>
      <c r="ESU14" s="921" t="s">
        <v>2090</v>
      </c>
      <c r="ESV14" s="921" t="s">
        <v>2090</v>
      </c>
      <c r="ESW14" s="921" t="s">
        <v>2090</v>
      </c>
      <c r="ESX14" s="921" t="s">
        <v>2090</v>
      </c>
      <c r="ESY14" s="921" t="s">
        <v>2090</v>
      </c>
      <c r="ESZ14" s="921" t="s">
        <v>2090</v>
      </c>
      <c r="ETA14" s="921" t="s">
        <v>2090</v>
      </c>
      <c r="ETB14" s="921" t="s">
        <v>2090</v>
      </c>
      <c r="ETC14" s="921" t="s">
        <v>2090</v>
      </c>
      <c r="ETD14" s="921" t="s">
        <v>2090</v>
      </c>
      <c r="ETE14" s="921" t="s">
        <v>2090</v>
      </c>
      <c r="ETF14" s="921" t="s">
        <v>2090</v>
      </c>
      <c r="ETG14" s="921" t="s">
        <v>2090</v>
      </c>
      <c r="ETH14" s="921" t="s">
        <v>2090</v>
      </c>
      <c r="ETI14" s="921" t="s">
        <v>2090</v>
      </c>
      <c r="ETJ14" s="921" t="s">
        <v>2090</v>
      </c>
      <c r="ETK14" s="921" t="s">
        <v>2090</v>
      </c>
      <c r="ETL14" s="921" t="s">
        <v>2090</v>
      </c>
      <c r="ETM14" s="921" t="s">
        <v>2090</v>
      </c>
      <c r="ETN14" s="921" t="s">
        <v>2090</v>
      </c>
      <c r="ETO14" s="921" t="s">
        <v>2090</v>
      </c>
      <c r="ETP14" s="921" t="s">
        <v>2090</v>
      </c>
      <c r="ETQ14" s="921" t="s">
        <v>2090</v>
      </c>
      <c r="ETR14" s="921" t="s">
        <v>2090</v>
      </c>
      <c r="ETS14" s="921" t="s">
        <v>2090</v>
      </c>
      <c r="ETT14" s="921" t="s">
        <v>2090</v>
      </c>
      <c r="ETU14" s="921" t="s">
        <v>2090</v>
      </c>
      <c r="ETV14" s="921" t="s">
        <v>2090</v>
      </c>
      <c r="ETW14" s="921" t="s">
        <v>2090</v>
      </c>
      <c r="ETX14" s="921" t="s">
        <v>2090</v>
      </c>
      <c r="ETY14" s="921" t="s">
        <v>2090</v>
      </c>
      <c r="ETZ14" s="921" t="s">
        <v>2090</v>
      </c>
      <c r="EUA14" s="921" t="s">
        <v>2090</v>
      </c>
      <c r="EUB14" s="921" t="s">
        <v>2090</v>
      </c>
      <c r="EUC14" s="921" t="s">
        <v>2090</v>
      </c>
      <c r="EUD14" s="921" t="s">
        <v>2090</v>
      </c>
      <c r="EUE14" s="921" t="s">
        <v>2090</v>
      </c>
      <c r="EUF14" s="921" t="s">
        <v>2090</v>
      </c>
      <c r="EUG14" s="921" t="s">
        <v>2090</v>
      </c>
      <c r="EUH14" s="921" t="s">
        <v>2090</v>
      </c>
      <c r="EUI14" s="921" t="s">
        <v>2090</v>
      </c>
      <c r="EUJ14" s="921" t="s">
        <v>2090</v>
      </c>
      <c r="EUK14" s="921" t="s">
        <v>2090</v>
      </c>
      <c r="EUL14" s="921" t="s">
        <v>2090</v>
      </c>
      <c r="EUM14" s="921" t="s">
        <v>2090</v>
      </c>
      <c r="EUN14" s="921" t="s">
        <v>2090</v>
      </c>
      <c r="EUO14" s="921" t="s">
        <v>2090</v>
      </c>
      <c r="EUP14" s="921" t="s">
        <v>2090</v>
      </c>
      <c r="EUQ14" s="921" t="s">
        <v>2090</v>
      </c>
      <c r="EUR14" s="921" t="s">
        <v>2090</v>
      </c>
      <c r="EUS14" s="921" t="s">
        <v>2090</v>
      </c>
      <c r="EUT14" s="921" t="s">
        <v>2090</v>
      </c>
      <c r="EUU14" s="921" t="s">
        <v>2090</v>
      </c>
      <c r="EUV14" s="921" t="s">
        <v>2090</v>
      </c>
      <c r="EUW14" s="921" t="s">
        <v>2090</v>
      </c>
      <c r="EUX14" s="921" t="s">
        <v>2090</v>
      </c>
      <c r="EUY14" s="921" t="s">
        <v>2090</v>
      </c>
      <c r="EUZ14" s="921" t="s">
        <v>2090</v>
      </c>
      <c r="EVA14" s="921" t="s">
        <v>2090</v>
      </c>
      <c r="EVB14" s="921" t="s">
        <v>2090</v>
      </c>
      <c r="EVC14" s="921" t="s">
        <v>2090</v>
      </c>
      <c r="EVD14" s="921" t="s">
        <v>2090</v>
      </c>
      <c r="EVE14" s="921" t="s">
        <v>2090</v>
      </c>
      <c r="EVF14" s="921" t="s">
        <v>2090</v>
      </c>
      <c r="EVG14" s="921" t="s">
        <v>2090</v>
      </c>
      <c r="EVH14" s="921" t="s">
        <v>2090</v>
      </c>
      <c r="EVI14" s="921" t="s">
        <v>2090</v>
      </c>
      <c r="EVJ14" s="921" t="s">
        <v>2090</v>
      </c>
      <c r="EVK14" s="921" t="s">
        <v>2090</v>
      </c>
      <c r="EVL14" s="921" t="s">
        <v>2090</v>
      </c>
      <c r="EVM14" s="921" t="s">
        <v>2090</v>
      </c>
      <c r="EVN14" s="921" t="s">
        <v>2090</v>
      </c>
      <c r="EVO14" s="921" t="s">
        <v>2090</v>
      </c>
      <c r="EVP14" s="921" t="s">
        <v>2090</v>
      </c>
      <c r="EVQ14" s="921" t="s">
        <v>2090</v>
      </c>
      <c r="EVR14" s="921" t="s">
        <v>2090</v>
      </c>
      <c r="EVS14" s="921" t="s">
        <v>2090</v>
      </c>
      <c r="EVT14" s="921" t="s">
        <v>2090</v>
      </c>
      <c r="EVU14" s="921" t="s">
        <v>2090</v>
      </c>
      <c r="EVV14" s="921" t="s">
        <v>2090</v>
      </c>
      <c r="EVW14" s="921" t="s">
        <v>2090</v>
      </c>
      <c r="EVX14" s="921" t="s">
        <v>2090</v>
      </c>
      <c r="EVY14" s="921" t="s">
        <v>2090</v>
      </c>
      <c r="EVZ14" s="921" t="s">
        <v>2090</v>
      </c>
      <c r="EWA14" s="921" t="s">
        <v>2090</v>
      </c>
      <c r="EWB14" s="921" t="s">
        <v>2090</v>
      </c>
      <c r="EWC14" s="921" t="s">
        <v>2090</v>
      </c>
      <c r="EWD14" s="921" t="s">
        <v>2090</v>
      </c>
      <c r="EWE14" s="921" t="s">
        <v>2090</v>
      </c>
      <c r="EWF14" s="921" t="s">
        <v>2090</v>
      </c>
      <c r="EWG14" s="921" t="s">
        <v>2090</v>
      </c>
      <c r="EWH14" s="921" t="s">
        <v>2090</v>
      </c>
      <c r="EWI14" s="921" t="s">
        <v>2090</v>
      </c>
      <c r="EWJ14" s="921" t="s">
        <v>2090</v>
      </c>
      <c r="EWK14" s="921" t="s">
        <v>2090</v>
      </c>
      <c r="EWL14" s="921" t="s">
        <v>2090</v>
      </c>
      <c r="EWM14" s="921" t="s">
        <v>2090</v>
      </c>
      <c r="EWN14" s="921" t="s">
        <v>2090</v>
      </c>
      <c r="EWO14" s="921" t="s">
        <v>2090</v>
      </c>
      <c r="EWP14" s="921" t="s">
        <v>2090</v>
      </c>
      <c r="EWQ14" s="921" t="s">
        <v>2090</v>
      </c>
      <c r="EWR14" s="921" t="s">
        <v>2090</v>
      </c>
      <c r="EWS14" s="921" t="s">
        <v>2090</v>
      </c>
      <c r="EWT14" s="921" t="s">
        <v>2090</v>
      </c>
      <c r="EWU14" s="921" t="s">
        <v>2090</v>
      </c>
      <c r="EWV14" s="921" t="s">
        <v>2090</v>
      </c>
      <c r="EWW14" s="921" t="s">
        <v>2090</v>
      </c>
      <c r="EWX14" s="921" t="s">
        <v>2090</v>
      </c>
      <c r="EWY14" s="921" t="s">
        <v>2090</v>
      </c>
      <c r="EWZ14" s="921" t="s">
        <v>2090</v>
      </c>
      <c r="EXA14" s="921" t="s">
        <v>2090</v>
      </c>
      <c r="EXB14" s="921" t="s">
        <v>2090</v>
      </c>
      <c r="EXC14" s="921" t="s">
        <v>2090</v>
      </c>
      <c r="EXD14" s="921" t="s">
        <v>2090</v>
      </c>
      <c r="EXE14" s="921" t="s">
        <v>2090</v>
      </c>
      <c r="EXF14" s="921" t="s">
        <v>2090</v>
      </c>
      <c r="EXG14" s="921" t="s">
        <v>2090</v>
      </c>
      <c r="EXH14" s="921" t="s">
        <v>2090</v>
      </c>
      <c r="EXI14" s="921" t="s">
        <v>2090</v>
      </c>
      <c r="EXJ14" s="921" t="s">
        <v>2090</v>
      </c>
      <c r="EXK14" s="921" t="s">
        <v>2090</v>
      </c>
      <c r="EXL14" s="921" t="s">
        <v>2090</v>
      </c>
      <c r="EXM14" s="921" t="s">
        <v>2090</v>
      </c>
      <c r="EXN14" s="921" t="s">
        <v>2090</v>
      </c>
      <c r="EXO14" s="921" t="s">
        <v>2090</v>
      </c>
      <c r="EXP14" s="921" t="s">
        <v>2090</v>
      </c>
      <c r="EXQ14" s="921" t="s">
        <v>2090</v>
      </c>
      <c r="EXR14" s="921" t="s">
        <v>2090</v>
      </c>
      <c r="EXS14" s="921" t="s">
        <v>2090</v>
      </c>
      <c r="EXT14" s="921" t="s">
        <v>2090</v>
      </c>
      <c r="EXU14" s="921" t="s">
        <v>2090</v>
      </c>
      <c r="EXV14" s="921" t="s">
        <v>2090</v>
      </c>
      <c r="EXW14" s="921" t="s">
        <v>2090</v>
      </c>
      <c r="EXX14" s="921" t="s">
        <v>2090</v>
      </c>
      <c r="EXY14" s="921" t="s">
        <v>2090</v>
      </c>
      <c r="EXZ14" s="921" t="s">
        <v>2090</v>
      </c>
      <c r="EYA14" s="921" t="s">
        <v>2090</v>
      </c>
      <c r="EYB14" s="921" t="s">
        <v>2090</v>
      </c>
      <c r="EYC14" s="921" t="s">
        <v>2090</v>
      </c>
      <c r="EYD14" s="921" t="s">
        <v>2090</v>
      </c>
      <c r="EYE14" s="921" t="s">
        <v>2090</v>
      </c>
      <c r="EYF14" s="921" t="s">
        <v>2090</v>
      </c>
      <c r="EYG14" s="921" t="s">
        <v>2090</v>
      </c>
      <c r="EYH14" s="921" t="s">
        <v>2090</v>
      </c>
      <c r="EYI14" s="921" t="s">
        <v>2090</v>
      </c>
      <c r="EYJ14" s="921" t="s">
        <v>2090</v>
      </c>
      <c r="EYK14" s="921" t="s">
        <v>2090</v>
      </c>
      <c r="EYL14" s="921" t="s">
        <v>2090</v>
      </c>
      <c r="EYM14" s="921" t="s">
        <v>2090</v>
      </c>
      <c r="EYN14" s="921" t="s">
        <v>2090</v>
      </c>
      <c r="EYO14" s="921" t="s">
        <v>2090</v>
      </c>
      <c r="EYP14" s="921" t="s">
        <v>2090</v>
      </c>
      <c r="EYQ14" s="921" t="s">
        <v>2090</v>
      </c>
      <c r="EYR14" s="921" t="s">
        <v>2090</v>
      </c>
      <c r="EYS14" s="921" t="s">
        <v>2090</v>
      </c>
      <c r="EYT14" s="921" t="s">
        <v>2090</v>
      </c>
      <c r="EYU14" s="921" t="s">
        <v>2090</v>
      </c>
      <c r="EYV14" s="921" t="s">
        <v>2090</v>
      </c>
      <c r="EYW14" s="921" t="s">
        <v>2090</v>
      </c>
      <c r="EYX14" s="921" t="s">
        <v>2090</v>
      </c>
      <c r="EYY14" s="921" t="s">
        <v>2090</v>
      </c>
      <c r="EYZ14" s="921" t="s">
        <v>2090</v>
      </c>
      <c r="EZA14" s="921" t="s">
        <v>2090</v>
      </c>
      <c r="EZB14" s="921" t="s">
        <v>2090</v>
      </c>
      <c r="EZC14" s="921" t="s">
        <v>2090</v>
      </c>
      <c r="EZD14" s="921" t="s">
        <v>2090</v>
      </c>
      <c r="EZE14" s="921" t="s">
        <v>2090</v>
      </c>
      <c r="EZF14" s="921" t="s">
        <v>2090</v>
      </c>
      <c r="EZG14" s="921" t="s">
        <v>2090</v>
      </c>
      <c r="EZH14" s="921" t="s">
        <v>2090</v>
      </c>
      <c r="EZI14" s="921" t="s">
        <v>2090</v>
      </c>
      <c r="EZJ14" s="921" t="s">
        <v>2090</v>
      </c>
      <c r="EZK14" s="921" t="s">
        <v>2090</v>
      </c>
      <c r="EZL14" s="921" t="s">
        <v>2090</v>
      </c>
      <c r="EZM14" s="921" t="s">
        <v>2090</v>
      </c>
      <c r="EZN14" s="921" t="s">
        <v>2090</v>
      </c>
      <c r="EZO14" s="921" t="s">
        <v>2090</v>
      </c>
      <c r="EZP14" s="921" t="s">
        <v>2090</v>
      </c>
      <c r="EZQ14" s="921" t="s">
        <v>2090</v>
      </c>
      <c r="EZR14" s="921" t="s">
        <v>2090</v>
      </c>
      <c r="EZS14" s="921" t="s">
        <v>2090</v>
      </c>
      <c r="EZT14" s="921" t="s">
        <v>2090</v>
      </c>
      <c r="EZU14" s="921" t="s">
        <v>2090</v>
      </c>
      <c r="EZV14" s="921" t="s">
        <v>2090</v>
      </c>
      <c r="EZW14" s="921" t="s">
        <v>2090</v>
      </c>
      <c r="EZX14" s="921" t="s">
        <v>2090</v>
      </c>
      <c r="EZY14" s="921" t="s">
        <v>2090</v>
      </c>
      <c r="EZZ14" s="921" t="s">
        <v>2090</v>
      </c>
      <c r="FAA14" s="921" t="s">
        <v>2090</v>
      </c>
      <c r="FAB14" s="921" t="s">
        <v>2090</v>
      </c>
      <c r="FAC14" s="921" t="s">
        <v>2090</v>
      </c>
      <c r="FAD14" s="921" t="s">
        <v>2090</v>
      </c>
      <c r="FAE14" s="921" t="s">
        <v>2090</v>
      </c>
      <c r="FAF14" s="921" t="s">
        <v>2090</v>
      </c>
      <c r="FAG14" s="921" t="s">
        <v>2090</v>
      </c>
      <c r="FAH14" s="921" t="s">
        <v>2090</v>
      </c>
      <c r="FAI14" s="921" t="s">
        <v>2090</v>
      </c>
      <c r="FAJ14" s="921" t="s">
        <v>2090</v>
      </c>
      <c r="FAK14" s="921" t="s">
        <v>2090</v>
      </c>
      <c r="FAL14" s="921" t="s">
        <v>2090</v>
      </c>
      <c r="FAM14" s="921" t="s">
        <v>2090</v>
      </c>
      <c r="FAN14" s="921" t="s">
        <v>2090</v>
      </c>
      <c r="FAO14" s="921" t="s">
        <v>2090</v>
      </c>
      <c r="FAP14" s="921" t="s">
        <v>2090</v>
      </c>
      <c r="FAQ14" s="921" t="s">
        <v>2090</v>
      </c>
      <c r="FAR14" s="921" t="s">
        <v>2090</v>
      </c>
      <c r="FAS14" s="921" t="s">
        <v>2090</v>
      </c>
      <c r="FAT14" s="921" t="s">
        <v>2090</v>
      </c>
      <c r="FAU14" s="921" t="s">
        <v>2090</v>
      </c>
      <c r="FAV14" s="921" t="s">
        <v>2090</v>
      </c>
      <c r="FAW14" s="921" t="s">
        <v>2090</v>
      </c>
      <c r="FAX14" s="921" t="s">
        <v>2090</v>
      </c>
      <c r="FAY14" s="921" t="s">
        <v>2090</v>
      </c>
      <c r="FAZ14" s="921" t="s">
        <v>2090</v>
      </c>
      <c r="FBA14" s="921" t="s">
        <v>2090</v>
      </c>
      <c r="FBB14" s="921" t="s">
        <v>2090</v>
      </c>
      <c r="FBC14" s="921" t="s">
        <v>2090</v>
      </c>
      <c r="FBD14" s="921" t="s">
        <v>2090</v>
      </c>
      <c r="FBE14" s="921" t="s">
        <v>2090</v>
      </c>
      <c r="FBF14" s="921" t="s">
        <v>2090</v>
      </c>
      <c r="FBG14" s="921" t="s">
        <v>2090</v>
      </c>
      <c r="FBH14" s="921" t="s">
        <v>2090</v>
      </c>
      <c r="FBI14" s="921" t="s">
        <v>2090</v>
      </c>
      <c r="FBJ14" s="921" t="s">
        <v>2090</v>
      </c>
      <c r="FBK14" s="921" t="s">
        <v>2090</v>
      </c>
      <c r="FBL14" s="921" t="s">
        <v>2090</v>
      </c>
      <c r="FBM14" s="921" t="s">
        <v>2090</v>
      </c>
      <c r="FBN14" s="921" t="s">
        <v>2090</v>
      </c>
      <c r="FBO14" s="921" t="s">
        <v>2090</v>
      </c>
      <c r="FBP14" s="921" t="s">
        <v>2090</v>
      </c>
      <c r="FBQ14" s="921" t="s">
        <v>2090</v>
      </c>
      <c r="FBR14" s="921" t="s">
        <v>2090</v>
      </c>
      <c r="FBS14" s="921" t="s">
        <v>2090</v>
      </c>
      <c r="FBT14" s="921" t="s">
        <v>2090</v>
      </c>
      <c r="FBU14" s="921" t="s">
        <v>2090</v>
      </c>
      <c r="FBV14" s="921" t="s">
        <v>2090</v>
      </c>
      <c r="FBW14" s="921" t="s">
        <v>2090</v>
      </c>
      <c r="FBX14" s="921" t="s">
        <v>2090</v>
      </c>
      <c r="FBY14" s="921" t="s">
        <v>2090</v>
      </c>
      <c r="FBZ14" s="921" t="s">
        <v>2090</v>
      </c>
      <c r="FCA14" s="921" t="s">
        <v>2090</v>
      </c>
      <c r="FCB14" s="921" t="s">
        <v>2090</v>
      </c>
      <c r="FCC14" s="921" t="s">
        <v>2090</v>
      </c>
      <c r="FCD14" s="921" t="s">
        <v>2090</v>
      </c>
      <c r="FCE14" s="921" t="s">
        <v>2090</v>
      </c>
      <c r="FCF14" s="921" t="s">
        <v>2090</v>
      </c>
      <c r="FCG14" s="921" t="s">
        <v>2090</v>
      </c>
      <c r="FCH14" s="921" t="s">
        <v>2090</v>
      </c>
      <c r="FCI14" s="921" t="s">
        <v>2090</v>
      </c>
      <c r="FCJ14" s="921" t="s">
        <v>2090</v>
      </c>
      <c r="FCK14" s="921" t="s">
        <v>2090</v>
      </c>
      <c r="FCL14" s="921" t="s">
        <v>2090</v>
      </c>
      <c r="FCM14" s="921" t="s">
        <v>2090</v>
      </c>
      <c r="FCN14" s="921" t="s">
        <v>2090</v>
      </c>
      <c r="FCO14" s="921" t="s">
        <v>2090</v>
      </c>
      <c r="FCP14" s="921" t="s">
        <v>2090</v>
      </c>
      <c r="FCQ14" s="921" t="s">
        <v>2090</v>
      </c>
      <c r="FCR14" s="921" t="s">
        <v>2090</v>
      </c>
      <c r="FCS14" s="921" t="s">
        <v>2090</v>
      </c>
      <c r="FCT14" s="921" t="s">
        <v>2090</v>
      </c>
      <c r="FCU14" s="921" t="s">
        <v>2090</v>
      </c>
      <c r="FCV14" s="921" t="s">
        <v>2090</v>
      </c>
      <c r="FCW14" s="921" t="s">
        <v>2090</v>
      </c>
      <c r="FCX14" s="921" t="s">
        <v>2090</v>
      </c>
      <c r="FCY14" s="921" t="s">
        <v>2090</v>
      </c>
      <c r="FCZ14" s="921" t="s">
        <v>2090</v>
      </c>
      <c r="FDA14" s="921" t="s">
        <v>2090</v>
      </c>
      <c r="FDB14" s="921" t="s">
        <v>2090</v>
      </c>
      <c r="FDC14" s="921" t="s">
        <v>2090</v>
      </c>
      <c r="FDD14" s="921" t="s">
        <v>2090</v>
      </c>
      <c r="FDE14" s="921" t="s">
        <v>2090</v>
      </c>
      <c r="FDF14" s="921" t="s">
        <v>2090</v>
      </c>
      <c r="FDG14" s="921" t="s">
        <v>2090</v>
      </c>
      <c r="FDH14" s="921" t="s">
        <v>2090</v>
      </c>
      <c r="FDI14" s="921" t="s">
        <v>2090</v>
      </c>
      <c r="FDJ14" s="921" t="s">
        <v>2090</v>
      </c>
      <c r="FDK14" s="921" t="s">
        <v>2090</v>
      </c>
      <c r="FDL14" s="921" t="s">
        <v>2090</v>
      </c>
      <c r="FDM14" s="921" t="s">
        <v>2090</v>
      </c>
      <c r="FDN14" s="921" t="s">
        <v>2090</v>
      </c>
      <c r="FDO14" s="921" t="s">
        <v>2090</v>
      </c>
      <c r="FDP14" s="921" t="s">
        <v>2090</v>
      </c>
      <c r="FDQ14" s="921" t="s">
        <v>2090</v>
      </c>
      <c r="FDR14" s="921" t="s">
        <v>2090</v>
      </c>
      <c r="FDS14" s="921" t="s">
        <v>2090</v>
      </c>
      <c r="FDT14" s="921" t="s">
        <v>2090</v>
      </c>
      <c r="FDU14" s="921" t="s">
        <v>2090</v>
      </c>
      <c r="FDV14" s="921" t="s">
        <v>2090</v>
      </c>
      <c r="FDW14" s="921" t="s">
        <v>2090</v>
      </c>
      <c r="FDX14" s="921" t="s">
        <v>2090</v>
      </c>
      <c r="FDY14" s="921" t="s">
        <v>2090</v>
      </c>
      <c r="FDZ14" s="921" t="s">
        <v>2090</v>
      </c>
      <c r="FEA14" s="921" t="s">
        <v>2090</v>
      </c>
      <c r="FEB14" s="921" t="s">
        <v>2090</v>
      </c>
      <c r="FEC14" s="921" t="s">
        <v>2090</v>
      </c>
      <c r="FED14" s="921" t="s">
        <v>2090</v>
      </c>
      <c r="FEE14" s="921" t="s">
        <v>2090</v>
      </c>
      <c r="FEF14" s="921" t="s">
        <v>2090</v>
      </c>
      <c r="FEG14" s="921" t="s">
        <v>2090</v>
      </c>
      <c r="FEH14" s="921" t="s">
        <v>2090</v>
      </c>
      <c r="FEI14" s="921" t="s">
        <v>2090</v>
      </c>
      <c r="FEJ14" s="921" t="s">
        <v>2090</v>
      </c>
      <c r="FEK14" s="921" t="s">
        <v>2090</v>
      </c>
      <c r="FEL14" s="921" t="s">
        <v>2090</v>
      </c>
      <c r="FEM14" s="921" t="s">
        <v>2090</v>
      </c>
      <c r="FEN14" s="921" t="s">
        <v>2090</v>
      </c>
      <c r="FEO14" s="921" t="s">
        <v>2090</v>
      </c>
      <c r="FEP14" s="921" t="s">
        <v>2090</v>
      </c>
      <c r="FEQ14" s="921" t="s">
        <v>2090</v>
      </c>
      <c r="FER14" s="921" t="s">
        <v>2090</v>
      </c>
      <c r="FES14" s="921" t="s">
        <v>2090</v>
      </c>
      <c r="FET14" s="921" t="s">
        <v>2090</v>
      </c>
      <c r="FEU14" s="921" t="s">
        <v>2090</v>
      </c>
      <c r="FEV14" s="921" t="s">
        <v>2090</v>
      </c>
      <c r="FEW14" s="921" t="s">
        <v>2090</v>
      </c>
      <c r="FEX14" s="921" t="s">
        <v>2090</v>
      </c>
      <c r="FEY14" s="921" t="s">
        <v>2090</v>
      </c>
      <c r="FEZ14" s="921" t="s">
        <v>2090</v>
      </c>
      <c r="FFA14" s="921" t="s">
        <v>2090</v>
      </c>
      <c r="FFB14" s="921" t="s">
        <v>2090</v>
      </c>
      <c r="FFC14" s="921" t="s">
        <v>2090</v>
      </c>
      <c r="FFD14" s="921" t="s">
        <v>2090</v>
      </c>
      <c r="FFE14" s="921" t="s">
        <v>2090</v>
      </c>
      <c r="FFF14" s="921" t="s">
        <v>2090</v>
      </c>
      <c r="FFG14" s="921" t="s">
        <v>2090</v>
      </c>
      <c r="FFH14" s="921" t="s">
        <v>2090</v>
      </c>
      <c r="FFI14" s="921" t="s">
        <v>2090</v>
      </c>
      <c r="FFJ14" s="921" t="s">
        <v>2090</v>
      </c>
      <c r="FFK14" s="921" t="s">
        <v>2090</v>
      </c>
      <c r="FFL14" s="921" t="s">
        <v>2090</v>
      </c>
      <c r="FFM14" s="921" t="s">
        <v>2090</v>
      </c>
      <c r="FFN14" s="921" t="s">
        <v>2090</v>
      </c>
      <c r="FFO14" s="921" t="s">
        <v>2090</v>
      </c>
      <c r="FFP14" s="921" t="s">
        <v>2090</v>
      </c>
      <c r="FFQ14" s="921" t="s">
        <v>2090</v>
      </c>
      <c r="FFR14" s="921" t="s">
        <v>2090</v>
      </c>
      <c r="FFS14" s="921" t="s">
        <v>2090</v>
      </c>
      <c r="FFT14" s="921" t="s">
        <v>2090</v>
      </c>
      <c r="FFU14" s="921" t="s">
        <v>2090</v>
      </c>
      <c r="FFV14" s="921" t="s">
        <v>2090</v>
      </c>
      <c r="FFW14" s="921" t="s">
        <v>2090</v>
      </c>
      <c r="FFX14" s="921" t="s">
        <v>2090</v>
      </c>
      <c r="FFY14" s="921" t="s">
        <v>2090</v>
      </c>
      <c r="FFZ14" s="921" t="s">
        <v>2090</v>
      </c>
      <c r="FGA14" s="921" t="s">
        <v>2090</v>
      </c>
      <c r="FGB14" s="921" t="s">
        <v>2090</v>
      </c>
      <c r="FGC14" s="921" t="s">
        <v>2090</v>
      </c>
      <c r="FGD14" s="921" t="s">
        <v>2090</v>
      </c>
      <c r="FGE14" s="921" t="s">
        <v>2090</v>
      </c>
      <c r="FGF14" s="921" t="s">
        <v>2090</v>
      </c>
      <c r="FGG14" s="921" t="s">
        <v>2090</v>
      </c>
      <c r="FGH14" s="921" t="s">
        <v>2090</v>
      </c>
      <c r="FGI14" s="921" t="s">
        <v>2090</v>
      </c>
      <c r="FGJ14" s="921" t="s">
        <v>2090</v>
      </c>
      <c r="FGK14" s="921" t="s">
        <v>2090</v>
      </c>
      <c r="FGL14" s="921" t="s">
        <v>2090</v>
      </c>
      <c r="FGM14" s="921" t="s">
        <v>2090</v>
      </c>
      <c r="FGN14" s="921" t="s">
        <v>2090</v>
      </c>
      <c r="FGO14" s="921" t="s">
        <v>2090</v>
      </c>
      <c r="FGP14" s="921" t="s">
        <v>2090</v>
      </c>
      <c r="FGQ14" s="921" t="s">
        <v>2090</v>
      </c>
      <c r="FGR14" s="921" t="s">
        <v>2090</v>
      </c>
      <c r="FGS14" s="921" t="s">
        <v>2090</v>
      </c>
      <c r="FGT14" s="921" t="s">
        <v>2090</v>
      </c>
      <c r="FGU14" s="921" t="s">
        <v>2090</v>
      </c>
      <c r="FGV14" s="921" t="s">
        <v>2090</v>
      </c>
      <c r="FGW14" s="921" t="s">
        <v>2090</v>
      </c>
      <c r="FGX14" s="921" t="s">
        <v>2090</v>
      </c>
      <c r="FGY14" s="921" t="s">
        <v>2090</v>
      </c>
      <c r="FGZ14" s="921" t="s">
        <v>2090</v>
      </c>
      <c r="FHA14" s="921" t="s">
        <v>2090</v>
      </c>
      <c r="FHB14" s="921" t="s">
        <v>2090</v>
      </c>
      <c r="FHC14" s="921" t="s">
        <v>2090</v>
      </c>
      <c r="FHD14" s="921" t="s">
        <v>2090</v>
      </c>
      <c r="FHE14" s="921" t="s">
        <v>2090</v>
      </c>
      <c r="FHF14" s="921" t="s">
        <v>2090</v>
      </c>
      <c r="FHG14" s="921" t="s">
        <v>2090</v>
      </c>
      <c r="FHH14" s="921" t="s">
        <v>2090</v>
      </c>
      <c r="FHI14" s="921" t="s">
        <v>2090</v>
      </c>
      <c r="FHJ14" s="921" t="s">
        <v>2090</v>
      </c>
      <c r="FHK14" s="921" t="s">
        <v>2090</v>
      </c>
      <c r="FHL14" s="921" t="s">
        <v>2090</v>
      </c>
      <c r="FHM14" s="921" t="s">
        <v>2090</v>
      </c>
      <c r="FHN14" s="921" t="s">
        <v>2090</v>
      </c>
      <c r="FHO14" s="921" t="s">
        <v>2090</v>
      </c>
      <c r="FHP14" s="921" t="s">
        <v>2090</v>
      </c>
      <c r="FHQ14" s="921" t="s">
        <v>2090</v>
      </c>
      <c r="FHR14" s="921" t="s">
        <v>2090</v>
      </c>
      <c r="FHS14" s="921" t="s">
        <v>2090</v>
      </c>
      <c r="FHT14" s="921" t="s">
        <v>2090</v>
      </c>
      <c r="FHU14" s="921" t="s">
        <v>2090</v>
      </c>
      <c r="FHV14" s="921" t="s">
        <v>2090</v>
      </c>
      <c r="FHW14" s="921" t="s">
        <v>2090</v>
      </c>
      <c r="FHX14" s="921" t="s">
        <v>2090</v>
      </c>
      <c r="FHY14" s="921" t="s">
        <v>2090</v>
      </c>
      <c r="FHZ14" s="921" t="s">
        <v>2090</v>
      </c>
      <c r="FIA14" s="921" t="s">
        <v>2090</v>
      </c>
      <c r="FIB14" s="921" t="s">
        <v>2090</v>
      </c>
      <c r="FIC14" s="921" t="s">
        <v>2090</v>
      </c>
      <c r="FID14" s="921" t="s">
        <v>2090</v>
      </c>
      <c r="FIE14" s="921" t="s">
        <v>2090</v>
      </c>
      <c r="FIF14" s="921" t="s">
        <v>2090</v>
      </c>
      <c r="FIG14" s="921" t="s">
        <v>2090</v>
      </c>
      <c r="FIH14" s="921" t="s">
        <v>2090</v>
      </c>
      <c r="FII14" s="921" t="s">
        <v>2090</v>
      </c>
      <c r="FIJ14" s="921" t="s">
        <v>2090</v>
      </c>
      <c r="FIK14" s="921" t="s">
        <v>2090</v>
      </c>
      <c r="FIL14" s="921" t="s">
        <v>2090</v>
      </c>
      <c r="FIM14" s="921" t="s">
        <v>2090</v>
      </c>
      <c r="FIN14" s="921" t="s">
        <v>2090</v>
      </c>
      <c r="FIO14" s="921" t="s">
        <v>2090</v>
      </c>
      <c r="FIP14" s="921" t="s">
        <v>2090</v>
      </c>
      <c r="FIQ14" s="921" t="s">
        <v>2090</v>
      </c>
      <c r="FIR14" s="921" t="s">
        <v>2090</v>
      </c>
      <c r="FIS14" s="921" t="s">
        <v>2090</v>
      </c>
      <c r="FIT14" s="921" t="s">
        <v>2090</v>
      </c>
      <c r="FIU14" s="921" t="s">
        <v>2090</v>
      </c>
      <c r="FIV14" s="921" t="s">
        <v>2090</v>
      </c>
      <c r="FIW14" s="921" t="s">
        <v>2090</v>
      </c>
      <c r="FIX14" s="921" t="s">
        <v>2090</v>
      </c>
      <c r="FIY14" s="921" t="s">
        <v>2090</v>
      </c>
      <c r="FIZ14" s="921" t="s">
        <v>2090</v>
      </c>
      <c r="FJA14" s="921" t="s">
        <v>2090</v>
      </c>
      <c r="FJB14" s="921" t="s">
        <v>2090</v>
      </c>
      <c r="FJC14" s="921" t="s">
        <v>2090</v>
      </c>
      <c r="FJD14" s="921" t="s">
        <v>2090</v>
      </c>
      <c r="FJE14" s="921" t="s">
        <v>2090</v>
      </c>
      <c r="FJF14" s="921" t="s">
        <v>2090</v>
      </c>
      <c r="FJG14" s="921" t="s">
        <v>2090</v>
      </c>
      <c r="FJH14" s="921" t="s">
        <v>2090</v>
      </c>
      <c r="FJI14" s="921" t="s">
        <v>2090</v>
      </c>
      <c r="FJJ14" s="921" t="s">
        <v>2090</v>
      </c>
      <c r="FJK14" s="921" t="s">
        <v>2090</v>
      </c>
      <c r="FJL14" s="921" t="s">
        <v>2090</v>
      </c>
      <c r="FJM14" s="921" t="s">
        <v>2090</v>
      </c>
      <c r="FJN14" s="921" t="s">
        <v>2090</v>
      </c>
      <c r="FJO14" s="921" t="s">
        <v>2090</v>
      </c>
      <c r="FJP14" s="921" t="s">
        <v>2090</v>
      </c>
      <c r="FJQ14" s="921" t="s">
        <v>2090</v>
      </c>
      <c r="FJR14" s="921" t="s">
        <v>2090</v>
      </c>
      <c r="FJS14" s="921" t="s">
        <v>2090</v>
      </c>
      <c r="FJT14" s="921" t="s">
        <v>2090</v>
      </c>
      <c r="FJU14" s="921" t="s">
        <v>2090</v>
      </c>
      <c r="FJV14" s="921" t="s">
        <v>2090</v>
      </c>
      <c r="FJW14" s="921" t="s">
        <v>2090</v>
      </c>
      <c r="FJX14" s="921" t="s">
        <v>2090</v>
      </c>
      <c r="FJY14" s="921" t="s">
        <v>2090</v>
      </c>
      <c r="FJZ14" s="921" t="s">
        <v>2090</v>
      </c>
      <c r="FKA14" s="921" t="s">
        <v>2090</v>
      </c>
      <c r="FKB14" s="921" t="s">
        <v>2090</v>
      </c>
      <c r="FKC14" s="921" t="s">
        <v>2090</v>
      </c>
      <c r="FKD14" s="921" t="s">
        <v>2090</v>
      </c>
      <c r="FKE14" s="921" t="s">
        <v>2090</v>
      </c>
      <c r="FKF14" s="921" t="s">
        <v>2090</v>
      </c>
      <c r="FKG14" s="921" t="s">
        <v>2090</v>
      </c>
      <c r="FKH14" s="921" t="s">
        <v>2090</v>
      </c>
      <c r="FKI14" s="921" t="s">
        <v>2090</v>
      </c>
      <c r="FKJ14" s="921" t="s">
        <v>2090</v>
      </c>
      <c r="FKK14" s="921" t="s">
        <v>2090</v>
      </c>
      <c r="FKL14" s="921" t="s">
        <v>2090</v>
      </c>
      <c r="FKM14" s="921" t="s">
        <v>2090</v>
      </c>
      <c r="FKN14" s="921" t="s">
        <v>2090</v>
      </c>
      <c r="FKO14" s="921" t="s">
        <v>2090</v>
      </c>
      <c r="FKP14" s="921" t="s">
        <v>2090</v>
      </c>
      <c r="FKQ14" s="921" t="s">
        <v>2090</v>
      </c>
      <c r="FKR14" s="921" t="s">
        <v>2090</v>
      </c>
      <c r="FKS14" s="921" t="s">
        <v>2090</v>
      </c>
      <c r="FKT14" s="921" t="s">
        <v>2090</v>
      </c>
      <c r="FKU14" s="921" t="s">
        <v>2090</v>
      </c>
      <c r="FKV14" s="921" t="s">
        <v>2090</v>
      </c>
      <c r="FKW14" s="921" t="s">
        <v>2090</v>
      </c>
      <c r="FKX14" s="921" t="s">
        <v>2090</v>
      </c>
      <c r="FKY14" s="921" t="s">
        <v>2090</v>
      </c>
      <c r="FKZ14" s="921" t="s">
        <v>2090</v>
      </c>
      <c r="FLA14" s="921" t="s">
        <v>2090</v>
      </c>
      <c r="FLB14" s="921" t="s">
        <v>2090</v>
      </c>
      <c r="FLC14" s="921" t="s">
        <v>2090</v>
      </c>
      <c r="FLD14" s="921" t="s">
        <v>2090</v>
      </c>
      <c r="FLE14" s="921" t="s">
        <v>2090</v>
      </c>
      <c r="FLF14" s="921" t="s">
        <v>2090</v>
      </c>
      <c r="FLG14" s="921" t="s">
        <v>2090</v>
      </c>
      <c r="FLH14" s="921" t="s">
        <v>2090</v>
      </c>
      <c r="FLI14" s="921" t="s">
        <v>2090</v>
      </c>
      <c r="FLJ14" s="921" t="s">
        <v>2090</v>
      </c>
      <c r="FLK14" s="921" t="s">
        <v>2090</v>
      </c>
      <c r="FLL14" s="921" t="s">
        <v>2090</v>
      </c>
      <c r="FLM14" s="921" t="s">
        <v>2090</v>
      </c>
      <c r="FLN14" s="921" t="s">
        <v>2090</v>
      </c>
      <c r="FLO14" s="921" t="s">
        <v>2090</v>
      </c>
      <c r="FLP14" s="921" t="s">
        <v>2090</v>
      </c>
      <c r="FLQ14" s="921" t="s">
        <v>2090</v>
      </c>
      <c r="FLR14" s="921" t="s">
        <v>2090</v>
      </c>
      <c r="FLS14" s="921" t="s">
        <v>2090</v>
      </c>
      <c r="FLT14" s="921" t="s">
        <v>2090</v>
      </c>
      <c r="FLU14" s="921" t="s">
        <v>2090</v>
      </c>
      <c r="FLV14" s="921" t="s">
        <v>2090</v>
      </c>
      <c r="FLW14" s="921" t="s">
        <v>2090</v>
      </c>
      <c r="FLX14" s="921" t="s">
        <v>2090</v>
      </c>
      <c r="FLY14" s="921" t="s">
        <v>2090</v>
      </c>
      <c r="FLZ14" s="921" t="s">
        <v>2090</v>
      </c>
      <c r="FMA14" s="921" t="s">
        <v>2090</v>
      </c>
      <c r="FMB14" s="921" t="s">
        <v>2090</v>
      </c>
      <c r="FMC14" s="921" t="s">
        <v>2090</v>
      </c>
      <c r="FMD14" s="921" t="s">
        <v>2090</v>
      </c>
      <c r="FME14" s="921" t="s">
        <v>2090</v>
      </c>
      <c r="FMF14" s="921" t="s">
        <v>2090</v>
      </c>
      <c r="FMG14" s="921" t="s">
        <v>2090</v>
      </c>
      <c r="FMH14" s="921" t="s">
        <v>2090</v>
      </c>
      <c r="FMI14" s="921" t="s">
        <v>2090</v>
      </c>
      <c r="FMJ14" s="921" t="s">
        <v>2090</v>
      </c>
      <c r="FMK14" s="921" t="s">
        <v>2090</v>
      </c>
      <c r="FML14" s="921" t="s">
        <v>2090</v>
      </c>
      <c r="FMM14" s="921" t="s">
        <v>2090</v>
      </c>
      <c r="FMN14" s="921" t="s">
        <v>2090</v>
      </c>
      <c r="FMO14" s="921" t="s">
        <v>2090</v>
      </c>
      <c r="FMP14" s="921" t="s">
        <v>2090</v>
      </c>
      <c r="FMQ14" s="921" t="s">
        <v>2090</v>
      </c>
      <c r="FMR14" s="921" t="s">
        <v>2090</v>
      </c>
      <c r="FMS14" s="921" t="s">
        <v>2090</v>
      </c>
      <c r="FMT14" s="921" t="s">
        <v>2090</v>
      </c>
      <c r="FMU14" s="921" t="s">
        <v>2090</v>
      </c>
      <c r="FMV14" s="921" t="s">
        <v>2090</v>
      </c>
      <c r="FMW14" s="921" t="s">
        <v>2090</v>
      </c>
      <c r="FMX14" s="921" t="s">
        <v>2090</v>
      </c>
      <c r="FMY14" s="921" t="s">
        <v>2090</v>
      </c>
      <c r="FMZ14" s="921" t="s">
        <v>2090</v>
      </c>
      <c r="FNA14" s="921" t="s">
        <v>2090</v>
      </c>
      <c r="FNB14" s="921" t="s">
        <v>2090</v>
      </c>
      <c r="FNC14" s="921" t="s">
        <v>2090</v>
      </c>
      <c r="FND14" s="921" t="s">
        <v>2090</v>
      </c>
      <c r="FNE14" s="921" t="s">
        <v>2090</v>
      </c>
      <c r="FNF14" s="921" t="s">
        <v>2090</v>
      </c>
      <c r="FNG14" s="921" t="s">
        <v>2090</v>
      </c>
      <c r="FNH14" s="921" t="s">
        <v>2090</v>
      </c>
      <c r="FNI14" s="921" t="s">
        <v>2090</v>
      </c>
      <c r="FNJ14" s="921" t="s">
        <v>2090</v>
      </c>
      <c r="FNK14" s="921" t="s">
        <v>2090</v>
      </c>
      <c r="FNL14" s="921" t="s">
        <v>2090</v>
      </c>
      <c r="FNM14" s="921" t="s">
        <v>2090</v>
      </c>
      <c r="FNN14" s="921" t="s">
        <v>2090</v>
      </c>
      <c r="FNO14" s="921" t="s">
        <v>2090</v>
      </c>
      <c r="FNP14" s="921" t="s">
        <v>2090</v>
      </c>
      <c r="FNQ14" s="921" t="s">
        <v>2090</v>
      </c>
      <c r="FNR14" s="921" t="s">
        <v>2090</v>
      </c>
      <c r="FNS14" s="921" t="s">
        <v>2090</v>
      </c>
      <c r="FNT14" s="921" t="s">
        <v>2090</v>
      </c>
      <c r="FNU14" s="921" t="s">
        <v>2090</v>
      </c>
      <c r="FNV14" s="921" t="s">
        <v>2090</v>
      </c>
      <c r="FNW14" s="921" t="s">
        <v>2090</v>
      </c>
      <c r="FNX14" s="921" t="s">
        <v>2090</v>
      </c>
      <c r="FNY14" s="921" t="s">
        <v>2090</v>
      </c>
      <c r="FNZ14" s="921" t="s">
        <v>2090</v>
      </c>
      <c r="FOA14" s="921" t="s">
        <v>2090</v>
      </c>
      <c r="FOB14" s="921" t="s">
        <v>2090</v>
      </c>
      <c r="FOC14" s="921" t="s">
        <v>2090</v>
      </c>
      <c r="FOD14" s="921" t="s">
        <v>2090</v>
      </c>
      <c r="FOE14" s="921" t="s">
        <v>2090</v>
      </c>
      <c r="FOF14" s="921" t="s">
        <v>2090</v>
      </c>
      <c r="FOG14" s="921" t="s">
        <v>2090</v>
      </c>
      <c r="FOH14" s="921" t="s">
        <v>2090</v>
      </c>
      <c r="FOI14" s="921" t="s">
        <v>2090</v>
      </c>
      <c r="FOJ14" s="921" t="s">
        <v>2090</v>
      </c>
      <c r="FOK14" s="921" t="s">
        <v>2090</v>
      </c>
      <c r="FOL14" s="921" t="s">
        <v>2090</v>
      </c>
      <c r="FOM14" s="921" t="s">
        <v>2090</v>
      </c>
      <c r="FON14" s="921" t="s">
        <v>2090</v>
      </c>
      <c r="FOO14" s="921" t="s">
        <v>2090</v>
      </c>
      <c r="FOP14" s="921" t="s">
        <v>2090</v>
      </c>
      <c r="FOQ14" s="921" t="s">
        <v>2090</v>
      </c>
      <c r="FOR14" s="921" t="s">
        <v>2090</v>
      </c>
      <c r="FOS14" s="921" t="s">
        <v>2090</v>
      </c>
      <c r="FOT14" s="921" t="s">
        <v>2090</v>
      </c>
      <c r="FOU14" s="921" t="s">
        <v>2090</v>
      </c>
      <c r="FOV14" s="921" t="s">
        <v>2090</v>
      </c>
      <c r="FOW14" s="921" t="s">
        <v>2090</v>
      </c>
      <c r="FOX14" s="921" t="s">
        <v>2090</v>
      </c>
      <c r="FOY14" s="921" t="s">
        <v>2090</v>
      </c>
      <c r="FOZ14" s="921" t="s">
        <v>2090</v>
      </c>
      <c r="FPA14" s="921" t="s">
        <v>2090</v>
      </c>
      <c r="FPB14" s="921" t="s">
        <v>2090</v>
      </c>
      <c r="FPC14" s="921" t="s">
        <v>2090</v>
      </c>
      <c r="FPD14" s="921" t="s">
        <v>2090</v>
      </c>
      <c r="FPE14" s="921" t="s">
        <v>2090</v>
      </c>
      <c r="FPF14" s="921" t="s">
        <v>2090</v>
      </c>
      <c r="FPG14" s="921" t="s">
        <v>2090</v>
      </c>
      <c r="FPH14" s="921" t="s">
        <v>2090</v>
      </c>
      <c r="FPI14" s="921" t="s">
        <v>2090</v>
      </c>
      <c r="FPJ14" s="921" t="s">
        <v>2090</v>
      </c>
      <c r="FPK14" s="921" t="s">
        <v>2090</v>
      </c>
      <c r="FPL14" s="921" t="s">
        <v>2090</v>
      </c>
      <c r="FPM14" s="921" t="s">
        <v>2090</v>
      </c>
      <c r="FPN14" s="921" t="s">
        <v>2090</v>
      </c>
      <c r="FPO14" s="921" t="s">
        <v>2090</v>
      </c>
      <c r="FPP14" s="921" t="s">
        <v>2090</v>
      </c>
      <c r="FPQ14" s="921" t="s">
        <v>2090</v>
      </c>
      <c r="FPR14" s="921" t="s">
        <v>2090</v>
      </c>
      <c r="FPS14" s="921" t="s">
        <v>2090</v>
      </c>
      <c r="FPT14" s="921" t="s">
        <v>2090</v>
      </c>
      <c r="FPU14" s="921" t="s">
        <v>2090</v>
      </c>
      <c r="FPV14" s="921" t="s">
        <v>2090</v>
      </c>
      <c r="FPW14" s="921" t="s">
        <v>2090</v>
      </c>
      <c r="FPX14" s="921" t="s">
        <v>2090</v>
      </c>
      <c r="FPY14" s="921" t="s">
        <v>2090</v>
      </c>
      <c r="FPZ14" s="921" t="s">
        <v>2090</v>
      </c>
      <c r="FQA14" s="921" t="s">
        <v>2090</v>
      </c>
      <c r="FQB14" s="921" t="s">
        <v>2090</v>
      </c>
      <c r="FQC14" s="921" t="s">
        <v>2090</v>
      </c>
      <c r="FQD14" s="921" t="s">
        <v>2090</v>
      </c>
      <c r="FQE14" s="921" t="s">
        <v>2090</v>
      </c>
      <c r="FQF14" s="921" t="s">
        <v>2090</v>
      </c>
      <c r="FQG14" s="921" t="s">
        <v>2090</v>
      </c>
      <c r="FQH14" s="921" t="s">
        <v>2090</v>
      </c>
      <c r="FQI14" s="921" t="s">
        <v>2090</v>
      </c>
      <c r="FQJ14" s="921" t="s">
        <v>2090</v>
      </c>
      <c r="FQK14" s="921" t="s">
        <v>2090</v>
      </c>
      <c r="FQL14" s="921" t="s">
        <v>2090</v>
      </c>
      <c r="FQM14" s="921" t="s">
        <v>2090</v>
      </c>
      <c r="FQN14" s="921" t="s">
        <v>2090</v>
      </c>
      <c r="FQO14" s="921" t="s">
        <v>2090</v>
      </c>
      <c r="FQP14" s="921" t="s">
        <v>2090</v>
      </c>
      <c r="FQQ14" s="921" t="s">
        <v>2090</v>
      </c>
      <c r="FQR14" s="921" t="s">
        <v>2090</v>
      </c>
      <c r="FQS14" s="921" t="s">
        <v>2090</v>
      </c>
      <c r="FQT14" s="921" t="s">
        <v>2090</v>
      </c>
      <c r="FQU14" s="921" t="s">
        <v>2090</v>
      </c>
      <c r="FQV14" s="921" t="s">
        <v>2090</v>
      </c>
      <c r="FQW14" s="921" t="s">
        <v>2090</v>
      </c>
      <c r="FQX14" s="921" t="s">
        <v>2090</v>
      </c>
      <c r="FQY14" s="921" t="s">
        <v>2090</v>
      </c>
      <c r="FQZ14" s="921" t="s">
        <v>2090</v>
      </c>
      <c r="FRA14" s="921" t="s">
        <v>2090</v>
      </c>
      <c r="FRB14" s="921" t="s">
        <v>2090</v>
      </c>
      <c r="FRC14" s="921" t="s">
        <v>2090</v>
      </c>
      <c r="FRD14" s="921" t="s">
        <v>2090</v>
      </c>
      <c r="FRE14" s="921" t="s">
        <v>2090</v>
      </c>
      <c r="FRF14" s="921" t="s">
        <v>2090</v>
      </c>
      <c r="FRG14" s="921" t="s">
        <v>2090</v>
      </c>
      <c r="FRH14" s="921" t="s">
        <v>2090</v>
      </c>
      <c r="FRI14" s="921" t="s">
        <v>2090</v>
      </c>
      <c r="FRJ14" s="921" t="s">
        <v>2090</v>
      </c>
      <c r="FRK14" s="921" t="s">
        <v>2090</v>
      </c>
      <c r="FRL14" s="921" t="s">
        <v>2090</v>
      </c>
      <c r="FRM14" s="921" t="s">
        <v>2090</v>
      </c>
      <c r="FRN14" s="921" t="s">
        <v>2090</v>
      </c>
      <c r="FRO14" s="921" t="s">
        <v>2090</v>
      </c>
      <c r="FRP14" s="921" t="s">
        <v>2090</v>
      </c>
      <c r="FRQ14" s="921" t="s">
        <v>2090</v>
      </c>
      <c r="FRR14" s="921" t="s">
        <v>2090</v>
      </c>
      <c r="FRS14" s="921" t="s">
        <v>2090</v>
      </c>
      <c r="FRT14" s="921" t="s">
        <v>2090</v>
      </c>
      <c r="FRU14" s="921" t="s">
        <v>2090</v>
      </c>
      <c r="FRV14" s="921" t="s">
        <v>2090</v>
      </c>
      <c r="FRW14" s="921" t="s">
        <v>2090</v>
      </c>
      <c r="FRX14" s="921" t="s">
        <v>2090</v>
      </c>
      <c r="FRY14" s="921" t="s">
        <v>2090</v>
      </c>
      <c r="FRZ14" s="921" t="s">
        <v>2090</v>
      </c>
      <c r="FSA14" s="921" t="s">
        <v>2090</v>
      </c>
      <c r="FSB14" s="921" t="s">
        <v>2090</v>
      </c>
      <c r="FSC14" s="921" t="s">
        <v>2090</v>
      </c>
      <c r="FSD14" s="921" t="s">
        <v>2090</v>
      </c>
      <c r="FSE14" s="921" t="s">
        <v>2090</v>
      </c>
      <c r="FSF14" s="921" t="s">
        <v>2090</v>
      </c>
      <c r="FSG14" s="921" t="s">
        <v>2090</v>
      </c>
      <c r="FSH14" s="921" t="s">
        <v>2090</v>
      </c>
      <c r="FSI14" s="921" t="s">
        <v>2090</v>
      </c>
      <c r="FSJ14" s="921" t="s">
        <v>2090</v>
      </c>
      <c r="FSK14" s="921" t="s">
        <v>2090</v>
      </c>
      <c r="FSL14" s="921" t="s">
        <v>2090</v>
      </c>
      <c r="FSM14" s="921" t="s">
        <v>2090</v>
      </c>
      <c r="FSN14" s="921" t="s">
        <v>2090</v>
      </c>
      <c r="FSO14" s="921" t="s">
        <v>2090</v>
      </c>
      <c r="FSP14" s="921" t="s">
        <v>2090</v>
      </c>
      <c r="FSQ14" s="921" t="s">
        <v>2090</v>
      </c>
      <c r="FSR14" s="921" t="s">
        <v>2090</v>
      </c>
      <c r="FSS14" s="921" t="s">
        <v>2090</v>
      </c>
      <c r="FST14" s="921" t="s">
        <v>2090</v>
      </c>
      <c r="FSU14" s="921" t="s">
        <v>2090</v>
      </c>
      <c r="FSV14" s="921" t="s">
        <v>2090</v>
      </c>
      <c r="FSW14" s="921" t="s">
        <v>2090</v>
      </c>
      <c r="FSX14" s="921" t="s">
        <v>2090</v>
      </c>
      <c r="FSY14" s="921" t="s">
        <v>2090</v>
      </c>
      <c r="FSZ14" s="921" t="s">
        <v>2090</v>
      </c>
      <c r="FTA14" s="921" t="s">
        <v>2090</v>
      </c>
      <c r="FTB14" s="921" t="s">
        <v>2090</v>
      </c>
      <c r="FTC14" s="921" t="s">
        <v>2090</v>
      </c>
      <c r="FTD14" s="921" t="s">
        <v>2090</v>
      </c>
      <c r="FTE14" s="921" t="s">
        <v>2090</v>
      </c>
      <c r="FTF14" s="921" t="s">
        <v>2090</v>
      </c>
      <c r="FTG14" s="921" t="s">
        <v>2090</v>
      </c>
      <c r="FTH14" s="921" t="s">
        <v>2090</v>
      </c>
      <c r="FTI14" s="921" t="s">
        <v>2090</v>
      </c>
      <c r="FTJ14" s="921" t="s">
        <v>2090</v>
      </c>
      <c r="FTK14" s="921" t="s">
        <v>2090</v>
      </c>
      <c r="FTL14" s="921" t="s">
        <v>2090</v>
      </c>
      <c r="FTM14" s="921" t="s">
        <v>2090</v>
      </c>
      <c r="FTN14" s="921" t="s">
        <v>2090</v>
      </c>
      <c r="FTO14" s="921" t="s">
        <v>2090</v>
      </c>
      <c r="FTP14" s="921" t="s">
        <v>2090</v>
      </c>
      <c r="FTQ14" s="921" t="s">
        <v>2090</v>
      </c>
      <c r="FTR14" s="921" t="s">
        <v>2090</v>
      </c>
      <c r="FTS14" s="921" t="s">
        <v>2090</v>
      </c>
      <c r="FTT14" s="921" t="s">
        <v>2090</v>
      </c>
      <c r="FTU14" s="921" t="s">
        <v>2090</v>
      </c>
      <c r="FTV14" s="921" t="s">
        <v>2090</v>
      </c>
      <c r="FTW14" s="921" t="s">
        <v>2090</v>
      </c>
      <c r="FTX14" s="921" t="s">
        <v>2090</v>
      </c>
      <c r="FTY14" s="921" t="s">
        <v>2090</v>
      </c>
      <c r="FTZ14" s="921" t="s">
        <v>2090</v>
      </c>
      <c r="FUA14" s="921" t="s">
        <v>2090</v>
      </c>
      <c r="FUB14" s="921" t="s">
        <v>2090</v>
      </c>
      <c r="FUC14" s="921" t="s">
        <v>2090</v>
      </c>
      <c r="FUD14" s="921" t="s">
        <v>2090</v>
      </c>
      <c r="FUE14" s="921" t="s">
        <v>2090</v>
      </c>
      <c r="FUF14" s="921" t="s">
        <v>2090</v>
      </c>
      <c r="FUG14" s="921" t="s">
        <v>2090</v>
      </c>
      <c r="FUH14" s="921" t="s">
        <v>2090</v>
      </c>
      <c r="FUI14" s="921" t="s">
        <v>2090</v>
      </c>
      <c r="FUJ14" s="921" t="s">
        <v>2090</v>
      </c>
      <c r="FUK14" s="921" t="s">
        <v>2090</v>
      </c>
      <c r="FUL14" s="921" t="s">
        <v>2090</v>
      </c>
      <c r="FUM14" s="921" t="s">
        <v>2090</v>
      </c>
      <c r="FUN14" s="921" t="s">
        <v>2090</v>
      </c>
      <c r="FUO14" s="921" t="s">
        <v>2090</v>
      </c>
      <c r="FUP14" s="921" t="s">
        <v>2090</v>
      </c>
      <c r="FUQ14" s="921" t="s">
        <v>2090</v>
      </c>
      <c r="FUR14" s="921" t="s">
        <v>2090</v>
      </c>
      <c r="FUS14" s="921" t="s">
        <v>2090</v>
      </c>
      <c r="FUT14" s="921" t="s">
        <v>2090</v>
      </c>
      <c r="FUU14" s="921" t="s">
        <v>2090</v>
      </c>
      <c r="FUV14" s="921" t="s">
        <v>2090</v>
      </c>
      <c r="FUW14" s="921" t="s">
        <v>2090</v>
      </c>
      <c r="FUX14" s="921" t="s">
        <v>2090</v>
      </c>
      <c r="FUY14" s="921" t="s">
        <v>2090</v>
      </c>
      <c r="FUZ14" s="921" t="s">
        <v>2090</v>
      </c>
      <c r="FVA14" s="921" t="s">
        <v>2090</v>
      </c>
      <c r="FVB14" s="921" t="s">
        <v>2090</v>
      </c>
      <c r="FVC14" s="921" t="s">
        <v>2090</v>
      </c>
      <c r="FVD14" s="921" t="s">
        <v>2090</v>
      </c>
      <c r="FVE14" s="921" t="s">
        <v>2090</v>
      </c>
      <c r="FVF14" s="921" t="s">
        <v>2090</v>
      </c>
      <c r="FVG14" s="921" t="s">
        <v>2090</v>
      </c>
      <c r="FVH14" s="921" t="s">
        <v>2090</v>
      </c>
      <c r="FVI14" s="921" t="s">
        <v>2090</v>
      </c>
      <c r="FVJ14" s="921" t="s">
        <v>2090</v>
      </c>
      <c r="FVK14" s="921" t="s">
        <v>2090</v>
      </c>
      <c r="FVL14" s="921" t="s">
        <v>2090</v>
      </c>
      <c r="FVM14" s="921" t="s">
        <v>2090</v>
      </c>
      <c r="FVN14" s="921" t="s">
        <v>2090</v>
      </c>
      <c r="FVO14" s="921" t="s">
        <v>2090</v>
      </c>
      <c r="FVP14" s="921" t="s">
        <v>2090</v>
      </c>
      <c r="FVQ14" s="921" t="s">
        <v>2090</v>
      </c>
      <c r="FVR14" s="921" t="s">
        <v>2090</v>
      </c>
      <c r="FVS14" s="921" t="s">
        <v>2090</v>
      </c>
      <c r="FVT14" s="921" t="s">
        <v>2090</v>
      </c>
      <c r="FVU14" s="921" t="s">
        <v>2090</v>
      </c>
      <c r="FVV14" s="921" t="s">
        <v>2090</v>
      </c>
      <c r="FVW14" s="921" t="s">
        <v>2090</v>
      </c>
      <c r="FVX14" s="921" t="s">
        <v>2090</v>
      </c>
      <c r="FVY14" s="921" t="s">
        <v>2090</v>
      </c>
      <c r="FVZ14" s="921" t="s">
        <v>2090</v>
      </c>
      <c r="FWA14" s="921" t="s">
        <v>2090</v>
      </c>
      <c r="FWB14" s="921" t="s">
        <v>2090</v>
      </c>
      <c r="FWC14" s="921" t="s">
        <v>2090</v>
      </c>
      <c r="FWD14" s="921" t="s">
        <v>2090</v>
      </c>
      <c r="FWE14" s="921" t="s">
        <v>2090</v>
      </c>
      <c r="FWF14" s="921" t="s">
        <v>2090</v>
      </c>
      <c r="FWG14" s="921" t="s">
        <v>2090</v>
      </c>
      <c r="FWH14" s="921" t="s">
        <v>2090</v>
      </c>
      <c r="FWI14" s="921" t="s">
        <v>2090</v>
      </c>
      <c r="FWJ14" s="921" t="s">
        <v>2090</v>
      </c>
      <c r="FWK14" s="921" t="s">
        <v>2090</v>
      </c>
      <c r="FWL14" s="921" t="s">
        <v>2090</v>
      </c>
      <c r="FWM14" s="921" t="s">
        <v>2090</v>
      </c>
      <c r="FWN14" s="921" t="s">
        <v>2090</v>
      </c>
      <c r="FWO14" s="921" t="s">
        <v>2090</v>
      </c>
      <c r="FWP14" s="921" t="s">
        <v>2090</v>
      </c>
      <c r="FWQ14" s="921" t="s">
        <v>2090</v>
      </c>
      <c r="FWR14" s="921" t="s">
        <v>2090</v>
      </c>
      <c r="FWS14" s="921" t="s">
        <v>2090</v>
      </c>
      <c r="FWT14" s="921" t="s">
        <v>2090</v>
      </c>
      <c r="FWU14" s="921" t="s">
        <v>2090</v>
      </c>
      <c r="FWV14" s="921" t="s">
        <v>2090</v>
      </c>
      <c r="FWW14" s="921" t="s">
        <v>2090</v>
      </c>
      <c r="FWX14" s="921" t="s">
        <v>2090</v>
      </c>
      <c r="FWY14" s="921" t="s">
        <v>2090</v>
      </c>
      <c r="FWZ14" s="921" t="s">
        <v>2090</v>
      </c>
      <c r="FXA14" s="921" t="s">
        <v>2090</v>
      </c>
      <c r="FXB14" s="921" t="s">
        <v>2090</v>
      </c>
      <c r="FXC14" s="921" t="s">
        <v>2090</v>
      </c>
      <c r="FXD14" s="921" t="s">
        <v>2090</v>
      </c>
      <c r="FXE14" s="921" t="s">
        <v>2090</v>
      </c>
      <c r="FXF14" s="921" t="s">
        <v>2090</v>
      </c>
      <c r="FXG14" s="921" t="s">
        <v>2090</v>
      </c>
      <c r="FXH14" s="921" t="s">
        <v>2090</v>
      </c>
      <c r="FXI14" s="921" t="s">
        <v>2090</v>
      </c>
      <c r="FXJ14" s="921" t="s">
        <v>2090</v>
      </c>
      <c r="FXK14" s="921" t="s">
        <v>2090</v>
      </c>
      <c r="FXL14" s="921" t="s">
        <v>2090</v>
      </c>
      <c r="FXM14" s="921" t="s">
        <v>2090</v>
      </c>
      <c r="FXN14" s="921" t="s">
        <v>2090</v>
      </c>
      <c r="FXO14" s="921" t="s">
        <v>2090</v>
      </c>
      <c r="FXP14" s="921" t="s">
        <v>2090</v>
      </c>
      <c r="FXQ14" s="921" t="s">
        <v>2090</v>
      </c>
      <c r="FXR14" s="921" t="s">
        <v>2090</v>
      </c>
      <c r="FXS14" s="921" t="s">
        <v>2090</v>
      </c>
      <c r="FXT14" s="921" t="s">
        <v>2090</v>
      </c>
      <c r="FXU14" s="921" t="s">
        <v>2090</v>
      </c>
      <c r="FXV14" s="921" t="s">
        <v>2090</v>
      </c>
      <c r="FXW14" s="921" t="s">
        <v>2090</v>
      </c>
      <c r="FXX14" s="921" t="s">
        <v>2090</v>
      </c>
      <c r="FXY14" s="921" t="s">
        <v>2090</v>
      </c>
      <c r="FXZ14" s="921" t="s">
        <v>2090</v>
      </c>
      <c r="FYA14" s="921" t="s">
        <v>2090</v>
      </c>
      <c r="FYB14" s="921" t="s">
        <v>2090</v>
      </c>
      <c r="FYC14" s="921" t="s">
        <v>2090</v>
      </c>
      <c r="FYD14" s="921" t="s">
        <v>2090</v>
      </c>
      <c r="FYE14" s="921" t="s">
        <v>2090</v>
      </c>
      <c r="FYF14" s="921" t="s">
        <v>2090</v>
      </c>
      <c r="FYG14" s="921" t="s">
        <v>2090</v>
      </c>
      <c r="FYH14" s="921" t="s">
        <v>2090</v>
      </c>
      <c r="FYI14" s="921" t="s">
        <v>2090</v>
      </c>
      <c r="FYJ14" s="921" t="s">
        <v>2090</v>
      </c>
      <c r="FYK14" s="921" t="s">
        <v>2090</v>
      </c>
      <c r="FYL14" s="921" t="s">
        <v>2090</v>
      </c>
      <c r="FYM14" s="921" t="s">
        <v>2090</v>
      </c>
      <c r="FYN14" s="921" t="s">
        <v>2090</v>
      </c>
      <c r="FYO14" s="921" t="s">
        <v>2090</v>
      </c>
      <c r="FYP14" s="921" t="s">
        <v>2090</v>
      </c>
      <c r="FYQ14" s="921" t="s">
        <v>2090</v>
      </c>
      <c r="FYR14" s="921" t="s">
        <v>2090</v>
      </c>
      <c r="FYS14" s="921" t="s">
        <v>2090</v>
      </c>
      <c r="FYT14" s="921" t="s">
        <v>2090</v>
      </c>
      <c r="FYU14" s="921" t="s">
        <v>2090</v>
      </c>
      <c r="FYV14" s="921" t="s">
        <v>2090</v>
      </c>
      <c r="FYW14" s="921" t="s">
        <v>2090</v>
      </c>
      <c r="FYX14" s="921" t="s">
        <v>2090</v>
      </c>
      <c r="FYY14" s="921" t="s">
        <v>2090</v>
      </c>
      <c r="FYZ14" s="921" t="s">
        <v>2090</v>
      </c>
      <c r="FZA14" s="921" t="s">
        <v>2090</v>
      </c>
      <c r="FZB14" s="921" t="s">
        <v>2090</v>
      </c>
      <c r="FZC14" s="921" t="s">
        <v>2090</v>
      </c>
      <c r="FZD14" s="921" t="s">
        <v>2090</v>
      </c>
      <c r="FZE14" s="921" t="s">
        <v>2090</v>
      </c>
      <c r="FZF14" s="921" t="s">
        <v>2090</v>
      </c>
      <c r="FZG14" s="921" t="s">
        <v>2090</v>
      </c>
      <c r="FZH14" s="921" t="s">
        <v>2090</v>
      </c>
      <c r="FZI14" s="921" t="s">
        <v>2090</v>
      </c>
      <c r="FZJ14" s="921" t="s">
        <v>2090</v>
      </c>
      <c r="FZK14" s="921" t="s">
        <v>2090</v>
      </c>
      <c r="FZL14" s="921" t="s">
        <v>2090</v>
      </c>
      <c r="FZM14" s="921" t="s">
        <v>2090</v>
      </c>
      <c r="FZN14" s="921" t="s">
        <v>2090</v>
      </c>
      <c r="FZO14" s="921" t="s">
        <v>2090</v>
      </c>
      <c r="FZP14" s="921" t="s">
        <v>2090</v>
      </c>
      <c r="FZQ14" s="921" t="s">
        <v>2090</v>
      </c>
      <c r="FZR14" s="921" t="s">
        <v>2090</v>
      </c>
      <c r="FZS14" s="921" t="s">
        <v>2090</v>
      </c>
      <c r="FZT14" s="921" t="s">
        <v>2090</v>
      </c>
      <c r="FZU14" s="921" t="s">
        <v>2090</v>
      </c>
      <c r="FZV14" s="921" t="s">
        <v>2090</v>
      </c>
      <c r="FZW14" s="921" t="s">
        <v>2090</v>
      </c>
      <c r="FZX14" s="921" t="s">
        <v>2090</v>
      </c>
      <c r="FZY14" s="921" t="s">
        <v>2090</v>
      </c>
      <c r="FZZ14" s="921" t="s">
        <v>2090</v>
      </c>
      <c r="GAA14" s="921" t="s">
        <v>2090</v>
      </c>
      <c r="GAB14" s="921" t="s">
        <v>2090</v>
      </c>
      <c r="GAC14" s="921" t="s">
        <v>2090</v>
      </c>
      <c r="GAD14" s="921" t="s">
        <v>2090</v>
      </c>
      <c r="GAE14" s="921" t="s">
        <v>2090</v>
      </c>
      <c r="GAF14" s="921" t="s">
        <v>2090</v>
      </c>
      <c r="GAG14" s="921" t="s">
        <v>2090</v>
      </c>
      <c r="GAH14" s="921" t="s">
        <v>2090</v>
      </c>
      <c r="GAI14" s="921" t="s">
        <v>2090</v>
      </c>
      <c r="GAJ14" s="921" t="s">
        <v>2090</v>
      </c>
      <c r="GAK14" s="921" t="s">
        <v>2090</v>
      </c>
      <c r="GAL14" s="921" t="s">
        <v>2090</v>
      </c>
      <c r="GAM14" s="921" t="s">
        <v>2090</v>
      </c>
      <c r="GAN14" s="921" t="s">
        <v>2090</v>
      </c>
      <c r="GAO14" s="921" t="s">
        <v>2090</v>
      </c>
      <c r="GAP14" s="921" t="s">
        <v>2090</v>
      </c>
      <c r="GAQ14" s="921" t="s">
        <v>2090</v>
      </c>
      <c r="GAR14" s="921" t="s">
        <v>2090</v>
      </c>
      <c r="GAS14" s="921" t="s">
        <v>2090</v>
      </c>
      <c r="GAT14" s="921" t="s">
        <v>2090</v>
      </c>
      <c r="GAU14" s="921" t="s">
        <v>2090</v>
      </c>
      <c r="GAV14" s="921" t="s">
        <v>2090</v>
      </c>
      <c r="GAW14" s="921" t="s">
        <v>2090</v>
      </c>
      <c r="GAX14" s="921" t="s">
        <v>2090</v>
      </c>
      <c r="GAY14" s="921" t="s">
        <v>2090</v>
      </c>
      <c r="GAZ14" s="921" t="s">
        <v>2090</v>
      </c>
      <c r="GBA14" s="921" t="s">
        <v>2090</v>
      </c>
      <c r="GBB14" s="921" t="s">
        <v>2090</v>
      </c>
      <c r="GBC14" s="921" t="s">
        <v>2090</v>
      </c>
      <c r="GBD14" s="921" t="s">
        <v>2090</v>
      </c>
      <c r="GBE14" s="921" t="s">
        <v>2090</v>
      </c>
      <c r="GBF14" s="921" t="s">
        <v>2090</v>
      </c>
      <c r="GBG14" s="921" t="s">
        <v>2090</v>
      </c>
      <c r="GBH14" s="921" t="s">
        <v>2090</v>
      </c>
      <c r="GBI14" s="921" t="s">
        <v>2090</v>
      </c>
      <c r="GBJ14" s="921" t="s">
        <v>2090</v>
      </c>
      <c r="GBK14" s="921" t="s">
        <v>2090</v>
      </c>
      <c r="GBL14" s="921" t="s">
        <v>2090</v>
      </c>
      <c r="GBM14" s="921" t="s">
        <v>2090</v>
      </c>
      <c r="GBN14" s="921" t="s">
        <v>2090</v>
      </c>
      <c r="GBO14" s="921" t="s">
        <v>2090</v>
      </c>
      <c r="GBP14" s="921" t="s">
        <v>2090</v>
      </c>
      <c r="GBQ14" s="921" t="s">
        <v>2090</v>
      </c>
      <c r="GBR14" s="921" t="s">
        <v>2090</v>
      </c>
      <c r="GBS14" s="921" t="s">
        <v>2090</v>
      </c>
      <c r="GBT14" s="921" t="s">
        <v>2090</v>
      </c>
      <c r="GBU14" s="921" t="s">
        <v>2090</v>
      </c>
      <c r="GBV14" s="921" t="s">
        <v>2090</v>
      </c>
      <c r="GBW14" s="921" t="s">
        <v>2090</v>
      </c>
      <c r="GBX14" s="921" t="s">
        <v>2090</v>
      </c>
      <c r="GBY14" s="921" t="s">
        <v>2090</v>
      </c>
      <c r="GBZ14" s="921" t="s">
        <v>2090</v>
      </c>
      <c r="GCA14" s="921" t="s">
        <v>2090</v>
      </c>
      <c r="GCB14" s="921" t="s">
        <v>2090</v>
      </c>
      <c r="GCC14" s="921" t="s">
        <v>2090</v>
      </c>
      <c r="GCD14" s="921" t="s">
        <v>2090</v>
      </c>
      <c r="GCE14" s="921" t="s">
        <v>2090</v>
      </c>
      <c r="GCF14" s="921" t="s">
        <v>2090</v>
      </c>
      <c r="GCG14" s="921" t="s">
        <v>2090</v>
      </c>
      <c r="GCH14" s="921" t="s">
        <v>2090</v>
      </c>
      <c r="GCI14" s="921" t="s">
        <v>2090</v>
      </c>
      <c r="GCJ14" s="921" t="s">
        <v>2090</v>
      </c>
      <c r="GCK14" s="921" t="s">
        <v>2090</v>
      </c>
      <c r="GCL14" s="921" t="s">
        <v>2090</v>
      </c>
      <c r="GCM14" s="921" t="s">
        <v>2090</v>
      </c>
      <c r="GCN14" s="921" t="s">
        <v>2090</v>
      </c>
      <c r="GCO14" s="921" t="s">
        <v>2090</v>
      </c>
      <c r="GCP14" s="921" t="s">
        <v>2090</v>
      </c>
      <c r="GCQ14" s="921" t="s">
        <v>2090</v>
      </c>
      <c r="GCR14" s="921" t="s">
        <v>2090</v>
      </c>
      <c r="GCS14" s="921" t="s">
        <v>2090</v>
      </c>
      <c r="GCT14" s="921" t="s">
        <v>2090</v>
      </c>
      <c r="GCU14" s="921" t="s">
        <v>2090</v>
      </c>
      <c r="GCV14" s="921" t="s">
        <v>2090</v>
      </c>
      <c r="GCW14" s="921" t="s">
        <v>2090</v>
      </c>
      <c r="GCX14" s="921" t="s">
        <v>2090</v>
      </c>
      <c r="GCY14" s="921" t="s">
        <v>2090</v>
      </c>
      <c r="GCZ14" s="921" t="s">
        <v>2090</v>
      </c>
      <c r="GDA14" s="921" t="s">
        <v>2090</v>
      </c>
      <c r="GDB14" s="921" t="s">
        <v>2090</v>
      </c>
      <c r="GDC14" s="921" t="s">
        <v>2090</v>
      </c>
      <c r="GDD14" s="921" t="s">
        <v>2090</v>
      </c>
      <c r="GDE14" s="921" t="s">
        <v>2090</v>
      </c>
      <c r="GDF14" s="921" t="s">
        <v>2090</v>
      </c>
      <c r="GDG14" s="921" t="s">
        <v>2090</v>
      </c>
      <c r="GDH14" s="921" t="s">
        <v>2090</v>
      </c>
      <c r="GDI14" s="921" t="s">
        <v>2090</v>
      </c>
      <c r="GDJ14" s="921" t="s">
        <v>2090</v>
      </c>
      <c r="GDK14" s="921" t="s">
        <v>2090</v>
      </c>
      <c r="GDL14" s="921" t="s">
        <v>2090</v>
      </c>
      <c r="GDM14" s="921" t="s">
        <v>2090</v>
      </c>
      <c r="GDN14" s="921" t="s">
        <v>2090</v>
      </c>
      <c r="GDO14" s="921" t="s">
        <v>2090</v>
      </c>
      <c r="GDP14" s="921" t="s">
        <v>2090</v>
      </c>
      <c r="GDQ14" s="921" t="s">
        <v>2090</v>
      </c>
      <c r="GDR14" s="921" t="s">
        <v>2090</v>
      </c>
      <c r="GDS14" s="921" t="s">
        <v>2090</v>
      </c>
      <c r="GDT14" s="921" t="s">
        <v>2090</v>
      </c>
      <c r="GDU14" s="921" t="s">
        <v>2090</v>
      </c>
      <c r="GDV14" s="921" t="s">
        <v>2090</v>
      </c>
      <c r="GDW14" s="921" t="s">
        <v>2090</v>
      </c>
      <c r="GDX14" s="921" t="s">
        <v>2090</v>
      </c>
      <c r="GDY14" s="921" t="s">
        <v>2090</v>
      </c>
      <c r="GDZ14" s="921" t="s">
        <v>2090</v>
      </c>
      <c r="GEA14" s="921" t="s">
        <v>2090</v>
      </c>
      <c r="GEB14" s="921" t="s">
        <v>2090</v>
      </c>
      <c r="GEC14" s="921" t="s">
        <v>2090</v>
      </c>
      <c r="GED14" s="921" t="s">
        <v>2090</v>
      </c>
      <c r="GEE14" s="921" t="s">
        <v>2090</v>
      </c>
      <c r="GEF14" s="921" t="s">
        <v>2090</v>
      </c>
      <c r="GEG14" s="921" t="s">
        <v>2090</v>
      </c>
      <c r="GEH14" s="921" t="s">
        <v>2090</v>
      </c>
      <c r="GEI14" s="921" t="s">
        <v>2090</v>
      </c>
      <c r="GEJ14" s="921" t="s">
        <v>2090</v>
      </c>
      <c r="GEK14" s="921" t="s">
        <v>2090</v>
      </c>
      <c r="GEL14" s="921" t="s">
        <v>2090</v>
      </c>
      <c r="GEM14" s="921" t="s">
        <v>2090</v>
      </c>
      <c r="GEN14" s="921" t="s">
        <v>2090</v>
      </c>
      <c r="GEO14" s="921" t="s">
        <v>2090</v>
      </c>
      <c r="GEP14" s="921" t="s">
        <v>2090</v>
      </c>
      <c r="GEQ14" s="921" t="s">
        <v>2090</v>
      </c>
      <c r="GER14" s="921" t="s">
        <v>2090</v>
      </c>
      <c r="GES14" s="921" t="s">
        <v>2090</v>
      </c>
      <c r="GET14" s="921" t="s">
        <v>2090</v>
      </c>
      <c r="GEU14" s="921" t="s">
        <v>2090</v>
      </c>
      <c r="GEV14" s="921" t="s">
        <v>2090</v>
      </c>
      <c r="GEW14" s="921" t="s">
        <v>2090</v>
      </c>
      <c r="GEX14" s="921" t="s">
        <v>2090</v>
      </c>
      <c r="GEY14" s="921" t="s">
        <v>2090</v>
      </c>
      <c r="GEZ14" s="921" t="s">
        <v>2090</v>
      </c>
      <c r="GFA14" s="921" t="s">
        <v>2090</v>
      </c>
      <c r="GFB14" s="921" t="s">
        <v>2090</v>
      </c>
      <c r="GFC14" s="921" t="s">
        <v>2090</v>
      </c>
      <c r="GFD14" s="921" t="s">
        <v>2090</v>
      </c>
      <c r="GFE14" s="921" t="s">
        <v>2090</v>
      </c>
      <c r="GFF14" s="921" t="s">
        <v>2090</v>
      </c>
      <c r="GFG14" s="921" t="s">
        <v>2090</v>
      </c>
      <c r="GFH14" s="921" t="s">
        <v>2090</v>
      </c>
      <c r="GFI14" s="921" t="s">
        <v>2090</v>
      </c>
      <c r="GFJ14" s="921" t="s">
        <v>2090</v>
      </c>
      <c r="GFK14" s="921" t="s">
        <v>2090</v>
      </c>
      <c r="GFL14" s="921" t="s">
        <v>2090</v>
      </c>
      <c r="GFM14" s="921" t="s">
        <v>2090</v>
      </c>
      <c r="GFN14" s="921" t="s">
        <v>2090</v>
      </c>
      <c r="GFO14" s="921" t="s">
        <v>2090</v>
      </c>
      <c r="GFP14" s="921" t="s">
        <v>2090</v>
      </c>
      <c r="GFQ14" s="921" t="s">
        <v>2090</v>
      </c>
      <c r="GFR14" s="921" t="s">
        <v>2090</v>
      </c>
      <c r="GFS14" s="921" t="s">
        <v>2090</v>
      </c>
      <c r="GFT14" s="921" t="s">
        <v>2090</v>
      </c>
      <c r="GFU14" s="921" t="s">
        <v>2090</v>
      </c>
      <c r="GFV14" s="921" t="s">
        <v>2090</v>
      </c>
      <c r="GFW14" s="921" t="s">
        <v>2090</v>
      </c>
      <c r="GFX14" s="921" t="s">
        <v>2090</v>
      </c>
      <c r="GFY14" s="921" t="s">
        <v>2090</v>
      </c>
      <c r="GFZ14" s="921" t="s">
        <v>2090</v>
      </c>
      <c r="GGA14" s="921" t="s">
        <v>2090</v>
      </c>
      <c r="GGB14" s="921" t="s">
        <v>2090</v>
      </c>
      <c r="GGC14" s="921" t="s">
        <v>2090</v>
      </c>
      <c r="GGD14" s="921" t="s">
        <v>2090</v>
      </c>
      <c r="GGE14" s="921" t="s">
        <v>2090</v>
      </c>
      <c r="GGF14" s="921" t="s">
        <v>2090</v>
      </c>
      <c r="GGG14" s="921" t="s">
        <v>2090</v>
      </c>
      <c r="GGH14" s="921" t="s">
        <v>2090</v>
      </c>
      <c r="GGI14" s="921" t="s">
        <v>2090</v>
      </c>
      <c r="GGJ14" s="921" t="s">
        <v>2090</v>
      </c>
      <c r="GGK14" s="921" t="s">
        <v>2090</v>
      </c>
      <c r="GGL14" s="921" t="s">
        <v>2090</v>
      </c>
      <c r="GGM14" s="921" t="s">
        <v>2090</v>
      </c>
      <c r="GGN14" s="921" t="s">
        <v>2090</v>
      </c>
      <c r="GGO14" s="921" t="s">
        <v>2090</v>
      </c>
      <c r="GGP14" s="921" t="s">
        <v>2090</v>
      </c>
      <c r="GGQ14" s="921" t="s">
        <v>2090</v>
      </c>
      <c r="GGR14" s="921" t="s">
        <v>2090</v>
      </c>
      <c r="GGS14" s="921" t="s">
        <v>2090</v>
      </c>
      <c r="GGT14" s="921" t="s">
        <v>2090</v>
      </c>
      <c r="GGU14" s="921" t="s">
        <v>2090</v>
      </c>
      <c r="GGV14" s="921" t="s">
        <v>2090</v>
      </c>
      <c r="GGW14" s="921" t="s">
        <v>2090</v>
      </c>
      <c r="GGX14" s="921" t="s">
        <v>2090</v>
      </c>
      <c r="GGY14" s="921" t="s">
        <v>2090</v>
      </c>
      <c r="GGZ14" s="921" t="s">
        <v>2090</v>
      </c>
      <c r="GHA14" s="921" t="s">
        <v>2090</v>
      </c>
      <c r="GHB14" s="921" t="s">
        <v>2090</v>
      </c>
      <c r="GHC14" s="921" t="s">
        <v>2090</v>
      </c>
      <c r="GHD14" s="921" t="s">
        <v>2090</v>
      </c>
      <c r="GHE14" s="921" t="s">
        <v>2090</v>
      </c>
      <c r="GHF14" s="921" t="s">
        <v>2090</v>
      </c>
      <c r="GHG14" s="921" t="s">
        <v>2090</v>
      </c>
      <c r="GHH14" s="921" t="s">
        <v>2090</v>
      </c>
      <c r="GHI14" s="921" t="s">
        <v>2090</v>
      </c>
      <c r="GHJ14" s="921" t="s">
        <v>2090</v>
      </c>
      <c r="GHK14" s="921" t="s">
        <v>2090</v>
      </c>
      <c r="GHL14" s="921" t="s">
        <v>2090</v>
      </c>
      <c r="GHM14" s="921" t="s">
        <v>2090</v>
      </c>
      <c r="GHN14" s="921" t="s">
        <v>2090</v>
      </c>
      <c r="GHO14" s="921" t="s">
        <v>2090</v>
      </c>
      <c r="GHP14" s="921" t="s">
        <v>2090</v>
      </c>
      <c r="GHQ14" s="921" t="s">
        <v>2090</v>
      </c>
      <c r="GHR14" s="921" t="s">
        <v>2090</v>
      </c>
      <c r="GHS14" s="921" t="s">
        <v>2090</v>
      </c>
      <c r="GHT14" s="921" t="s">
        <v>2090</v>
      </c>
      <c r="GHU14" s="921" t="s">
        <v>2090</v>
      </c>
      <c r="GHV14" s="921" t="s">
        <v>2090</v>
      </c>
      <c r="GHW14" s="921" t="s">
        <v>2090</v>
      </c>
      <c r="GHX14" s="921" t="s">
        <v>2090</v>
      </c>
      <c r="GHY14" s="921" t="s">
        <v>2090</v>
      </c>
      <c r="GHZ14" s="921" t="s">
        <v>2090</v>
      </c>
      <c r="GIA14" s="921" t="s">
        <v>2090</v>
      </c>
      <c r="GIB14" s="921" t="s">
        <v>2090</v>
      </c>
      <c r="GIC14" s="921" t="s">
        <v>2090</v>
      </c>
      <c r="GID14" s="921" t="s">
        <v>2090</v>
      </c>
      <c r="GIE14" s="921" t="s">
        <v>2090</v>
      </c>
      <c r="GIF14" s="921" t="s">
        <v>2090</v>
      </c>
      <c r="GIG14" s="921" t="s">
        <v>2090</v>
      </c>
      <c r="GIH14" s="921" t="s">
        <v>2090</v>
      </c>
      <c r="GII14" s="921" t="s">
        <v>2090</v>
      </c>
      <c r="GIJ14" s="921" t="s">
        <v>2090</v>
      </c>
      <c r="GIK14" s="921" t="s">
        <v>2090</v>
      </c>
      <c r="GIL14" s="921" t="s">
        <v>2090</v>
      </c>
      <c r="GIM14" s="921" t="s">
        <v>2090</v>
      </c>
      <c r="GIN14" s="921" t="s">
        <v>2090</v>
      </c>
      <c r="GIO14" s="921" t="s">
        <v>2090</v>
      </c>
      <c r="GIP14" s="921" t="s">
        <v>2090</v>
      </c>
      <c r="GIQ14" s="921" t="s">
        <v>2090</v>
      </c>
      <c r="GIR14" s="921" t="s">
        <v>2090</v>
      </c>
      <c r="GIS14" s="921" t="s">
        <v>2090</v>
      </c>
      <c r="GIT14" s="921" t="s">
        <v>2090</v>
      </c>
      <c r="GIU14" s="921" t="s">
        <v>2090</v>
      </c>
      <c r="GIV14" s="921" t="s">
        <v>2090</v>
      </c>
      <c r="GIW14" s="921" t="s">
        <v>2090</v>
      </c>
      <c r="GIX14" s="921" t="s">
        <v>2090</v>
      </c>
      <c r="GIY14" s="921" t="s">
        <v>2090</v>
      </c>
      <c r="GIZ14" s="921" t="s">
        <v>2090</v>
      </c>
      <c r="GJA14" s="921" t="s">
        <v>2090</v>
      </c>
      <c r="GJB14" s="921" t="s">
        <v>2090</v>
      </c>
      <c r="GJC14" s="921" t="s">
        <v>2090</v>
      </c>
      <c r="GJD14" s="921" t="s">
        <v>2090</v>
      </c>
      <c r="GJE14" s="921" t="s">
        <v>2090</v>
      </c>
      <c r="GJF14" s="921" t="s">
        <v>2090</v>
      </c>
      <c r="GJG14" s="921" t="s">
        <v>2090</v>
      </c>
      <c r="GJH14" s="921" t="s">
        <v>2090</v>
      </c>
      <c r="GJI14" s="921" t="s">
        <v>2090</v>
      </c>
      <c r="GJJ14" s="921" t="s">
        <v>2090</v>
      </c>
      <c r="GJK14" s="921" t="s">
        <v>2090</v>
      </c>
      <c r="GJL14" s="921" t="s">
        <v>2090</v>
      </c>
      <c r="GJM14" s="921" t="s">
        <v>2090</v>
      </c>
      <c r="GJN14" s="921" t="s">
        <v>2090</v>
      </c>
      <c r="GJO14" s="921" t="s">
        <v>2090</v>
      </c>
      <c r="GJP14" s="921" t="s">
        <v>2090</v>
      </c>
      <c r="GJQ14" s="921" t="s">
        <v>2090</v>
      </c>
      <c r="GJR14" s="921" t="s">
        <v>2090</v>
      </c>
      <c r="GJS14" s="921" t="s">
        <v>2090</v>
      </c>
      <c r="GJT14" s="921" t="s">
        <v>2090</v>
      </c>
      <c r="GJU14" s="921" t="s">
        <v>2090</v>
      </c>
      <c r="GJV14" s="921" t="s">
        <v>2090</v>
      </c>
      <c r="GJW14" s="921" t="s">
        <v>2090</v>
      </c>
      <c r="GJX14" s="921" t="s">
        <v>2090</v>
      </c>
      <c r="GJY14" s="921" t="s">
        <v>2090</v>
      </c>
      <c r="GJZ14" s="921" t="s">
        <v>2090</v>
      </c>
      <c r="GKA14" s="921" t="s">
        <v>2090</v>
      </c>
      <c r="GKB14" s="921" t="s">
        <v>2090</v>
      </c>
      <c r="GKC14" s="921" t="s">
        <v>2090</v>
      </c>
      <c r="GKD14" s="921" t="s">
        <v>2090</v>
      </c>
      <c r="GKE14" s="921" t="s">
        <v>2090</v>
      </c>
      <c r="GKF14" s="921" t="s">
        <v>2090</v>
      </c>
      <c r="GKG14" s="921" t="s">
        <v>2090</v>
      </c>
      <c r="GKH14" s="921" t="s">
        <v>2090</v>
      </c>
      <c r="GKI14" s="921" t="s">
        <v>2090</v>
      </c>
      <c r="GKJ14" s="921" t="s">
        <v>2090</v>
      </c>
      <c r="GKK14" s="921" t="s">
        <v>2090</v>
      </c>
      <c r="GKL14" s="921" t="s">
        <v>2090</v>
      </c>
      <c r="GKM14" s="921" t="s">
        <v>2090</v>
      </c>
      <c r="GKN14" s="921" t="s">
        <v>2090</v>
      </c>
      <c r="GKO14" s="921" t="s">
        <v>2090</v>
      </c>
      <c r="GKP14" s="921" t="s">
        <v>2090</v>
      </c>
      <c r="GKQ14" s="921" t="s">
        <v>2090</v>
      </c>
      <c r="GKR14" s="921" t="s">
        <v>2090</v>
      </c>
      <c r="GKS14" s="921" t="s">
        <v>2090</v>
      </c>
      <c r="GKT14" s="921" t="s">
        <v>2090</v>
      </c>
      <c r="GKU14" s="921" t="s">
        <v>2090</v>
      </c>
      <c r="GKV14" s="921" t="s">
        <v>2090</v>
      </c>
      <c r="GKW14" s="921" t="s">
        <v>2090</v>
      </c>
      <c r="GKX14" s="921" t="s">
        <v>2090</v>
      </c>
      <c r="GKY14" s="921" t="s">
        <v>2090</v>
      </c>
      <c r="GKZ14" s="921" t="s">
        <v>2090</v>
      </c>
      <c r="GLA14" s="921" t="s">
        <v>2090</v>
      </c>
      <c r="GLB14" s="921" t="s">
        <v>2090</v>
      </c>
      <c r="GLC14" s="921" t="s">
        <v>2090</v>
      </c>
      <c r="GLD14" s="921" t="s">
        <v>2090</v>
      </c>
      <c r="GLE14" s="921" t="s">
        <v>2090</v>
      </c>
      <c r="GLF14" s="921" t="s">
        <v>2090</v>
      </c>
      <c r="GLG14" s="921" t="s">
        <v>2090</v>
      </c>
      <c r="GLH14" s="921" t="s">
        <v>2090</v>
      </c>
      <c r="GLI14" s="921" t="s">
        <v>2090</v>
      </c>
      <c r="GLJ14" s="921" t="s">
        <v>2090</v>
      </c>
      <c r="GLK14" s="921" t="s">
        <v>2090</v>
      </c>
      <c r="GLL14" s="921" t="s">
        <v>2090</v>
      </c>
      <c r="GLM14" s="921" t="s">
        <v>2090</v>
      </c>
      <c r="GLN14" s="921" t="s">
        <v>2090</v>
      </c>
      <c r="GLO14" s="921" t="s">
        <v>2090</v>
      </c>
      <c r="GLP14" s="921" t="s">
        <v>2090</v>
      </c>
      <c r="GLQ14" s="921" t="s">
        <v>2090</v>
      </c>
      <c r="GLR14" s="921" t="s">
        <v>2090</v>
      </c>
      <c r="GLS14" s="921" t="s">
        <v>2090</v>
      </c>
      <c r="GLT14" s="921" t="s">
        <v>2090</v>
      </c>
      <c r="GLU14" s="921" t="s">
        <v>2090</v>
      </c>
      <c r="GLV14" s="921" t="s">
        <v>2090</v>
      </c>
      <c r="GLW14" s="921" t="s">
        <v>2090</v>
      </c>
      <c r="GLX14" s="921" t="s">
        <v>2090</v>
      </c>
      <c r="GLY14" s="921" t="s">
        <v>2090</v>
      </c>
      <c r="GLZ14" s="921" t="s">
        <v>2090</v>
      </c>
      <c r="GMA14" s="921" t="s">
        <v>2090</v>
      </c>
      <c r="GMB14" s="921" t="s">
        <v>2090</v>
      </c>
      <c r="GMC14" s="921" t="s">
        <v>2090</v>
      </c>
      <c r="GMD14" s="921" t="s">
        <v>2090</v>
      </c>
      <c r="GME14" s="921" t="s">
        <v>2090</v>
      </c>
      <c r="GMF14" s="921" t="s">
        <v>2090</v>
      </c>
      <c r="GMG14" s="921" t="s">
        <v>2090</v>
      </c>
      <c r="GMH14" s="921" t="s">
        <v>2090</v>
      </c>
      <c r="GMI14" s="921" t="s">
        <v>2090</v>
      </c>
      <c r="GMJ14" s="921" t="s">
        <v>2090</v>
      </c>
      <c r="GMK14" s="921" t="s">
        <v>2090</v>
      </c>
      <c r="GML14" s="921" t="s">
        <v>2090</v>
      </c>
      <c r="GMM14" s="921" t="s">
        <v>2090</v>
      </c>
      <c r="GMN14" s="921" t="s">
        <v>2090</v>
      </c>
      <c r="GMO14" s="921" t="s">
        <v>2090</v>
      </c>
      <c r="GMP14" s="921" t="s">
        <v>2090</v>
      </c>
      <c r="GMQ14" s="921" t="s">
        <v>2090</v>
      </c>
      <c r="GMR14" s="921" t="s">
        <v>2090</v>
      </c>
      <c r="GMS14" s="921" t="s">
        <v>2090</v>
      </c>
      <c r="GMT14" s="921" t="s">
        <v>2090</v>
      </c>
      <c r="GMU14" s="921" t="s">
        <v>2090</v>
      </c>
      <c r="GMV14" s="921" t="s">
        <v>2090</v>
      </c>
      <c r="GMW14" s="921" t="s">
        <v>2090</v>
      </c>
      <c r="GMX14" s="921" t="s">
        <v>2090</v>
      </c>
      <c r="GMY14" s="921" t="s">
        <v>2090</v>
      </c>
      <c r="GMZ14" s="921" t="s">
        <v>2090</v>
      </c>
      <c r="GNA14" s="921" t="s">
        <v>2090</v>
      </c>
      <c r="GNB14" s="921" t="s">
        <v>2090</v>
      </c>
      <c r="GNC14" s="921" t="s">
        <v>2090</v>
      </c>
      <c r="GND14" s="921" t="s">
        <v>2090</v>
      </c>
      <c r="GNE14" s="921" t="s">
        <v>2090</v>
      </c>
      <c r="GNF14" s="921" t="s">
        <v>2090</v>
      </c>
      <c r="GNG14" s="921" t="s">
        <v>2090</v>
      </c>
      <c r="GNH14" s="921" t="s">
        <v>2090</v>
      </c>
      <c r="GNI14" s="921" t="s">
        <v>2090</v>
      </c>
      <c r="GNJ14" s="921" t="s">
        <v>2090</v>
      </c>
      <c r="GNK14" s="921" t="s">
        <v>2090</v>
      </c>
      <c r="GNL14" s="921" t="s">
        <v>2090</v>
      </c>
      <c r="GNM14" s="921" t="s">
        <v>2090</v>
      </c>
      <c r="GNN14" s="921" t="s">
        <v>2090</v>
      </c>
      <c r="GNO14" s="921" t="s">
        <v>2090</v>
      </c>
      <c r="GNP14" s="921" t="s">
        <v>2090</v>
      </c>
      <c r="GNQ14" s="921" t="s">
        <v>2090</v>
      </c>
      <c r="GNR14" s="921" t="s">
        <v>2090</v>
      </c>
      <c r="GNS14" s="921" t="s">
        <v>2090</v>
      </c>
      <c r="GNT14" s="921" t="s">
        <v>2090</v>
      </c>
      <c r="GNU14" s="921" t="s">
        <v>2090</v>
      </c>
      <c r="GNV14" s="921" t="s">
        <v>2090</v>
      </c>
      <c r="GNW14" s="921" t="s">
        <v>2090</v>
      </c>
      <c r="GNX14" s="921" t="s">
        <v>2090</v>
      </c>
      <c r="GNY14" s="921" t="s">
        <v>2090</v>
      </c>
      <c r="GNZ14" s="921" t="s">
        <v>2090</v>
      </c>
      <c r="GOA14" s="921" t="s">
        <v>2090</v>
      </c>
      <c r="GOB14" s="921" t="s">
        <v>2090</v>
      </c>
      <c r="GOC14" s="921" t="s">
        <v>2090</v>
      </c>
      <c r="GOD14" s="921" t="s">
        <v>2090</v>
      </c>
      <c r="GOE14" s="921" t="s">
        <v>2090</v>
      </c>
      <c r="GOF14" s="921" t="s">
        <v>2090</v>
      </c>
      <c r="GOG14" s="921" t="s">
        <v>2090</v>
      </c>
      <c r="GOH14" s="921" t="s">
        <v>2090</v>
      </c>
      <c r="GOI14" s="921" t="s">
        <v>2090</v>
      </c>
      <c r="GOJ14" s="921" t="s">
        <v>2090</v>
      </c>
      <c r="GOK14" s="921" t="s">
        <v>2090</v>
      </c>
      <c r="GOL14" s="921" t="s">
        <v>2090</v>
      </c>
      <c r="GOM14" s="921" t="s">
        <v>2090</v>
      </c>
      <c r="GON14" s="921" t="s">
        <v>2090</v>
      </c>
      <c r="GOO14" s="921" t="s">
        <v>2090</v>
      </c>
      <c r="GOP14" s="921" t="s">
        <v>2090</v>
      </c>
      <c r="GOQ14" s="921" t="s">
        <v>2090</v>
      </c>
      <c r="GOR14" s="921" t="s">
        <v>2090</v>
      </c>
      <c r="GOS14" s="921" t="s">
        <v>2090</v>
      </c>
      <c r="GOT14" s="921" t="s">
        <v>2090</v>
      </c>
      <c r="GOU14" s="921" t="s">
        <v>2090</v>
      </c>
      <c r="GOV14" s="921" t="s">
        <v>2090</v>
      </c>
      <c r="GOW14" s="921" t="s">
        <v>2090</v>
      </c>
      <c r="GOX14" s="921" t="s">
        <v>2090</v>
      </c>
      <c r="GOY14" s="921" t="s">
        <v>2090</v>
      </c>
      <c r="GOZ14" s="921" t="s">
        <v>2090</v>
      </c>
      <c r="GPA14" s="921" t="s">
        <v>2090</v>
      </c>
      <c r="GPB14" s="921" t="s">
        <v>2090</v>
      </c>
      <c r="GPC14" s="921" t="s">
        <v>2090</v>
      </c>
      <c r="GPD14" s="921" t="s">
        <v>2090</v>
      </c>
      <c r="GPE14" s="921" t="s">
        <v>2090</v>
      </c>
      <c r="GPF14" s="921" t="s">
        <v>2090</v>
      </c>
      <c r="GPG14" s="921" t="s">
        <v>2090</v>
      </c>
      <c r="GPH14" s="921" t="s">
        <v>2090</v>
      </c>
      <c r="GPI14" s="921" t="s">
        <v>2090</v>
      </c>
      <c r="GPJ14" s="921" t="s">
        <v>2090</v>
      </c>
      <c r="GPK14" s="921" t="s">
        <v>2090</v>
      </c>
      <c r="GPL14" s="921" t="s">
        <v>2090</v>
      </c>
      <c r="GPM14" s="921" t="s">
        <v>2090</v>
      </c>
      <c r="GPN14" s="921" t="s">
        <v>2090</v>
      </c>
      <c r="GPO14" s="921" t="s">
        <v>2090</v>
      </c>
      <c r="GPP14" s="921" t="s">
        <v>2090</v>
      </c>
      <c r="GPQ14" s="921" t="s">
        <v>2090</v>
      </c>
      <c r="GPR14" s="921" t="s">
        <v>2090</v>
      </c>
      <c r="GPS14" s="921" t="s">
        <v>2090</v>
      </c>
      <c r="GPT14" s="921" t="s">
        <v>2090</v>
      </c>
      <c r="GPU14" s="921" t="s">
        <v>2090</v>
      </c>
      <c r="GPV14" s="921" t="s">
        <v>2090</v>
      </c>
      <c r="GPW14" s="921" t="s">
        <v>2090</v>
      </c>
      <c r="GPX14" s="921" t="s">
        <v>2090</v>
      </c>
      <c r="GPY14" s="921" t="s">
        <v>2090</v>
      </c>
      <c r="GPZ14" s="921" t="s">
        <v>2090</v>
      </c>
      <c r="GQA14" s="921" t="s">
        <v>2090</v>
      </c>
      <c r="GQB14" s="921" t="s">
        <v>2090</v>
      </c>
      <c r="GQC14" s="921" t="s">
        <v>2090</v>
      </c>
      <c r="GQD14" s="921" t="s">
        <v>2090</v>
      </c>
      <c r="GQE14" s="921" t="s">
        <v>2090</v>
      </c>
      <c r="GQF14" s="921" t="s">
        <v>2090</v>
      </c>
      <c r="GQG14" s="921" t="s">
        <v>2090</v>
      </c>
      <c r="GQH14" s="921" t="s">
        <v>2090</v>
      </c>
      <c r="GQI14" s="921" t="s">
        <v>2090</v>
      </c>
      <c r="GQJ14" s="921" t="s">
        <v>2090</v>
      </c>
      <c r="GQK14" s="921" t="s">
        <v>2090</v>
      </c>
      <c r="GQL14" s="921" t="s">
        <v>2090</v>
      </c>
      <c r="GQM14" s="921" t="s">
        <v>2090</v>
      </c>
      <c r="GQN14" s="921" t="s">
        <v>2090</v>
      </c>
      <c r="GQO14" s="921" t="s">
        <v>2090</v>
      </c>
      <c r="GQP14" s="921" t="s">
        <v>2090</v>
      </c>
      <c r="GQQ14" s="921" t="s">
        <v>2090</v>
      </c>
      <c r="GQR14" s="921" t="s">
        <v>2090</v>
      </c>
      <c r="GQS14" s="921" t="s">
        <v>2090</v>
      </c>
      <c r="GQT14" s="921" t="s">
        <v>2090</v>
      </c>
      <c r="GQU14" s="921" t="s">
        <v>2090</v>
      </c>
      <c r="GQV14" s="921" t="s">
        <v>2090</v>
      </c>
      <c r="GQW14" s="921" t="s">
        <v>2090</v>
      </c>
      <c r="GQX14" s="921" t="s">
        <v>2090</v>
      </c>
      <c r="GQY14" s="921" t="s">
        <v>2090</v>
      </c>
      <c r="GQZ14" s="921" t="s">
        <v>2090</v>
      </c>
      <c r="GRA14" s="921" t="s">
        <v>2090</v>
      </c>
      <c r="GRB14" s="921" t="s">
        <v>2090</v>
      </c>
      <c r="GRC14" s="921" t="s">
        <v>2090</v>
      </c>
      <c r="GRD14" s="921" t="s">
        <v>2090</v>
      </c>
      <c r="GRE14" s="921" t="s">
        <v>2090</v>
      </c>
      <c r="GRF14" s="921" t="s">
        <v>2090</v>
      </c>
      <c r="GRG14" s="921" t="s">
        <v>2090</v>
      </c>
      <c r="GRH14" s="921" t="s">
        <v>2090</v>
      </c>
      <c r="GRI14" s="921" t="s">
        <v>2090</v>
      </c>
      <c r="GRJ14" s="921" t="s">
        <v>2090</v>
      </c>
      <c r="GRK14" s="921" t="s">
        <v>2090</v>
      </c>
      <c r="GRL14" s="921" t="s">
        <v>2090</v>
      </c>
      <c r="GRM14" s="921" t="s">
        <v>2090</v>
      </c>
      <c r="GRN14" s="921" t="s">
        <v>2090</v>
      </c>
      <c r="GRO14" s="921" t="s">
        <v>2090</v>
      </c>
      <c r="GRP14" s="921" t="s">
        <v>2090</v>
      </c>
      <c r="GRQ14" s="921" t="s">
        <v>2090</v>
      </c>
      <c r="GRR14" s="921" t="s">
        <v>2090</v>
      </c>
      <c r="GRS14" s="921" t="s">
        <v>2090</v>
      </c>
      <c r="GRT14" s="921" t="s">
        <v>2090</v>
      </c>
      <c r="GRU14" s="921" t="s">
        <v>2090</v>
      </c>
      <c r="GRV14" s="921" t="s">
        <v>2090</v>
      </c>
      <c r="GRW14" s="921" t="s">
        <v>2090</v>
      </c>
      <c r="GRX14" s="921" t="s">
        <v>2090</v>
      </c>
      <c r="GRY14" s="921" t="s">
        <v>2090</v>
      </c>
      <c r="GRZ14" s="921" t="s">
        <v>2090</v>
      </c>
      <c r="GSA14" s="921" t="s">
        <v>2090</v>
      </c>
      <c r="GSB14" s="921" t="s">
        <v>2090</v>
      </c>
      <c r="GSC14" s="921" t="s">
        <v>2090</v>
      </c>
      <c r="GSD14" s="921" t="s">
        <v>2090</v>
      </c>
      <c r="GSE14" s="921" t="s">
        <v>2090</v>
      </c>
      <c r="GSF14" s="921" t="s">
        <v>2090</v>
      </c>
      <c r="GSG14" s="921" t="s">
        <v>2090</v>
      </c>
      <c r="GSH14" s="921" t="s">
        <v>2090</v>
      </c>
      <c r="GSI14" s="921" t="s">
        <v>2090</v>
      </c>
      <c r="GSJ14" s="921" t="s">
        <v>2090</v>
      </c>
      <c r="GSK14" s="921" t="s">
        <v>2090</v>
      </c>
      <c r="GSL14" s="921" t="s">
        <v>2090</v>
      </c>
      <c r="GSM14" s="921" t="s">
        <v>2090</v>
      </c>
      <c r="GSN14" s="921" t="s">
        <v>2090</v>
      </c>
      <c r="GSO14" s="921" t="s">
        <v>2090</v>
      </c>
      <c r="GSP14" s="921" t="s">
        <v>2090</v>
      </c>
      <c r="GSQ14" s="921" t="s">
        <v>2090</v>
      </c>
      <c r="GSR14" s="921" t="s">
        <v>2090</v>
      </c>
      <c r="GSS14" s="921" t="s">
        <v>2090</v>
      </c>
      <c r="GST14" s="921" t="s">
        <v>2090</v>
      </c>
      <c r="GSU14" s="921" t="s">
        <v>2090</v>
      </c>
      <c r="GSV14" s="921" t="s">
        <v>2090</v>
      </c>
      <c r="GSW14" s="921" t="s">
        <v>2090</v>
      </c>
      <c r="GSX14" s="921" t="s">
        <v>2090</v>
      </c>
      <c r="GSY14" s="921" t="s">
        <v>2090</v>
      </c>
      <c r="GSZ14" s="921" t="s">
        <v>2090</v>
      </c>
      <c r="GTA14" s="921" t="s">
        <v>2090</v>
      </c>
      <c r="GTB14" s="921" t="s">
        <v>2090</v>
      </c>
      <c r="GTC14" s="921" t="s">
        <v>2090</v>
      </c>
      <c r="GTD14" s="921" t="s">
        <v>2090</v>
      </c>
      <c r="GTE14" s="921" t="s">
        <v>2090</v>
      </c>
      <c r="GTF14" s="921" t="s">
        <v>2090</v>
      </c>
      <c r="GTG14" s="921" t="s">
        <v>2090</v>
      </c>
      <c r="GTH14" s="921" t="s">
        <v>2090</v>
      </c>
      <c r="GTI14" s="921" t="s">
        <v>2090</v>
      </c>
      <c r="GTJ14" s="921" t="s">
        <v>2090</v>
      </c>
      <c r="GTK14" s="921" t="s">
        <v>2090</v>
      </c>
      <c r="GTL14" s="921" t="s">
        <v>2090</v>
      </c>
      <c r="GTM14" s="921" t="s">
        <v>2090</v>
      </c>
      <c r="GTN14" s="921" t="s">
        <v>2090</v>
      </c>
      <c r="GTO14" s="921" t="s">
        <v>2090</v>
      </c>
      <c r="GTP14" s="921" t="s">
        <v>2090</v>
      </c>
      <c r="GTQ14" s="921" t="s">
        <v>2090</v>
      </c>
      <c r="GTR14" s="921" t="s">
        <v>2090</v>
      </c>
      <c r="GTS14" s="921" t="s">
        <v>2090</v>
      </c>
      <c r="GTT14" s="921" t="s">
        <v>2090</v>
      </c>
      <c r="GTU14" s="921" t="s">
        <v>2090</v>
      </c>
      <c r="GTV14" s="921" t="s">
        <v>2090</v>
      </c>
      <c r="GTW14" s="921" t="s">
        <v>2090</v>
      </c>
      <c r="GTX14" s="921" t="s">
        <v>2090</v>
      </c>
      <c r="GTY14" s="921" t="s">
        <v>2090</v>
      </c>
      <c r="GTZ14" s="921" t="s">
        <v>2090</v>
      </c>
      <c r="GUA14" s="921" t="s">
        <v>2090</v>
      </c>
      <c r="GUB14" s="921" t="s">
        <v>2090</v>
      </c>
      <c r="GUC14" s="921" t="s">
        <v>2090</v>
      </c>
      <c r="GUD14" s="921" t="s">
        <v>2090</v>
      </c>
      <c r="GUE14" s="921" t="s">
        <v>2090</v>
      </c>
      <c r="GUF14" s="921" t="s">
        <v>2090</v>
      </c>
      <c r="GUG14" s="921" t="s">
        <v>2090</v>
      </c>
      <c r="GUH14" s="921" t="s">
        <v>2090</v>
      </c>
      <c r="GUI14" s="921" t="s">
        <v>2090</v>
      </c>
      <c r="GUJ14" s="921" t="s">
        <v>2090</v>
      </c>
      <c r="GUK14" s="921" t="s">
        <v>2090</v>
      </c>
      <c r="GUL14" s="921" t="s">
        <v>2090</v>
      </c>
      <c r="GUM14" s="921" t="s">
        <v>2090</v>
      </c>
      <c r="GUN14" s="921" t="s">
        <v>2090</v>
      </c>
      <c r="GUO14" s="921" t="s">
        <v>2090</v>
      </c>
      <c r="GUP14" s="921" t="s">
        <v>2090</v>
      </c>
      <c r="GUQ14" s="921" t="s">
        <v>2090</v>
      </c>
      <c r="GUR14" s="921" t="s">
        <v>2090</v>
      </c>
      <c r="GUS14" s="921" t="s">
        <v>2090</v>
      </c>
      <c r="GUT14" s="921" t="s">
        <v>2090</v>
      </c>
      <c r="GUU14" s="921" t="s">
        <v>2090</v>
      </c>
      <c r="GUV14" s="921" t="s">
        <v>2090</v>
      </c>
      <c r="GUW14" s="921" t="s">
        <v>2090</v>
      </c>
      <c r="GUX14" s="921" t="s">
        <v>2090</v>
      </c>
      <c r="GUY14" s="921" t="s">
        <v>2090</v>
      </c>
      <c r="GUZ14" s="921" t="s">
        <v>2090</v>
      </c>
      <c r="GVA14" s="921" t="s">
        <v>2090</v>
      </c>
      <c r="GVB14" s="921" t="s">
        <v>2090</v>
      </c>
      <c r="GVC14" s="921" t="s">
        <v>2090</v>
      </c>
      <c r="GVD14" s="921" t="s">
        <v>2090</v>
      </c>
      <c r="GVE14" s="921" t="s">
        <v>2090</v>
      </c>
      <c r="GVF14" s="921" t="s">
        <v>2090</v>
      </c>
      <c r="GVG14" s="921" t="s">
        <v>2090</v>
      </c>
      <c r="GVH14" s="921" t="s">
        <v>2090</v>
      </c>
      <c r="GVI14" s="921" t="s">
        <v>2090</v>
      </c>
      <c r="GVJ14" s="921" t="s">
        <v>2090</v>
      </c>
      <c r="GVK14" s="921" t="s">
        <v>2090</v>
      </c>
      <c r="GVL14" s="921" t="s">
        <v>2090</v>
      </c>
      <c r="GVM14" s="921" t="s">
        <v>2090</v>
      </c>
      <c r="GVN14" s="921" t="s">
        <v>2090</v>
      </c>
      <c r="GVO14" s="921" t="s">
        <v>2090</v>
      </c>
      <c r="GVP14" s="921" t="s">
        <v>2090</v>
      </c>
      <c r="GVQ14" s="921" t="s">
        <v>2090</v>
      </c>
      <c r="GVR14" s="921" t="s">
        <v>2090</v>
      </c>
      <c r="GVS14" s="921" t="s">
        <v>2090</v>
      </c>
      <c r="GVT14" s="921" t="s">
        <v>2090</v>
      </c>
      <c r="GVU14" s="921" t="s">
        <v>2090</v>
      </c>
      <c r="GVV14" s="921" t="s">
        <v>2090</v>
      </c>
      <c r="GVW14" s="921" t="s">
        <v>2090</v>
      </c>
      <c r="GVX14" s="921" t="s">
        <v>2090</v>
      </c>
      <c r="GVY14" s="921" t="s">
        <v>2090</v>
      </c>
      <c r="GVZ14" s="921" t="s">
        <v>2090</v>
      </c>
      <c r="GWA14" s="921" t="s">
        <v>2090</v>
      </c>
      <c r="GWB14" s="921" t="s">
        <v>2090</v>
      </c>
      <c r="GWC14" s="921" t="s">
        <v>2090</v>
      </c>
      <c r="GWD14" s="921" t="s">
        <v>2090</v>
      </c>
      <c r="GWE14" s="921" t="s">
        <v>2090</v>
      </c>
      <c r="GWF14" s="921" t="s">
        <v>2090</v>
      </c>
      <c r="GWG14" s="921" t="s">
        <v>2090</v>
      </c>
      <c r="GWH14" s="921" t="s">
        <v>2090</v>
      </c>
      <c r="GWI14" s="921" t="s">
        <v>2090</v>
      </c>
      <c r="GWJ14" s="921" t="s">
        <v>2090</v>
      </c>
      <c r="GWK14" s="921" t="s">
        <v>2090</v>
      </c>
      <c r="GWL14" s="921" t="s">
        <v>2090</v>
      </c>
      <c r="GWM14" s="921" t="s">
        <v>2090</v>
      </c>
      <c r="GWN14" s="921" t="s">
        <v>2090</v>
      </c>
      <c r="GWO14" s="921" t="s">
        <v>2090</v>
      </c>
      <c r="GWP14" s="921" t="s">
        <v>2090</v>
      </c>
      <c r="GWQ14" s="921" t="s">
        <v>2090</v>
      </c>
      <c r="GWR14" s="921" t="s">
        <v>2090</v>
      </c>
      <c r="GWS14" s="921" t="s">
        <v>2090</v>
      </c>
      <c r="GWT14" s="921" t="s">
        <v>2090</v>
      </c>
      <c r="GWU14" s="921" t="s">
        <v>2090</v>
      </c>
      <c r="GWV14" s="921" t="s">
        <v>2090</v>
      </c>
      <c r="GWW14" s="921" t="s">
        <v>2090</v>
      </c>
      <c r="GWX14" s="921" t="s">
        <v>2090</v>
      </c>
      <c r="GWY14" s="921" t="s">
        <v>2090</v>
      </c>
      <c r="GWZ14" s="921" t="s">
        <v>2090</v>
      </c>
      <c r="GXA14" s="921" t="s">
        <v>2090</v>
      </c>
      <c r="GXB14" s="921" t="s">
        <v>2090</v>
      </c>
      <c r="GXC14" s="921" t="s">
        <v>2090</v>
      </c>
      <c r="GXD14" s="921" t="s">
        <v>2090</v>
      </c>
      <c r="GXE14" s="921" t="s">
        <v>2090</v>
      </c>
      <c r="GXF14" s="921" t="s">
        <v>2090</v>
      </c>
      <c r="GXG14" s="921" t="s">
        <v>2090</v>
      </c>
      <c r="GXH14" s="921" t="s">
        <v>2090</v>
      </c>
      <c r="GXI14" s="921" t="s">
        <v>2090</v>
      </c>
      <c r="GXJ14" s="921" t="s">
        <v>2090</v>
      </c>
      <c r="GXK14" s="921" t="s">
        <v>2090</v>
      </c>
      <c r="GXL14" s="921" t="s">
        <v>2090</v>
      </c>
      <c r="GXM14" s="921" t="s">
        <v>2090</v>
      </c>
      <c r="GXN14" s="921" t="s">
        <v>2090</v>
      </c>
      <c r="GXO14" s="921" t="s">
        <v>2090</v>
      </c>
      <c r="GXP14" s="921" t="s">
        <v>2090</v>
      </c>
      <c r="GXQ14" s="921" t="s">
        <v>2090</v>
      </c>
      <c r="GXR14" s="921" t="s">
        <v>2090</v>
      </c>
      <c r="GXS14" s="921" t="s">
        <v>2090</v>
      </c>
      <c r="GXT14" s="921" t="s">
        <v>2090</v>
      </c>
      <c r="GXU14" s="921" t="s">
        <v>2090</v>
      </c>
      <c r="GXV14" s="921" t="s">
        <v>2090</v>
      </c>
      <c r="GXW14" s="921" t="s">
        <v>2090</v>
      </c>
      <c r="GXX14" s="921" t="s">
        <v>2090</v>
      </c>
      <c r="GXY14" s="921" t="s">
        <v>2090</v>
      </c>
      <c r="GXZ14" s="921" t="s">
        <v>2090</v>
      </c>
      <c r="GYA14" s="921" t="s">
        <v>2090</v>
      </c>
      <c r="GYB14" s="921" t="s">
        <v>2090</v>
      </c>
      <c r="GYC14" s="921" t="s">
        <v>2090</v>
      </c>
      <c r="GYD14" s="921" t="s">
        <v>2090</v>
      </c>
      <c r="GYE14" s="921" t="s">
        <v>2090</v>
      </c>
      <c r="GYF14" s="921" t="s">
        <v>2090</v>
      </c>
      <c r="GYG14" s="921" t="s">
        <v>2090</v>
      </c>
      <c r="GYH14" s="921" t="s">
        <v>2090</v>
      </c>
      <c r="GYI14" s="921" t="s">
        <v>2090</v>
      </c>
      <c r="GYJ14" s="921" t="s">
        <v>2090</v>
      </c>
      <c r="GYK14" s="921" t="s">
        <v>2090</v>
      </c>
      <c r="GYL14" s="921" t="s">
        <v>2090</v>
      </c>
      <c r="GYM14" s="921" t="s">
        <v>2090</v>
      </c>
      <c r="GYN14" s="921" t="s">
        <v>2090</v>
      </c>
      <c r="GYO14" s="921" t="s">
        <v>2090</v>
      </c>
      <c r="GYP14" s="921" t="s">
        <v>2090</v>
      </c>
      <c r="GYQ14" s="921" t="s">
        <v>2090</v>
      </c>
      <c r="GYR14" s="921" t="s">
        <v>2090</v>
      </c>
      <c r="GYS14" s="921" t="s">
        <v>2090</v>
      </c>
      <c r="GYT14" s="921" t="s">
        <v>2090</v>
      </c>
      <c r="GYU14" s="921" t="s">
        <v>2090</v>
      </c>
      <c r="GYV14" s="921" t="s">
        <v>2090</v>
      </c>
      <c r="GYW14" s="921" t="s">
        <v>2090</v>
      </c>
      <c r="GYX14" s="921" t="s">
        <v>2090</v>
      </c>
      <c r="GYY14" s="921" t="s">
        <v>2090</v>
      </c>
      <c r="GYZ14" s="921" t="s">
        <v>2090</v>
      </c>
      <c r="GZA14" s="921" t="s">
        <v>2090</v>
      </c>
      <c r="GZB14" s="921" t="s">
        <v>2090</v>
      </c>
      <c r="GZC14" s="921" t="s">
        <v>2090</v>
      </c>
      <c r="GZD14" s="921" t="s">
        <v>2090</v>
      </c>
      <c r="GZE14" s="921" t="s">
        <v>2090</v>
      </c>
      <c r="GZF14" s="921" t="s">
        <v>2090</v>
      </c>
      <c r="GZG14" s="921" t="s">
        <v>2090</v>
      </c>
      <c r="GZH14" s="921" t="s">
        <v>2090</v>
      </c>
      <c r="GZI14" s="921" t="s">
        <v>2090</v>
      </c>
      <c r="GZJ14" s="921" t="s">
        <v>2090</v>
      </c>
      <c r="GZK14" s="921" t="s">
        <v>2090</v>
      </c>
      <c r="GZL14" s="921" t="s">
        <v>2090</v>
      </c>
      <c r="GZM14" s="921" t="s">
        <v>2090</v>
      </c>
      <c r="GZN14" s="921" t="s">
        <v>2090</v>
      </c>
      <c r="GZO14" s="921" t="s">
        <v>2090</v>
      </c>
      <c r="GZP14" s="921" t="s">
        <v>2090</v>
      </c>
      <c r="GZQ14" s="921" t="s">
        <v>2090</v>
      </c>
      <c r="GZR14" s="921" t="s">
        <v>2090</v>
      </c>
      <c r="GZS14" s="921" t="s">
        <v>2090</v>
      </c>
      <c r="GZT14" s="921" t="s">
        <v>2090</v>
      </c>
      <c r="GZU14" s="921" t="s">
        <v>2090</v>
      </c>
      <c r="GZV14" s="921" t="s">
        <v>2090</v>
      </c>
      <c r="GZW14" s="921" t="s">
        <v>2090</v>
      </c>
      <c r="GZX14" s="921" t="s">
        <v>2090</v>
      </c>
      <c r="GZY14" s="921" t="s">
        <v>2090</v>
      </c>
      <c r="GZZ14" s="921" t="s">
        <v>2090</v>
      </c>
      <c r="HAA14" s="921" t="s">
        <v>2090</v>
      </c>
      <c r="HAB14" s="921" t="s">
        <v>2090</v>
      </c>
      <c r="HAC14" s="921" t="s">
        <v>2090</v>
      </c>
      <c r="HAD14" s="921" t="s">
        <v>2090</v>
      </c>
      <c r="HAE14" s="921" t="s">
        <v>2090</v>
      </c>
      <c r="HAF14" s="921" t="s">
        <v>2090</v>
      </c>
      <c r="HAG14" s="921" t="s">
        <v>2090</v>
      </c>
      <c r="HAH14" s="921" t="s">
        <v>2090</v>
      </c>
      <c r="HAI14" s="921" t="s">
        <v>2090</v>
      </c>
      <c r="HAJ14" s="921" t="s">
        <v>2090</v>
      </c>
      <c r="HAK14" s="921" t="s">
        <v>2090</v>
      </c>
      <c r="HAL14" s="921" t="s">
        <v>2090</v>
      </c>
      <c r="HAM14" s="921" t="s">
        <v>2090</v>
      </c>
      <c r="HAN14" s="921" t="s">
        <v>2090</v>
      </c>
      <c r="HAO14" s="921" t="s">
        <v>2090</v>
      </c>
      <c r="HAP14" s="921" t="s">
        <v>2090</v>
      </c>
      <c r="HAQ14" s="921" t="s">
        <v>2090</v>
      </c>
      <c r="HAR14" s="921" t="s">
        <v>2090</v>
      </c>
      <c r="HAS14" s="921" t="s">
        <v>2090</v>
      </c>
      <c r="HAT14" s="921" t="s">
        <v>2090</v>
      </c>
      <c r="HAU14" s="921" t="s">
        <v>2090</v>
      </c>
      <c r="HAV14" s="921" t="s">
        <v>2090</v>
      </c>
      <c r="HAW14" s="921" t="s">
        <v>2090</v>
      </c>
      <c r="HAX14" s="921" t="s">
        <v>2090</v>
      </c>
      <c r="HAY14" s="921" t="s">
        <v>2090</v>
      </c>
      <c r="HAZ14" s="921" t="s">
        <v>2090</v>
      </c>
      <c r="HBA14" s="921" t="s">
        <v>2090</v>
      </c>
      <c r="HBB14" s="921" t="s">
        <v>2090</v>
      </c>
      <c r="HBC14" s="921" t="s">
        <v>2090</v>
      </c>
      <c r="HBD14" s="921" t="s">
        <v>2090</v>
      </c>
      <c r="HBE14" s="921" t="s">
        <v>2090</v>
      </c>
      <c r="HBF14" s="921" t="s">
        <v>2090</v>
      </c>
      <c r="HBG14" s="921" t="s">
        <v>2090</v>
      </c>
      <c r="HBH14" s="921" t="s">
        <v>2090</v>
      </c>
      <c r="HBI14" s="921" t="s">
        <v>2090</v>
      </c>
      <c r="HBJ14" s="921" t="s">
        <v>2090</v>
      </c>
      <c r="HBK14" s="921" t="s">
        <v>2090</v>
      </c>
      <c r="HBL14" s="921" t="s">
        <v>2090</v>
      </c>
      <c r="HBM14" s="921" t="s">
        <v>2090</v>
      </c>
      <c r="HBN14" s="921" t="s">
        <v>2090</v>
      </c>
      <c r="HBO14" s="921" t="s">
        <v>2090</v>
      </c>
      <c r="HBP14" s="921" t="s">
        <v>2090</v>
      </c>
      <c r="HBQ14" s="921" t="s">
        <v>2090</v>
      </c>
      <c r="HBR14" s="921" t="s">
        <v>2090</v>
      </c>
      <c r="HBS14" s="921" t="s">
        <v>2090</v>
      </c>
      <c r="HBT14" s="921" t="s">
        <v>2090</v>
      </c>
      <c r="HBU14" s="921" t="s">
        <v>2090</v>
      </c>
      <c r="HBV14" s="921" t="s">
        <v>2090</v>
      </c>
      <c r="HBW14" s="921" t="s">
        <v>2090</v>
      </c>
      <c r="HBX14" s="921" t="s">
        <v>2090</v>
      </c>
      <c r="HBY14" s="921" t="s">
        <v>2090</v>
      </c>
      <c r="HBZ14" s="921" t="s">
        <v>2090</v>
      </c>
      <c r="HCA14" s="921" t="s">
        <v>2090</v>
      </c>
      <c r="HCB14" s="921" t="s">
        <v>2090</v>
      </c>
      <c r="HCC14" s="921" t="s">
        <v>2090</v>
      </c>
      <c r="HCD14" s="921" t="s">
        <v>2090</v>
      </c>
      <c r="HCE14" s="921" t="s">
        <v>2090</v>
      </c>
      <c r="HCF14" s="921" t="s">
        <v>2090</v>
      </c>
      <c r="HCG14" s="921" t="s">
        <v>2090</v>
      </c>
      <c r="HCH14" s="921" t="s">
        <v>2090</v>
      </c>
      <c r="HCI14" s="921" t="s">
        <v>2090</v>
      </c>
      <c r="HCJ14" s="921" t="s">
        <v>2090</v>
      </c>
      <c r="HCK14" s="921" t="s">
        <v>2090</v>
      </c>
      <c r="HCL14" s="921" t="s">
        <v>2090</v>
      </c>
      <c r="HCM14" s="921" t="s">
        <v>2090</v>
      </c>
      <c r="HCN14" s="921" t="s">
        <v>2090</v>
      </c>
      <c r="HCO14" s="921" t="s">
        <v>2090</v>
      </c>
      <c r="HCP14" s="921" t="s">
        <v>2090</v>
      </c>
      <c r="HCQ14" s="921" t="s">
        <v>2090</v>
      </c>
      <c r="HCR14" s="921" t="s">
        <v>2090</v>
      </c>
      <c r="HCS14" s="921" t="s">
        <v>2090</v>
      </c>
      <c r="HCT14" s="921" t="s">
        <v>2090</v>
      </c>
      <c r="HCU14" s="921" t="s">
        <v>2090</v>
      </c>
      <c r="HCV14" s="921" t="s">
        <v>2090</v>
      </c>
      <c r="HCW14" s="921" t="s">
        <v>2090</v>
      </c>
      <c r="HCX14" s="921" t="s">
        <v>2090</v>
      </c>
      <c r="HCY14" s="921" t="s">
        <v>2090</v>
      </c>
      <c r="HCZ14" s="921" t="s">
        <v>2090</v>
      </c>
      <c r="HDA14" s="921" t="s">
        <v>2090</v>
      </c>
      <c r="HDB14" s="921" t="s">
        <v>2090</v>
      </c>
      <c r="HDC14" s="921" t="s">
        <v>2090</v>
      </c>
      <c r="HDD14" s="921" t="s">
        <v>2090</v>
      </c>
      <c r="HDE14" s="921" t="s">
        <v>2090</v>
      </c>
      <c r="HDF14" s="921" t="s">
        <v>2090</v>
      </c>
      <c r="HDG14" s="921" t="s">
        <v>2090</v>
      </c>
      <c r="HDH14" s="921" t="s">
        <v>2090</v>
      </c>
      <c r="HDI14" s="921" t="s">
        <v>2090</v>
      </c>
      <c r="HDJ14" s="921" t="s">
        <v>2090</v>
      </c>
      <c r="HDK14" s="921" t="s">
        <v>2090</v>
      </c>
      <c r="HDL14" s="921" t="s">
        <v>2090</v>
      </c>
      <c r="HDM14" s="921" t="s">
        <v>2090</v>
      </c>
      <c r="HDN14" s="921" t="s">
        <v>2090</v>
      </c>
      <c r="HDO14" s="921" t="s">
        <v>2090</v>
      </c>
      <c r="HDP14" s="921" t="s">
        <v>2090</v>
      </c>
      <c r="HDQ14" s="921" t="s">
        <v>2090</v>
      </c>
      <c r="HDR14" s="921" t="s">
        <v>2090</v>
      </c>
      <c r="HDS14" s="921" t="s">
        <v>2090</v>
      </c>
      <c r="HDT14" s="921" t="s">
        <v>2090</v>
      </c>
      <c r="HDU14" s="921" t="s">
        <v>2090</v>
      </c>
      <c r="HDV14" s="921" t="s">
        <v>2090</v>
      </c>
      <c r="HDW14" s="921" t="s">
        <v>2090</v>
      </c>
      <c r="HDX14" s="921" t="s">
        <v>2090</v>
      </c>
      <c r="HDY14" s="921" t="s">
        <v>2090</v>
      </c>
      <c r="HDZ14" s="921" t="s">
        <v>2090</v>
      </c>
      <c r="HEA14" s="921" t="s">
        <v>2090</v>
      </c>
      <c r="HEB14" s="921" t="s">
        <v>2090</v>
      </c>
      <c r="HEC14" s="921" t="s">
        <v>2090</v>
      </c>
      <c r="HED14" s="921" t="s">
        <v>2090</v>
      </c>
      <c r="HEE14" s="921" t="s">
        <v>2090</v>
      </c>
      <c r="HEF14" s="921" t="s">
        <v>2090</v>
      </c>
      <c r="HEG14" s="921" t="s">
        <v>2090</v>
      </c>
      <c r="HEH14" s="921" t="s">
        <v>2090</v>
      </c>
      <c r="HEI14" s="921" t="s">
        <v>2090</v>
      </c>
      <c r="HEJ14" s="921" t="s">
        <v>2090</v>
      </c>
      <c r="HEK14" s="921" t="s">
        <v>2090</v>
      </c>
      <c r="HEL14" s="921" t="s">
        <v>2090</v>
      </c>
      <c r="HEM14" s="921" t="s">
        <v>2090</v>
      </c>
      <c r="HEN14" s="921" t="s">
        <v>2090</v>
      </c>
      <c r="HEO14" s="921" t="s">
        <v>2090</v>
      </c>
      <c r="HEP14" s="921" t="s">
        <v>2090</v>
      </c>
      <c r="HEQ14" s="921" t="s">
        <v>2090</v>
      </c>
      <c r="HER14" s="921" t="s">
        <v>2090</v>
      </c>
      <c r="HES14" s="921" t="s">
        <v>2090</v>
      </c>
      <c r="HET14" s="921" t="s">
        <v>2090</v>
      </c>
      <c r="HEU14" s="921" t="s">
        <v>2090</v>
      </c>
      <c r="HEV14" s="921" t="s">
        <v>2090</v>
      </c>
      <c r="HEW14" s="921" t="s">
        <v>2090</v>
      </c>
      <c r="HEX14" s="921" t="s">
        <v>2090</v>
      </c>
      <c r="HEY14" s="921" t="s">
        <v>2090</v>
      </c>
      <c r="HEZ14" s="921" t="s">
        <v>2090</v>
      </c>
      <c r="HFA14" s="921" t="s">
        <v>2090</v>
      </c>
      <c r="HFB14" s="921" t="s">
        <v>2090</v>
      </c>
      <c r="HFC14" s="921" t="s">
        <v>2090</v>
      </c>
      <c r="HFD14" s="921" t="s">
        <v>2090</v>
      </c>
      <c r="HFE14" s="921" t="s">
        <v>2090</v>
      </c>
      <c r="HFF14" s="921" t="s">
        <v>2090</v>
      </c>
      <c r="HFG14" s="921" t="s">
        <v>2090</v>
      </c>
      <c r="HFH14" s="921" t="s">
        <v>2090</v>
      </c>
      <c r="HFI14" s="921" t="s">
        <v>2090</v>
      </c>
      <c r="HFJ14" s="921" t="s">
        <v>2090</v>
      </c>
      <c r="HFK14" s="921" t="s">
        <v>2090</v>
      </c>
      <c r="HFL14" s="921" t="s">
        <v>2090</v>
      </c>
      <c r="HFM14" s="921" t="s">
        <v>2090</v>
      </c>
      <c r="HFN14" s="921" t="s">
        <v>2090</v>
      </c>
      <c r="HFO14" s="921" t="s">
        <v>2090</v>
      </c>
      <c r="HFP14" s="921" t="s">
        <v>2090</v>
      </c>
      <c r="HFQ14" s="921" t="s">
        <v>2090</v>
      </c>
      <c r="HFR14" s="921" t="s">
        <v>2090</v>
      </c>
      <c r="HFS14" s="921" t="s">
        <v>2090</v>
      </c>
      <c r="HFT14" s="921" t="s">
        <v>2090</v>
      </c>
      <c r="HFU14" s="921" t="s">
        <v>2090</v>
      </c>
      <c r="HFV14" s="921" t="s">
        <v>2090</v>
      </c>
      <c r="HFW14" s="921" t="s">
        <v>2090</v>
      </c>
      <c r="HFX14" s="921" t="s">
        <v>2090</v>
      </c>
      <c r="HFY14" s="921" t="s">
        <v>2090</v>
      </c>
      <c r="HFZ14" s="921" t="s">
        <v>2090</v>
      </c>
      <c r="HGA14" s="921" t="s">
        <v>2090</v>
      </c>
      <c r="HGB14" s="921" t="s">
        <v>2090</v>
      </c>
      <c r="HGC14" s="921" t="s">
        <v>2090</v>
      </c>
      <c r="HGD14" s="921" t="s">
        <v>2090</v>
      </c>
      <c r="HGE14" s="921" t="s">
        <v>2090</v>
      </c>
      <c r="HGF14" s="921" t="s">
        <v>2090</v>
      </c>
      <c r="HGG14" s="921" t="s">
        <v>2090</v>
      </c>
      <c r="HGH14" s="921" t="s">
        <v>2090</v>
      </c>
      <c r="HGI14" s="921" t="s">
        <v>2090</v>
      </c>
      <c r="HGJ14" s="921" t="s">
        <v>2090</v>
      </c>
      <c r="HGK14" s="921" t="s">
        <v>2090</v>
      </c>
      <c r="HGL14" s="921" t="s">
        <v>2090</v>
      </c>
      <c r="HGM14" s="921" t="s">
        <v>2090</v>
      </c>
      <c r="HGN14" s="921" t="s">
        <v>2090</v>
      </c>
      <c r="HGO14" s="921" t="s">
        <v>2090</v>
      </c>
      <c r="HGP14" s="921" t="s">
        <v>2090</v>
      </c>
      <c r="HGQ14" s="921" t="s">
        <v>2090</v>
      </c>
      <c r="HGR14" s="921" t="s">
        <v>2090</v>
      </c>
      <c r="HGS14" s="921" t="s">
        <v>2090</v>
      </c>
      <c r="HGT14" s="921" t="s">
        <v>2090</v>
      </c>
      <c r="HGU14" s="921" t="s">
        <v>2090</v>
      </c>
      <c r="HGV14" s="921" t="s">
        <v>2090</v>
      </c>
      <c r="HGW14" s="921" t="s">
        <v>2090</v>
      </c>
      <c r="HGX14" s="921" t="s">
        <v>2090</v>
      </c>
      <c r="HGY14" s="921" t="s">
        <v>2090</v>
      </c>
      <c r="HGZ14" s="921" t="s">
        <v>2090</v>
      </c>
      <c r="HHA14" s="921" t="s">
        <v>2090</v>
      </c>
      <c r="HHB14" s="921" t="s">
        <v>2090</v>
      </c>
      <c r="HHC14" s="921" t="s">
        <v>2090</v>
      </c>
      <c r="HHD14" s="921" t="s">
        <v>2090</v>
      </c>
      <c r="HHE14" s="921" t="s">
        <v>2090</v>
      </c>
      <c r="HHF14" s="921" t="s">
        <v>2090</v>
      </c>
      <c r="HHG14" s="921" t="s">
        <v>2090</v>
      </c>
      <c r="HHH14" s="921" t="s">
        <v>2090</v>
      </c>
      <c r="HHI14" s="921" t="s">
        <v>2090</v>
      </c>
      <c r="HHJ14" s="921" t="s">
        <v>2090</v>
      </c>
      <c r="HHK14" s="921" t="s">
        <v>2090</v>
      </c>
      <c r="HHL14" s="921" t="s">
        <v>2090</v>
      </c>
      <c r="HHM14" s="921" t="s">
        <v>2090</v>
      </c>
      <c r="HHN14" s="921" t="s">
        <v>2090</v>
      </c>
      <c r="HHO14" s="921" t="s">
        <v>2090</v>
      </c>
      <c r="HHP14" s="921" t="s">
        <v>2090</v>
      </c>
      <c r="HHQ14" s="921" t="s">
        <v>2090</v>
      </c>
      <c r="HHR14" s="921" t="s">
        <v>2090</v>
      </c>
      <c r="HHS14" s="921" t="s">
        <v>2090</v>
      </c>
      <c r="HHT14" s="921" t="s">
        <v>2090</v>
      </c>
      <c r="HHU14" s="921" t="s">
        <v>2090</v>
      </c>
      <c r="HHV14" s="921" t="s">
        <v>2090</v>
      </c>
      <c r="HHW14" s="921" t="s">
        <v>2090</v>
      </c>
      <c r="HHX14" s="921" t="s">
        <v>2090</v>
      </c>
      <c r="HHY14" s="921" t="s">
        <v>2090</v>
      </c>
      <c r="HHZ14" s="921" t="s">
        <v>2090</v>
      </c>
      <c r="HIA14" s="921" t="s">
        <v>2090</v>
      </c>
      <c r="HIB14" s="921" t="s">
        <v>2090</v>
      </c>
      <c r="HIC14" s="921" t="s">
        <v>2090</v>
      </c>
      <c r="HID14" s="921" t="s">
        <v>2090</v>
      </c>
      <c r="HIE14" s="921" t="s">
        <v>2090</v>
      </c>
      <c r="HIF14" s="921" t="s">
        <v>2090</v>
      </c>
      <c r="HIG14" s="921" t="s">
        <v>2090</v>
      </c>
      <c r="HIH14" s="921" t="s">
        <v>2090</v>
      </c>
      <c r="HII14" s="921" t="s">
        <v>2090</v>
      </c>
      <c r="HIJ14" s="921" t="s">
        <v>2090</v>
      </c>
      <c r="HIK14" s="921" t="s">
        <v>2090</v>
      </c>
      <c r="HIL14" s="921" t="s">
        <v>2090</v>
      </c>
      <c r="HIM14" s="921" t="s">
        <v>2090</v>
      </c>
      <c r="HIN14" s="921" t="s">
        <v>2090</v>
      </c>
      <c r="HIO14" s="921" t="s">
        <v>2090</v>
      </c>
      <c r="HIP14" s="921" t="s">
        <v>2090</v>
      </c>
      <c r="HIQ14" s="921" t="s">
        <v>2090</v>
      </c>
      <c r="HIR14" s="921" t="s">
        <v>2090</v>
      </c>
      <c r="HIS14" s="921" t="s">
        <v>2090</v>
      </c>
      <c r="HIT14" s="921" t="s">
        <v>2090</v>
      </c>
      <c r="HIU14" s="921" t="s">
        <v>2090</v>
      </c>
      <c r="HIV14" s="921" t="s">
        <v>2090</v>
      </c>
      <c r="HIW14" s="921" t="s">
        <v>2090</v>
      </c>
      <c r="HIX14" s="921" t="s">
        <v>2090</v>
      </c>
      <c r="HIY14" s="921" t="s">
        <v>2090</v>
      </c>
      <c r="HIZ14" s="921" t="s">
        <v>2090</v>
      </c>
      <c r="HJA14" s="921" t="s">
        <v>2090</v>
      </c>
      <c r="HJB14" s="921" t="s">
        <v>2090</v>
      </c>
      <c r="HJC14" s="921" t="s">
        <v>2090</v>
      </c>
      <c r="HJD14" s="921" t="s">
        <v>2090</v>
      </c>
      <c r="HJE14" s="921" t="s">
        <v>2090</v>
      </c>
      <c r="HJF14" s="921" t="s">
        <v>2090</v>
      </c>
      <c r="HJG14" s="921" t="s">
        <v>2090</v>
      </c>
      <c r="HJH14" s="921" t="s">
        <v>2090</v>
      </c>
      <c r="HJI14" s="921" t="s">
        <v>2090</v>
      </c>
      <c r="HJJ14" s="921" t="s">
        <v>2090</v>
      </c>
      <c r="HJK14" s="921" t="s">
        <v>2090</v>
      </c>
      <c r="HJL14" s="921" t="s">
        <v>2090</v>
      </c>
      <c r="HJM14" s="921" t="s">
        <v>2090</v>
      </c>
      <c r="HJN14" s="921" t="s">
        <v>2090</v>
      </c>
      <c r="HJO14" s="921" t="s">
        <v>2090</v>
      </c>
      <c r="HJP14" s="921" t="s">
        <v>2090</v>
      </c>
      <c r="HJQ14" s="921" t="s">
        <v>2090</v>
      </c>
      <c r="HJR14" s="921" t="s">
        <v>2090</v>
      </c>
      <c r="HJS14" s="921" t="s">
        <v>2090</v>
      </c>
      <c r="HJT14" s="921" t="s">
        <v>2090</v>
      </c>
      <c r="HJU14" s="921" t="s">
        <v>2090</v>
      </c>
      <c r="HJV14" s="921" t="s">
        <v>2090</v>
      </c>
      <c r="HJW14" s="921" t="s">
        <v>2090</v>
      </c>
      <c r="HJX14" s="921" t="s">
        <v>2090</v>
      </c>
      <c r="HJY14" s="921" t="s">
        <v>2090</v>
      </c>
      <c r="HJZ14" s="921" t="s">
        <v>2090</v>
      </c>
      <c r="HKA14" s="921" t="s">
        <v>2090</v>
      </c>
      <c r="HKB14" s="921" t="s">
        <v>2090</v>
      </c>
      <c r="HKC14" s="921" t="s">
        <v>2090</v>
      </c>
      <c r="HKD14" s="921" t="s">
        <v>2090</v>
      </c>
      <c r="HKE14" s="921" t="s">
        <v>2090</v>
      </c>
      <c r="HKF14" s="921" t="s">
        <v>2090</v>
      </c>
      <c r="HKG14" s="921" t="s">
        <v>2090</v>
      </c>
      <c r="HKH14" s="921" t="s">
        <v>2090</v>
      </c>
      <c r="HKI14" s="921" t="s">
        <v>2090</v>
      </c>
      <c r="HKJ14" s="921" t="s">
        <v>2090</v>
      </c>
      <c r="HKK14" s="921" t="s">
        <v>2090</v>
      </c>
      <c r="HKL14" s="921" t="s">
        <v>2090</v>
      </c>
      <c r="HKM14" s="921" t="s">
        <v>2090</v>
      </c>
      <c r="HKN14" s="921" t="s">
        <v>2090</v>
      </c>
      <c r="HKO14" s="921" t="s">
        <v>2090</v>
      </c>
      <c r="HKP14" s="921" t="s">
        <v>2090</v>
      </c>
      <c r="HKQ14" s="921" t="s">
        <v>2090</v>
      </c>
      <c r="HKR14" s="921" t="s">
        <v>2090</v>
      </c>
      <c r="HKS14" s="921" t="s">
        <v>2090</v>
      </c>
      <c r="HKT14" s="921" t="s">
        <v>2090</v>
      </c>
      <c r="HKU14" s="921" t="s">
        <v>2090</v>
      </c>
      <c r="HKV14" s="921" t="s">
        <v>2090</v>
      </c>
      <c r="HKW14" s="921" t="s">
        <v>2090</v>
      </c>
      <c r="HKX14" s="921" t="s">
        <v>2090</v>
      </c>
      <c r="HKY14" s="921" t="s">
        <v>2090</v>
      </c>
      <c r="HKZ14" s="921" t="s">
        <v>2090</v>
      </c>
      <c r="HLA14" s="921" t="s">
        <v>2090</v>
      </c>
      <c r="HLB14" s="921" t="s">
        <v>2090</v>
      </c>
      <c r="HLC14" s="921" t="s">
        <v>2090</v>
      </c>
      <c r="HLD14" s="921" t="s">
        <v>2090</v>
      </c>
      <c r="HLE14" s="921" t="s">
        <v>2090</v>
      </c>
      <c r="HLF14" s="921" t="s">
        <v>2090</v>
      </c>
      <c r="HLG14" s="921" t="s">
        <v>2090</v>
      </c>
      <c r="HLH14" s="921" t="s">
        <v>2090</v>
      </c>
      <c r="HLI14" s="921" t="s">
        <v>2090</v>
      </c>
      <c r="HLJ14" s="921" t="s">
        <v>2090</v>
      </c>
      <c r="HLK14" s="921" t="s">
        <v>2090</v>
      </c>
      <c r="HLL14" s="921" t="s">
        <v>2090</v>
      </c>
      <c r="HLM14" s="921" t="s">
        <v>2090</v>
      </c>
      <c r="HLN14" s="921" t="s">
        <v>2090</v>
      </c>
      <c r="HLO14" s="921" t="s">
        <v>2090</v>
      </c>
      <c r="HLP14" s="921" t="s">
        <v>2090</v>
      </c>
      <c r="HLQ14" s="921" t="s">
        <v>2090</v>
      </c>
      <c r="HLR14" s="921" t="s">
        <v>2090</v>
      </c>
      <c r="HLS14" s="921" t="s">
        <v>2090</v>
      </c>
      <c r="HLT14" s="921" t="s">
        <v>2090</v>
      </c>
      <c r="HLU14" s="921" t="s">
        <v>2090</v>
      </c>
      <c r="HLV14" s="921" t="s">
        <v>2090</v>
      </c>
      <c r="HLW14" s="921" t="s">
        <v>2090</v>
      </c>
      <c r="HLX14" s="921" t="s">
        <v>2090</v>
      </c>
      <c r="HLY14" s="921" t="s">
        <v>2090</v>
      </c>
      <c r="HLZ14" s="921" t="s">
        <v>2090</v>
      </c>
      <c r="HMA14" s="921" t="s">
        <v>2090</v>
      </c>
      <c r="HMB14" s="921" t="s">
        <v>2090</v>
      </c>
      <c r="HMC14" s="921" t="s">
        <v>2090</v>
      </c>
      <c r="HMD14" s="921" t="s">
        <v>2090</v>
      </c>
      <c r="HME14" s="921" t="s">
        <v>2090</v>
      </c>
      <c r="HMF14" s="921" t="s">
        <v>2090</v>
      </c>
      <c r="HMG14" s="921" t="s">
        <v>2090</v>
      </c>
      <c r="HMH14" s="921" t="s">
        <v>2090</v>
      </c>
      <c r="HMI14" s="921" t="s">
        <v>2090</v>
      </c>
      <c r="HMJ14" s="921" t="s">
        <v>2090</v>
      </c>
      <c r="HMK14" s="921" t="s">
        <v>2090</v>
      </c>
      <c r="HML14" s="921" t="s">
        <v>2090</v>
      </c>
      <c r="HMM14" s="921" t="s">
        <v>2090</v>
      </c>
      <c r="HMN14" s="921" t="s">
        <v>2090</v>
      </c>
      <c r="HMO14" s="921" t="s">
        <v>2090</v>
      </c>
      <c r="HMP14" s="921" t="s">
        <v>2090</v>
      </c>
      <c r="HMQ14" s="921" t="s">
        <v>2090</v>
      </c>
      <c r="HMR14" s="921" t="s">
        <v>2090</v>
      </c>
      <c r="HMS14" s="921" t="s">
        <v>2090</v>
      </c>
      <c r="HMT14" s="921" t="s">
        <v>2090</v>
      </c>
      <c r="HMU14" s="921" t="s">
        <v>2090</v>
      </c>
      <c r="HMV14" s="921" t="s">
        <v>2090</v>
      </c>
      <c r="HMW14" s="921" t="s">
        <v>2090</v>
      </c>
      <c r="HMX14" s="921" t="s">
        <v>2090</v>
      </c>
      <c r="HMY14" s="921" t="s">
        <v>2090</v>
      </c>
      <c r="HMZ14" s="921" t="s">
        <v>2090</v>
      </c>
      <c r="HNA14" s="921" t="s">
        <v>2090</v>
      </c>
      <c r="HNB14" s="921" t="s">
        <v>2090</v>
      </c>
      <c r="HNC14" s="921" t="s">
        <v>2090</v>
      </c>
      <c r="HND14" s="921" t="s">
        <v>2090</v>
      </c>
      <c r="HNE14" s="921" t="s">
        <v>2090</v>
      </c>
      <c r="HNF14" s="921" t="s">
        <v>2090</v>
      </c>
      <c r="HNG14" s="921" t="s">
        <v>2090</v>
      </c>
      <c r="HNH14" s="921" t="s">
        <v>2090</v>
      </c>
      <c r="HNI14" s="921" t="s">
        <v>2090</v>
      </c>
      <c r="HNJ14" s="921" t="s">
        <v>2090</v>
      </c>
      <c r="HNK14" s="921" t="s">
        <v>2090</v>
      </c>
      <c r="HNL14" s="921" t="s">
        <v>2090</v>
      </c>
      <c r="HNM14" s="921" t="s">
        <v>2090</v>
      </c>
      <c r="HNN14" s="921" t="s">
        <v>2090</v>
      </c>
      <c r="HNO14" s="921" t="s">
        <v>2090</v>
      </c>
      <c r="HNP14" s="921" t="s">
        <v>2090</v>
      </c>
      <c r="HNQ14" s="921" t="s">
        <v>2090</v>
      </c>
      <c r="HNR14" s="921" t="s">
        <v>2090</v>
      </c>
      <c r="HNS14" s="921" t="s">
        <v>2090</v>
      </c>
      <c r="HNT14" s="921" t="s">
        <v>2090</v>
      </c>
      <c r="HNU14" s="921" t="s">
        <v>2090</v>
      </c>
      <c r="HNV14" s="921" t="s">
        <v>2090</v>
      </c>
      <c r="HNW14" s="921" t="s">
        <v>2090</v>
      </c>
      <c r="HNX14" s="921" t="s">
        <v>2090</v>
      </c>
      <c r="HNY14" s="921" t="s">
        <v>2090</v>
      </c>
      <c r="HNZ14" s="921" t="s">
        <v>2090</v>
      </c>
      <c r="HOA14" s="921" t="s">
        <v>2090</v>
      </c>
      <c r="HOB14" s="921" t="s">
        <v>2090</v>
      </c>
      <c r="HOC14" s="921" t="s">
        <v>2090</v>
      </c>
      <c r="HOD14" s="921" t="s">
        <v>2090</v>
      </c>
      <c r="HOE14" s="921" t="s">
        <v>2090</v>
      </c>
      <c r="HOF14" s="921" t="s">
        <v>2090</v>
      </c>
      <c r="HOG14" s="921" t="s">
        <v>2090</v>
      </c>
      <c r="HOH14" s="921" t="s">
        <v>2090</v>
      </c>
      <c r="HOI14" s="921" t="s">
        <v>2090</v>
      </c>
      <c r="HOJ14" s="921" t="s">
        <v>2090</v>
      </c>
      <c r="HOK14" s="921" t="s">
        <v>2090</v>
      </c>
      <c r="HOL14" s="921" t="s">
        <v>2090</v>
      </c>
      <c r="HOM14" s="921" t="s">
        <v>2090</v>
      </c>
      <c r="HON14" s="921" t="s">
        <v>2090</v>
      </c>
      <c r="HOO14" s="921" t="s">
        <v>2090</v>
      </c>
      <c r="HOP14" s="921" t="s">
        <v>2090</v>
      </c>
      <c r="HOQ14" s="921" t="s">
        <v>2090</v>
      </c>
      <c r="HOR14" s="921" t="s">
        <v>2090</v>
      </c>
      <c r="HOS14" s="921" t="s">
        <v>2090</v>
      </c>
      <c r="HOT14" s="921" t="s">
        <v>2090</v>
      </c>
      <c r="HOU14" s="921" t="s">
        <v>2090</v>
      </c>
      <c r="HOV14" s="921" t="s">
        <v>2090</v>
      </c>
      <c r="HOW14" s="921" t="s">
        <v>2090</v>
      </c>
      <c r="HOX14" s="921" t="s">
        <v>2090</v>
      </c>
      <c r="HOY14" s="921" t="s">
        <v>2090</v>
      </c>
      <c r="HOZ14" s="921" t="s">
        <v>2090</v>
      </c>
      <c r="HPA14" s="921" t="s">
        <v>2090</v>
      </c>
      <c r="HPB14" s="921" t="s">
        <v>2090</v>
      </c>
      <c r="HPC14" s="921" t="s">
        <v>2090</v>
      </c>
      <c r="HPD14" s="921" t="s">
        <v>2090</v>
      </c>
      <c r="HPE14" s="921" t="s">
        <v>2090</v>
      </c>
      <c r="HPF14" s="921" t="s">
        <v>2090</v>
      </c>
      <c r="HPG14" s="921" t="s">
        <v>2090</v>
      </c>
      <c r="HPH14" s="921" t="s">
        <v>2090</v>
      </c>
      <c r="HPI14" s="921" t="s">
        <v>2090</v>
      </c>
      <c r="HPJ14" s="921" t="s">
        <v>2090</v>
      </c>
      <c r="HPK14" s="921" t="s">
        <v>2090</v>
      </c>
      <c r="HPL14" s="921" t="s">
        <v>2090</v>
      </c>
      <c r="HPM14" s="921" t="s">
        <v>2090</v>
      </c>
      <c r="HPN14" s="921" t="s">
        <v>2090</v>
      </c>
      <c r="HPO14" s="921" t="s">
        <v>2090</v>
      </c>
      <c r="HPP14" s="921" t="s">
        <v>2090</v>
      </c>
      <c r="HPQ14" s="921" t="s">
        <v>2090</v>
      </c>
      <c r="HPR14" s="921" t="s">
        <v>2090</v>
      </c>
      <c r="HPS14" s="921" t="s">
        <v>2090</v>
      </c>
      <c r="HPT14" s="921" t="s">
        <v>2090</v>
      </c>
      <c r="HPU14" s="921" t="s">
        <v>2090</v>
      </c>
      <c r="HPV14" s="921" t="s">
        <v>2090</v>
      </c>
      <c r="HPW14" s="921" t="s">
        <v>2090</v>
      </c>
      <c r="HPX14" s="921" t="s">
        <v>2090</v>
      </c>
      <c r="HPY14" s="921" t="s">
        <v>2090</v>
      </c>
      <c r="HPZ14" s="921" t="s">
        <v>2090</v>
      </c>
      <c r="HQA14" s="921" t="s">
        <v>2090</v>
      </c>
      <c r="HQB14" s="921" t="s">
        <v>2090</v>
      </c>
      <c r="HQC14" s="921" t="s">
        <v>2090</v>
      </c>
      <c r="HQD14" s="921" t="s">
        <v>2090</v>
      </c>
      <c r="HQE14" s="921" t="s">
        <v>2090</v>
      </c>
      <c r="HQF14" s="921" t="s">
        <v>2090</v>
      </c>
      <c r="HQG14" s="921" t="s">
        <v>2090</v>
      </c>
      <c r="HQH14" s="921" t="s">
        <v>2090</v>
      </c>
      <c r="HQI14" s="921" t="s">
        <v>2090</v>
      </c>
      <c r="HQJ14" s="921" t="s">
        <v>2090</v>
      </c>
      <c r="HQK14" s="921" t="s">
        <v>2090</v>
      </c>
      <c r="HQL14" s="921" t="s">
        <v>2090</v>
      </c>
      <c r="HQM14" s="921" t="s">
        <v>2090</v>
      </c>
      <c r="HQN14" s="921" t="s">
        <v>2090</v>
      </c>
      <c r="HQO14" s="921" t="s">
        <v>2090</v>
      </c>
      <c r="HQP14" s="921" t="s">
        <v>2090</v>
      </c>
      <c r="HQQ14" s="921" t="s">
        <v>2090</v>
      </c>
      <c r="HQR14" s="921" t="s">
        <v>2090</v>
      </c>
      <c r="HQS14" s="921" t="s">
        <v>2090</v>
      </c>
      <c r="HQT14" s="921" t="s">
        <v>2090</v>
      </c>
      <c r="HQU14" s="921" t="s">
        <v>2090</v>
      </c>
      <c r="HQV14" s="921" t="s">
        <v>2090</v>
      </c>
      <c r="HQW14" s="921" t="s">
        <v>2090</v>
      </c>
      <c r="HQX14" s="921" t="s">
        <v>2090</v>
      </c>
      <c r="HQY14" s="921" t="s">
        <v>2090</v>
      </c>
      <c r="HQZ14" s="921" t="s">
        <v>2090</v>
      </c>
      <c r="HRA14" s="921" t="s">
        <v>2090</v>
      </c>
      <c r="HRB14" s="921" t="s">
        <v>2090</v>
      </c>
      <c r="HRC14" s="921" t="s">
        <v>2090</v>
      </c>
      <c r="HRD14" s="921" t="s">
        <v>2090</v>
      </c>
      <c r="HRE14" s="921" t="s">
        <v>2090</v>
      </c>
      <c r="HRF14" s="921" t="s">
        <v>2090</v>
      </c>
      <c r="HRG14" s="921" t="s">
        <v>2090</v>
      </c>
      <c r="HRH14" s="921" t="s">
        <v>2090</v>
      </c>
      <c r="HRI14" s="921" t="s">
        <v>2090</v>
      </c>
      <c r="HRJ14" s="921" t="s">
        <v>2090</v>
      </c>
      <c r="HRK14" s="921" t="s">
        <v>2090</v>
      </c>
      <c r="HRL14" s="921" t="s">
        <v>2090</v>
      </c>
      <c r="HRM14" s="921" t="s">
        <v>2090</v>
      </c>
      <c r="HRN14" s="921" t="s">
        <v>2090</v>
      </c>
      <c r="HRO14" s="921" t="s">
        <v>2090</v>
      </c>
      <c r="HRP14" s="921" t="s">
        <v>2090</v>
      </c>
      <c r="HRQ14" s="921" t="s">
        <v>2090</v>
      </c>
      <c r="HRR14" s="921" t="s">
        <v>2090</v>
      </c>
      <c r="HRS14" s="921" t="s">
        <v>2090</v>
      </c>
      <c r="HRT14" s="921" t="s">
        <v>2090</v>
      </c>
      <c r="HRU14" s="921" t="s">
        <v>2090</v>
      </c>
      <c r="HRV14" s="921" t="s">
        <v>2090</v>
      </c>
      <c r="HRW14" s="921" t="s">
        <v>2090</v>
      </c>
      <c r="HRX14" s="921" t="s">
        <v>2090</v>
      </c>
      <c r="HRY14" s="921" t="s">
        <v>2090</v>
      </c>
      <c r="HRZ14" s="921" t="s">
        <v>2090</v>
      </c>
      <c r="HSA14" s="921" t="s">
        <v>2090</v>
      </c>
      <c r="HSB14" s="921" t="s">
        <v>2090</v>
      </c>
      <c r="HSC14" s="921" t="s">
        <v>2090</v>
      </c>
      <c r="HSD14" s="921" t="s">
        <v>2090</v>
      </c>
      <c r="HSE14" s="921" t="s">
        <v>2090</v>
      </c>
      <c r="HSF14" s="921" t="s">
        <v>2090</v>
      </c>
      <c r="HSG14" s="921" t="s">
        <v>2090</v>
      </c>
      <c r="HSH14" s="921" t="s">
        <v>2090</v>
      </c>
      <c r="HSI14" s="921" t="s">
        <v>2090</v>
      </c>
      <c r="HSJ14" s="921" t="s">
        <v>2090</v>
      </c>
      <c r="HSK14" s="921" t="s">
        <v>2090</v>
      </c>
      <c r="HSL14" s="921" t="s">
        <v>2090</v>
      </c>
      <c r="HSM14" s="921" t="s">
        <v>2090</v>
      </c>
      <c r="HSN14" s="921" t="s">
        <v>2090</v>
      </c>
      <c r="HSO14" s="921" t="s">
        <v>2090</v>
      </c>
      <c r="HSP14" s="921" t="s">
        <v>2090</v>
      </c>
      <c r="HSQ14" s="921" t="s">
        <v>2090</v>
      </c>
      <c r="HSR14" s="921" t="s">
        <v>2090</v>
      </c>
      <c r="HSS14" s="921" t="s">
        <v>2090</v>
      </c>
      <c r="HST14" s="921" t="s">
        <v>2090</v>
      </c>
      <c r="HSU14" s="921" t="s">
        <v>2090</v>
      </c>
      <c r="HSV14" s="921" t="s">
        <v>2090</v>
      </c>
      <c r="HSW14" s="921" t="s">
        <v>2090</v>
      </c>
      <c r="HSX14" s="921" t="s">
        <v>2090</v>
      </c>
      <c r="HSY14" s="921" t="s">
        <v>2090</v>
      </c>
      <c r="HSZ14" s="921" t="s">
        <v>2090</v>
      </c>
      <c r="HTA14" s="921" t="s">
        <v>2090</v>
      </c>
      <c r="HTB14" s="921" t="s">
        <v>2090</v>
      </c>
      <c r="HTC14" s="921" t="s">
        <v>2090</v>
      </c>
      <c r="HTD14" s="921" t="s">
        <v>2090</v>
      </c>
      <c r="HTE14" s="921" t="s">
        <v>2090</v>
      </c>
      <c r="HTF14" s="921" t="s">
        <v>2090</v>
      </c>
      <c r="HTG14" s="921" t="s">
        <v>2090</v>
      </c>
      <c r="HTH14" s="921" t="s">
        <v>2090</v>
      </c>
      <c r="HTI14" s="921" t="s">
        <v>2090</v>
      </c>
      <c r="HTJ14" s="921" t="s">
        <v>2090</v>
      </c>
      <c r="HTK14" s="921" t="s">
        <v>2090</v>
      </c>
      <c r="HTL14" s="921" t="s">
        <v>2090</v>
      </c>
      <c r="HTM14" s="921" t="s">
        <v>2090</v>
      </c>
      <c r="HTN14" s="921" t="s">
        <v>2090</v>
      </c>
      <c r="HTO14" s="921" t="s">
        <v>2090</v>
      </c>
      <c r="HTP14" s="921" t="s">
        <v>2090</v>
      </c>
      <c r="HTQ14" s="921" t="s">
        <v>2090</v>
      </c>
      <c r="HTR14" s="921" t="s">
        <v>2090</v>
      </c>
      <c r="HTS14" s="921" t="s">
        <v>2090</v>
      </c>
      <c r="HTT14" s="921" t="s">
        <v>2090</v>
      </c>
      <c r="HTU14" s="921" t="s">
        <v>2090</v>
      </c>
      <c r="HTV14" s="921" t="s">
        <v>2090</v>
      </c>
      <c r="HTW14" s="921" t="s">
        <v>2090</v>
      </c>
      <c r="HTX14" s="921" t="s">
        <v>2090</v>
      </c>
      <c r="HTY14" s="921" t="s">
        <v>2090</v>
      </c>
      <c r="HTZ14" s="921" t="s">
        <v>2090</v>
      </c>
      <c r="HUA14" s="921" t="s">
        <v>2090</v>
      </c>
      <c r="HUB14" s="921" t="s">
        <v>2090</v>
      </c>
      <c r="HUC14" s="921" t="s">
        <v>2090</v>
      </c>
      <c r="HUD14" s="921" t="s">
        <v>2090</v>
      </c>
      <c r="HUE14" s="921" t="s">
        <v>2090</v>
      </c>
      <c r="HUF14" s="921" t="s">
        <v>2090</v>
      </c>
      <c r="HUG14" s="921" t="s">
        <v>2090</v>
      </c>
      <c r="HUH14" s="921" t="s">
        <v>2090</v>
      </c>
      <c r="HUI14" s="921" t="s">
        <v>2090</v>
      </c>
      <c r="HUJ14" s="921" t="s">
        <v>2090</v>
      </c>
      <c r="HUK14" s="921" t="s">
        <v>2090</v>
      </c>
      <c r="HUL14" s="921" t="s">
        <v>2090</v>
      </c>
      <c r="HUM14" s="921" t="s">
        <v>2090</v>
      </c>
      <c r="HUN14" s="921" t="s">
        <v>2090</v>
      </c>
      <c r="HUO14" s="921" t="s">
        <v>2090</v>
      </c>
      <c r="HUP14" s="921" t="s">
        <v>2090</v>
      </c>
      <c r="HUQ14" s="921" t="s">
        <v>2090</v>
      </c>
      <c r="HUR14" s="921" t="s">
        <v>2090</v>
      </c>
      <c r="HUS14" s="921" t="s">
        <v>2090</v>
      </c>
      <c r="HUT14" s="921" t="s">
        <v>2090</v>
      </c>
      <c r="HUU14" s="921" t="s">
        <v>2090</v>
      </c>
      <c r="HUV14" s="921" t="s">
        <v>2090</v>
      </c>
      <c r="HUW14" s="921" t="s">
        <v>2090</v>
      </c>
      <c r="HUX14" s="921" t="s">
        <v>2090</v>
      </c>
      <c r="HUY14" s="921" t="s">
        <v>2090</v>
      </c>
      <c r="HUZ14" s="921" t="s">
        <v>2090</v>
      </c>
      <c r="HVA14" s="921" t="s">
        <v>2090</v>
      </c>
      <c r="HVB14" s="921" t="s">
        <v>2090</v>
      </c>
      <c r="HVC14" s="921" t="s">
        <v>2090</v>
      </c>
      <c r="HVD14" s="921" t="s">
        <v>2090</v>
      </c>
      <c r="HVE14" s="921" t="s">
        <v>2090</v>
      </c>
      <c r="HVF14" s="921" t="s">
        <v>2090</v>
      </c>
      <c r="HVG14" s="921" t="s">
        <v>2090</v>
      </c>
      <c r="HVH14" s="921" t="s">
        <v>2090</v>
      </c>
      <c r="HVI14" s="921" t="s">
        <v>2090</v>
      </c>
      <c r="HVJ14" s="921" t="s">
        <v>2090</v>
      </c>
      <c r="HVK14" s="921" t="s">
        <v>2090</v>
      </c>
      <c r="HVL14" s="921" t="s">
        <v>2090</v>
      </c>
      <c r="HVM14" s="921" t="s">
        <v>2090</v>
      </c>
      <c r="HVN14" s="921" t="s">
        <v>2090</v>
      </c>
      <c r="HVO14" s="921" t="s">
        <v>2090</v>
      </c>
      <c r="HVP14" s="921" t="s">
        <v>2090</v>
      </c>
      <c r="HVQ14" s="921" t="s">
        <v>2090</v>
      </c>
      <c r="HVR14" s="921" t="s">
        <v>2090</v>
      </c>
      <c r="HVS14" s="921" t="s">
        <v>2090</v>
      </c>
      <c r="HVT14" s="921" t="s">
        <v>2090</v>
      </c>
      <c r="HVU14" s="921" t="s">
        <v>2090</v>
      </c>
      <c r="HVV14" s="921" t="s">
        <v>2090</v>
      </c>
      <c r="HVW14" s="921" t="s">
        <v>2090</v>
      </c>
      <c r="HVX14" s="921" t="s">
        <v>2090</v>
      </c>
      <c r="HVY14" s="921" t="s">
        <v>2090</v>
      </c>
      <c r="HVZ14" s="921" t="s">
        <v>2090</v>
      </c>
      <c r="HWA14" s="921" t="s">
        <v>2090</v>
      </c>
      <c r="HWB14" s="921" t="s">
        <v>2090</v>
      </c>
      <c r="HWC14" s="921" t="s">
        <v>2090</v>
      </c>
      <c r="HWD14" s="921" t="s">
        <v>2090</v>
      </c>
      <c r="HWE14" s="921" t="s">
        <v>2090</v>
      </c>
      <c r="HWF14" s="921" t="s">
        <v>2090</v>
      </c>
      <c r="HWG14" s="921" t="s">
        <v>2090</v>
      </c>
      <c r="HWH14" s="921" t="s">
        <v>2090</v>
      </c>
      <c r="HWI14" s="921" t="s">
        <v>2090</v>
      </c>
      <c r="HWJ14" s="921" t="s">
        <v>2090</v>
      </c>
      <c r="HWK14" s="921" t="s">
        <v>2090</v>
      </c>
      <c r="HWL14" s="921" t="s">
        <v>2090</v>
      </c>
      <c r="HWM14" s="921" t="s">
        <v>2090</v>
      </c>
      <c r="HWN14" s="921" t="s">
        <v>2090</v>
      </c>
      <c r="HWO14" s="921" t="s">
        <v>2090</v>
      </c>
      <c r="HWP14" s="921" t="s">
        <v>2090</v>
      </c>
      <c r="HWQ14" s="921" t="s">
        <v>2090</v>
      </c>
      <c r="HWR14" s="921" t="s">
        <v>2090</v>
      </c>
      <c r="HWS14" s="921" t="s">
        <v>2090</v>
      </c>
      <c r="HWT14" s="921" t="s">
        <v>2090</v>
      </c>
      <c r="HWU14" s="921" t="s">
        <v>2090</v>
      </c>
      <c r="HWV14" s="921" t="s">
        <v>2090</v>
      </c>
      <c r="HWW14" s="921" t="s">
        <v>2090</v>
      </c>
      <c r="HWX14" s="921" t="s">
        <v>2090</v>
      </c>
      <c r="HWY14" s="921" t="s">
        <v>2090</v>
      </c>
      <c r="HWZ14" s="921" t="s">
        <v>2090</v>
      </c>
      <c r="HXA14" s="921" t="s">
        <v>2090</v>
      </c>
      <c r="HXB14" s="921" t="s">
        <v>2090</v>
      </c>
      <c r="HXC14" s="921" t="s">
        <v>2090</v>
      </c>
      <c r="HXD14" s="921" t="s">
        <v>2090</v>
      </c>
      <c r="HXE14" s="921" t="s">
        <v>2090</v>
      </c>
      <c r="HXF14" s="921" t="s">
        <v>2090</v>
      </c>
      <c r="HXG14" s="921" t="s">
        <v>2090</v>
      </c>
      <c r="HXH14" s="921" t="s">
        <v>2090</v>
      </c>
      <c r="HXI14" s="921" t="s">
        <v>2090</v>
      </c>
      <c r="HXJ14" s="921" t="s">
        <v>2090</v>
      </c>
      <c r="HXK14" s="921" t="s">
        <v>2090</v>
      </c>
      <c r="HXL14" s="921" t="s">
        <v>2090</v>
      </c>
      <c r="HXM14" s="921" t="s">
        <v>2090</v>
      </c>
      <c r="HXN14" s="921" t="s">
        <v>2090</v>
      </c>
      <c r="HXO14" s="921" t="s">
        <v>2090</v>
      </c>
      <c r="HXP14" s="921" t="s">
        <v>2090</v>
      </c>
      <c r="HXQ14" s="921" t="s">
        <v>2090</v>
      </c>
      <c r="HXR14" s="921" t="s">
        <v>2090</v>
      </c>
      <c r="HXS14" s="921" t="s">
        <v>2090</v>
      </c>
      <c r="HXT14" s="921" t="s">
        <v>2090</v>
      </c>
      <c r="HXU14" s="921" t="s">
        <v>2090</v>
      </c>
      <c r="HXV14" s="921" t="s">
        <v>2090</v>
      </c>
      <c r="HXW14" s="921" t="s">
        <v>2090</v>
      </c>
      <c r="HXX14" s="921" t="s">
        <v>2090</v>
      </c>
      <c r="HXY14" s="921" t="s">
        <v>2090</v>
      </c>
      <c r="HXZ14" s="921" t="s">
        <v>2090</v>
      </c>
      <c r="HYA14" s="921" t="s">
        <v>2090</v>
      </c>
      <c r="HYB14" s="921" t="s">
        <v>2090</v>
      </c>
      <c r="HYC14" s="921" t="s">
        <v>2090</v>
      </c>
      <c r="HYD14" s="921" t="s">
        <v>2090</v>
      </c>
      <c r="HYE14" s="921" t="s">
        <v>2090</v>
      </c>
      <c r="HYF14" s="921" t="s">
        <v>2090</v>
      </c>
      <c r="HYG14" s="921" t="s">
        <v>2090</v>
      </c>
      <c r="HYH14" s="921" t="s">
        <v>2090</v>
      </c>
      <c r="HYI14" s="921" t="s">
        <v>2090</v>
      </c>
      <c r="HYJ14" s="921" t="s">
        <v>2090</v>
      </c>
      <c r="HYK14" s="921" t="s">
        <v>2090</v>
      </c>
      <c r="HYL14" s="921" t="s">
        <v>2090</v>
      </c>
      <c r="HYM14" s="921" t="s">
        <v>2090</v>
      </c>
      <c r="HYN14" s="921" t="s">
        <v>2090</v>
      </c>
      <c r="HYO14" s="921" t="s">
        <v>2090</v>
      </c>
      <c r="HYP14" s="921" t="s">
        <v>2090</v>
      </c>
      <c r="HYQ14" s="921" t="s">
        <v>2090</v>
      </c>
      <c r="HYR14" s="921" t="s">
        <v>2090</v>
      </c>
      <c r="HYS14" s="921" t="s">
        <v>2090</v>
      </c>
      <c r="HYT14" s="921" t="s">
        <v>2090</v>
      </c>
      <c r="HYU14" s="921" t="s">
        <v>2090</v>
      </c>
      <c r="HYV14" s="921" t="s">
        <v>2090</v>
      </c>
      <c r="HYW14" s="921" t="s">
        <v>2090</v>
      </c>
      <c r="HYX14" s="921" t="s">
        <v>2090</v>
      </c>
      <c r="HYY14" s="921" t="s">
        <v>2090</v>
      </c>
      <c r="HYZ14" s="921" t="s">
        <v>2090</v>
      </c>
      <c r="HZA14" s="921" t="s">
        <v>2090</v>
      </c>
      <c r="HZB14" s="921" t="s">
        <v>2090</v>
      </c>
      <c r="HZC14" s="921" t="s">
        <v>2090</v>
      </c>
      <c r="HZD14" s="921" t="s">
        <v>2090</v>
      </c>
      <c r="HZE14" s="921" t="s">
        <v>2090</v>
      </c>
      <c r="HZF14" s="921" t="s">
        <v>2090</v>
      </c>
      <c r="HZG14" s="921" t="s">
        <v>2090</v>
      </c>
      <c r="HZH14" s="921" t="s">
        <v>2090</v>
      </c>
      <c r="HZI14" s="921" t="s">
        <v>2090</v>
      </c>
      <c r="HZJ14" s="921" t="s">
        <v>2090</v>
      </c>
      <c r="HZK14" s="921" t="s">
        <v>2090</v>
      </c>
      <c r="HZL14" s="921" t="s">
        <v>2090</v>
      </c>
      <c r="HZM14" s="921" t="s">
        <v>2090</v>
      </c>
      <c r="HZN14" s="921" t="s">
        <v>2090</v>
      </c>
      <c r="HZO14" s="921" t="s">
        <v>2090</v>
      </c>
      <c r="HZP14" s="921" t="s">
        <v>2090</v>
      </c>
      <c r="HZQ14" s="921" t="s">
        <v>2090</v>
      </c>
      <c r="HZR14" s="921" t="s">
        <v>2090</v>
      </c>
      <c r="HZS14" s="921" t="s">
        <v>2090</v>
      </c>
      <c r="HZT14" s="921" t="s">
        <v>2090</v>
      </c>
      <c r="HZU14" s="921" t="s">
        <v>2090</v>
      </c>
      <c r="HZV14" s="921" t="s">
        <v>2090</v>
      </c>
      <c r="HZW14" s="921" t="s">
        <v>2090</v>
      </c>
      <c r="HZX14" s="921" t="s">
        <v>2090</v>
      </c>
      <c r="HZY14" s="921" t="s">
        <v>2090</v>
      </c>
      <c r="HZZ14" s="921" t="s">
        <v>2090</v>
      </c>
      <c r="IAA14" s="921" t="s">
        <v>2090</v>
      </c>
      <c r="IAB14" s="921" t="s">
        <v>2090</v>
      </c>
      <c r="IAC14" s="921" t="s">
        <v>2090</v>
      </c>
      <c r="IAD14" s="921" t="s">
        <v>2090</v>
      </c>
      <c r="IAE14" s="921" t="s">
        <v>2090</v>
      </c>
      <c r="IAF14" s="921" t="s">
        <v>2090</v>
      </c>
      <c r="IAG14" s="921" t="s">
        <v>2090</v>
      </c>
      <c r="IAH14" s="921" t="s">
        <v>2090</v>
      </c>
      <c r="IAI14" s="921" t="s">
        <v>2090</v>
      </c>
      <c r="IAJ14" s="921" t="s">
        <v>2090</v>
      </c>
      <c r="IAK14" s="921" t="s">
        <v>2090</v>
      </c>
      <c r="IAL14" s="921" t="s">
        <v>2090</v>
      </c>
      <c r="IAM14" s="921" t="s">
        <v>2090</v>
      </c>
      <c r="IAN14" s="921" t="s">
        <v>2090</v>
      </c>
      <c r="IAO14" s="921" t="s">
        <v>2090</v>
      </c>
      <c r="IAP14" s="921" t="s">
        <v>2090</v>
      </c>
      <c r="IAQ14" s="921" t="s">
        <v>2090</v>
      </c>
      <c r="IAR14" s="921" t="s">
        <v>2090</v>
      </c>
      <c r="IAS14" s="921" t="s">
        <v>2090</v>
      </c>
      <c r="IAT14" s="921" t="s">
        <v>2090</v>
      </c>
      <c r="IAU14" s="921" t="s">
        <v>2090</v>
      </c>
      <c r="IAV14" s="921" t="s">
        <v>2090</v>
      </c>
      <c r="IAW14" s="921" t="s">
        <v>2090</v>
      </c>
      <c r="IAX14" s="921" t="s">
        <v>2090</v>
      </c>
      <c r="IAY14" s="921" t="s">
        <v>2090</v>
      </c>
      <c r="IAZ14" s="921" t="s">
        <v>2090</v>
      </c>
      <c r="IBA14" s="921" t="s">
        <v>2090</v>
      </c>
      <c r="IBB14" s="921" t="s">
        <v>2090</v>
      </c>
      <c r="IBC14" s="921" t="s">
        <v>2090</v>
      </c>
      <c r="IBD14" s="921" t="s">
        <v>2090</v>
      </c>
      <c r="IBE14" s="921" t="s">
        <v>2090</v>
      </c>
      <c r="IBF14" s="921" t="s">
        <v>2090</v>
      </c>
      <c r="IBG14" s="921" t="s">
        <v>2090</v>
      </c>
      <c r="IBH14" s="921" t="s">
        <v>2090</v>
      </c>
      <c r="IBI14" s="921" t="s">
        <v>2090</v>
      </c>
      <c r="IBJ14" s="921" t="s">
        <v>2090</v>
      </c>
      <c r="IBK14" s="921" t="s">
        <v>2090</v>
      </c>
      <c r="IBL14" s="921" t="s">
        <v>2090</v>
      </c>
      <c r="IBM14" s="921" t="s">
        <v>2090</v>
      </c>
      <c r="IBN14" s="921" t="s">
        <v>2090</v>
      </c>
      <c r="IBO14" s="921" t="s">
        <v>2090</v>
      </c>
      <c r="IBP14" s="921" t="s">
        <v>2090</v>
      </c>
      <c r="IBQ14" s="921" t="s">
        <v>2090</v>
      </c>
      <c r="IBR14" s="921" t="s">
        <v>2090</v>
      </c>
      <c r="IBS14" s="921" t="s">
        <v>2090</v>
      </c>
      <c r="IBT14" s="921" t="s">
        <v>2090</v>
      </c>
      <c r="IBU14" s="921" t="s">
        <v>2090</v>
      </c>
      <c r="IBV14" s="921" t="s">
        <v>2090</v>
      </c>
      <c r="IBW14" s="921" t="s">
        <v>2090</v>
      </c>
      <c r="IBX14" s="921" t="s">
        <v>2090</v>
      </c>
      <c r="IBY14" s="921" t="s">
        <v>2090</v>
      </c>
      <c r="IBZ14" s="921" t="s">
        <v>2090</v>
      </c>
      <c r="ICA14" s="921" t="s">
        <v>2090</v>
      </c>
      <c r="ICB14" s="921" t="s">
        <v>2090</v>
      </c>
      <c r="ICC14" s="921" t="s">
        <v>2090</v>
      </c>
      <c r="ICD14" s="921" t="s">
        <v>2090</v>
      </c>
      <c r="ICE14" s="921" t="s">
        <v>2090</v>
      </c>
      <c r="ICF14" s="921" t="s">
        <v>2090</v>
      </c>
      <c r="ICG14" s="921" t="s">
        <v>2090</v>
      </c>
      <c r="ICH14" s="921" t="s">
        <v>2090</v>
      </c>
      <c r="ICI14" s="921" t="s">
        <v>2090</v>
      </c>
      <c r="ICJ14" s="921" t="s">
        <v>2090</v>
      </c>
      <c r="ICK14" s="921" t="s">
        <v>2090</v>
      </c>
      <c r="ICL14" s="921" t="s">
        <v>2090</v>
      </c>
      <c r="ICM14" s="921" t="s">
        <v>2090</v>
      </c>
      <c r="ICN14" s="921" t="s">
        <v>2090</v>
      </c>
      <c r="ICO14" s="921" t="s">
        <v>2090</v>
      </c>
      <c r="ICP14" s="921" t="s">
        <v>2090</v>
      </c>
      <c r="ICQ14" s="921" t="s">
        <v>2090</v>
      </c>
      <c r="ICR14" s="921" t="s">
        <v>2090</v>
      </c>
      <c r="ICS14" s="921" t="s">
        <v>2090</v>
      </c>
      <c r="ICT14" s="921" t="s">
        <v>2090</v>
      </c>
      <c r="ICU14" s="921" t="s">
        <v>2090</v>
      </c>
      <c r="ICV14" s="921" t="s">
        <v>2090</v>
      </c>
      <c r="ICW14" s="921" t="s">
        <v>2090</v>
      </c>
      <c r="ICX14" s="921" t="s">
        <v>2090</v>
      </c>
      <c r="ICY14" s="921" t="s">
        <v>2090</v>
      </c>
      <c r="ICZ14" s="921" t="s">
        <v>2090</v>
      </c>
      <c r="IDA14" s="921" t="s">
        <v>2090</v>
      </c>
      <c r="IDB14" s="921" t="s">
        <v>2090</v>
      </c>
      <c r="IDC14" s="921" t="s">
        <v>2090</v>
      </c>
      <c r="IDD14" s="921" t="s">
        <v>2090</v>
      </c>
      <c r="IDE14" s="921" t="s">
        <v>2090</v>
      </c>
      <c r="IDF14" s="921" t="s">
        <v>2090</v>
      </c>
      <c r="IDG14" s="921" t="s">
        <v>2090</v>
      </c>
      <c r="IDH14" s="921" t="s">
        <v>2090</v>
      </c>
      <c r="IDI14" s="921" t="s">
        <v>2090</v>
      </c>
      <c r="IDJ14" s="921" t="s">
        <v>2090</v>
      </c>
      <c r="IDK14" s="921" t="s">
        <v>2090</v>
      </c>
      <c r="IDL14" s="921" t="s">
        <v>2090</v>
      </c>
      <c r="IDM14" s="921" t="s">
        <v>2090</v>
      </c>
      <c r="IDN14" s="921" t="s">
        <v>2090</v>
      </c>
      <c r="IDO14" s="921" t="s">
        <v>2090</v>
      </c>
      <c r="IDP14" s="921" t="s">
        <v>2090</v>
      </c>
      <c r="IDQ14" s="921" t="s">
        <v>2090</v>
      </c>
      <c r="IDR14" s="921" t="s">
        <v>2090</v>
      </c>
      <c r="IDS14" s="921" t="s">
        <v>2090</v>
      </c>
      <c r="IDT14" s="921" t="s">
        <v>2090</v>
      </c>
      <c r="IDU14" s="921" t="s">
        <v>2090</v>
      </c>
      <c r="IDV14" s="921" t="s">
        <v>2090</v>
      </c>
      <c r="IDW14" s="921" t="s">
        <v>2090</v>
      </c>
      <c r="IDX14" s="921" t="s">
        <v>2090</v>
      </c>
      <c r="IDY14" s="921" t="s">
        <v>2090</v>
      </c>
      <c r="IDZ14" s="921" t="s">
        <v>2090</v>
      </c>
      <c r="IEA14" s="921" t="s">
        <v>2090</v>
      </c>
      <c r="IEB14" s="921" t="s">
        <v>2090</v>
      </c>
      <c r="IEC14" s="921" t="s">
        <v>2090</v>
      </c>
      <c r="IED14" s="921" t="s">
        <v>2090</v>
      </c>
      <c r="IEE14" s="921" t="s">
        <v>2090</v>
      </c>
      <c r="IEF14" s="921" t="s">
        <v>2090</v>
      </c>
      <c r="IEG14" s="921" t="s">
        <v>2090</v>
      </c>
      <c r="IEH14" s="921" t="s">
        <v>2090</v>
      </c>
      <c r="IEI14" s="921" t="s">
        <v>2090</v>
      </c>
      <c r="IEJ14" s="921" t="s">
        <v>2090</v>
      </c>
      <c r="IEK14" s="921" t="s">
        <v>2090</v>
      </c>
      <c r="IEL14" s="921" t="s">
        <v>2090</v>
      </c>
      <c r="IEM14" s="921" t="s">
        <v>2090</v>
      </c>
      <c r="IEN14" s="921" t="s">
        <v>2090</v>
      </c>
      <c r="IEO14" s="921" t="s">
        <v>2090</v>
      </c>
      <c r="IEP14" s="921" t="s">
        <v>2090</v>
      </c>
      <c r="IEQ14" s="921" t="s">
        <v>2090</v>
      </c>
      <c r="IER14" s="921" t="s">
        <v>2090</v>
      </c>
      <c r="IES14" s="921" t="s">
        <v>2090</v>
      </c>
      <c r="IET14" s="921" t="s">
        <v>2090</v>
      </c>
      <c r="IEU14" s="921" t="s">
        <v>2090</v>
      </c>
      <c r="IEV14" s="921" t="s">
        <v>2090</v>
      </c>
      <c r="IEW14" s="921" t="s">
        <v>2090</v>
      </c>
      <c r="IEX14" s="921" t="s">
        <v>2090</v>
      </c>
      <c r="IEY14" s="921" t="s">
        <v>2090</v>
      </c>
      <c r="IEZ14" s="921" t="s">
        <v>2090</v>
      </c>
      <c r="IFA14" s="921" t="s">
        <v>2090</v>
      </c>
      <c r="IFB14" s="921" t="s">
        <v>2090</v>
      </c>
      <c r="IFC14" s="921" t="s">
        <v>2090</v>
      </c>
      <c r="IFD14" s="921" t="s">
        <v>2090</v>
      </c>
      <c r="IFE14" s="921" t="s">
        <v>2090</v>
      </c>
      <c r="IFF14" s="921" t="s">
        <v>2090</v>
      </c>
      <c r="IFG14" s="921" t="s">
        <v>2090</v>
      </c>
      <c r="IFH14" s="921" t="s">
        <v>2090</v>
      </c>
      <c r="IFI14" s="921" t="s">
        <v>2090</v>
      </c>
      <c r="IFJ14" s="921" t="s">
        <v>2090</v>
      </c>
      <c r="IFK14" s="921" t="s">
        <v>2090</v>
      </c>
      <c r="IFL14" s="921" t="s">
        <v>2090</v>
      </c>
      <c r="IFM14" s="921" t="s">
        <v>2090</v>
      </c>
      <c r="IFN14" s="921" t="s">
        <v>2090</v>
      </c>
      <c r="IFO14" s="921" t="s">
        <v>2090</v>
      </c>
      <c r="IFP14" s="921" t="s">
        <v>2090</v>
      </c>
      <c r="IFQ14" s="921" t="s">
        <v>2090</v>
      </c>
      <c r="IFR14" s="921" t="s">
        <v>2090</v>
      </c>
      <c r="IFS14" s="921" t="s">
        <v>2090</v>
      </c>
      <c r="IFT14" s="921" t="s">
        <v>2090</v>
      </c>
      <c r="IFU14" s="921" t="s">
        <v>2090</v>
      </c>
      <c r="IFV14" s="921" t="s">
        <v>2090</v>
      </c>
      <c r="IFW14" s="921" t="s">
        <v>2090</v>
      </c>
      <c r="IFX14" s="921" t="s">
        <v>2090</v>
      </c>
      <c r="IFY14" s="921" t="s">
        <v>2090</v>
      </c>
      <c r="IFZ14" s="921" t="s">
        <v>2090</v>
      </c>
      <c r="IGA14" s="921" t="s">
        <v>2090</v>
      </c>
      <c r="IGB14" s="921" t="s">
        <v>2090</v>
      </c>
      <c r="IGC14" s="921" t="s">
        <v>2090</v>
      </c>
      <c r="IGD14" s="921" t="s">
        <v>2090</v>
      </c>
      <c r="IGE14" s="921" t="s">
        <v>2090</v>
      </c>
      <c r="IGF14" s="921" t="s">
        <v>2090</v>
      </c>
      <c r="IGG14" s="921" t="s">
        <v>2090</v>
      </c>
      <c r="IGH14" s="921" t="s">
        <v>2090</v>
      </c>
      <c r="IGI14" s="921" t="s">
        <v>2090</v>
      </c>
      <c r="IGJ14" s="921" t="s">
        <v>2090</v>
      </c>
      <c r="IGK14" s="921" t="s">
        <v>2090</v>
      </c>
      <c r="IGL14" s="921" t="s">
        <v>2090</v>
      </c>
      <c r="IGM14" s="921" t="s">
        <v>2090</v>
      </c>
      <c r="IGN14" s="921" t="s">
        <v>2090</v>
      </c>
      <c r="IGO14" s="921" t="s">
        <v>2090</v>
      </c>
      <c r="IGP14" s="921" t="s">
        <v>2090</v>
      </c>
      <c r="IGQ14" s="921" t="s">
        <v>2090</v>
      </c>
      <c r="IGR14" s="921" t="s">
        <v>2090</v>
      </c>
      <c r="IGS14" s="921" t="s">
        <v>2090</v>
      </c>
      <c r="IGT14" s="921" t="s">
        <v>2090</v>
      </c>
      <c r="IGU14" s="921" t="s">
        <v>2090</v>
      </c>
      <c r="IGV14" s="921" t="s">
        <v>2090</v>
      </c>
      <c r="IGW14" s="921" t="s">
        <v>2090</v>
      </c>
      <c r="IGX14" s="921" t="s">
        <v>2090</v>
      </c>
      <c r="IGY14" s="921" t="s">
        <v>2090</v>
      </c>
      <c r="IGZ14" s="921" t="s">
        <v>2090</v>
      </c>
      <c r="IHA14" s="921" t="s">
        <v>2090</v>
      </c>
      <c r="IHB14" s="921" t="s">
        <v>2090</v>
      </c>
      <c r="IHC14" s="921" t="s">
        <v>2090</v>
      </c>
      <c r="IHD14" s="921" t="s">
        <v>2090</v>
      </c>
      <c r="IHE14" s="921" t="s">
        <v>2090</v>
      </c>
      <c r="IHF14" s="921" t="s">
        <v>2090</v>
      </c>
      <c r="IHG14" s="921" t="s">
        <v>2090</v>
      </c>
      <c r="IHH14" s="921" t="s">
        <v>2090</v>
      </c>
      <c r="IHI14" s="921" t="s">
        <v>2090</v>
      </c>
      <c r="IHJ14" s="921" t="s">
        <v>2090</v>
      </c>
      <c r="IHK14" s="921" t="s">
        <v>2090</v>
      </c>
      <c r="IHL14" s="921" t="s">
        <v>2090</v>
      </c>
      <c r="IHM14" s="921" t="s">
        <v>2090</v>
      </c>
      <c r="IHN14" s="921" t="s">
        <v>2090</v>
      </c>
      <c r="IHO14" s="921" t="s">
        <v>2090</v>
      </c>
      <c r="IHP14" s="921" t="s">
        <v>2090</v>
      </c>
      <c r="IHQ14" s="921" t="s">
        <v>2090</v>
      </c>
      <c r="IHR14" s="921" t="s">
        <v>2090</v>
      </c>
      <c r="IHS14" s="921" t="s">
        <v>2090</v>
      </c>
      <c r="IHT14" s="921" t="s">
        <v>2090</v>
      </c>
      <c r="IHU14" s="921" t="s">
        <v>2090</v>
      </c>
      <c r="IHV14" s="921" t="s">
        <v>2090</v>
      </c>
      <c r="IHW14" s="921" t="s">
        <v>2090</v>
      </c>
      <c r="IHX14" s="921" t="s">
        <v>2090</v>
      </c>
      <c r="IHY14" s="921" t="s">
        <v>2090</v>
      </c>
      <c r="IHZ14" s="921" t="s">
        <v>2090</v>
      </c>
      <c r="IIA14" s="921" t="s">
        <v>2090</v>
      </c>
      <c r="IIB14" s="921" t="s">
        <v>2090</v>
      </c>
      <c r="IIC14" s="921" t="s">
        <v>2090</v>
      </c>
      <c r="IID14" s="921" t="s">
        <v>2090</v>
      </c>
      <c r="IIE14" s="921" t="s">
        <v>2090</v>
      </c>
      <c r="IIF14" s="921" t="s">
        <v>2090</v>
      </c>
      <c r="IIG14" s="921" t="s">
        <v>2090</v>
      </c>
      <c r="IIH14" s="921" t="s">
        <v>2090</v>
      </c>
      <c r="III14" s="921" t="s">
        <v>2090</v>
      </c>
      <c r="IIJ14" s="921" t="s">
        <v>2090</v>
      </c>
      <c r="IIK14" s="921" t="s">
        <v>2090</v>
      </c>
      <c r="IIL14" s="921" t="s">
        <v>2090</v>
      </c>
      <c r="IIM14" s="921" t="s">
        <v>2090</v>
      </c>
      <c r="IIN14" s="921" t="s">
        <v>2090</v>
      </c>
      <c r="IIO14" s="921" t="s">
        <v>2090</v>
      </c>
      <c r="IIP14" s="921" t="s">
        <v>2090</v>
      </c>
      <c r="IIQ14" s="921" t="s">
        <v>2090</v>
      </c>
      <c r="IIR14" s="921" t="s">
        <v>2090</v>
      </c>
      <c r="IIS14" s="921" t="s">
        <v>2090</v>
      </c>
      <c r="IIT14" s="921" t="s">
        <v>2090</v>
      </c>
      <c r="IIU14" s="921" t="s">
        <v>2090</v>
      </c>
      <c r="IIV14" s="921" t="s">
        <v>2090</v>
      </c>
      <c r="IIW14" s="921" t="s">
        <v>2090</v>
      </c>
      <c r="IIX14" s="921" t="s">
        <v>2090</v>
      </c>
      <c r="IIY14" s="921" t="s">
        <v>2090</v>
      </c>
      <c r="IIZ14" s="921" t="s">
        <v>2090</v>
      </c>
      <c r="IJA14" s="921" t="s">
        <v>2090</v>
      </c>
      <c r="IJB14" s="921" t="s">
        <v>2090</v>
      </c>
      <c r="IJC14" s="921" t="s">
        <v>2090</v>
      </c>
      <c r="IJD14" s="921" t="s">
        <v>2090</v>
      </c>
      <c r="IJE14" s="921" t="s">
        <v>2090</v>
      </c>
      <c r="IJF14" s="921" t="s">
        <v>2090</v>
      </c>
      <c r="IJG14" s="921" t="s">
        <v>2090</v>
      </c>
      <c r="IJH14" s="921" t="s">
        <v>2090</v>
      </c>
      <c r="IJI14" s="921" t="s">
        <v>2090</v>
      </c>
      <c r="IJJ14" s="921" t="s">
        <v>2090</v>
      </c>
      <c r="IJK14" s="921" t="s">
        <v>2090</v>
      </c>
      <c r="IJL14" s="921" t="s">
        <v>2090</v>
      </c>
      <c r="IJM14" s="921" t="s">
        <v>2090</v>
      </c>
      <c r="IJN14" s="921" t="s">
        <v>2090</v>
      </c>
      <c r="IJO14" s="921" t="s">
        <v>2090</v>
      </c>
      <c r="IJP14" s="921" t="s">
        <v>2090</v>
      </c>
      <c r="IJQ14" s="921" t="s">
        <v>2090</v>
      </c>
      <c r="IJR14" s="921" t="s">
        <v>2090</v>
      </c>
      <c r="IJS14" s="921" t="s">
        <v>2090</v>
      </c>
      <c r="IJT14" s="921" t="s">
        <v>2090</v>
      </c>
      <c r="IJU14" s="921" t="s">
        <v>2090</v>
      </c>
      <c r="IJV14" s="921" t="s">
        <v>2090</v>
      </c>
      <c r="IJW14" s="921" t="s">
        <v>2090</v>
      </c>
      <c r="IJX14" s="921" t="s">
        <v>2090</v>
      </c>
      <c r="IJY14" s="921" t="s">
        <v>2090</v>
      </c>
      <c r="IJZ14" s="921" t="s">
        <v>2090</v>
      </c>
      <c r="IKA14" s="921" t="s">
        <v>2090</v>
      </c>
      <c r="IKB14" s="921" t="s">
        <v>2090</v>
      </c>
      <c r="IKC14" s="921" t="s">
        <v>2090</v>
      </c>
      <c r="IKD14" s="921" t="s">
        <v>2090</v>
      </c>
      <c r="IKE14" s="921" t="s">
        <v>2090</v>
      </c>
      <c r="IKF14" s="921" t="s">
        <v>2090</v>
      </c>
      <c r="IKG14" s="921" t="s">
        <v>2090</v>
      </c>
      <c r="IKH14" s="921" t="s">
        <v>2090</v>
      </c>
      <c r="IKI14" s="921" t="s">
        <v>2090</v>
      </c>
      <c r="IKJ14" s="921" t="s">
        <v>2090</v>
      </c>
      <c r="IKK14" s="921" t="s">
        <v>2090</v>
      </c>
      <c r="IKL14" s="921" t="s">
        <v>2090</v>
      </c>
      <c r="IKM14" s="921" t="s">
        <v>2090</v>
      </c>
      <c r="IKN14" s="921" t="s">
        <v>2090</v>
      </c>
      <c r="IKO14" s="921" t="s">
        <v>2090</v>
      </c>
      <c r="IKP14" s="921" t="s">
        <v>2090</v>
      </c>
      <c r="IKQ14" s="921" t="s">
        <v>2090</v>
      </c>
      <c r="IKR14" s="921" t="s">
        <v>2090</v>
      </c>
      <c r="IKS14" s="921" t="s">
        <v>2090</v>
      </c>
      <c r="IKT14" s="921" t="s">
        <v>2090</v>
      </c>
      <c r="IKU14" s="921" t="s">
        <v>2090</v>
      </c>
      <c r="IKV14" s="921" t="s">
        <v>2090</v>
      </c>
      <c r="IKW14" s="921" t="s">
        <v>2090</v>
      </c>
      <c r="IKX14" s="921" t="s">
        <v>2090</v>
      </c>
      <c r="IKY14" s="921" t="s">
        <v>2090</v>
      </c>
      <c r="IKZ14" s="921" t="s">
        <v>2090</v>
      </c>
      <c r="ILA14" s="921" t="s">
        <v>2090</v>
      </c>
      <c r="ILB14" s="921" t="s">
        <v>2090</v>
      </c>
      <c r="ILC14" s="921" t="s">
        <v>2090</v>
      </c>
      <c r="ILD14" s="921" t="s">
        <v>2090</v>
      </c>
      <c r="ILE14" s="921" t="s">
        <v>2090</v>
      </c>
      <c r="ILF14" s="921" t="s">
        <v>2090</v>
      </c>
      <c r="ILG14" s="921" t="s">
        <v>2090</v>
      </c>
      <c r="ILH14" s="921" t="s">
        <v>2090</v>
      </c>
      <c r="ILI14" s="921" t="s">
        <v>2090</v>
      </c>
      <c r="ILJ14" s="921" t="s">
        <v>2090</v>
      </c>
      <c r="ILK14" s="921" t="s">
        <v>2090</v>
      </c>
      <c r="ILL14" s="921" t="s">
        <v>2090</v>
      </c>
      <c r="ILM14" s="921" t="s">
        <v>2090</v>
      </c>
      <c r="ILN14" s="921" t="s">
        <v>2090</v>
      </c>
      <c r="ILO14" s="921" t="s">
        <v>2090</v>
      </c>
      <c r="ILP14" s="921" t="s">
        <v>2090</v>
      </c>
      <c r="ILQ14" s="921" t="s">
        <v>2090</v>
      </c>
      <c r="ILR14" s="921" t="s">
        <v>2090</v>
      </c>
      <c r="ILS14" s="921" t="s">
        <v>2090</v>
      </c>
      <c r="ILT14" s="921" t="s">
        <v>2090</v>
      </c>
      <c r="ILU14" s="921" t="s">
        <v>2090</v>
      </c>
      <c r="ILV14" s="921" t="s">
        <v>2090</v>
      </c>
      <c r="ILW14" s="921" t="s">
        <v>2090</v>
      </c>
      <c r="ILX14" s="921" t="s">
        <v>2090</v>
      </c>
      <c r="ILY14" s="921" t="s">
        <v>2090</v>
      </c>
      <c r="ILZ14" s="921" t="s">
        <v>2090</v>
      </c>
      <c r="IMA14" s="921" t="s">
        <v>2090</v>
      </c>
      <c r="IMB14" s="921" t="s">
        <v>2090</v>
      </c>
      <c r="IMC14" s="921" t="s">
        <v>2090</v>
      </c>
      <c r="IMD14" s="921" t="s">
        <v>2090</v>
      </c>
      <c r="IME14" s="921" t="s">
        <v>2090</v>
      </c>
      <c r="IMF14" s="921" t="s">
        <v>2090</v>
      </c>
      <c r="IMG14" s="921" t="s">
        <v>2090</v>
      </c>
      <c r="IMH14" s="921" t="s">
        <v>2090</v>
      </c>
      <c r="IMI14" s="921" t="s">
        <v>2090</v>
      </c>
      <c r="IMJ14" s="921" t="s">
        <v>2090</v>
      </c>
      <c r="IMK14" s="921" t="s">
        <v>2090</v>
      </c>
      <c r="IML14" s="921" t="s">
        <v>2090</v>
      </c>
      <c r="IMM14" s="921" t="s">
        <v>2090</v>
      </c>
      <c r="IMN14" s="921" t="s">
        <v>2090</v>
      </c>
      <c r="IMO14" s="921" t="s">
        <v>2090</v>
      </c>
      <c r="IMP14" s="921" t="s">
        <v>2090</v>
      </c>
      <c r="IMQ14" s="921" t="s">
        <v>2090</v>
      </c>
      <c r="IMR14" s="921" t="s">
        <v>2090</v>
      </c>
      <c r="IMS14" s="921" t="s">
        <v>2090</v>
      </c>
      <c r="IMT14" s="921" t="s">
        <v>2090</v>
      </c>
      <c r="IMU14" s="921" t="s">
        <v>2090</v>
      </c>
      <c r="IMV14" s="921" t="s">
        <v>2090</v>
      </c>
      <c r="IMW14" s="921" t="s">
        <v>2090</v>
      </c>
      <c r="IMX14" s="921" t="s">
        <v>2090</v>
      </c>
      <c r="IMY14" s="921" t="s">
        <v>2090</v>
      </c>
      <c r="IMZ14" s="921" t="s">
        <v>2090</v>
      </c>
      <c r="INA14" s="921" t="s">
        <v>2090</v>
      </c>
      <c r="INB14" s="921" t="s">
        <v>2090</v>
      </c>
      <c r="INC14" s="921" t="s">
        <v>2090</v>
      </c>
      <c r="IND14" s="921" t="s">
        <v>2090</v>
      </c>
      <c r="INE14" s="921" t="s">
        <v>2090</v>
      </c>
      <c r="INF14" s="921" t="s">
        <v>2090</v>
      </c>
      <c r="ING14" s="921" t="s">
        <v>2090</v>
      </c>
      <c r="INH14" s="921" t="s">
        <v>2090</v>
      </c>
      <c r="INI14" s="921" t="s">
        <v>2090</v>
      </c>
      <c r="INJ14" s="921" t="s">
        <v>2090</v>
      </c>
      <c r="INK14" s="921" t="s">
        <v>2090</v>
      </c>
      <c r="INL14" s="921" t="s">
        <v>2090</v>
      </c>
      <c r="INM14" s="921" t="s">
        <v>2090</v>
      </c>
      <c r="INN14" s="921" t="s">
        <v>2090</v>
      </c>
      <c r="INO14" s="921" t="s">
        <v>2090</v>
      </c>
      <c r="INP14" s="921" t="s">
        <v>2090</v>
      </c>
      <c r="INQ14" s="921" t="s">
        <v>2090</v>
      </c>
      <c r="INR14" s="921" t="s">
        <v>2090</v>
      </c>
      <c r="INS14" s="921" t="s">
        <v>2090</v>
      </c>
      <c r="INT14" s="921" t="s">
        <v>2090</v>
      </c>
      <c r="INU14" s="921" t="s">
        <v>2090</v>
      </c>
      <c r="INV14" s="921" t="s">
        <v>2090</v>
      </c>
      <c r="INW14" s="921" t="s">
        <v>2090</v>
      </c>
      <c r="INX14" s="921" t="s">
        <v>2090</v>
      </c>
      <c r="INY14" s="921" t="s">
        <v>2090</v>
      </c>
      <c r="INZ14" s="921" t="s">
        <v>2090</v>
      </c>
      <c r="IOA14" s="921" t="s">
        <v>2090</v>
      </c>
      <c r="IOB14" s="921" t="s">
        <v>2090</v>
      </c>
      <c r="IOC14" s="921" t="s">
        <v>2090</v>
      </c>
      <c r="IOD14" s="921" t="s">
        <v>2090</v>
      </c>
      <c r="IOE14" s="921" t="s">
        <v>2090</v>
      </c>
      <c r="IOF14" s="921" t="s">
        <v>2090</v>
      </c>
      <c r="IOG14" s="921" t="s">
        <v>2090</v>
      </c>
      <c r="IOH14" s="921" t="s">
        <v>2090</v>
      </c>
      <c r="IOI14" s="921" t="s">
        <v>2090</v>
      </c>
      <c r="IOJ14" s="921" t="s">
        <v>2090</v>
      </c>
      <c r="IOK14" s="921" t="s">
        <v>2090</v>
      </c>
      <c r="IOL14" s="921" t="s">
        <v>2090</v>
      </c>
      <c r="IOM14" s="921" t="s">
        <v>2090</v>
      </c>
      <c r="ION14" s="921" t="s">
        <v>2090</v>
      </c>
      <c r="IOO14" s="921" t="s">
        <v>2090</v>
      </c>
      <c r="IOP14" s="921" t="s">
        <v>2090</v>
      </c>
      <c r="IOQ14" s="921" t="s">
        <v>2090</v>
      </c>
      <c r="IOR14" s="921" t="s">
        <v>2090</v>
      </c>
      <c r="IOS14" s="921" t="s">
        <v>2090</v>
      </c>
      <c r="IOT14" s="921" t="s">
        <v>2090</v>
      </c>
      <c r="IOU14" s="921" t="s">
        <v>2090</v>
      </c>
      <c r="IOV14" s="921" t="s">
        <v>2090</v>
      </c>
      <c r="IOW14" s="921" t="s">
        <v>2090</v>
      </c>
      <c r="IOX14" s="921" t="s">
        <v>2090</v>
      </c>
      <c r="IOY14" s="921" t="s">
        <v>2090</v>
      </c>
      <c r="IOZ14" s="921" t="s">
        <v>2090</v>
      </c>
      <c r="IPA14" s="921" t="s">
        <v>2090</v>
      </c>
      <c r="IPB14" s="921" t="s">
        <v>2090</v>
      </c>
      <c r="IPC14" s="921" t="s">
        <v>2090</v>
      </c>
      <c r="IPD14" s="921" t="s">
        <v>2090</v>
      </c>
      <c r="IPE14" s="921" t="s">
        <v>2090</v>
      </c>
      <c r="IPF14" s="921" t="s">
        <v>2090</v>
      </c>
      <c r="IPG14" s="921" t="s">
        <v>2090</v>
      </c>
      <c r="IPH14" s="921" t="s">
        <v>2090</v>
      </c>
      <c r="IPI14" s="921" t="s">
        <v>2090</v>
      </c>
      <c r="IPJ14" s="921" t="s">
        <v>2090</v>
      </c>
      <c r="IPK14" s="921" t="s">
        <v>2090</v>
      </c>
      <c r="IPL14" s="921" t="s">
        <v>2090</v>
      </c>
      <c r="IPM14" s="921" t="s">
        <v>2090</v>
      </c>
      <c r="IPN14" s="921" t="s">
        <v>2090</v>
      </c>
      <c r="IPO14" s="921" t="s">
        <v>2090</v>
      </c>
      <c r="IPP14" s="921" t="s">
        <v>2090</v>
      </c>
      <c r="IPQ14" s="921" t="s">
        <v>2090</v>
      </c>
      <c r="IPR14" s="921" t="s">
        <v>2090</v>
      </c>
      <c r="IPS14" s="921" t="s">
        <v>2090</v>
      </c>
      <c r="IPT14" s="921" t="s">
        <v>2090</v>
      </c>
      <c r="IPU14" s="921" t="s">
        <v>2090</v>
      </c>
      <c r="IPV14" s="921" t="s">
        <v>2090</v>
      </c>
      <c r="IPW14" s="921" t="s">
        <v>2090</v>
      </c>
      <c r="IPX14" s="921" t="s">
        <v>2090</v>
      </c>
      <c r="IPY14" s="921" t="s">
        <v>2090</v>
      </c>
      <c r="IPZ14" s="921" t="s">
        <v>2090</v>
      </c>
      <c r="IQA14" s="921" t="s">
        <v>2090</v>
      </c>
      <c r="IQB14" s="921" t="s">
        <v>2090</v>
      </c>
      <c r="IQC14" s="921" t="s">
        <v>2090</v>
      </c>
      <c r="IQD14" s="921" t="s">
        <v>2090</v>
      </c>
      <c r="IQE14" s="921" t="s">
        <v>2090</v>
      </c>
      <c r="IQF14" s="921" t="s">
        <v>2090</v>
      </c>
      <c r="IQG14" s="921" t="s">
        <v>2090</v>
      </c>
      <c r="IQH14" s="921" t="s">
        <v>2090</v>
      </c>
      <c r="IQI14" s="921" t="s">
        <v>2090</v>
      </c>
      <c r="IQJ14" s="921" t="s">
        <v>2090</v>
      </c>
      <c r="IQK14" s="921" t="s">
        <v>2090</v>
      </c>
      <c r="IQL14" s="921" t="s">
        <v>2090</v>
      </c>
      <c r="IQM14" s="921" t="s">
        <v>2090</v>
      </c>
      <c r="IQN14" s="921" t="s">
        <v>2090</v>
      </c>
      <c r="IQO14" s="921" t="s">
        <v>2090</v>
      </c>
      <c r="IQP14" s="921" t="s">
        <v>2090</v>
      </c>
      <c r="IQQ14" s="921" t="s">
        <v>2090</v>
      </c>
      <c r="IQR14" s="921" t="s">
        <v>2090</v>
      </c>
      <c r="IQS14" s="921" t="s">
        <v>2090</v>
      </c>
      <c r="IQT14" s="921" t="s">
        <v>2090</v>
      </c>
      <c r="IQU14" s="921" t="s">
        <v>2090</v>
      </c>
      <c r="IQV14" s="921" t="s">
        <v>2090</v>
      </c>
      <c r="IQW14" s="921" t="s">
        <v>2090</v>
      </c>
      <c r="IQX14" s="921" t="s">
        <v>2090</v>
      </c>
      <c r="IQY14" s="921" t="s">
        <v>2090</v>
      </c>
      <c r="IQZ14" s="921" t="s">
        <v>2090</v>
      </c>
      <c r="IRA14" s="921" t="s">
        <v>2090</v>
      </c>
      <c r="IRB14" s="921" t="s">
        <v>2090</v>
      </c>
      <c r="IRC14" s="921" t="s">
        <v>2090</v>
      </c>
      <c r="IRD14" s="921" t="s">
        <v>2090</v>
      </c>
      <c r="IRE14" s="921" t="s">
        <v>2090</v>
      </c>
      <c r="IRF14" s="921" t="s">
        <v>2090</v>
      </c>
      <c r="IRG14" s="921" t="s">
        <v>2090</v>
      </c>
      <c r="IRH14" s="921" t="s">
        <v>2090</v>
      </c>
      <c r="IRI14" s="921" t="s">
        <v>2090</v>
      </c>
      <c r="IRJ14" s="921" t="s">
        <v>2090</v>
      </c>
      <c r="IRK14" s="921" t="s">
        <v>2090</v>
      </c>
      <c r="IRL14" s="921" t="s">
        <v>2090</v>
      </c>
      <c r="IRM14" s="921" t="s">
        <v>2090</v>
      </c>
      <c r="IRN14" s="921" t="s">
        <v>2090</v>
      </c>
      <c r="IRO14" s="921" t="s">
        <v>2090</v>
      </c>
      <c r="IRP14" s="921" t="s">
        <v>2090</v>
      </c>
      <c r="IRQ14" s="921" t="s">
        <v>2090</v>
      </c>
      <c r="IRR14" s="921" t="s">
        <v>2090</v>
      </c>
      <c r="IRS14" s="921" t="s">
        <v>2090</v>
      </c>
      <c r="IRT14" s="921" t="s">
        <v>2090</v>
      </c>
      <c r="IRU14" s="921" t="s">
        <v>2090</v>
      </c>
      <c r="IRV14" s="921" t="s">
        <v>2090</v>
      </c>
      <c r="IRW14" s="921" t="s">
        <v>2090</v>
      </c>
      <c r="IRX14" s="921" t="s">
        <v>2090</v>
      </c>
      <c r="IRY14" s="921" t="s">
        <v>2090</v>
      </c>
      <c r="IRZ14" s="921" t="s">
        <v>2090</v>
      </c>
      <c r="ISA14" s="921" t="s">
        <v>2090</v>
      </c>
      <c r="ISB14" s="921" t="s">
        <v>2090</v>
      </c>
      <c r="ISC14" s="921" t="s">
        <v>2090</v>
      </c>
      <c r="ISD14" s="921" t="s">
        <v>2090</v>
      </c>
      <c r="ISE14" s="921" t="s">
        <v>2090</v>
      </c>
      <c r="ISF14" s="921" t="s">
        <v>2090</v>
      </c>
      <c r="ISG14" s="921" t="s">
        <v>2090</v>
      </c>
      <c r="ISH14" s="921" t="s">
        <v>2090</v>
      </c>
      <c r="ISI14" s="921" t="s">
        <v>2090</v>
      </c>
      <c r="ISJ14" s="921" t="s">
        <v>2090</v>
      </c>
      <c r="ISK14" s="921" t="s">
        <v>2090</v>
      </c>
      <c r="ISL14" s="921" t="s">
        <v>2090</v>
      </c>
      <c r="ISM14" s="921" t="s">
        <v>2090</v>
      </c>
      <c r="ISN14" s="921" t="s">
        <v>2090</v>
      </c>
      <c r="ISO14" s="921" t="s">
        <v>2090</v>
      </c>
      <c r="ISP14" s="921" t="s">
        <v>2090</v>
      </c>
      <c r="ISQ14" s="921" t="s">
        <v>2090</v>
      </c>
      <c r="ISR14" s="921" t="s">
        <v>2090</v>
      </c>
      <c r="ISS14" s="921" t="s">
        <v>2090</v>
      </c>
      <c r="IST14" s="921" t="s">
        <v>2090</v>
      </c>
      <c r="ISU14" s="921" t="s">
        <v>2090</v>
      </c>
      <c r="ISV14" s="921" t="s">
        <v>2090</v>
      </c>
      <c r="ISW14" s="921" t="s">
        <v>2090</v>
      </c>
      <c r="ISX14" s="921" t="s">
        <v>2090</v>
      </c>
      <c r="ISY14" s="921" t="s">
        <v>2090</v>
      </c>
      <c r="ISZ14" s="921" t="s">
        <v>2090</v>
      </c>
      <c r="ITA14" s="921" t="s">
        <v>2090</v>
      </c>
      <c r="ITB14" s="921" t="s">
        <v>2090</v>
      </c>
      <c r="ITC14" s="921" t="s">
        <v>2090</v>
      </c>
      <c r="ITD14" s="921" t="s">
        <v>2090</v>
      </c>
      <c r="ITE14" s="921" t="s">
        <v>2090</v>
      </c>
      <c r="ITF14" s="921" t="s">
        <v>2090</v>
      </c>
      <c r="ITG14" s="921" t="s">
        <v>2090</v>
      </c>
      <c r="ITH14" s="921" t="s">
        <v>2090</v>
      </c>
      <c r="ITI14" s="921" t="s">
        <v>2090</v>
      </c>
      <c r="ITJ14" s="921" t="s">
        <v>2090</v>
      </c>
      <c r="ITK14" s="921" t="s">
        <v>2090</v>
      </c>
      <c r="ITL14" s="921" t="s">
        <v>2090</v>
      </c>
      <c r="ITM14" s="921" t="s">
        <v>2090</v>
      </c>
      <c r="ITN14" s="921" t="s">
        <v>2090</v>
      </c>
      <c r="ITO14" s="921" t="s">
        <v>2090</v>
      </c>
      <c r="ITP14" s="921" t="s">
        <v>2090</v>
      </c>
      <c r="ITQ14" s="921" t="s">
        <v>2090</v>
      </c>
      <c r="ITR14" s="921" t="s">
        <v>2090</v>
      </c>
      <c r="ITS14" s="921" t="s">
        <v>2090</v>
      </c>
      <c r="ITT14" s="921" t="s">
        <v>2090</v>
      </c>
      <c r="ITU14" s="921" t="s">
        <v>2090</v>
      </c>
      <c r="ITV14" s="921" t="s">
        <v>2090</v>
      </c>
      <c r="ITW14" s="921" t="s">
        <v>2090</v>
      </c>
      <c r="ITX14" s="921" t="s">
        <v>2090</v>
      </c>
      <c r="ITY14" s="921" t="s">
        <v>2090</v>
      </c>
      <c r="ITZ14" s="921" t="s">
        <v>2090</v>
      </c>
      <c r="IUA14" s="921" t="s">
        <v>2090</v>
      </c>
      <c r="IUB14" s="921" t="s">
        <v>2090</v>
      </c>
      <c r="IUC14" s="921" t="s">
        <v>2090</v>
      </c>
      <c r="IUD14" s="921" t="s">
        <v>2090</v>
      </c>
      <c r="IUE14" s="921" t="s">
        <v>2090</v>
      </c>
      <c r="IUF14" s="921" t="s">
        <v>2090</v>
      </c>
      <c r="IUG14" s="921" t="s">
        <v>2090</v>
      </c>
      <c r="IUH14" s="921" t="s">
        <v>2090</v>
      </c>
      <c r="IUI14" s="921" t="s">
        <v>2090</v>
      </c>
      <c r="IUJ14" s="921" t="s">
        <v>2090</v>
      </c>
      <c r="IUK14" s="921" t="s">
        <v>2090</v>
      </c>
      <c r="IUL14" s="921" t="s">
        <v>2090</v>
      </c>
      <c r="IUM14" s="921" t="s">
        <v>2090</v>
      </c>
      <c r="IUN14" s="921" t="s">
        <v>2090</v>
      </c>
      <c r="IUO14" s="921" t="s">
        <v>2090</v>
      </c>
      <c r="IUP14" s="921" t="s">
        <v>2090</v>
      </c>
      <c r="IUQ14" s="921" t="s">
        <v>2090</v>
      </c>
      <c r="IUR14" s="921" t="s">
        <v>2090</v>
      </c>
      <c r="IUS14" s="921" t="s">
        <v>2090</v>
      </c>
      <c r="IUT14" s="921" t="s">
        <v>2090</v>
      </c>
      <c r="IUU14" s="921" t="s">
        <v>2090</v>
      </c>
      <c r="IUV14" s="921" t="s">
        <v>2090</v>
      </c>
      <c r="IUW14" s="921" t="s">
        <v>2090</v>
      </c>
      <c r="IUX14" s="921" t="s">
        <v>2090</v>
      </c>
      <c r="IUY14" s="921" t="s">
        <v>2090</v>
      </c>
      <c r="IUZ14" s="921" t="s">
        <v>2090</v>
      </c>
      <c r="IVA14" s="921" t="s">
        <v>2090</v>
      </c>
      <c r="IVB14" s="921" t="s">
        <v>2090</v>
      </c>
      <c r="IVC14" s="921" t="s">
        <v>2090</v>
      </c>
      <c r="IVD14" s="921" t="s">
        <v>2090</v>
      </c>
      <c r="IVE14" s="921" t="s">
        <v>2090</v>
      </c>
      <c r="IVF14" s="921" t="s">
        <v>2090</v>
      </c>
      <c r="IVG14" s="921" t="s">
        <v>2090</v>
      </c>
      <c r="IVH14" s="921" t="s">
        <v>2090</v>
      </c>
      <c r="IVI14" s="921" t="s">
        <v>2090</v>
      </c>
      <c r="IVJ14" s="921" t="s">
        <v>2090</v>
      </c>
      <c r="IVK14" s="921" t="s">
        <v>2090</v>
      </c>
      <c r="IVL14" s="921" t="s">
        <v>2090</v>
      </c>
      <c r="IVM14" s="921" t="s">
        <v>2090</v>
      </c>
      <c r="IVN14" s="921" t="s">
        <v>2090</v>
      </c>
      <c r="IVO14" s="921" t="s">
        <v>2090</v>
      </c>
      <c r="IVP14" s="921" t="s">
        <v>2090</v>
      </c>
      <c r="IVQ14" s="921" t="s">
        <v>2090</v>
      </c>
      <c r="IVR14" s="921" t="s">
        <v>2090</v>
      </c>
      <c r="IVS14" s="921" t="s">
        <v>2090</v>
      </c>
      <c r="IVT14" s="921" t="s">
        <v>2090</v>
      </c>
      <c r="IVU14" s="921" t="s">
        <v>2090</v>
      </c>
      <c r="IVV14" s="921" t="s">
        <v>2090</v>
      </c>
      <c r="IVW14" s="921" t="s">
        <v>2090</v>
      </c>
      <c r="IVX14" s="921" t="s">
        <v>2090</v>
      </c>
      <c r="IVY14" s="921" t="s">
        <v>2090</v>
      </c>
      <c r="IVZ14" s="921" t="s">
        <v>2090</v>
      </c>
      <c r="IWA14" s="921" t="s">
        <v>2090</v>
      </c>
      <c r="IWB14" s="921" t="s">
        <v>2090</v>
      </c>
      <c r="IWC14" s="921" t="s">
        <v>2090</v>
      </c>
      <c r="IWD14" s="921" t="s">
        <v>2090</v>
      </c>
      <c r="IWE14" s="921" t="s">
        <v>2090</v>
      </c>
      <c r="IWF14" s="921" t="s">
        <v>2090</v>
      </c>
      <c r="IWG14" s="921" t="s">
        <v>2090</v>
      </c>
      <c r="IWH14" s="921" t="s">
        <v>2090</v>
      </c>
      <c r="IWI14" s="921" t="s">
        <v>2090</v>
      </c>
      <c r="IWJ14" s="921" t="s">
        <v>2090</v>
      </c>
      <c r="IWK14" s="921" t="s">
        <v>2090</v>
      </c>
      <c r="IWL14" s="921" t="s">
        <v>2090</v>
      </c>
      <c r="IWM14" s="921" t="s">
        <v>2090</v>
      </c>
      <c r="IWN14" s="921" t="s">
        <v>2090</v>
      </c>
      <c r="IWO14" s="921" t="s">
        <v>2090</v>
      </c>
      <c r="IWP14" s="921" t="s">
        <v>2090</v>
      </c>
      <c r="IWQ14" s="921" t="s">
        <v>2090</v>
      </c>
      <c r="IWR14" s="921" t="s">
        <v>2090</v>
      </c>
      <c r="IWS14" s="921" t="s">
        <v>2090</v>
      </c>
      <c r="IWT14" s="921" t="s">
        <v>2090</v>
      </c>
      <c r="IWU14" s="921" t="s">
        <v>2090</v>
      </c>
      <c r="IWV14" s="921" t="s">
        <v>2090</v>
      </c>
      <c r="IWW14" s="921" t="s">
        <v>2090</v>
      </c>
      <c r="IWX14" s="921" t="s">
        <v>2090</v>
      </c>
      <c r="IWY14" s="921" t="s">
        <v>2090</v>
      </c>
      <c r="IWZ14" s="921" t="s">
        <v>2090</v>
      </c>
      <c r="IXA14" s="921" t="s">
        <v>2090</v>
      </c>
      <c r="IXB14" s="921" t="s">
        <v>2090</v>
      </c>
      <c r="IXC14" s="921" t="s">
        <v>2090</v>
      </c>
      <c r="IXD14" s="921" t="s">
        <v>2090</v>
      </c>
      <c r="IXE14" s="921" t="s">
        <v>2090</v>
      </c>
      <c r="IXF14" s="921" t="s">
        <v>2090</v>
      </c>
      <c r="IXG14" s="921" t="s">
        <v>2090</v>
      </c>
      <c r="IXH14" s="921" t="s">
        <v>2090</v>
      </c>
      <c r="IXI14" s="921" t="s">
        <v>2090</v>
      </c>
      <c r="IXJ14" s="921" t="s">
        <v>2090</v>
      </c>
      <c r="IXK14" s="921" t="s">
        <v>2090</v>
      </c>
      <c r="IXL14" s="921" t="s">
        <v>2090</v>
      </c>
      <c r="IXM14" s="921" t="s">
        <v>2090</v>
      </c>
      <c r="IXN14" s="921" t="s">
        <v>2090</v>
      </c>
      <c r="IXO14" s="921" t="s">
        <v>2090</v>
      </c>
      <c r="IXP14" s="921" t="s">
        <v>2090</v>
      </c>
      <c r="IXQ14" s="921" t="s">
        <v>2090</v>
      </c>
      <c r="IXR14" s="921" t="s">
        <v>2090</v>
      </c>
      <c r="IXS14" s="921" t="s">
        <v>2090</v>
      </c>
      <c r="IXT14" s="921" t="s">
        <v>2090</v>
      </c>
      <c r="IXU14" s="921" t="s">
        <v>2090</v>
      </c>
      <c r="IXV14" s="921" t="s">
        <v>2090</v>
      </c>
      <c r="IXW14" s="921" t="s">
        <v>2090</v>
      </c>
      <c r="IXX14" s="921" t="s">
        <v>2090</v>
      </c>
      <c r="IXY14" s="921" t="s">
        <v>2090</v>
      </c>
      <c r="IXZ14" s="921" t="s">
        <v>2090</v>
      </c>
      <c r="IYA14" s="921" t="s">
        <v>2090</v>
      </c>
      <c r="IYB14" s="921" t="s">
        <v>2090</v>
      </c>
      <c r="IYC14" s="921" t="s">
        <v>2090</v>
      </c>
      <c r="IYD14" s="921" t="s">
        <v>2090</v>
      </c>
      <c r="IYE14" s="921" t="s">
        <v>2090</v>
      </c>
      <c r="IYF14" s="921" t="s">
        <v>2090</v>
      </c>
      <c r="IYG14" s="921" t="s">
        <v>2090</v>
      </c>
      <c r="IYH14" s="921" t="s">
        <v>2090</v>
      </c>
      <c r="IYI14" s="921" t="s">
        <v>2090</v>
      </c>
      <c r="IYJ14" s="921" t="s">
        <v>2090</v>
      </c>
      <c r="IYK14" s="921" t="s">
        <v>2090</v>
      </c>
      <c r="IYL14" s="921" t="s">
        <v>2090</v>
      </c>
      <c r="IYM14" s="921" t="s">
        <v>2090</v>
      </c>
      <c r="IYN14" s="921" t="s">
        <v>2090</v>
      </c>
      <c r="IYO14" s="921" t="s">
        <v>2090</v>
      </c>
      <c r="IYP14" s="921" t="s">
        <v>2090</v>
      </c>
      <c r="IYQ14" s="921" t="s">
        <v>2090</v>
      </c>
      <c r="IYR14" s="921" t="s">
        <v>2090</v>
      </c>
      <c r="IYS14" s="921" t="s">
        <v>2090</v>
      </c>
      <c r="IYT14" s="921" t="s">
        <v>2090</v>
      </c>
      <c r="IYU14" s="921" t="s">
        <v>2090</v>
      </c>
      <c r="IYV14" s="921" t="s">
        <v>2090</v>
      </c>
      <c r="IYW14" s="921" t="s">
        <v>2090</v>
      </c>
      <c r="IYX14" s="921" t="s">
        <v>2090</v>
      </c>
      <c r="IYY14" s="921" t="s">
        <v>2090</v>
      </c>
      <c r="IYZ14" s="921" t="s">
        <v>2090</v>
      </c>
      <c r="IZA14" s="921" t="s">
        <v>2090</v>
      </c>
      <c r="IZB14" s="921" t="s">
        <v>2090</v>
      </c>
      <c r="IZC14" s="921" t="s">
        <v>2090</v>
      </c>
      <c r="IZD14" s="921" t="s">
        <v>2090</v>
      </c>
      <c r="IZE14" s="921" t="s">
        <v>2090</v>
      </c>
      <c r="IZF14" s="921" t="s">
        <v>2090</v>
      </c>
      <c r="IZG14" s="921" t="s">
        <v>2090</v>
      </c>
      <c r="IZH14" s="921" t="s">
        <v>2090</v>
      </c>
      <c r="IZI14" s="921" t="s">
        <v>2090</v>
      </c>
      <c r="IZJ14" s="921" t="s">
        <v>2090</v>
      </c>
      <c r="IZK14" s="921" t="s">
        <v>2090</v>
      </c>
      <c r="IZL14" s="921" t="s">
        <v>2090</v>
      </c>
      <c r="IZM14" s="921" t="s">
        <v>2090</v>
      </c>
      <c r="IZN14" s="921" t="s">
        <v>2090</v>
      </c>
      <c r="IZO14" s="921" t="s">
        <v>2090</v>
      </c>
      <c r="IZP14" s="921" t="s">
        <v>2090</v>
      </c>
      <c r="IZQ14" s="921" t="s">
        <v>2090</v>
      </c>
      <c r="IZR14" s="921" t="s">
        <v>2090</v>
      </c>
      <c r="IZS14" s="921" t="s">
        <v>2090</v>
      </c>
      <c r="IZT14" s="921" t="s">
        <v>2090</v>
      </c>
      <c r="IZU14" s="921" t="s">
        <v>2090</v>
      </c>
      <c r="IZV14" s="921" t="s">
        <v>2090</v>
      </c>
      <c r="IZW14" s="921" t="s">
        <v>2090</v>
      </c>
      <c r="IZX14" s="921" t="s">
        <v>2090</v>
      </c>
      <c r="IZY14" s="921" t="s">
        <v>2090</v>
      </c>
      <c r="IZZ14" s="921" t="s">
        <v>2090</v>
      </c>
      <c r="JAA14" s="921" t="s">
        <v>2090</v>
      </c>
      <c r="JAB14" s="921" t="s">
        <v>2090</v>
      </c>
      <c r="JAC14" s="921" t="s">
        <v>2090</v>
      </c>
      <c r="JAD14" s="921" t="s">
        <v>2090</v>
      </c>
      <c r="JAE14" s="921" t="s">
        <v>2090</v>
      </c>
      <c r="JAF14" s="921" t="s">
        <v>2090</v>
      </c>
      <c r="JAG14" s="921" t="s">
        <v>2090</v>
      </c>
      <c r="JAH14" s="921" t="s">
        <v>2090</v>
      </c>
      <c r="JAI14" s="921" t="s">
        <v>2090</v>
      </c>
      <c r="JAJ14" s="921" t="s">
        <v>2090</v>
      </c>
      <c r="JAK14" s="921" t="s">
        <v>2090</v>
      </c>
      <c r="JAL14" s="921" t="s">
        <v>2090</v>
      </c>
      <c r="JAM14" s="921" t="s">
        <v>2090</v>
      </c>
      <c r="JAN14" s="921" t="s">
        <v>2090</v>
      </c>
      <c r="JAO14" s="921" t="s">
        <v>2090</v>
      </c>
      <c r="JAP14" s="921" t="s">
        <v>2090</v>
      </c>
      <c r="JAQ14" s="921" t="s">
        <v>2090</v>
      </c>
      <c r="JAR14" s="921" t="s">
        <v>2090</v>
      </c>
      <c r="JAS14" s="921" t="s">
        <v>2090</v>
      </c>
      <c r="JAT14" s="921" t="s">
        <v>2090</v>
      </c>
      <c r="JAU14" s="921" t="s">
        <v>2090</v>
      </c>
      <c r="JAV14" s="921" t="s">
        <v>2090</v>
      </c>
      <c r="JAW14" s="921" t="s">
        <v>2090</v>
      </c>
      <c r="JAX14" s="921" t="s">
        <v>2090</v>
      </c>
      <c r="JAY14" s="921" t="s">
        <v>2090</v>
      </c>
      <c r="JAZ14" s="921" t="s">
        <v>2090</v>
      </c>
      <c r="JBA14" s="921" t="s">
        <v>2090</v>
      </c>
      <c r="JBB14" s="921" t="s">
        <v>2090</v>
      </c>
      <c r="JBC14" s="921" t="s">
        <v>2090</v>
      </c>
      <c r="JBD14" s="921" t="s">
        <v>2090</v>
      </c>
      <c r="JBE14" s="921" t="s">
        <v>2090</v>
      </c>
      <c r="JBF14" s="921" t="s">
        <v>2090</v>
      </c>
      <c r="JBG14" s="921" t="s">
        <v>2090</v>
      </c>
      <c r="JBH14" s="921" t="s">
        <v>2090</v>
      </c>
      <c r="JBI14" s="921" t="s">
        <v>2090</v>
      </c>
      <c r="JBJ14" s="921" t="s">
        <v>2090</v>
      </c>
      <c r="JBK14" s="921" t="s">
        <v>2090</v>
      </c>
      <c r="JBL14" s="921" t="s">
        <v>2090</v>
      </c>
      <c r="JBM14" s="921" t="s">
        <v>2090</v>
      </c>
      <c r="JBN14" s="921" t="s">
        <v>2090</v>
      </c>
      <c r="JBO14" s="921" t="s">
        <v>2090</v>
      </c>
      <c r="JBP14" s="921" t="s">
        <v>2090</v>
      </c>
      <c r="JBQ14" s="921" t="s">
        <v>2090</v>
      </c>
      <c r="JBR14" s="921" t="s">
        <v>2090</v>
      </c>
      <c r="JBS14" s="921" t="s">
        <v>2090</v>
      </c>
      <c r="JBT14" s="921" t="s">
        <v>2090</v>
      </c>
      <c r="JBU14" s="921" t="s">
        <v>2090</v>
      </c>
      <c r="JBV14" s="921" t="s">
        <v>2090</v>
      </c>
      <c r="JBW14" s="921" t="s">
        <v>2090</v>
      </c>
      <c r="JBX14" s="921" t="s">
        <v>2090</v>
      </c>
      <c r="JBY14" s="921" t="s">
        <v>2090</v>
      </c>
      <c r="JBZ14" s="921" t="s">
        <v>2090</v>
      </c>
      <c r="JCA14" s="921" t="s">
        <v>2090</v>
      </c>
      <c r="JCB14" s="921" t="s">
        <v>2090</v>
      </c>
      <c r="JCC14" s="921" t="s">
        <v>2090</v>
      </c>
      <c r="JCD14" s="921" t="s">
        <v>2090</v>
      </c>
      <c r="JCE14" s="921" t="s">
        <v>2090</v>
      </c>
      <c r="JCF14" s="921" t="s">
        <v>2090</v>
      </c>
      <c r="JCG14" s="921" t="s">
        <v>2090</v>
      </c>
      <c r="JCH14" s="921" t="s">
        <v>2090</v>
      </c>
      <c r="JCI14" s="921" t="s">
        <v>2090</v>
      </c>
      <c r="JCJ14" s="921" t="s">
        <v>2090</v>
      </c>
      <c r="JCK14" s="921" t="s">
        <v>2090</v>
      </c>
      <c r="JCL14" s="921" t="s">
        <v>2090</v>
      </c>
      <c r="JCM14" s="921" t="s">
        <v>2090</v>
      </c>
      <c r="JCN14" s="921" t="s">
        <v>2090</v>
      </c>
      <c r="JCO14" s="921" t="s">
        <v>2090</v>
      </c>
      <c r="JCP14" s="921" t="s">
        <v>2090</v>
      </c>
      <c r="JCQ14" s="921" t="s">
        <v>2090</v>
      </c>
      <c r="JCR14" s="921" t="s">
        <v>2090</v>
      </c>
      <c r="JCS14" s="921" t="s">
        <v>2090</v>
      </c>
      <c r="JCT14" s="921" t="s">
        <v>2090</v>
      </c>
      <c r="JCU14" s="921" t="s">
        <v>2090</v>
      </c>
      <c r="JCV14" s="921" t="s">
        <v>2090</v>
      </c>
      <c r="JCW14" s="921" t="s">
        <v>2090</v>
      </c>
      <c r="JCX14" s="921" t="s">
        <v>2090</v>
      </c>
      <c r="JCY14" s="921" t="s">
        <v>2090</v>
      </c>
      <c r="JCZ14" s="921" t="s">
        <v>2090</v>
      </c>
      <c r="JDA14" s="921" t="s">
        <v>2090</v>
      </c>
      <c r="JDB14" s="921" t="s">
        <v>2090</v>
      </c>
      <c r="JDC14" s="921" t="s">
        <v>2090</v>
      </c>
      <c r="JDD14" s="921" t="s">
        <v>2090</v>
      </c>
      <c r="JDE14" s="921" t="s">
        <v>2090</v>
      </c>
      <c r="JDF14" s="921" t="s">
        <v>2090</v>
      </c>
      <c r="JDG14" s="921" t="s">
        <v>2090</v>
      </c>
      <c r="JDH14" s="921" t="s">
        <v>2090</v>
      </c>
      <c r="JDI14" s="921" t="s">
        <v>2090</v>
      </c>
      <c r="JDJ14" s="921" t="s">
        <v>2090</v>
      </c>
      <c r="JDK14" s="921" t="s">
        <v>2090</v>
      </c>
      <c r="JDL14" s="921" t="s">
        <v>2090</v>
      </c>
      <c r="JDM14" s="921" t="s">
        <v>2090</v>
      </c>
      <c r="JDN14" s="921" t="s">
        <v>2090</v>
      </c>
      <c r="JDO14" s="921" t="s">
        <v>2090</v>
      </c>
      <c r="JDP14" s="921" t="s">
        <v>2090</v>
      </c>
      <c r="JDQ14" s="921" t="s">
        <v>2090</v>
      </c>
      <c r="JDR14" s="921" t="s">
        <v>2090</v>
      </c>
      <c r="JDS14" s="921" t="s">
        <v>2090</v>
      </c>
      <c r="JDT14" s="921" t="s">
        <v>2090</v>
      </c>
      <c r="JDU14" s="921" t="s">
        <v>2090</v>
      </c>
      <c r="JDV14" s="921" t="s">
        <v>2090</v>
      </c>
      <c r="JDW14" s="921" t="s">
        <v>2090</v>
      </c>
      <c r="JDX14" s="921" t="s">
        <v>2090</v>
      </c>
      <c r="JDY14" s="921" t="s">
        <v>2090</v>
      </c>
      <c r="JDZ14" s="921" t="s">
        <v>2090</v>
      </c>
      <c r="JEA14" s="921" t="s">
        <v>2090</v>
      </c>
      <c r="JEB14" s="921" t="s">
        <v>2090</v>
      </c>
      <c r="JEC14" s="921" t="s">
        <v>2090</v>
      </c>
      <c r="JED14" s="921" t="s">
        <v>2090</v>
      </c>
      <c r="JEE14" s="921" t="s">
        <v>2090</v>
      </c>
      <c r="JEF14" s="921" t="s">
        <v>2090</v>
      </c>
      <c r="JEG14" s="921" t="s">
        <v>2090</v>
      </c>
      <c r="JEH14" s="921" t="s">
        <v>2090</v>
      </c>
      <c r="JEI14" s="921" t="s">
        <v>2090</v>
      </c>
      <c r="JEJ14" s="921" t="s">
        <v>2090</v>
      </c>
      <c r="JEK14" s="921" t="s">
        <v>2090</v>
      </c>
      <c r="JEL14" s="921" t="s">
        <v>2090</v>
      </c>
      <c r="JEM14" s="921" t="s">
        <v>2090</v>
      </c>
      <c r="JEN14" s="921" t="s">
        <v>2090</v>
      </c>
      <c r="JEO14" s="921" t="s">
        <v>2090</v>
      </c>
      <c r="JEP14" s="921" t="s">
        <v>2090</v>
      </c>
      <c r="JEQ14" s="921" t="s">
        <v>2090</v>
      </c>
      <c r="JER14" s="921" t="s">
        <v>2090</v>
      </c>
      <c r="JES14" s="921" t="s">
        <v>2090</v>
      </c>
      <c r="JET14" s="921" t="s">
        <v>2090</v>
      </c>
      <c r="JEU14" s="921" t="s">
        <v>2090</v>
      </c>
      <c r="JEV14" s="921" t="s">
        <v>2090</v>
      </c>
      <c r="JEW14" s="921" t="s">
        <v>2090</v>
      </c>
      <c r="JEX14" s="921" t="s">
        <v>2090</v>
      </c>
      <c r="JEY14" s="921" t="s">
        <v>2090</v>
      </c>
      <c r="JEZ14" s="921" t="s">
        <v>2090</v>
      </c>
      <c r="JFA14" s="921" t="s">
        <v>2090</v>
      </c>
      <c r="JFB14" s="921" t="s">
        <v>2090</v>
      </c>
      <c r="JFC14" s="921" t="s">
        <v>2090</v>
      </c>
      <c r="JFD14" s="921" t="s">
        <v>2090</v>
      </c>
      <c r="JFE14" s="921" t="s">
        <v>2090</v>
      </c>
      <c r="JFF14" s="921" t="s">
        <v>2090</v>
      </c>
      <c r="JFG14" s="921" t="s">
        <v>2090</v>
      </c>
      <c r="JFH14" s="921" t="s">
        <v>2090</v>
      </c>
      <c r="JFI14" s="921" t="s">
        <v>2090</v>
      </c>
      <c r="JFJ14" s="921" t="s">
        <v>2090</v>
      </c>
      <c r="JFK14" s="921" t="s">
        <v>2090</v>
      </c>
      <c r="JFL14" s="921" t="s">
        <v>2090</v>
      </c>
      <c r="JFM14" s="921" t="s">
        <v>2090</v>
      </c>
      <c r="JFN14" s="921" t="s">
        <v>2090</v>
      </c>
      <c r="JFO14" s="921" t="s">
        <v>2090</v>
      </c>
      <c r="JFP14" s="921" t="s">
        <v>2090</v>
      </c>
      <c r="JFQ14" s="921" t="s">
        <v>2090</v>
      </c>
      <c r="JFR14" s="921" t="s">
        <v>2090</v>
      </c>
      <c r="JFS14" s="921" t="s">
        <v>2090</v>
      </c>
      <c r="JFT14" s="921" t="s">
        <v>2090</v>
      </c>
      <c r="JFU14" s="921" t="s">
        <v>2090</v>
      </c>
      <c r="JFV14" s="921" t="s">
        <v>2090</v>
      </c>
      <c r="JFW14" s="921" t="s">
        <v>2090</v>
      </c>
      <c r="JFX14" s="921" t="s">
        <v>2090</v>
      </c>
      <c r="JFY14" s="921" t="s">
        <v>2090</v>
      </c>
      <c r="JFZ14" s="921" t="s">
        <v>2090</v>
      </c>
      <c r="JGA14" s="921" t="s">
        <v>2090</v>
      </c>
      <c r="JGB14" s="921" t="s">
        <v>2090</v>
      </c>
      <c r="JGC14" s="921" t="s">
        <v>2090</v>
      </c>
      <c r="JGD14" s="921" t="s">
        <v>2090</v>
      </c>
      <c r="JGE14" s="921" t="s">
        <v>2090</v>
      </c>
      <c r="JGF14" s="921" t="s">
        <v>2090</v>
      </c>
      <c r="JGG14" s="921" t="s">
        <v>2090</v>
      </c>
      <c r="JGH14" s="921" t="s">
        <v>2090</v>
      </c>
      <c r="JGI14" s="921" t="s">
        <v>2090</v>
      </c>
      <c r="JGJ14" s="921" t="s">
        <v>2090</v>
      </c>
      <c r="JGK14" s="921" t="s">
        <v>2090</v>
      </c>
      <c r="JGL14" s="921" t="s">
        <v>2090</v>
      </c>
      <c r="JGM14" s="921" t="s">
        <v>2090</v>
      </c>
      <c r="JGN14" s="921" t="s">
        <v>2090</v>
      </c>
      <c r="JGO14" s="921" t="s">
        <v>2090</v>
      </c>
      <c r="JGP14" s="921" t="s">
        <v>2090</v>
      </c>
      <c r="JGQ14" s="921" t="s">
        <v>2090</v>
      </c>
      <c r="JGR14" s="921" t="s">
        <v>2090</v>
      </c>
      <c r="JGS14" s="921" t="s">
        <v>2090</v>
      </c>
      <c r="JGT14" s="921" t="s">
        <v>2090</v>
      </c>
      <c r="JGU14" s="921" t="s">
        <v>2090</v>
      </c>
      <c r="JGV14" s="921" t="s">
        <v>2090</v>
      </c>
      <c r="JGW14" s="921" t="s">
        <v>2090</v>
      </c>
      <c r="JGX14" s="921" t="s">
        <v>2090</v>
      </c>
      <c r="JGY14" s="921" t="s">
        <v>2090</v>
      </c>
      <c r="JGZ14" s="921" t="s">
        <v>2090</v>
      </c>
      <c r="JHA14" s="921" t="s">
        <v>2090</v>
      </c>
      <c r="JHB14" s="921" t="s">
        <v>2090</v>
      </c>
      <c r="JHC14" s="921" t="s">
        <v>2090</v>
      </c>
      <c r="JHD14" s="921" t="s">
        <v>2090</v>
      </c>
      <c r="JHE14" s="921" t="s">
        <v>2090</v>
      </c>
      <c r="JHF14" s="921" t="s">
        <v>2090</v>
      </c>
      <c r="JHG14" s="921" t="s">
        <v>2090</v>
      </c>
      <c r="JHH14" s="921" t="s">
        <v>2090</v>
      </c>
      <c r="JHI14" s="921" t="s">
        <v>2090</v>
      </c>
      <c r="JHJ14" s="921" t="s">
        <v>2090</v>
      </c>
      <c r="JHK14" s="921" t="s">
        <v>2090</v>
      </c>
      <c r="JHL14" s="921" t="s">
        <v>2090</v>
      </c>
      <c r="JHM14" s="921" t="s">
        <v>2090</v>
      </c>
      <c r="JHN14" s="921" t="s">
        <v>2090</v>
      </c>
      <c r="JHO14" s="921" t="s">
        <v>2090</v>
      </c>
      <c r="JHP14" s="921" t="s">
        <v>2090</v>
      </c>
      <c r="JHQ14" s="921" t="s">
        <v>2090</v>
      </c>
      <c r="JHR14" s="921" t="s">
        <v>2090</v>
      </c>
      <c r="JHS14" s="921" t="s">
        <v>2090</v>
      </c>
      <c r="JHT14" s="921" t="s">
        <v>2090</v>
      </c>
      <c r="JHU14" s="921" t="s">
        <v>2090</v>
      </c>
      <c r="JHV14" s="921" t="s">
        <v>2090</v>
      </c>
      <c r="JHW14" s="921" t="s">
        <v>2090</v>
      </c>
      <c r="JHX14" s="921" t="s">
        <v>2090</v>
      </c>
      <c r="JHY14" s="921" t="s">
        <v>2090</v>
      </c>
      <c r="JHZ14" s="921" t="s">
        <v>2090</v>
      </c>
      <c r="JIA14" s="921" t="s">
        <v>2090</v>
      </c>
      <c r="JIB14" s="921" t="s">
        <v>2090</v>
      </c>
      <c r="JIC14" s="921" t="s">
        <v>2090</v>
      </c>
      <c r="JID14" s="921" t="s">
        <v>2090</v>
      </c>
      <c r="JIE14" s="921" t="s">
        <v>2090</v>
      </c>
      <c r="JIF14" s="921" t="s">
        <v>2090</v>
      </c>
      <c r="JIG14" s="921" t="s">
        <v>2090</v>
      </c>
      <c r="JIH14" s="921" t="s">
        <v>2090</v>
      </c>
      <c r="JII14" s="921" t="s">
        <v>2090</v>
      </c>
      <c r="JIJ14" s="921" t="s">
        <v>2090</v>
      </c>
      <c r="JIK14" s="921" t="s">
        <v>2090</v>
      </c>
      <c r="JIL14" s="921" t="s">
        <v>2090</v>
      </c>
      <c r="JIM14" s="921" t="s">
        <v>2090</v>
      </c>
      <c r="JIN14" s="921" t="s">
        <v>2090</v>
      </c>
      <c r="JIO14" s="921" t="s">
        <v>2090</v>
      </c>
      <c r="JIP14" s="921" t="s">
        <v>2090</v>
      </c>
      <c r="JIQ14" s="921" t="s">
        <v>2090</v>
      </c>
      <c r="JIR14" s="921" t="s">
        <v>2090</v>
      </c>
      <c r="JIS14" s="921" t="s">
        <v>2090</v>
      </c>
      <c r="JIT14" s="921" t="s">
        <v>2090</v>
      </c>
      <c r="JIU14" s="921" t="s">
        <v>2090</v>
      </c>
      <c r="JIV14" s="921" t="s">
        <v>2090</v>
      </c>
      <c r="JIW14" s="921" t="s">
        <v>2090</v>
      </c>
      <c r="JIX14" s="921" t="s">
        <v>2090</v>
      </c>
      <c r="JIY14" s="921" t="s">
        <v>2090</v>
      </c>
      <c r="JIZ14" s="921" t="s">
        <v>2090</v>
      </c>
      <c r="JJA14" s="921" t="s">
        <v>2090</v>
      </c>
      <c r="JJB14" s="921" t="s">
        <v>2090</v>
      </c>
      <c r="JJC14" s="921" t="s">
        <v>2090</v>
      </c>
      <c r="JJD14" s="921" t="s">
        <v>2090</v>
      </c>
      <c r="JJE14" s="921" t="s">
        <v>2090</v>
      </c>
      <c r="JJF14" s="921" t="s">
        <v>2090</v>
      </c>
      <c r="JJG14" s="921" t="s">
        <v>2090</v>
      </c>
      <c r="JJH14" s="921" t="s">
        <v>2090</v>
      </c>
      <c r="JJI14" s="921" t="s">
        <v>2090</v>
      </c>
      <c r="JJJ14" s="921" t="s">
        <v>2090</v>
      </c>
      <c r="JJK14" s="921" t="s">
        <v>2090</v>
      </c>
      <c r="JJL14" s="921" t="s">
        <v>2090</v>
      </c>
      <c r="JJM14" s="921" t="s">
        <v>2090</v>
      </c>
      <c r="JJN14" s="921" t="s">
        <v>2090</v>
      </c>
      <c r="JJO14" s="921" t="s">
        <v>2090</v>
      </c>
      <c r="JJP14" s="921" t="s">
        <v>2090</v>
      </c>
      <c r="JJQ14" s="921" t="s">
        <v>2090</v>
      </c>
      <c r="JJR14" s="921" t="s">
        <v>2090</v>
      </c>
      <c r="JJS14" s="921" t="s">
        <v>2090</v>
      </c>
      <c r="JJT14" s="921" t="s">
        <v>2090</v>
      </c>
      <c r="JJU14" s="921" t="s">
        <v>2090</v>
      </c>
      <c r="JJV14" s="921" t="s">
        <v>2090</v>
      </c>
      <c r="JJW14" s="921" t="s">
        <v>2090</v>
      </c>
      <c r="JJX14" s="921" t="s">
        <v>2090</v>
      </c>
      <c r="JJY14" s="921" t="s">
        <v>2090</v>
      </c>
      <c r="JJZ14" s="921" t="s">
        <v>2090</v>
      </c>
      <c r="JKA14" s="921" t="s">
        <v>2090</v>
      </c>
      <c r="JKB14" s="921" t="s">
        <v>2090</v>
      </c>
      <c r="JKC14" s="921" t="s">
        <v>2090</v>
      </c>
      <c r="JKD14" s="921" t="s">
        <v>2090</v>
      </c>
      <c r="JKE14" s="921" t="s">
        <v>2090</v>
      </c>
      <c r="JKF14" s="921" t="s">
        <v>2090</v>
      </c>
      <c r="JKG14" s="921" t="s">
        <v>2090</v>
      </c>
      <c r="JKH14" s="921" t="s">
        <v>2090</v>
      </c>
      <c r="JKI14" s="921" t="s">
        <v>2090</v>
      </c>
      <c r="JKJ14" s="921" t="s">
        <v>2090</v>
      </c>
      <c r="JKK14" s="921" t="s">
        <v>2090</v>
      </c>
      <c r="JKL14" s="921" t="s">
        <v>2090</v>
      </c>
      <c r="JKM14" s="921" t="s">
        <v>2090</v>
      </c>
      <c r="JKN14" s="921" t="s">
        <v>2090</v>
      </c>
      <c r="JKO14" s="921" t="s">
        <v>2090</v>
      </c>
      <c r="JKP14" s="921" t="s">
        <v>2090</v>
      </c>
      <c r="JKQ14" s="921" t="s">
        <v>2090</v>
      </c>
      <c r="JKR14" s="921" t="s">
        <v>2090</v>
      </c>
      <c r="JKS14" s="921" t="s">
        <v>2090</v>
      </c>
      <c r="JKT14" s="921" t="s">
        <v>2090</v>
      </c>
      <c r="JKU14" s="921" t="s">
        <v>2090</v>
      </c>
      <c r="JKV14" s="921" t="s">
        <v>2090</v>
      </c>
      <c r="JKW14" s="921" t="s">
        <v>2090</v>
      </c>
      <c r="JKX14" s="921" t="s">
        <v>2090</v>
      </c>
      <c r="JKY14" s="921" t="s">
        <v>2090</v>
      </c>
      <c r="JKZ14" s="921" t="s">
        <v>2090</v>
      </c>
      <c r="JLA14" s="921" t="s">
        <v>2090</v>
      </c>
      <c r="JLB14" s="921" t="s">
        <v>2090</v>
      </c>
      <c r="JLC14" s="921" t="s">
        <v>2090</v>
      </c>
      <c r="JLD14" s="921" t="s">
        <v>2090</v>
      </c>
      <c r="JLE14" s="921" t="s">
        <v>2090</v>
      </c>
      <c r="JLF14" s="921" t="s">
        <v>2090</v>
      </c>
      <c r="JLG14" s="921" t="s">
        <v>2090</v>
      </c>
      <c r="JLH14" s="921" t="s">
        <v>2090</v>
      </c>
      <c r="JLI14" s="921" t="s">
        <v>2090</v>
      </c>
      <c r="JLJ14" s="921" t="s">
        <v>2090</v>
      </c>
      <c r="JLK14" s="921" t="s">
        <v>2090</v>
      </c>
      <c r="JLL14" s="921" t="s">
        <v>2090</v>
      </c>
      <c r="JLM14" s="921" t="s">
        <v>2090</v>
      </c>
      <c r="JLN14" s="921" t="s">
        <v>2090</v>
      </c>
      <c r="JLO14" s="921" t="s">
        <v>2090</v>
      </c>
      <c r="JLP14" s="921" t="s">
        <v>2090</v>
      </c>
      <c r="JLQ14" s="921" t="s">
        <v>2090</v>
      </c>
      <c r="JLR14" s="921" t="s">
        <v>2090</v>
      </c>
      <c r="JLS14" s="921" t="s">
        <v>2090</v>
      </c>
      <c r="JLT14" s="921" t="s">
        <v>2090</v>
      </c>
      <c r="JLU14" s="921" t="s">
        <v>2090</v>
      </c>
      <c r="JLV14" s="921" t="s">
        <v>2090</v>
      </c>
      <c r="JLW14" s="921" t="s">
        <v>2090</v>
      </c>
      <c r="JLX14" s="921" t="s">
        <v>2090</v>
      </c>
      <c r="JLY14" s="921" t="s">
        <v>2090</v>
      </c>
      <c r="JLZ14" s="921" t="s">
        <v>2090</v>
      </c>
      <c r="JMA14" s="921" t="s">
        <v>2090</v>
      </c>
      <c r="JMB14" s="921" t="s">
        <v>2090</v>
      </c>
      <c r="JMC14" s="921" t="s">
        <v>2090</v>
      </c>
      <c r="JMD14" s="921" t="s">
        <v>2090</v>
      </c>
      <c r="JME14" s="921" t="s">
        <v>2090</v>
      </c>
      <c r="JMF14" s="921" t="s">
        <v>2090</v>
      </c>
      <c r="JMG14" s="921" t="s">
        <v>2090</v>
      </c>
      <c r="JMH14" s="921" t="s">
        <v>2090</v>
      </c>
      <c r="JMI14" s="921" t="s">
        <v>2090</v>
      </c>
      <c r="JMJ14" s="921" t="s">
        <v>2090</v>
      </c>
      <c r="JMK14" s="921" t="s">
        <v>2090</v>
      </c>
      <c r="JML14" s="921" t="s">
        <v>2090</v>
      </c>
      <c r="JMM14" s="921" t="s">
        <v>2090</v>
      </c>
      <c r="JMN14" s="921" t="s">
        <v>2090</v>
      </c>
      <c r="JMO14" s="921" t="s">
        <v>2090</v>
      </c>
      <c r="JMP14" s="921" t="s">
        <v>2090</v>
      </c>
      <c r="JMQ14" s="921" t="s">
        <v>2090</v>
      </c>
      <c r="JMR14" s="921" t="s">
        <v>2090</v>
      </c>
      <c r="JMS14" s="921" t="s">
        <v>2090</v>
      </c>
      <c r="JMT14" s="921" t="s">
        <v>2090</v>
      </c>
      <c r="JMU14" s="921" t="s">
        <v>2090</v>
      </c>
      <c r="JMV14" s="921" t="s">
        <v>2090</v>
      </c>
      <c r="JMW14" s="921" t="s">
        <v>2090</v>
      </c>
      <c r="JMX14" s="921" t="s">
        <v>2090</v>
      </c>
      <c r="JMY14" s="921" t="s">
        <v>2090</v>
      </c>
      <c r="JMZ14" s="921" t="s">
        <v>2090</v>
      </c>
      <c r="JNA14" s="921" t="s">
        <v>2090</v>
      </c>
      <c r="JNB14" s="921" t="s">
        <v>2090</v>
      </c>
      <c r="JNC14" s="921" t="s">
        <v>2090</v>
      </c>
      <c r="JND14" s="921" t="s">
        <v>2090</v>
      </c>
      <c r="JNE14" s="921" t="s">
        <v>2090</v>
      </c>
      <c r="JNF14" s="921" t="s">
        <v>2090</v>
      </c>
      <c r="JNG14" s="921" t="s">
        <v>2090</v>
      </c>
      <c r="JNH14" s="921" t="s">
        <v>2090</v>
      </c>
      <c r="JNI14" s="921" t="s">
        <v>2090</v>
      </c>
      <c r="JNJ14" s="921" t="s">
        <v>2090</v>
      </c>
      <c r="JNK14" s="921" t="s">
        <v>2090</v>
      </c>
      <c r="JNL14" s="921" t="s">
        <v>2090</v>
      </c>
      <c r="JNM14" s="921" t="s">
        <v>2090</v>
      </c>
      <c r="JNN14" s="921" t="s">
        <v>2090</v>
      </c>
      <c r="JNO14" s="921" t="s">
        <v>2090</v>
      </c>
      <c r="JNP14" s="921" t="s">
        <v>2090</v>
      </c>
      <c r="JNQ14" s="921" t="s">
        <v>2090</v>
      </c>
      <c r="JNR14" s="921" t="s">
        <v>2090</v>
      </c>
      <c r="JNS14" s="921" t="s">
        <v>2090</v>
      </c>
      <c r="JNT14" s="921" t="s">
        <v>2090</v>
      </c>
      <c r="JNU14" s="921" t="s">
        <v>2090</v>
      </c>
      <c r="JNV14" s="921" t="s">
        <v>2090</v>
      </c>
      <c r="JNW14" s="921" t="s">
        <v>2090</v>
      </c>
      <c r="JNX14" s="921" t="s">
        <v>2090</v>
      </c>
      <c r="JNY14" s="921" t="s">
        <v>2090</v>
      </c>
      <c r="JNZ14" s="921" t="s">
        <v>2090</v>
      </c>
      <c r="JOA14" s="921" t="s">
        <v>2090</v>
      </c>
      <c r="JOB14" s="921" t="s">
        <v>2090</v>
      </c>
      <c r="JOC14" s="921" t="s">
        <v>2090</v>
      </c>
      <c r="JOD14" s="921" t="s">
        <v>2090</v>
      </c>
      <c r="JOE14" s="921" t="s">
        <v>2090</v>
      </c>
      <c r="JOF14" s="921" t="s">
        <v>2090</v>
      </c>
      <c r="JOG14" s="921" t="s">
        <v>2090</v>
      </c>
      <c r="JOH14" s="921" t="s">
        <v>2090</v>
      </c>
      <c r="JOI14" s="921" t="s">
        <v>2090</v>
      </c>
      <c r="JOJ14" s="921" t="s">
        <v>2090</v>
      </c>
      <c r="JOK14" s="921" t="s">
        <v>2090</v>
      </c>
      <c r="JOL14" s="921" t="s">
        <v>2090</v>
      </c>
      <c r="JOM14" s="921" t="s">
        <v>2090</v>
      </c>
      <c r="JON14" s="921" t="s">
        <v>2090</v>
      </c>
      <c r="JOO14" s="921" t="s">
        <v>2090</v>
      </c>
      <c r="JOP14" s="921" t="s">
        <v>2090</v>
      </c>
      <c r="JOQ14" s="921" t="s">
        <v>2090</v>
      </c>
      <c r="JOR14" s="921" t="s">
        <v>2090</v>
      </c>
      <c r="JOS14" s="921" t="s">
        <v>2090</v>
      </c>
      <c r="JOT14" s="921" t="s">
        <v>2090</v>
      </c>
      <c r="JOU14" s="921" t="s">
        <v>2090</v>
      </c>
      <c r="JOV14" s="921" t="s">
        <v>2090</v>
      </c>
      <c r="JOW14" s="921" t="s">
        <v>2090</v>
      </c>
      <c r="JOX14" s="921" t="s">
        <v>2090</v>
      </c>
      <c r="JOY14" s="921" t="s">
        <v>2090</v>
      </c>
      <c r="JOZ14" s="921" t="s">
        <v>2090</v>
      </c>
      <c r="JPA14" s="921" t="s">
        <v>2090</v>
      </c>
      <c r="JPB14" s="921" t="s">
        <v>2090</v>
      </c>
      <c r="JPC14" s="921" t="s">
        <v>2090</v>
      </c>
      <c r="JPD14" s="921" t="s">
        <v>2090</v>
      </c>
      <c r="JPE14" s="921" t="s">
        <v>2090</v>
      </c>
      <c r="JPF14" s="921" t="s">
        <v>2090</v>
      </c>
      <c r="JPG14" s="921" t="s">
        <v>2090</v>
      </c>
      <c r="JPH14" s="921" t="s">
        <v>2090</v>
      </c>
      <c r="JPI14" s="921" t="s">
        <v>2090</v>
      </c>
      <c r="JPJ14" s="921" t="s">
        <v>2090</v>
      </c>
      <c r="JPK14" s="921" t="s">
        <v>2090</v>
      </c>
      <c r="JPL14" s="921" t="s">
        <v>2090</v>
      </c>
      <c r="JPM14" s="921" t="s">
        <v>2090</v>
      </c>
      <c r="JPN14" s="921" t="s">
        <v>2090</v>
      </c>
      <c r="JPO14" s="921" t="s">
        <v>2090</v>
      </c>
      <c r="JPP14" s="921" t="s">
        <v>2090</v>
      </c>
      <c r="JPQ14" s="921" t="s">
        <v>2090</v>
      </c>
      <c r="JPR14" s="921" t="s">
        <v>2090</v>
      </c>
      <c r="JPS14" s="921" t="s">
        <v>2090</v>
      </c>
      <c r="JPT14" s="921" t="s">
        <v>2090</v>
      </c>
      <c r="JPU14" s="921" t="s">
        <v>2090</v>
      </c>
      <c r="JPV14" s="921" t="s">
        <v>2090</v>
      </c>
      <c r="JPW14" s="921" t="s">
        <v>2090</v>
      </c>
      <c r="JPX14" s="921" t="s">
        <v>2090</v>
      </c>
      <c r="JPY14" s="921" t="s">
        <v>2090</v>
      </c>
      <c r="JPZ14" s="921" t="s">
        <v>2090</v>
      </c>
      <c r="JQA14" s="921" t="s">
        <v>2090</v>
      </c>
      <c r="JQB14" s="921" t="s">
        <v>2090</v>
      </c>
      <c r="JQC14" s="921" t="s">
        <v>2090</v>
      </c>
      <c r="JQD14" s="921" t="s">
        <v>2090</v>
      </c>
      <c r="JQE14" s="921" t="s">
        <v>2090</v>
      </c>
      <c r="JQF14" s="921" t="s">
        <v>2090</v>
      </c>
      <c r="JQG14" s="921" t="s">
        <v>2090</v>
      </c>
      <c r="JQH14" s="921" t="s">
        <v>2090</v>
      </c>
      <c r="JQI14" s="921" t="s">
        <v>2090</v>
      </c>
      <c r="JQJ14" s="921" t="s">
        <v>2090</v>
      </c>
      <c r="JQK14" s="921" t="s">
        <v>2090</v>
      </c>
      <c r="JQL14" s="921" t="s">
        <v>2090</v>
      </c>
      <c r="JQM14" s="921" t="s">
        <v>2090</v>
      </c>
      <c r="JQN14" s="921" t="s">
        <v>2090</v>
      </c>
      <c r="JQO14" s="921" t="s">
        <v>2090</v>
      </c>
      <c r="JQP14" s="921" t="s">
        <v>2090</v>
      </c>
      <c r="JQQ14" s="921" t="s">
        <v>2090</v>
      </c>
      <c r="JQR14" s="921" t="s">
        <v>2090</v>
      </c>
      <c r="JQS14" s="921" t="s">
        <v>2090</v>
      </c>
      <c r="JQT14" s="921" t="s">
        <v>2090</v>
      </c>
      <c r="JQU14" s="921" t="s">
        <v>2090</v>
      </c>
      <c r="JQV14" s="921" t="s">
        <v>2090</v>
      </c>
      <c r="JQW14" s="921" t="s">
        <v>2090</v>
      </c>
      <c r="JQX14" s="921" t="s">
        <v>2090</v>
      </c>
      <c r="JQY14" s="921" t="s">
        <v>2090</v>
      </c>
      <c r="JQZ14" s="921" t="s">
        <v>2090</v>
      </c>
      <c r="JRA14" s="921" t="s">
        <v>2090</v>
      </c>
      <c r="JRB14" s="921" t="s">
        <v>2090</v>
      </c>
      <c r="JRC14" s="921" t="s">
        <v>2090</v>
      </c>
      <c r="JRD14" s="921" t="s">
        <v>2090</v>
      </c>
      <c r="JRE14" s="921" t="s">
        <v>2090</v>
      </c>
      <c r="JRF14" s="921" t="s">
        <v>2090</v>
      </c>
      <c r="JRG14" s="921" t="s">
        <v>2090</v>
      </c>
      <c r="JRH14" s="921" t="s">
        <v>2090</v>
      </c>
      <c r="JRI14" s="921" t="s">
        <v>2090</v>
      </c>
      <c r="JRJ14" s="921" t="s">
        <v>2090</v>
      </c>
      <c r="JRK14" s="921" t="s">
        <v>2090</v>
      </c>
      <c r="JRL14" s="921" t="s">
        <v>2090</v>
      </c>
      <c r="JRM14" s="921" t="s">
        <v>2090</v>
      </c>
      <c r="JRN14" s="921" t="s">
        <v>2090</v>
      </c>
      <c r="JRO14" s="921" t="s">
        <v>2090</v>
      </c>
      <c r="JRP14" s="921" t="s">
        <v>2090</v>
      </c>
      <c r="JRQ14" s="921" t="s">
        <v>2090</v>
      </c>
      <c r="JRR14" s="921" t="s">
        <v>2090</v>
      </c>
      <c r="JRS14" s="921" t="s">
        <v>2090</v>
      </c>
      <c r="JRT14" s="921" t="s">
        <v>2090</v>
      </c>
      <c r="JRU14" s="921" t="s">
        <v>2090</v>
      </c>
      <c r="JRV14" s="921" t="s">
        <v>2090</v>
      </c>
      <c r="JRW14" s="921" t="s">
        <v>2090</v>
      </c>
      <c r="JRX14" s="921" t="s">
        <v>2090</v>
      </c>
      <c r="JRY14" s="921" t="s">
        <v>2090</v>
      </c>
      <c r="JRZ14" s="921" t="s">
        <v>2090</v>
      </c>
      <c r="JSA14" s="921" t="s">
        <v>2090</v>
      </c>
      <c r="JSB14" s="921" t="s">
        <v>2090</v>
      </c>
      <c r="JSC14" s="921" t="s">
        <v>2090</v>
      </c>
      <c r="JSD14" s="921" t="s">
        <v>2090</v>
      </c>
      <c r="JSE14" s="921" t="s">
        <v>2090</v>
      </c>
      <c r="JSF14" s="921" t="s">
        <v>2090</v>
      </c>
      <c r="JSG14" s="921" t="s">
        <v>2090</v>
      </c>
      <c r="JSH14" s="921" t="s">
        <v>2090</v>
      </c>
      <c r="JSI14" s="921" t="s">
        <v>2090</v>
      </c>
      <c r="JSJ14" s="921" t="s">
        <v>2090</v>
      </c>
      <c r="JSK14" s="921" t="s">
        <v>2090</v>
      </c>
      <c r="JSL14" s="921" t="s">
        <v>2090</v>
      </c>
      <c r="JSM14" s="921" t="s">
        <v>2090</v>
      </c>
      <c r="JSN14" s="921" t="s">
        <v>2090</v>
      </c>
      <c r="JSO14" s="921" t="s">
        <v>2090</v>
      </c>
      <c r="JSP14" s="921" t="s">
        <v>2090</v>
      </c>
      <c r="JSQ14" s="921" t="s">
        <v>2090</v>
      </c>
      <c r="JSR14" s="921" t="s">
        <v>2090</v>
      </c>
      <c r="JSS14" s="921" t="s">
        <v>2090</v>
      </c>
      <c r="JST14" s="921" t="s">
        <v>2090</v>
      </c>
      <c r="JSU14" s="921" t="s">
        <v>2090</v>
      </c>
      <c r="JSV14" s="921" t="s">
        <v>2090</v>
      </c>
      <c r="JSW14" s="921" t="s">
        <v>2090</v>
      </c>
      <c r="JSX14" s="921" t="s">
        <v>2090</v>
      </c>
      <c r="JSY14" s="921" t="s">
        <v>2090</v>
      </c>
      <c r="JSZ14" s="921" t="s">
        <v>2090</v>
      </c>
      <c r="JTA14" s="921" t="s">
        <v>2090</v>
      </c>
      <c r="JTB14" s="921" t="s">
        <v>2090</v>
      </c>
      <c r="JTC14" s="921" t="s">
        <v>2090</v>
      </c>
      <c r="JTD14" s="921" t="s">
        <v>2090</v>
      </c>
      <c r="JTE14" s="921" t="s">
        <v>2090</v>
      </c>
      <c r="JTF14" s="921" t="s">
        <v>2090</v>
      </c>
      <c r="JTG14" s="921" t="s">
        <v>2090</v>
      </c>
      <c r="JTH14" s="921" t="s">
        <v>2090</v>
      </c>
      <c r="JTI14" s="921" t="s">
        <v>2090</v>
      </c>
      <c r="JTJ14" s="921" t="s">
        <v>2090</v>
      </c>
      <c r="JTK14" s="921" t="s">
        <v>2090</v>
      </c>
      <c r="JTL14" s="921" t="s">
        <v>2090</v>
      </c>
      <c r="JTM14" s="921" t="s">
        <v>2090</v>
      </c>
      <c r="JTN14" s="921" t="s">
        <v>2090</v>
      </c>
      <c r="JTO14" s="921" t="s">
        <v>2090</v>
      </c>
      <c r="JTP14" s="921" t="s">
        <v>2090</v>
      </c>
      <c r="JTQ14" s="921" t="s">
        <v>2090</v>
      </c>
      <c r="JTR14" s="921" t="s">
        <v>2090</v>
      </c>
      <c r="JTS14" s="921" t="s">
        <v>2090</v>
      </c>
      <c r="JTT14" s="921" t="s">
        <v>2090</v>
      </c>
      <c r="JTU14" s="921" t="s">
        <v>2090</v>
      </c>
      <c r="JTV14" s="921" t="s">
        <v>2090</v>
      </c>
      <c r="JTW14" s="921" t="s">
        <v>2090</v>
      </c>
      <c r="JTX14" s="921" t="s">
        <v>2090</v>
      </c>
      <c r="JTY14" s="921" t="s">
        <v>2090</v>
      </c>
      <c r="JTZ14" s="921" t="s">
        <v>2090</v>
      </c>
      <c r="JUA14" s="921" t="s">
        <v>2090</v>
      </c>
      <c r="JUB14" s="921" t="s">
        <v>2090</v>
      </c>
      <c r="JUC14" s="921" t="s">
        <v>2090</v>
      </c>
      <c r="JUD14" s="921" t="s">
        <v>2090</v>
      </c>
      <c r="JUE14" s="921" t="s">
        <v>2090</v>
      </c>
      <c r="JUF14" s="921" t="s">
        <v>2090</v>
      </c>
      <c r="JUG14" s="921" t="s">
        <v>2090</v>
      </c>
      <c r="JUH14" s="921" t="s">
        <v>2090</v>
      </c>
      <c r="JUI14" s="921" t="s">
        <v>2090</v>
      </c>
      <c r="JUJ14" s="921" t="s">
        <v>2090</v>
      </c>
      <c r="JUK14" s="921" t="s">
        <v>2090</v>
      </c>
      <c r="JUL14" s="921" t="s">
        <v>2090</v>
      </c>
      <c r="JUM14" s="921" t="s">
        <v>2090</v>
      </c>
      <c r="JUN14" s="921" t="s">
        <v>2090</v>
      </c>
      <c r="JUO14" s="921" t="s">
        <v>2090</v>
      </c>
      <c r="JUP14" s="921" t="s">
        <v>2090</v>
      </c>
      <c r="JUQ14" s="921" t="s">
        <v>2090</v>
      </c>
      <c r="JUR14" s="921" t="s">
        <v>2090</v>
      </c>
      <c r="JUS14" s="921" t="s">
        <v>2090</v>
      </c>
      <c r="JUT14" s="921" t="s">
        <v>2090</v>
      </c>
      <c r="JUU14" s="921" t="s">
        <v>2090</v>
      </c>
      <c r="JUV14" s="921" t="s">
        <v>2090</v>
      </c>
      <c r="JUW14" s="921" t="s">
        <v>2090</v>
      </c>
      <c r="JUX14" s="921" t="s">
        <v>2090</v>
      </c>
      <c r="JUY14" s="921" t="s">
        <v>2090</v>
      </c>
      <c r="JUZ14" s="921" t="s">
        <v>2090</v>
      </c>
      <c r="JVA14" s="921" t="s">
        <v>2090</v>
      </c>
      <c r="JVB14" s="921" t="s">
        <v>2090</v>
      </c>
      <c r="JVC14" s="921" t="s">
        <v>2090</v>
      </c>
      <c r="JVD14" s="921" t="s">
        <v>2090</v>
      </c>
      <c r="JVE14" s="921" t="s">
        <v>2090</v>
      </c>
      <c r="JVF14" s="921" t="s">
        <v>2090</v>
      </c>
      <c r="JVG14" s="921" t="s">
        <v>2090</v>
      </c>
      <c r="JVH14" s="921" t="s">
        <v>2090</v>
      </c>
      <c r="JVI14" s="921" t="s">
        <v>2090</v>
      </c>
      <c r="JVJ14" s="921" t="s">
        <v>2090</v>
      </c>
      <c r="JVK14" s="921" t="s">
        <v>2090</v>
      </c>
      <c r="JVL14" s="921" t="s">
        <v>2090</v>
      </c>
      <c r="JVM14" s="921" t="s">
        <v>2090</v>
      </c>
      <c r="JVN14" s="921" t="s">
        <v>2090</v>
      </c>
      <c r="JVO14" s="921" t="s">
        <v>2090</v>
      </c>
      <c r="JVP14" s="921" t="s">
        <v>2090</v>
      </c>
      <c r="JVQ14" s="921" t="s">
        <v>2090</v>
      </c>
      <c r="JVR14" s="921" t="s">
        <v>2090</v>
      </c>
      <c r="JVS14" s="921" t="s">
        <v>2090</v>
      </c>
      <c r="JVT14" s="921" t="s">
        <v>2090</v>
      </c>
      <c r="JVU14" s="921" t="s">
        <v>2090</v>
      </c>
      <c r="JVV14" s="921" t="s">
        <v>2090</v>
      </c>
      <c r="JVW14" s="921" t="s">
        <v>2090</v>
      </c>
      <c r="JVX14" s="921" t="s">
        <v>2090</v>
      </c>
      <c r="JVY14" s="921" t="s">
        <v>2090</v>
      </c>
      <c r="JVZ14" s="921" t="s">
        <v>2090</v>
      </c>
      <c r="JWA14" s="921" t="s">
        <v>2090</v>
      </c>
      <c r="JWB14" s="921" t="s">
        <v>2090</v>
      </c>
      <c r="JWC14" s="921" t="s">
        <v>2090</v>
      </c>
      <c r="JWD14" s="921" t="s">
        <v>2090</v>
      </c>
      <c r="JWE14" s="921" t="s">
        <v>2090</v>
      </c>
      <c r="JWF14" s="921" t="s">
        <v>2090</v>
      </c>
      <c r="JWG14" s="921" t="s">
        <v>2090</v>
      </c>
      <c r="JWH14" s="921" t="s">
        <v>2090</v>
      </c>
      <c r="JWI14" s="921" t="s">
        <v>2090</v>
      </c>
      <c r="JWJ14" s="921" t="s">
        <v>2090</v>
      </c>
      <c r="JWK14" s="921" t="s">
        <v>2090</v>
      </c>
      <c r="JWL14" s="921" t="s">
        <v>2090</v>
      </c>
      <c r="JWM14" s="921" t="s">
        <v>2090</v>
      </c>
      <c r="JWN14" s="921" t="s">
        <v>2090</v>
      </c>
      <c r="JWO14" s="921" t="s">
        <v>2090</v>
      </c>
      <c r="JWP14" s="921" t="s">
        <v>2090</v>
      </c>
      <c r="JWQ14" s="921" t="s">
        <v>2090</v>
      </c>
      <c r="JWR14" s="921" t="s">
        <v>2090</v>
      </c>
      <c r="JWS14" s="921" t="s">
        <v>2090</v>
      </c>
      <c r="JWT14" s="921" t="s">
        <v>2090</v>
      </c>
      <c r="JWU14" s="921" t="s">
        <v>2090</v>
      </c>
      <c r="JWV14" s="921" t="s">
        <v>2090</v>
      </c>
      <c r="JWW14" s="921" t="s">
        <v>2090</v>
      </c>
      <c r="JWX14" s="921" t="s">
        <v>2090</v>
      </c>
      <c r="JWY14" s="921" t="s">
        <v>2090</v>
      </c>
      <c r="JWZ14" s="921" t="s">
        <v>2090</v>
      </c>
      <c r="JXA14" s="921" t="s">
        <v>2090</v>
      </c>
      <c r="JXB14" s="921" t="s">
        <v>2090</v>
      </c>
      <c r="JXC14" s="921" t="s">
        <v>2090</v>
      </c>
      <c r="JXD14" s="921" t="s">
        <v>2090</v>
      </c>
      <c r="JXE14" s="921" t="s">
        <v>2090</v>
      </c>
      <c r="JXF14" s="921" t="s">
        <v>2090</v>
      </c>
      <c r="JXG14" s="921" t="s">
        <v>2090</v>
      </c>
      <c r="JXH14" s="921" t="s">
        <v>2090</v>
      </c>
      <c r="JXI14" s="921" t="s">
        <v>2090</v>
      </c>
      <c r="JXJ14" s="921" t="s">
        <v>2090</v>
      </c>
      <c r="JXK14" s="921" t="s">
        <v>2090</v>
      </c>
      <c r="JXL14" s="921" t="s">
        <v>2090</v>
      </c>
      <c r="JXM14" s="921" t="s">
        <v>2090</v>
      </c>
      <c r="JXN14" s="921" t="s">
        <v>2090</v>
      </c>
      <c r="JXO14" s="921" t="s">
        <v>2090</v>
      </c>
      <c r="JXP14" s="921" t="s">
        <v>2090</v>
      </c>
      <c r="JXQ14" s="921" t="s">
        <v>2090</v>
      </c>
      <c r="JXR14" s="921" t="s">
        <v>2090</v>
      </c>
      <c r="JXS14" s="921" t="s">
        <v>2090</v>
      </c>
      <c r="JXT14" s="921" t="s">
        <v>2090</v>
      </c>
      <c r="JXU14" s="921" t="s">
        <v>2090</v>
      </c>
      <c r="JXV14" s="921" t="s">
        <v>2090</v>
      </c>
      <c r="JXW14" s="921" t="s">
        <v>2090</v>
      </c>
      <c r="JXX14" s="921" t="s">
        <v>2090</v>
      </c>
      <c r="JXY14" s="921" t="s">
        <v>2090</v>
      </c>
      <c r="JXZ14" s="921" t="s">
        <v>2090</v>
      </c>
      <c r="JYA14" s="921" t="s">
        <v>2090</v>
      </c>
      <c r="JYB14" s="921" t="s">
        <v>2090</v>
      </c>
      <c r="JYC14" s="921" t="s">
        <v>2090</v>
      </c>
      <c r="JYD14" s="921" t="s">
        <v>2090</v>
      </c>
      <c r="JYE14" s="921" t="s">
        <v>2090</v>
      </c>
      <c r="JYF14" s="921" t="s">
        <v>2090</v>
      </c>
      <c r="JYG14" s="921" t="s">
        <v>2090</v>
      </c>
      <c r="JYH14" s="921" t="s">
        <v>2090</v>
      </c>
      <c r="JYI14" s="921" t="s">
        <v>2090</v>
      </c>
      <c r="JYJ14" s="921" t="s">
        <v>2090</v>
      </c>
      <c r="JYK14" s="921" t="s">
        <v>2090</v>
      </c>
      <c r="JYL14" s="921" t="s">
        <v>2090</v>
      </c>
      <c r="JYM14" s="921" t="s">
        <v>2090</v>
      </c>
      <c r="JYN14" s="921" t="s">
        <v>2090</v>
      </c>
      <c r="JYO14" s="921" t="s">
        <v>2090</v>
      </c>
      <c r="JYP14" s="921" t="s">
        <v>2090</v>
      </c>
      <c r="JYQ14" s="921" t="s">
        <v>2090</v>
      </c>
      <c r="JYR14" s="921" t="s">
        <v>2090</v>
      </c>
      <c r="JYS14" s="921" t="s">
        <v>2090</v>
      </c>
      <c r="JYT14" s="921" t="s">
        <v>2090</v>
      </c>
      <c r="JYU14" s="921" t="s">
        <v>2090</v>
      </c>
      <c r="JYV14" s="921" t="s">
        <v>2090</v>
      </c>
      <c r="JYW14" s="921" t="s">
        <v>2090</v>
      </c>
      <c r="JYX14" s="921" t="s">
        <v>2090</v>
      </c>
      <c r="JYY14" s="921" t="s">
        <v>2090</v>
      </c>
      <c r="JYZ14" s="921" t="s">
        <v>2090</v>
      </c>
      <c r="JZA14" s="921" t="s">
        <v>2090</v>
      </c>
      <c r="JZB14" s="921" t="s">
        <v>2090</v>
      </c>
      <c r="JZC14" s="921" t="s">
        <v>2090</v>
      </c>
      <c r="JZD14" s="921" t="s">
        <v>2090</v>
      </c>
      <c r="JZE14" s="921" t="s">
        <v>2090</v>
      </c>
      <c r="JZF14" s="921" t="s">
        <v>2090</v>
      </c>
      <c r="JZG14" s="921" t="s">
        <v>2090</v>
      </c>
      <c r="JZH14" s="921" t="s">
        <v>2090</v>
      </c>
      <c r="JZI14" s="921" t="s">
        <v>2090</v>
      </c>
      <c r="JZJ14" s="921" t="s">
        <v>2090</v>
      </c>
      <c r="JZK14" s="921" t="s">
        <v>2090</v>
      </c>
      <c r="JZL14" s="921" t="s">
        <v>2090</v>
      </c>
      <c r="JZM14" s="921" t="s">
        <v>2090</v>
      </c>
      <c r="JZN14" s="921" t="s">
        <v>2090</v>
      </c>
      <c r="JZO14" s="921" t="s">
        <v>2090</v>
      </c>
      <c r="JZP14" s="921" t="s">
        <v>2090</v>
      </c>
      <c r="JZQ14" s="921" t="s">
        <v>2090</v>
      </c>
      <c r="JZR14" s="921" t="s">
        <v>2090</v>
      </c>
      <c r="JZS14" s="921" t="s">
        <v>2090</v>
      </c>
      <c r="JZT14" s="921" t="s">
        <v>2090</v>
      </c>
      <c r="JZU14" s="921" t="s">
        <v>2090</v>
      </c>
      <c r="JZV14" s="921" t="s">
        <v>2090</v>
      </c>
      <c r="JZW14" s="921" t="s">
        <v>2090</v>
      </c>
      <c r="JZX14" s="921" t="s">
        <v>2090</v>
      </c>
      <c r="JZY14" s="921" t="s">
        <v>2090</v>
      </c>
      <c r="JZZ14" s="921" t="s">
        <v>2090</v>
      </c>
      <c r="KAA14" s="921" t="s">
        <v>2090</v>
      </c>
      <c r="KAB14" s="921" t="s">
        <v>2090</v>
      </c>
      <c r="KAC14" s="921" t="s">
        <v>2090</v>
      </c>
      <c r="KAD14" s="921" t="s">
        <v>2090</v>
      </c>
      <c r="KAE14" s="921" t="s">
        <v>2090</v>
      </c>
      <c r="KAF14" s="921" t="s">
        <v>2090</v>
      </c>
      <c r="KAG14" s="921" t="s">
        <v>2090</v>
      </c>
      <c r="KAH14" s="921" t="s">
        <v>2090</v>
      </c>
      <c r="KAI14" s="921" t="s">
        <v>2090</v>
      </c>
      <c r="KAJ14" s="921" t="s">
        <v>2090</v>
      </c>
      <c r="KAK14" s="921" t="s">
        <v>2090</v>
      </c>
      <c r="KAL14" s="921" t="s">
        <v>2090</v>
      </c>
      <c r="KAM14" s="921" t="s">
        <v>2090</v>
      </c>
      <c r="KAN14" s="921" t="s">
        <v>2090</v>
      </c>
      <c r="KAO14" s="921" t="s">
        <v>2090</v>
      </c>
      <c r="KAP14" s="921" t="s">
        <v>2090</v>
      </c>
      <c r="KAQ14" s="921" t="s">
        <v>2090</v>
      </c>
      <c r="KAR14" s="921" t="s">
        <v>2090</v>
      </c>
      <c r="KAS14" s="921" t="s">
        <v>2090</v>
      </c>
      <c r="KAT14" s="921" t="s">
        <v>2090</v>
      </c>
      <c r="KAU14" s="921" t="s">
        <v>2090</v>
      </c>
      <c r="KAV14" s="921" t="s">
        <v>2090</v>
      </c>
      <c r="KAW14" s="921" t="s">
        <v>2090</v>
      </c>
      <c r="KAX14" s="921" t="s">
        <v>2090</v>
      </c>
      <c r="KAY14" s="921" t="s">
        <v>2090</v>
      </c>
      <c r="KAZ14" s="921" t="s">
        <v>2090</v>
      </c>
      <c r="KBA14" s="921" t="s">
        <v>2090</v>
      </c>
      <c r="KBB14" s="921" t="s">
        <v>2090</v>
      </c>
      <c r="KBC14" s="921" t="s">
        <v>2090</v>
      </c>
      <c r="KBD14" s="921" t="s">
        <v>2090</v>
      </c>
      <c r="KBE14" s="921" t="s">
        <v>2090</v>
      </c>
      <c r="KBF14" s="921" t="s">
        <v>2090</v>
      </c>
      <c r="KBG14" s="921" t="s">
        <v>2090</v>
      </c>
      <c r="KBH14" s="921" t="s">
        <v>2090</v>
      </c>
      <c r="KBI14" s="921" t="s">
        <v>2090</v>
      </c>
      <c r="KBJ14" s="921" t="s">
        <v>2090</v>
      </c>
      <c r="KBK14" s="921" t="s">
        <v>2090</v>
      </c>
      <c r="KBL14" s="921" t="s">
        <v>2090</v>
      </c>
      <c r="KBM14" s="921" t="s">
        <v>2090</v>
      </c>
      <c r="KBN14" s="921" t="s">
        <v>2090</v>
      </c>
      <c r="KBO14" s="921" t="s">
        <v>2090</v>
      </c>
      <c r="KBP14" s="921" t="s">
        <v>2090</v>
      </c>
      <c r="KBQ14" s="921" t="s">
        <v>2090</v>
      </c>
      <c r="KBR14" s="921" t="s">
        <v>2090</v>
      </c>
      <c r="KBS14" s="921" t="s">
        <v>2090</v>
      </c>
      <c r="KBT14" s="921" t="s">
        <v>2090</v>
      </c>
      <c r="KBU14" s="921" t="s">
        <v>2090</v>
      </c>
      <c r="KBV14" s="921" t="s">
        <v>2090</v>
      </c>
      <c r="KBW14" s="921" t="s">
        <v>2090</v>
      </c>
      <c r="KBX14" s="921" t="s">
        <v>2090</v>
      </c>
      <c r="KBY14" s="921" t="s">
        <v>2090</v>
      </c>
      <c r="KBZ14" s="921" t="s">
        <v>2090</v>
      </c>
      <c r="KCA14" s="921" t="s">
        <v>2090</v>
      </c>
      <c r="KCB14" s="921" t="s">
        <v>2090</v>
      </c>
      <c r="KCC14" s="921" t="s">
        <v>2090</v>
      </c>
      <c r="KCD14" s="921" t="s">
        <v>2090</v>
      </c>
      <c r="KCE14" s="921" t="s">
        <v>2090</v>
      </c>
      <c r="KCF14" s="921" t="s">
        <v>2090</v>
      </c>
      <c r="KCG14" s="921" t="s">
        <v>2090</v>
      </c>
      <c r="KCH14" s="921" t="s">
        <v>2090</v>
      </c>
      <c r="KCI14" s="921" t="s">
        <v>2090</v>
      </c>
      <c r="KCJ14" s="921" t="s">
        <v>2090</v>
      </c>
      <c r="KCK14" s="921" t="s">
        <v>2090</v>
      </c>
      <c r="KCL14" s="921" t="s">
        <v>2090</v>
      </c>
      <c r="KCM14" s="921" t="s">
        <v>2090</v>
      </c>
      <c r="KCN14" s="921" t="s">
        <v>2090</v>
      </c>
      <c r="KCO14" s="921" t="s">
        <v>2090</v>
      </c>
      <c r="KCP14" s="921" t="s">
        <v>2090</v>
      </c>
      <c r="KCQ14" s="921" t="s">
        <v>2090</v>
      </c>
      <c r="KCR14" s="921" t="s">
        <v>2090</v>
      </c>
      <c r="KCS14" s="921" t="s">
        <v>2090</v>
      </c>
      <c r="KCT14" s="921" t="s">
        <v>2090</v>
      </c>
      <c r="KCU14" s="921" t="s">
        <v>2090</v>
      </c>
      <c r="KCV14" s="921" t="s">
        <v>2090</v>
      </c>
      <c r="KCW14" s="921" t="s">
        <v>2090</v>
      </c>
      <c r="KCX14" s="921" t="s">
        <v>2090</v>
      </c>
      <c r="KCY14" s="921" t="s">
        <v>2090</v>
      </c>
      <c r="KCZ14" s="921" t="s">
        <v>2090</v>
      </c>
      <c r="KDA14" s="921" t="s">
        <v>2090</v>
      </c>
      <c r="KDB14" s="921" t="s">
        <v>2090</v>
      </c>
      <c r="KDC14" s="921" t="s">
        <v>2090</v>
      </c>
      <c r="KDD14" s="921" t="s">
        <v>2090</v>
      </c>
      <c r="KDE14" s="921" t="s">
        <v>2090</v>
      </c>
      <c r="KDF14" s="921" t="s">
        <v>2090</v>
      </c>
      <c r="KDG14" s="921" t="s">
        <v>2090</v>
      </c>
      <c r="KDH14" s="921" t="s">
        <v>2090</v>
      </c>
      <c r="KDI14" s="921" t="s">
        <v>2090</v>
      </c>
      <c r="KDJ14" s="921" t="s">
        <v>2090</v>
      </c>
      <c r="KDK14" s="921" t="s">
        <v>2090</v>
      </c>
      <c r="KDL14" s="921" t="s">
        <v>2090</v>
      </c>
      <c r="KDM14" s="921" t="s">
        <v>2090</v>
      </c>
      <c r="KDN14" s="921" t="s">
        <v>2090</v>
      </c>
      <c r="KDO14" s="921" t="s">
        <v>2090</v>
      </c>
      <c r="KDP14" s="921" t="s">
        <v>2090</v>
      </c>
      <c r="KDQ14" s="921" t="s">
        <v>2090</v>
      </c>
      <c r="KDR14" s="921" t="s">
        <v>2090</v>
      </c>
      <c r="KDS14" s="921" t="s">
        <v>2090</v>
      </c>
      <c r="KDT14" s="921" t="s">
        <v>2090</v>
      </c>
      <c r="KDU14" s="921" t="s">
        <v>2090</v>
      </c>
      <c r="KDV14" s="921" t="s">
        <v>2090</v>
      </c>
      <c r="KDW14" s="921" t="s">
        <v>2090</v>
      </c>
      <c r="KDX14" s="921" t="s">
        <v>2090</v>
      </c>
      <c r="KDY14" s="921" t="s">
        <v>2090</v>
      </c>
      <c r="KDZ14" s="921" t="s">
        <v>2090</v>
      </c>
      <c r="KEA14" s="921" t="s">
        <v>2090</v>
      </c>
      <c r="KEB14" s="921" t="s">
        <v>2090</v>
      </c>
      <c r="KEC14" s="921" t="s">
        <v>2090</v>
      </c>
      <c r="KED14" s="921" t="s">
        <v>2090</v>
      </c>
      <c r="KEE14" s="921" t="s">
        <v>2090</v>
      </c>
      <c r="KEF14" s="921" t="s">
        <v>2090</v>
      </c>
      <c r="KEG14" s="921" t="s">
        <v>2090</v>
      </c>
      <c r="KEH14" s="921" t="s">
        <v>2090</v>
      </c>
      <c r="KEI14" s="921" t="s">
        <v>2090</v>
      </c>
      <c r="KEJ14" s="921" t="s">
        <v>2090</v>
      </c>
      <c r="KEK14" s="921" t="s">
        <v>2090</v>
      </c>
      <c r="KEL14" s="921" t="s">
        <v>2090</v>
      </c>
      <c r="KEM14" s="921" t="s">
        <v>2090</v>
      </c>
      <c r="KEN14" s="921" t="s">
        <v>2090</v>
      </c>
      <c r="KEO14" s="921" t="s">
        <v>2090</v>
      </c>
      <c r="KEP14" s="921" t="s">
        <v>2090</v>
      </c>
      <c r="KEQ14" s="921" t="s">
        <v>2090</v>
      </c>
      <c r="KER14" s="921" t="s">
        <v>2090</v>
      </c>
      <c r="KES14" s="921" t="s">
        <v>2090</v>
      </c>
      <c r="KET14" s="921" t="s">
        <v>2090</v>
      </c>
      <c r="KEU14" s="921" t="s">
        <v>2090</v>
      </c>
      <c r="KEV14" s="921" t="s">
        <v>2090</v>
      </c>
      <c r="KEW14" s="921" t="s">
        <v>2090</v>
      </c>
      <c r="KEX14" s="921" t="s">
        <v>2090</v>
      </c>
      <c r="KEY14" s="921" t="s">
        <v>2090</v>
      </c>
      <c r="KEZ14" s="921" t="s">
        <v>2090</v>
      </c>
      <c r="KFA14" s="921" t="s">
        <v>2090</v>
      </c>
      <c r="KFB14" s="921" t="s">
        <v>2090</v>
      </c>
      <c r="KFC14" s="921" t="s">
        <v>2090</v>
      </c>
      <c r="KFD14" s="921" t="s">
        <v>2090</v>
      </c>
      <c r="KFE14" s="921" t="s">
        <v>2090</v>
      </c>
      <c r="KFF14" s="921" t="s">
        <v>2090</v>
      </c>
      <c r="KFG14" s="921" t="s">
        <v>2090</v>
      </c>
      <c r="KFH14" s="921" t="s">
        <v>2090</v>
      </c>
      <c r="KFI14" s="921" t="s">
        <v>2090</v>
      </c>
      <c r="KFJ14" s="921" t="s">
        <v>2090</v>
      </c>
      <c r="KFK14" s="921" t="s">
        <v>2090</v>
      </c>
      <c r="KFL14" s="921" t="s">
        <v>2090</v>
      </c>
      <c r="KFM14" s="921" t="s">
        <v>2090</v>
      </c>
      <c r="KFN14" s="921" t="s">
        <v>2090</v>
      </c>
      <c r="KFO14" s="921" t="s">
        <v>2090</v>
      </c>
      <c r="KFP14" s="921" t="s">
        <v>2090</v>
      </c>
      <c r="KFQ14" s="921" t="s">
        <v>2090</v>
      </c>
      <c r="KFR14" s="921" t="s">
        <v>2090</v>
      </c>
      <c r="KFS14" s="921" t="s">
        <v>2090</v>
      </c>
      <c r="KFT14" s="921" t="s">
        <v>2090</v>
      </c>
      <c r="KFU14" s="921" t="s">
        <v>2090</v>
      </c>
      <c r="KFV14" s="921" t="s">
        <v>2090</v>
      </c>
      <c r="KFW14" s="921" t="s">
        <v>2090</v>
      </c>
      <c r="KFX14" s="921" t="s">
        <v>2090</v>
      </c>
      <c r="KFY14" s="921" t="s">
        <v>2090</v>
      </c>
      <c r="KFZ14" s="921" t="s">
        <v>2090</v>
      </c>
      <c r="KGA14" s="921" t="s">
        <v>2090</v>
      </c>
      <c r="KGB14" s="921" t="s">
        <v>2090</v>
      </c>
      <c r="KGC14" s="921" t="s">
        <v>2090</v>
      </c>
      <c r="KGD14" s="921" t="s">
        <v>2090</v>
      </c>
      <c r="KGE14" s="921" t="s">
        <v>2090</v>
      </c>
      <c r="KGF14" s="921" t="s">
        <v>2090</v>
      </c>
      <c r="KGG14" s="921" t="s">
        <v>2090</v>
      </c>
      <c r="KGH14" s="921" t="s">
        <v>2090</v>
      </c>
      <c r="KGI14" s="921" t="s">
        <v>2090</v>
      </c>
      <c r="KGJ14" s="921" t="s">
        <v>2090</v>
      </c>
      <c r="KGK14" s="921" t="s">
        <v>2090</v>
      </c>
      <c r="KGL14" s="921" t="s">
        <v>2090</v>
      </c>
      <c r="KGM14" s="921" t="s">
        <v>2090</v>
      </c>
      <c r="KGN14" s="921" t="s">
        <v>2090</v>
      </c>
      <c r="KGO14" s="921" t="s">
        <v>2090</v>
      </c>
      <c r="KGP14" s="921" t="s">
        <v>2090</v>
      </c>
      <c r="KGQ14" s="921" t="s">
        <v>2090</v>
      </c>
      <c r="KGR14" s="921" t="s">
        <v>2090</v>
      </c>
      <c r="KGS14" s="921" t="s">
        <v>2090</v>
      </c>
      <c r="KGT14" s="921" t="s">
        <v>2090</v>
      </c>
      <c r="KGU14" s="921" t="s">
        <v>2090</v>
      </c>
      <c r="KGV14" s="921" t="s">
        <v>2090</v>
      </c>
      <c r="KGW14" s="921" t="s">
        <v>2090</v>
      </c>
      <c r="KGX14" s="921" t="s">
        <v>2090</v>
      </c>
      <c r="KGY14" s="921" t="s">
        <v>2090</v>
      </c>
      <c r="KGZ14" s="921" t="s">
        <v>2090</v>
      </c>
      <c r="KHA14" s="921" t="s">
        <v>2090</v>
      </c>
      <c r="KHB14" s="921" t="s">
        <v>2090</v>
      </c>
      <c r="KHC14" s="921" t="s">
        <v>2090</v>
      </c>
      <c r="KHD14" s="921" t="s">
        <v>2090</v>
      </c>
      <c r="KHE14" s="921" t="s">
        <v>2090</v>
      </c>
      <c r="KHF14" s="921" t="s">
        <v>2090</v>
      </c>
      <c r="KHG14" s="921" t="s">
        <v>2090</v>
      </c>
      <c r="KHH14" s="921" t="s">
        <v>2090</v>
      </c>
      <c r="KHI14" s="921" t="s">
        <v>2090</v>
      </c>
      <c r="KHJ14" s="921" t="s">
        <v>2090</v>
      </c>
      <c r="KHK14" s="921" t="s">
        <v>2090</v>
      </c>
      <c r="KHL14" s="921" t="s">
        <v>2090</v>
      </c>
      <c r="KHM14" s="921" t="s">
        <v>2090</v>
      </c>
      <c r="KHN14" s="921" t="s">
        <v>2090</v>
      </c>
      <c r="KHO14" s="921" t="s">
        <v>2090</v>
      </c>
      <c r="KHP14" s="921" t="s">
        <v>2090</v>
      </c>
      <c r="KHQ14" s="921" t="s">
        <v>2090</v>
      </c>
      <c r="KHR14" s="921" t="s">
        <v>2090</v>
      </c>
      <c r="KHS14" s="921" t="s">
        <v>2090</v>
      </c>
      <c r="KHT14" s="921" t="s">
        <v>2090</v>
      </c>
      <c r="KHU14" s="921" t="s">
        <v>2090</v>
      </c>
      <c r="KHV14" s="921" t="s">
        <v>2090</v>
      </c>
      <c r="KHW14" s="921" t="s">
        <v>2090</v>
      </c>
      <c r="KHX14" s="921" t="s">
        <v>2090</v>
      </c>
      <c r="KHY14" s="921" t="s">
        <v>2090</v>
      </c>
      <c r="KHZ14" s="921" t="s">
        <v>2090</v>
      </c>
      <c r="KIA14" s="921" t="s">
        <v>2090</v>
      </c>
      <c r="KIB14" s="921" t="s">
        <v>2090</v>
      </c>
      <c r="KIC14" s="921" t="s">
        <v>2090</v>
      </c>
      <c r="KID14" s="921" t="s">
        <v>2090</v>
      </c>
      <c r="KIE14" s="921" t="s">
        <v>2090</v>
      </c>
      <c r="KIF14" s="921" t="s">
        <v>2090</v>
      </c>
      <c r="KIG14" s="921" t="s">
        <v>2090</v>
      </c>
      <c r="KIH14" s="921" t="s">
        <v>2090</v>
      </c>
      <c r="KII14" s="921" t="s">
        <v>2090</v>
      </c>
      <c r="KIJ14" s="921" t="s">
        <v>2090</v>
      </c>
      <c r="KIK14" s="921" t="s">
        <v>2090</v>
      </c>
      <c r="KIL14" s="921" t="s">
        <v>2090</v>
      </c>
      <c r="KIM14" s="921" t="s">
        <v>2090</v>
      </c>
      <c r="KIN14" s="921" t="s">
        <v>2090</v>
      </c>
      <c r="KIO14" s="921" t="s">
        <v>2090</v>
      </c>
      <c r="KIP14" s="921" t="s">
        <v>2090</v>
      </c>
      <c r="KIQ14" s="921" t="s">
        <v>2090</v>
      </c>
      <c r="KIR14" s="921" t="s">
        <v>2090</v>
      </c>
      <c r="KIS14" s="921" t="s">
        <v>2090</v>
      </c>
      <c r="KIT14" s="921" t="s">
        <v>2090</v>
      </c>
      <c r="KIU14" s="921" t="s">
        <v>2090</v>
      </c>
      <c r="KIV14" s="921" t="s">
        <v>2090</v>
      </c>
      <c r="KIW14" s="921" t="s">
        <v>2090</v>
      </c>
      <c r="KIX14" s="921" t="s">
        <v>2090</v>
      </c>
      <c r="KIY14" s="921" t="s">
        <v>2090</v>
      </c>
      <c r="KIZ14" s="921" t="s">
        <v>2090</v>
      </c>
      <c r="KJA14" s="921" t="s">
        <v>2090</v>
      </c>
      <c r="KJB14" s="921" t="s">
        <v>2090</v>
      </c>
      <c r="KJC14" s="921" t="s">
        <v>2090</v>
      </c>
      <c r="KJD14" s="921" t="s">
        <v>2090</v>
      </c>
      <c r="KJE14" s="921" t="s">
        <v>2090</v>
      </c>
      <c r="KJF14" s="921" t="s">
        <v>2090</v>
      </c>
      <c r="KJG14" s="921" t="s">
        <v>2090</v>
      </c>
      <c r="KJH14" s="921" t="s">
        <v>2090</v>
      </c>
      <c r="KJI14" s="921" t="s">
        <v>2090</v>
      </c>
      <c r="KJJ14" s="921" t="s">
        <v>2090</v>
      </c>
      <c r="KJK14" s="921" t="s">
        <v>2090</v>
      </c>
      <c r="KJL14" s="921" t="s">
        <v>2090</v>
      </c>
      <c r="KJM14" s="921" t="s">
        <v>2090</v>
      </c>
      <c r="KJN14" s="921" t="s">
        <v>2090</v>
      </c>
      <c r="KJO14" s="921" t="s">
        <v>2090</v>
      </c>
      <c r="KJP14" s="921" t="s">
        <v>2090</v>
      </c>
      <c r="KJQ14" s="921" t="s">
        <v>2090</v>
      </c>
      <c r="KJR14" s="921" t="s">
        <v>2090</v>
      </c>
      <c r="KJS14" s="921" t="s">
        <v>2090</v>
      </c>
      <c r="KJT14" s="921" t="s">
        <v>2090</v>
      </c>
      <c r="KJU14" s="921" t="s">
        <v>2090</v>
      </c>
      <c r="KJV14" s="921" t="s">
        <v>2090</v>
      </c>
      <c r="KJW14" s="921" t="s">
        <v>2090</v>
      </c>
      <c r="KJX14" s="921" t="s">
        <v>2090</v>
      </c>
      <c r="KJY14" s="921" t="s">
        <v>2090</v>
      </c>
      <c r="KJZ14" s="921" t="s">
        <v>2090</v>
      </c>
      <c r="KKA14" s="921" t="s">
        <v>2090</v>
      </c>
      <c r="KKB14" s="921" t="s">
        <v>2090</v>
      </c>
      <c r="KKC14" s="921" t="s">
        <v>2090</v>
      </c>
      <c r="KKD14" s="921" t="s">
        <v>2090</v>
      </c>
      <c r="KKE14" s="921" t="s">
        <v>2090</v>
      </c>
      <c r="KKF14" s="921" t="s">
        <v>2090</v>
      </c>
      <c r="KKG14" s="921" t="s">
        <v>2090</v>
      </c>
      <c r="KKH14" s="921" t="s">
        <v>2090</v>
      </c>
      <c r="KKI14" s="921" t="s">
        <v>2090</v>
      </c>
      <c r="KKJ14" s="921" t="s">
        <v>2090</v>
      </c>
      <c r="KKK14" s="921" t="s">
        <v>2090</v>
      </c>
      <c r="KKL14" s="921" t="s">
        <v>2090</v>
      </c>
      <c r="KKM14" s="921" t="s">
        <v>2090</v>
      </c>
      <c r="KKN14" s="921" t="s">
        <v>2090</v>
      </c>
      <c r="KKO14" s="921" t="s">
        <v>2090</v>
      </c>
      <c r="KKP14" s="921" t="s">
        <v>2090</v>
      </c>
      <c r="KKQ14" s="921" t="s">
        <v>2090</v>
      </c>
      <c r="KKR14" s="921" t="s">
        <v>2090</v>
      </c>
      <c r="KKS14" s="921" t="s">
        <v>2090</v>
      </c>
      <c r="KKT14" s="921" t="s">
        <v>2090</v>
      </c>
      <c r="KKU14" s="921" t="s">
        <v>2090</v>
      </c>
      <c r="KKV14" s="921" t="s">
        <v>2090</v>
      </c>
      <c r="KKW14" s="921" t="s">
        <v>2090</v>
      </c>
      <c r="KKX14" s="921" t="s">
        <v>2090</v>
      </c>
      <c r="KKY14" s="921" t="s">
        <v>2090</v>
      </c>
      <c r="KKZ14" s="921" t="s">
        <v>2090</v>
      </c>
      <c r="KLA14" s="921" t="s">
        <v>2090</v>
      </c>
      <c r="KLB14" s="921" t="s">
        <v>2090</v>
      </c>
      <c r="KLC14" s="921" t="s">
        <v>2090</v>
      </c>
      <c r="KLD14" s="921" t="s">
        <v>2090</v>
      </c>
      <c r="KLE14" s="921" t="s">
        <v>2090</v>
      </c>
      <c r="KLF14" s="921" t="s">
        <v>2090</v>
      </c>
      <c r="KLG14" s="921" t="s">
        <v>2090</v>
      </c>
      <c r="KLH14" s="921" t="s">
        <v>2090</v>
      </c>
      <c r="KLI14" s="921" t="s">
        <v>2090</v>
      </c>
      <c r="KLJ14" s="921" t="s">
        <v>2090</v>
      </c>
      <c r="KLK14" s="921" t="s">
        <v>2090</v>
      </c>
      <c r="KLL14" s="921" t="s">
        <v>2090</v>
      </c>
      <c r="KLM14" s="921" t="s">
        <v>2090</v>
      </c>
      <c r="KLN14" s="921" t="s">
        <v>2090</v>
      </c>
      <c r="KLO14" s="921" t="s">
        <v>2090</v>
      </c>
      <c r="KLP14" s="921" t="s">
        <v>2090</v>
      </c>
      <c r="KLQ14" s="921" t="s">
        <v>2090</v>
      </c>
      <c r="KLR14" s="921" t="s">
        <v>2090</v>
      </c>
      <c r="KLS14" s="921" t="s">
        <v>2090</v>
      </c>
      <c r="KLT14" s="921" t="s">
        <v>2090</v>
      </c>
      <c r="KLU14" s="921" t="s">
        <v>2090</v>
      </c>
      <c r="KLV14" s="921" t="s">
        <v>2090</v>
      </c>
      <c r="KLW14" s="921" t="s">
        <v>2090</v>
      </c>
      <c r="KLX14" s="921" t="s">
        <v>2090</v>
      </c>
      <c r="KLY14" s="921" t="s">
        <v>2090</v>
      </c>
      <c r="KLZ14" s="921" t="s">
        <v>2090</v>
      </c>
      <c r="KMA14" s="921" t="s">
        <v>2090</v>
      </c>
      <c r="KMB14" s="921" t="s">
        <v>2090</v>
      </c>
      <c r="KMC14" s="921" t="s">
        <v>2090</v>
      </c>
      <c r="KMD14" s="921" t="s">
        <v>2090</v>
      </c>
      <c r="KME14" s="921" t="s">
        <v>2090</v>
      </c>
      <c r="KMF14" s="921" t="s">
        <v>2090</v>
      </c>
      <c r="KMG14" s="921" t="s">
        <v>2090</v>
      </c>
      <c r="KMH14" s="921" t="s">
        <v>2090</v>
      </c>
      <c r="KMI14" s="921" t="s">
        <v>2090</v>
      </c>
      <c r="KMJ14" s="921" t="s">
        <v>2090</v>
      </c>
      <c r="KMK14" s="921" t="s">
        <v>2090</v>
      </c>
      <c r="KML14" s="921" t="s">
        <v>2090</v>
      </c>
      <c r="KMM14" s="921" t="s">
        <v>2090</v>
      </c>
      <c r="KMN14" s="921" t="s">
        <v>2090</v>
      </c>
      <c r="KMO14" s="921" t="s">
        <v>2090</v>
      </c>
      <c r="KMP14" s="921" t="s">
        <v>2090</v>
      </c>
      <c r="KMQ14" s="921" t="s">
        <v>2090</v>
      </c>
      <c r="KMR14" s="921" t="s">
        <v>2090</v>
      </c>
      <c r="KMS14" s="921" t="s">
        <v>2090</v>
      </c>
      <c r="KMT14" s="921" t="s">
        <v>2090</v>
      </c>
      <c r="KMU14" s="921" t="s">
        <v>2090</v>
      </c>
      <c r="KMV14" s="921" t="s">
        <v>2090</v>
      </c>
      <c r="KMW14" s="921" t="s">
        <v>2090</v>
      </c>
      <c r="KMX14" s="921" t="s">
        <v>2090</v>
      </c>
      <c r="KMY14" s="921" t="s">
        <v>2090</v>
      </c>
      <c r="KMZ14" s="921" t="s">
        <v>2090</v>
      </c>
      <c r="KNA14" s="921" t="s">
        <v>2090</v>
      </c>
      <c r="KNB14" s="921" t="s">
        <v>2090</v>
      </c>
      <c r="KNC14" s="921" t="s">
        <v>2090</v>
      </c>
      <c r="KND14" s="921" t="s">
        <v>2090</v>
      </c>
      <c r="KNE14" s="921" t="s">
        <v>2090</v>
      </c>
      <c r="KNF14" s="921" t="s">
        <v>2090</v>
      </c>
      <c r="KNG14" s="921" t="s">
        <v>2090</v>
      </c>
      <c r="KNH14" s="921" t="s">
        <v>2090</v>
      </c>
      <c r="KNI14" s="921" t="s">
        <v>2090</v>
      </c>
      <c r="KNJ14" s="921" t="s">
        <v>2090</v>
      </c>
      <c r="KNK14" s="921" t="s">
        <v>2090</v>
      </c>
      <c r="KNL14" s="921" t="s">
        <v>2090</v>
      </c>
      <c r="KNM14" s="921" t="s">
        <v>2090</v>
      </c>
      <c r="KNN14" s="921" t="s">
        <v>2090</v>
      </c>
      <c r="KNO14" s="921" t="s">
        <v>2090</v>
      </c>
      <c r="KNP14" s="921" t="s">
        <v>2090</v>
      </c>
      <c r="KNQ14" s="921" t="s">
        <v>2090</v>
      </c>
      <c r="KNR14" s="921" t="s">
        <v>2090</v>
      </c>
      <c r="KNS14" s="921" t="s">
        <v>2090</v>
      </c>
      <c r="KNT14" s="921" t="s">
        <v>2090</v>
      </c>
      <c r="KNU14" s="921" t="s">
        <v>2090</v>
      </c>
      <c r="KNV14" s="921" t="s">
        <v>2090</v>
      </c>
      <c r="KNW14" s="921" t="s">
        <v>2090</v>
      </c>
      <c r="KNX14" s="921" t="s">
        <v>2090</v>
      </c>
      <c r="KNY14" s="921" t="s">
        <v>2090</v>
      </c>
      <c r="KNZ14" s="921" t="s">
        <v>2090</v>
      </c>
      <c r="KOA14" s="921" t="s">
        <v>2090</v>
      </c>
      <c r="KOB14" s="921" t="s">
        <v>2090</v>
      </c>
      <c r="KOC14" s="921" t="s">
        <v>2090</v>
      </c>
      <c r="KOD14" s="921" t="s">
        <v>2090</v>
      </c>
      <c r="KOE14" s="921" t="s">
        <v>2090</v>
      </c>
      <c r="KOF14" s="921" t="s">
        <v>2090</v>
      </c>
      <c r="KOG14" s="921" t="s">
        <v>2090</v>
      </c>
      <c r="KOH14" s="921" t="s">
        <v>2090</v>
      </c>
      <c r="KOI14" s="921" t="s">
        <v>2090</v>
      </c>
      <c r="KOJ14" s="921" t="s">
        <v>2090</v>
      </c>
      <c r="KOK14" s="921" t="s">
        <v>2090</v>
      </c>
      <c r="KOL14" s="921" t="s">
        <v>2090</v>
      </c>
      <c r="KOM14" s="921" t="s">
        <v>2090</v>
      </c>
      <c r="KON14" s="921" t="s">
        <v>2090</v>
      </c>
      <c r="KOO14" s="921" t="s">
        <v>2090</v>
      </c>
      <c r="KOP14" s="921" t="s">
        <v>2090</v>
      </c>
      <c r="KOQ14" s="921" t="s">
        <v>2090</v>
      </c>
      <c r="KOR14" s="921" t="s">
        <v>2090</v>
      </c>
      <c r="KOS14" s="921" t="s">
        <v>2090</v>
      </c>
      <c r="KOT14" s="921" t="s">
        <v>2090</v>
      </c>
      <c r="KOU14" s="921" t="s">
        <v>2090</v>
      </c>
      <c r="KOV14" s="921" t="s">
        <v>2090</v>
      </c>
      <c r="KOW14" s="921" t="s">
        <v>2090</v>
      </c>
      <c r="KOX14" s="921" t="s">
        <v>2090</v>
      </c>
      <c r="KOY14" s="921" t="s">
        <v>2090</v>
      </c>
      <c r="KOZ14" s="921" t="s">
        <v>2090</v>
      </c>
      <c r="KPA14" s="921" t="s">
        <v>2090</v>
      </c>
      <c r="KPB14" s="921" t="s">
        <v>2090</v>
      </c>
      <c r="KPC14" s="921" t="s">
        <v>2090</v>
      </c>
      <c r="KPD14" s="921" t="s">
        <v>2090</v>
      </c>
      <c r="KPE14" s="921" t="s">
        <v>2090</v>
      </c>
      <c r="KPF14" s="921" t="s">
        <v>2090</v>
      </c>
      <c r="KPG14" s="921" t="s">
        <v>2090</v>
      </c>
      <c r="KPH14" s="921" t="s">
        <v>2090</v>
      </c>
      <c r="KPI14" s="921" t="s">
        <v>2090</v>
      </c>
      <c r="KPJ14" s="921" t="s">
        <v>2090</v>
      </c>
      <c r="KPK14" s="921" t="s">
        <v>2090</v>
      </c>
      <c r="KPL14" s="921" t="s">
        <v>2090</v>
      </c>
      <c r="KPM14" s="921" t="s">
        <v>2090</v>
      </c>
      <c r="KPN14" s="921" t="s">
        <v>2090</v>
      </c>
      <c r="KPO14" s="921" t="s">
        <v>2090</v>
      </c>
      <c r="KPP14" s="921" t="s">
        <v>2090</v>
      </c>
      <c r="KPQ14" s="921" t="s">
        <v>2090</v>
      </c>
      <c r="KPR14" s="921" t="s">
        <v>2090</v>
      </c>
      <c r="KPS14" s="921" t="s">
        <v>2090</v>
      </c>
      <c r="KPT14" s="921" t="s">
        <v>2090</v>
      </c>
      <c r="KPU14" s="921" t="s">
        <v>2090</v>
      </c>
      <c r="KPV14" s="921" t="s">
        <v>2090</v>
      </c>
      <c r="KPW14" s="921" t="s">
        <v>2090</v>
      </c>
      <c r="KPX14" s="921" t="s">
        <v>2090</v>
      </c>
      <c r="KPY14" s="921" t="s">
        <v>2090</v>
      </c>
      <c r="KPZ14" s="921" t="s">
        <v>2090</v>
      </c>
      <c r="KQA14" s="921" t="s">
        <v>2090</v>
      </c>
      <c r="KQB14" s="921" t="s">
        <v>2090</v>
      </c>
      <c r="KQC14" s="921" t="s">
        <v>2090</v>
      </c>
      <c r="KQD14" s="921" t="s">
        <v>2090</v>
      </c>
      <c r="KQE14" s="921" t="s">
        <v>2090</v>
      </c>
      <c r="KQF14" s="921" t="s">
        <v>2090</v>
      </c>
      <c r="KQG14" s="921" t="s">
        <v>2090</v>
      </c>
      <c r="KQH14" s="921" t="s">
        <v>2090</v>
      </c>
      <c r="KQI14" s="921" t="s">
        <v>2090</v>
      </c>
      <c r="KQJ14" s="921" t="s">
        <v>2090</v>
      </c>
      <c r="KQK14" s="921" t="s">
        <v>2090</v>
      </c>
      <c r="KQL14" s="921" t="s">
        <v>2090</v>
      </c>
      <c r="KQM14" s="921" t="s">
        <v>2090</v>
      </c>
      <c r="KQN14" s="921" t="s">
        <v>2090</v>
      </c>
      <c r="KQO14" s="921" t="s">
        <v>2090</v>
      </c>
      <c r="KQP14" s="921" t="s">
        <v>2090</v>
      </c>
      <c r="KQQ14" s="921" t="s">
        <v>2090</v>
      </c>
      <c r="KQR14" s="921" t="s">
        <v>2090</v>
      </c>
      <c r="KQS14" s="921" t="s">
        <v>2090</v>
      </c>
      <c r="KQT14" s="921" t="s">
        <v>2090</v>
      </c>
      <c r="KQU14" s="921" t="s">
        <v>2090</v>
      </c>
      <c r="KQV14" s="921" t="s">
        <v>2090</v>
      </c>
      <c r="KQW14" s="921" t="s">
        <v>2090</v>
      </c>
      <c r="KQX14" s="921" t="s">
        <v>2090</v>
      </c>
      <c r="KQY14" s="921" t="s">
        <v>2090</v>
      </c>
      <c r="KQZ14" s="921" t="s">
        <v>2090</v>
      </c>
      <c r="KRA14" s="921" t="s">
        <v>2090</v>
      </c>
      <c r="KRB14" s="921" t="s">
        <v>2090</v>
      </c>
      <c r="KRC14" s="921" t="s">
        <v>2090</v>
      </c>
      <c r="KRD14" s="921" t="s">
        <v>2090</v>
      </c>
      <c r="KRE14" s="921" t="s">
        <v>2090</v>
      </c>
      <c r="KRF14" s="921" t="s">
        <v>2090</v>
      </c>
      <c r="KRG14" s="921" t="s">
        <v>2090</v>
      </c>
      <c r="KRH14" s="921" t="s">
        <v>2090</v>
      </c>
      <c r="KRI14" s="921" t="s">
        <v>2090</v>
      </c>
      <c r="KRJ14" s="921" t="s">
        <v>2090</v>
      </c>
      <c r="KRK14" s="921" t="s">
        <v>2090</v>
      </c>
      <c r="KRL14" s="921" t="s">
        <v>2090</v>
      </c>
      <c r="KRM14" s="921" t="s">
        <v>2090</v>
      </c>
      <c r="KRN14" s="921" t="s">
        <v>2090</v>
      </c>
      <c r="KRO14" s="921" t="s">
        <v>2090</v>
      </c>
      <c r="KRP14" s="921" t="s">
        <v>2090</v>
      </c>
      <c r="KRQ14" s="921" t="s">
        <v>2090</v>
      </c>
      <c r="KRR14" s="921" t="s">
        <v>2090</v>
      </c>
      <c r="KRS14" s="921" t="s">
        <v>2090</v>
      </c>
      <c r="KRT14" s="921" t="s">
        <v>2090</v>
      </c>
      <c r="KRU14" s="921" t="s">
        <v>2090</v>
      </c>
      <c r="KRV14" s="921" t="s">
        <v>2090</v>
      </c>
      <c r="KRW14" s="921" t="s">
        <v>2090</v>
      </c>
      <c r="KRX14" s="921" t="s">
        <v>2090</v>
      </c>
      <c r="KRY14" s="921" t="s">
        <v>2090</v>
      </c>
      <c r="KRZ14" s="921" t="s">
        <v>2090</v>
      </c>
      <c r="KSA14" s="921" t="s">
        <v>2090</v>
      </c>
      <c r="KSB14" s="921" t="s">
        <v>2090</v>
      </c>
      <c r="KSC14" s="921" t="s">
        <v>2090</v>
      </c>
      <c r="KSD14" s="921" t="s">
        <v>2090</v>
      </c>
      <c r="KSE14" s="921" t="s">
        <v>2090</v>
      </c>
      <c r="KSF14" s="921" t="s">
        <v>2090</v>
      </c>
      <c r="KSG14" s="921" t="s">
        <v>2090</v>
      </c>
      <c r="KSH14" s="921" t="s">
        <v>2090</v>
      </c>
      <c r="KSI14" s="921" t="s">
        <v>2090</v>
      </c>
      <c r="KSJ14" s="921" t="s">
        <v>2090</v>
      </c>
      <c r="KSK14" s="921" t="s">
        <v>2090</v>
      </c>
      <c r="KSL14" s="921" t="s">
        <v>2090</v>
      </c>
      <c r="KSM14" s="921" t="s">
        <v>2090</v>
      </c>
      <c r="KSN14" s="921" t="s">
        <v>2090</v>
      </c>
      <c r="KSO14" s="921" t="s">
        <v>2090</v>
      </c>
      <c r="KSP14" s="921" t="s">
        <v>2090</v>
      </c>
      <c r="KSQ14" s="921" t="s">
        <v>2090</v>
      </c>
      <c r="KSR14" s="921" t="s">
        <v>2090</v>
      </c>
      <c r="KSS14" s="921" t="s">
        <v>2090</v>
      </c>
      <c r="KST14" s="921" t="s">
        <v>2090</v>
      </c>
      <c r="KSU14" s="921" t="s">
        <v>2090</v>
      </c>
      <c r="KSV14" s="921" t="s">
        <v>2090</v>
      </c>
      <c r="KSW14" s="921" t="s">
        <v>2090</v>
      </c>
      <c r="KSX14" s="921" t="s">
        <v>2090</v>
      </c>
      <c r="KSY14" s="921" t="s">
        <v>2090</v>
      </c>
      <c r="KSZ14" s="921" t="s">
        <v>2090</v>
      </c>
      <c r="KTA14" s="921" t="s">
        <v>2090</v>
      </c>
      <c r="KTB14" s="921" t="s">
        <v>2090</v>
      </c>
      <c r="KTC14" s="921" t="s">
        <v>2090</v>
      </c>
      <c r="KTD14" s="921" t="s">
        <v>2090</v>
      </c>
      <c r="KTE14" s="921" t="s">
        <v>2090</v>
      </c>
      <c r="KTF14" s="921" t="s">
        <v>2090</v>
      </c>
      <c r="KTG14" s="921" t="s">
        <v>2090</v>
      </c>
      <c r="KTH14" s="921" t="s">
        <v>2090</v>
      </c>
      <c r="KTI14" s="921" t="s">
        <v>2090</v>
      </c>
      <c r="KTJ14" s="921" t="s">
        <v>2090</v>
      </c>
      <c r="KTK14" s="921" t="s">
        <v>2090</v>
      </c>
      <c r="KTL14" s="921" t="s">
        <v>2090</v>
      </c>
      <c r="KTM14" s="921" t="s">
        <v>2090</v>
      </c>
      <c r="KTN14" s="921" t="s">
        <v>2090</v>
      </c>
      <c r="KTO14" s="921" t="s">
        <v>2090</v>
      </c>
      <c r="KTP14" s="921" t="s">
        <v>2090</v>
      </c>
      <c r="KTQ14" s="921" t="s">
        <v>2090</v>
      </c>
      <c r="KTR14" s="921" t="s">
        <v>2090</v>
      </c>
      <c r="KTS14" s="921" t="s">
        <v>2090</v>
      </c>
      <c r="KTT14" s="921" t="s">
        <v>2090</v>
      </c>
      <c r="KTU14" s="921" t="s">
        <v>2090</v>
      </c>
      <c r="KTV14" s="921" t="s">
        <v>2090</v>
      </c>
      <c r="KTW14" s="921" t="s">
        <v>2090</v>
      </c>
      <c r="KTX14" s="921" t="s">
        <v>2090</v>
      </c>
      <c r="KTY14" s="921" t="s">
        <v>2090</v>
      </c>
      <c r="KTZ14" s="921" t="s">
        <v>2090</v>
      </c>
      <c r="KUA14" s="921" t="s">
        <v>2090</v>
      </c>
      <c r="KUB14" s="921" t="s">
        <v>2090</v>
      </c>
      <c r="KUC14" s="921" t="s">
        <v>2090</v>
      </c>
      <c r="KUD14" s="921" t="s">
        <v>2090</v>
      </c>
      <c r="KUE14" s="921" t="s">
        <v>2090</v>
      </c>
      <c r="KUF14" s="921" t="s">
        <v>2090</v>
      </c>
      <c r="KUG14" s="921" t="s">
        <v>2090</v>
      </c>
      <c r="KUH14" s="921" t="s">
        <v>2090</v>
      </c>
      <c r="KUI14" s="921" t="s">
        <v>2090</v>
      </c>
      <c r="KUJ14" s="921" t="s">
        <v>2090</v>
      </c>
      <c r="KUK14" s="921" t="s">
        <v>2090</v>
      </c>
      <c r="KUL14" s="921" t="s">
        <v>2090</v>
      </c>
      <c r="KUM14" s="921" t="s">
        <v>2090</v>
      </c>
      <c r="KUN14" s="921" t="s">
        <v>2090</v>
      </c>
      <c r="KUO14" s="921" t="s">
        <v>2090</v>
      </c>
      <c r="KUP14" s="921" t="s">
        <v>2090</v>
      </c>
      <c r="KUQ14" s="921" t="s">
        <v>2090</v>
      </c>
      <c r="KUR14" s="921" t="s">
        <v>2090</v>
      </c>
      <c r="KUS14" s="921" t="s">
        <v>2090</v>
      </c>
      <c r="KUT14" s="921" t="s">
        <v>2090</v>
      </c>
      <c r="KUU14" s="921" t="s">
        <v>2090</v>
      </c>
      <c r="KUV14" s="921" t="s">
        <v>2090</v>
      </c>
      <c r="KUW14" s="921" t="s">
        <v>2090</v>
      </c>
      <c r="KUX14" s="921" t="s">
        <v>2090</v>
      </c>
      <c r="KUY14" s="921" t="s">
        <v>2090</v>
      </c>
      <c r="KUZ14" s="921" t="s">
        <v>2090</v>
      </c>
      <c r="KVA14" s="921" t="s">
        <v>2090</v>
      </c>
      <c r="KVB14" s="921" t="s">
        <v>2090</v>
      </c>
      <c r="KVC14" s="921" t="s">
        <v>2090</v>
      </c>
      <c r="KVD14" s="921" t="s">
        <v>2090</v>
      </c>
      <c r="KVE14" s="921" t="s">
        <v>2090</v>
      </c>
      <c r="KVF14" s="921" t="s">
        <v>2090</v>
      </c>
      <c r="KVG14" s="921" t="s">
        <v>2090</v>
      </c>
      <c r="KVH14" s="921" t="s">
        <v>2090</v>
      </c>
      <c r="KVI14" s="921" t="s">
        <v>2090</v>
      </c>
      <c r="KVJ14" s="921" t="s">
        <v>2090</v>
      </c>
      <c r="KVK14" s="921" t="s">
        <v>2090</v>
      </c>
      <c r="KVL14" s="921" t="s">
        <v>2090</v>
      </c>
      <c r="KVM14" s="921" t="s">
        <v>2090</v>
      </c>
      <c r="KVN14" s="921" t="s">
        <v>2090</v>
      </c>
      <c r="KVO14" s="921" t="s">
        <v>2090</v>
      </c>
      <c r="KVP14" s="921" t="s">
        <v>2090</v>
      </c>
      <c r="KVQ14" s="921" t="s">
        <v>2090</v>
      </c>
      <c r="KVR14" s="921" t="s">
        <v>2090</v>
      </c>
      <c r="KVS14" s="921" t="s">
        <v>2090</v>
      </c>
      <c r="KVT14" s="921" t="s">
        <v>2090</v>
      </c>
      <c r="KVU14" s="921" t="s">
        <v>2090</v>
      </c>
      <c r="KVV14" s="921" t="s">
        <v>2090</v>
      </c>
      <c r="KVW14" s="921" t="s">
        <v>2090</v>
      </c>
      <c r="KVX14" s="921" t="s">
        <v>2090</v>
      </c>
      <c r="KVY14" s="921" t="s">
        <v>2090</v>
      </c>
      <c r="KVZ14" s="921" t="s">
        <v>2090</v>
      </c>
      <c r="KWA14" s="921" t="s">
        <v>2090</v>
      </c>
      <c r="KWB14" s="921" t="s">
        <v>2090</v>
      </c>
      <c r="KWC14" s="921" t="s">
        <v>2090</v>
      </c>
      <c r="KWD14" s="921" t="s">
        <v>2090</v>
      </c>
      <c r="KWE14" s="921" t="s">
        <v>2090</v>
      </c>
      <c r="KWF14" s="921" t="s">
        <v>2090</v>
      </c>
      <c r="KWG14" s="921" t="s">
        <v>2090</v>
      </c>
      <c r="KWH14" s="921" t="s">
        <v>2090</v>
      </c>
      <c r="KWI14" s="921" t="s">
        <v>2090</v>
      </c>
      <c r="KWJ14" s="921" t="s">
        <v>2090</v>
      </c>
      <c r="KWK14" s="921" t="s">
        <v>2090</v>
      </c>
      <c r="KWL14" s="921" t="s">
        <v>2090</v>
      </c>
      <c r="KWM14" s="921" t="s">
        <v>2090</v>
      </c>
      <c r="KWN14" s="921" t="s">
        <v>2090</v>
      </c>
      <c r="KWO14" s="921" t="s">
        <v>2090</v>
      </c>
      <c r="KWP14" s="921" t="s">
        <v>2090</v>
      </c>
      <c r="KWQ14" s="921" t="s">
        <v>2090</v>
      </c>
      <c r="KWR14" s="921" t="s">
        <v>2090</v>
      </c>
      <c r="KWS14" s="921" t="s">
        <v>2090</v>
      </c>
      <c r="KWT14" s="921" t="s">
        <v>2090</v>
      </c>
      <c r="KWU14" s="921" t="s">
        <v>2090</v>
      </c>
      <c r="KWV14" s="921" t="s">
        <v>2090</v>
      </c>
      <c r="KWW14" s="921" t="s">
        <v>2090</v>
      </c>
      <c r="KWX14" s="921" t="s">
        <v>2090</v>
      </c>
      <c r="KWY14" s="921" t="s">
        <v>2090</v>
      </c>
      <c r="KWZ14" s="921" t="s">
        <v>2090</v>
      </c>
      <c r="KXA14" s="921" t="s">
        <v>2090</v>
      </c>
      <c r="KXB14" s="921" t="s">
        <v>2090</v>
      </c>
      <c r="KXC14" s="921" t="s">
        <v>2090</v>
      </c>
      <c r="KXD14" s="921" t="s">
        <v>2090</v>
      </c>
      <c r="KXE14" s="921" t="s">
        <v>2090</v>
      </c>
      <c r="KXF14" s="921" t="s">
        <v>2090</v>
      </c>
      <c r="KXG14" s="921" t="s">
        <v>2090</v>
      </c>
      <c r="KXH14" s="921" t="s">
        <v>2090</v>
      </c>
      <c r="KXI14" s="921" t="s">
        <v>2090</v>
      </c>
      <c r="KXJ14" s="921" t="s">
        <v>2090</v>
      </c>
      <c r="KXK14" s="921" t="s">
        <v>2090</v>
      </c>
      <c r="KXL14" s="921" t="s">
        <v>2090</v>
      </c>
      <c r="KXM14" s="921" t="s">
        <v>2090</v>
      </c>
      <c r="KXN14" s="921" t="s">
        <v>2090</v>
      </c>
      <c r="KXO14" s="921" t="s">
        <v>2090</v>
      </c>
      <c r="KXP14" s="921" t="s">
        <v>2090</v>
      </c>
      <c r="KXQ14" s="921" t="s">
        <v>2090</v>
      </c>
      <c r="KXR14" s="921" t="s">
        <v>2090</v>
      </c>
      <c r="KXS14" s="921" t="s">
        <v>2090</v>
      </c>
      <c r="KXT14" s="921" t="s">
        <v>2090</v>
      </c>
      <c r="KXU14" s="921" t="s">
        <v>2090</v>
      </c>
      <c r="KXV14" s="921" t="s">
        <v>2090</v>
      </c>
      <c r="KXW14" s="921" t="s">
        <v>2090</v>
      </c>
      <c r="KXX14" s="921" t="s">
        <v>2090</v>
      </c>
      <c r="KXY14" s="921" t="s">
        <v>2090</v>
      </c>
      <c r="KXZ14" s="921" t="s">
        <v>2090</v>
      </c>
      <c r="KYA14" s="921" t="s">
        <v>2090</v>
      </c>
      <c r="KYB14" s="921" t="s">
        <v>2090</v>
      </c>
      <c r="KYC14" s="921" t="s">
        <v>2090</v>
      </c>
      <c r="KYD14" s="921" t="s">
        <v>2090</v>
      </c>
      <c r="KYE14" s="921" t="s">
        <v>2090</v>
      </c>
      <c r="KYF14" s="921" t="s">
        <v>2090</v>
      </c>
      <c r="KYG14" s="921" t="s">
        <v>2090</v>
      </c>
      <c r="KYH14" s="921" t="s">
        <v>2090</v>
      </c>
      <c r="KYI14" s="921" t="s">
        <v>2090</v>
      </c>
      <c r="KYJ14" s="921" t="s">
        <v>2090</v>
      </c>
      <c r="KYK14" s="921" t="s">
        <v>2090</v>
      </c>
      <c r="KYL14" s="921" t="s">
        <v>2090</v>
      </c>
      <c r="KYM14" s="921" t="s">
        <v>2090</v>
      </c>
      <c r="KYN14" s="921" t="s">
        <v>2090</v>
      </c>
      <c r="KYO14" s="921" t="s">
        <v>2090</v>
      </c>
      <c r="KYP14" s="921" t="s">
        <v>2090</v>
      </c>
      <c r="KYQ14" s="921" t="s">
        <v>2090</v>
      </c>
      <c r="KYR14" s="921" t="s">
        <v>2090</v>
      </c>
      <c r="KYS14" s="921" t="s">
        <v>2090</v>
      </c>
      <c r="KYT14" s="921" t="s">
        <v>2090</v>
      </c>
      <c r="KYU14" s="921" t="s">
        <v>2090</v>
      </c>
      <c r="KYV14" s="921" t="s">
        <v>2090</v>
      </c>
      <c r="KYW14" s="921" t="s">
        <v>2090</v>
      </c>
      <c r="KYX14" s="921" t="s">
        <v>2090</v>
      </c>
      <c r="KYY14" s="921" t="s">
        <v>2090</v>
      </c>
      <c r="KYZ14" s="921" t="s">
        <v>2090</v>
      </c>
      <c r="KZA14" s="921" t="s">
        <v>2090</v>
      </c>
      <c r="KZB14" s="921" t="s">
        <v>2090</v>
      </c>
      <c r="KZC14" s="921" t="s">
        <v>2090</v>
      </c>
      <c r="KZD14" s="921" t="s">
        <v>2090</v>
      </c>
      <c r="KZE14" s="921" t="s">
        <v>2090</v>
      </c>
      <c r="KZF14" s="921" t="s">
        <v>2090</v>
      </c>
      <c r="KZG14" s="921" t="s">
        <v>2090</v>
      </c>
      <c r="KZH14" s="921" t="s">
        <v>2090</v>
      </c>
      <c r="KZI14" s="921" t="s">
        <v>2090</v>
      </c>
      <c r="KZJ14" s="921" t="s">
        <v>2090</v>
      </c>
      <c r="KZK14" s="921" t="s">
        <v>2090</v>
      </c>
      <c r="KZL14" s="921" t="s">
        <v>2090</v>
      </c>
      <c r="KZM14" s="921" t="s">
        <v>2090</v>
      </c>
      <c r="KZN14" s="921" t="s">
        <v>2090</v>
      </c>
      <c r="KZO14" s="921" t="s">
        <v>2090</v>
      </c>
      <c r="KZP14" s="921" t="s">
        <v>2090</v>
      </c>
      <c r="KZQ14" s="921" t="s">
        <v>2090</v>
      </c>
      <c r="KZR14" s="921" t="s">
        <v>2090</v>
      </c>
      <c r="KZS14" s="921" t="s">
        <v>2090</v>
      </c>
      <c r="KZT14" s="921" t="s">
        <v>2090</v>
      </c>
      <c r="KZU14" s="921" t="s">
        <v>2090</v>
      </c>
      <c r="KZV14" s="921" t="s">
        <v>2090</v>
      </c>
      <c r="KZW14" s="921" t="s">
        <v>2090</v>
      </c>
      <c r="KZX14" s="921" t="s">
        <v>2090</v>
      </c>
      <c r="KZY14" s="921" t="s">
        <v>2090</v>
      </c>
      <c r="KZZ14" s="921" t="s">
        <v>2090</v>
      </c>
      <c r="LAA14" s="921" t="s">
        <v>2090</v>
      </c>
      <c r="LAB14" s="921" t="s">
        <v>2090</v>
      </c>
      <c r="LAC14" s="921" t="s">
        <v>2090</v>
      </c>
      <c r="LAD14" s="921" t="s">
        <v>2090</v>
      </c>
      <c r="LAE14" s="921" t="s">
        <v>2090</v>
      </c>
      <c r="LAF14" s="921" t="s">
        <v>2090</v>
      </c>
      <c r="LAG14" s="921" t="s">
        <v>2090</v>
      </c>
      <c r="LAH14" s="921" t="s">
        <v>2090</v>
      </c>
      <c r="LAI14" s="921" t="s">
        <v>2090</v>
      </c>
      <c r="LAJ14" s="921" t="s">
        <v>2090</v>
      </c>
      <c r="LAK14" s="921" t="s">
        <v>2090</v>
      </c>
      <c r="LAL14" s="921" t="s">
        <v>2090</v>
      </c>
      <c r="LAM14" s="921" t="s">
        <v>2090</v>
      </c>
      <c r="LAN14" s="921" t="s">
        <v>2090</v>
      </c>
      <c r="LAO14" s="921" t="s">
        <v>2090</v>
      </c>
      <c r="LAP14" s="921" t="s">
        <v>2090</v>
      </c>
      <c r="LAQ14" s="921" t="s">
        <v>2090</v>
      </c>
      <c r="LAR14" s="921" t="s">
        <v>2090</v>
      </c>
      <c r="LAS14" s="921" t="s">
        <v>2090</v>
      </c>
      <c r="LAT14" s="921" t="s">
        <v>2090</v>
      </c>
      <c r="LAU14" s="921" t="s">
        <v>2090</v>
      </c>
      <c r="LAV14" s="921" t="s">
        <v>2090</v>
      </c>
      <c r="LAW14" s="921" t="s">
        <v>2090</v>
      </c>
      <c r="LAX14" s="921" t="s">
        <v>2090</v>
      </c>
      <c r="LAY14" s="921" t="s">
        <v>2090</v>
      </c>
      <c r="LAZ14" s="921" t="s">
        <v>2090</v>
      </c>
      <c r="LBA14" s="921" t="s">
        <v>2090</v>
      </c>
      <c r="LBB14" s="921" t="s">
        <v>2090</v>
      </c>
      <c r="LBC14" s="921" t="s">
        <v>2090</v>
      </c>
      <c r="LBD14" s="921" t="s">
        <v>2090</v>
      </c>
      <c r="LBE14" s="921" t="s">
        <v>2090</v>
      </c>
      <c r="LBF14" s="921" t="s">
        <v>2090</v>
      </c>
      <c r="LBG14" s="921" t="s">
        <v>2090</v>
      </c>
      <c r="LBH14" s="921" t="s">
        <v>2090</v>
      </c>
      <c r="LBI14" s="921" t="s">
        <v>2090</v>
      </c>
      <c r="LBJ14" s="921" t="s">
        <v>2090</v>
      </c>
      <c r="LBK14" s="921" t="s">
        <v>2090</v>
      </c>
      <c r="LBL14" s="921" t="s">
        <v>2090</v>
      </c>
      <c r="LBM14" s="921" t="s">
        <v>2090</v>
      </c>
      <c r="LBN14" s="921" t="s">
        <v>2090</v>
      </c>
      <c r="LBO14" s="921" t="s">
        <v>2090</v>
      </c>
      <c r="LBP14" s="921" t="s">
        <v>2090</v>
      </c>
      <c r="LBQ14" s="921" t="s">
        <v>2090</v>
      </c>
      <c r="LBR14" s="921" t="s">
        <v>2090</v>
      </c>
      <c r="LBS14" s="921" t="s">
        <v>2090</v>
      </c>
      <c r="LBT14" s="921" t="s">
        <v>2090</v>
      </c>
      <c r="LBU14" s="921" t="s">
        <v>2090</v>
      </c>
      <c r="LBV14" s="921" t="s">
        <v>2090</v>
      </c>
      <c r="LBW14" s="921" t="s">
        <v>2090</v>
      </c>
      <c r="LBX14" s="921" t="s">
        <v>2090</v>
      </c>
      <c r="LBY14" s="921" t="s">
        <v>2090</v>
      </c>
      <c r="LBZ14" s="921" t="s">
        <v>2090</v>
      </c>
      <c r="LCA14" s="921" t="s">
        <v>2090</v>
      </c>
      <c r="LCB14" s="921" t="s">
        <v>2090</v>
      </c>
      <c r="LCC14" s="921" t="s">
        <v>2090</v>
      </c>
      <c r="LCD14" s="921" t="s">
        <v>2090</v>
      </c>
      <c r="LCE14" s="921" t="s">
        <v>2090</v>
      </c>
      <c r="LCF14" s="921" t="s">
        <v>2090</v>
      </c>
      <c r="LCG14" s="921" t="s">
        <v>2090</v>
      </c>
      <c r="LCH14" s="921" t="s">
        <v>2090</v>
      </c>
      <c r="LCI14" s="921" t="s">
        <v>2090</v>
      </c>
      <c r="LCJ14" s="921" t="s">
        <v>2090</v>
      </c>
      <c r="LCK14" s="921" t="s">
        <v>2090</v>
      </c>
      <c r="LCL14" s="921" t="s">
        <v>2090</v>
      </c>
      <c r="LCM14" s="921" t="s">
        <v>2090</v>
      </c>
      <c r="LCN14" s="921" t="s">
        <v>2090</v>
      </c>
      <c r="LCO14" s="921" t="s">
        <v>2090</v>
      </c>
      <c r="LCP14" s="921" t="s">
        <v>2090</v>
      </c>
      <c r="LCQ14" s="921" t="s">
        <v>2090</v>
      </c>
      <c r="LCR14" s="921" t="s">
        <v>2090</v>
      </c>
      <c r="LCS14" s="921" t="s">
        <v>2090</v>
      </c>
      <c r="LCT14" s="921" t="s">
        <v>2090</v>
      </c>
      <c r="LCU14" s="921" t="s">
        <v>2090</v>
      </c>
      <c r="LCV14" s="921" t="s">
        <v>2090</v>
      </c>
      <c r="LCW14" s="921" t="s">
        <v>2090</v>
      </c>
      <c r="LCX14" s="921" t="s">
        <v>2090</v>
      </c>
      <c r="LCY14" s="921" t="s">
        <v>2090</v>
      </c>
      <c r="LCZ14" s="921" t="s">
        <v>2090</v>
      </c>
      <c r="LDA14" s="921" t="s">
        <v>2090</v>
      </c>
      <c r="LDB14" s="921" t="s">
        <v>2090</v>
      </c>
      <c r="LDC14" s="921" t="s">
        <v>2090</v>
      </c>
      <c r="LDD14" s="921" t="s">
        <v>2090</v>
      </c>
      <c r="LDE14" s="921" t="s">
        <v>2090</v>
      </c>
      <c r="LDF14" s="921" t="s">
        <v>2090</v>
      </c>
      <c r="LDG14" s="921" t="s">
        <v>2090</v>
      </c>
      <c r="LDH14" s="921" t="s">
        <v>2090</v>
      </c>
      <c r="LDI14" s="921" t="s">
        <v>2090</v>
      </c>
      <c r="LDJ14" s="921" t="s">
        <v>2090</v>
      </c>
      <c r="LDK14" s="921" t="s">
        <v>2090</v>
      </c>
      <c r="LDL14" s="921" t="s">
        <v>2090</v>
      </c>
      <c r="LDM14" s="921" t="s">
        <v>2090</v>
      </c>
      <c r="LDN14" s="921" t="s">
        <v>2090</v>
      </c>
      <c r="LDO14" s="921" t="s">
        <v>2090</v>
      </c>
      <c r="LDP14" s="921" t="s">
        <v>2090</v>
      </c>
      <c r="LDQ14" s="921" t="s">
        <v>2090</v>
      </c>
      <c r="LDR14" s="921" t="s">
        <v>2090</v>
      </c>
      <c r="LDS14" s="921" t="s">
        <v>2090</v>
      </c>
      <c r="LDT14" s="921" t="s">
        <v>2090</v>
      </c>
      <c r="LDU14" s="921" t="s">
        <v>2090</v>
      </c>
      <c r="LDV14" s="921" t="s">
        <v>2090</v>
      </c>
      <c r="LDW14" s="921" t="s">
        <v>2090</v>
      </c>
      <c r="LDX14" s="921" t="s">
        <v>2090</v>
      </c>
      <c r="LDY14" s="921" t="s">
        <v>2090</v>
      </c>
      <c r="LDZ14" s="921" t="s">
        <v>2090</v>
      </c>
      <c r="LEA14" s="921" t="s">
        <v>2090</v>
      </c>
      <c r="LEB14" s="921" t="s">
        <v>2090</v>
      </c>
      <c r="LEC14" s="921" t="s">
        <v>2090</v>
      </c>
      <c r="LED14" s="921" t="s">
        <v>2090</v>
      </c>
      <c r="LEE14" s="921" t="s">
        <v>2090</v>
      </c>
      <c r="LEF14" s="921" t="s">
        <v>2090</v>
      </c>
      <c r="LEG14" s="921" t="s">
        <v>2090</v>
      </c>
      <c r="LEH14" s="921" t="s">
        <v>2090</v>
      </c>
      <c r="LEI14" s="921" t="s">
        <v>2090</v>
      </c>
      <c r="LEJ14" s="921" t="s">
        <v>2090</v>
      </c>
      <c r="LEK14" s="921" t="s">
        <v>2090</v>
      </c>
      <c r="LEL14" s="921" t="s">
        <v>2090</v>
      </c>
      <c r="LEM14" s="921" t="s">
        <v>2090</v>
      </c>
      <c r="LEN14" s="921" t="s">
        <v>2090</v>
      </c>
      <c r="LEO14" s="921" t="s">
        <v>2090</v>
      </c>
      <c r="LEP14" s="921" t="s">
        <v>2090</v>
      </c>
      <c r="LEQ14" s="921" t="s">
        <v>2090</v>
      </c>
      <c r="LER14" s="921" t="s">
        <v>2090</v>
      </c>
      <c r="LES14" s="921" t="s">
        <v>2090</v>
      </c>
      <c r="LET14" s="921" t="s">
        <v>2090</v>
      </c>
      <c r="LEU14" s="921" t="s">
        <v>2090</v>
      </c>
      <c r="LEV14" s="921" t="s">
        <v>2090</v>
      </c>
      <c r="LEW14" s="921" t="s">
        <v>2090</v>
      </c>
      <c r="LEX14" s="921" t="s">
        <v>2090</v>
      </c>
      <c r="LEY14" s="921" t="s">
        <v>2090</v>
      </c>
      <c r="LEZ14" s="921" t="s">
        <v>2090</v>
      </c>
      <c r="LFA14" s="921" t="s">
        <v>2090</v>
      </c>
      <c r="LFB14" s="921" t="s">
        <v>2090</v>
      </c>
      <c r="LFC14" s="921" t="s">
        <v>2090</v>
      </c>
      <c r="LFD14" s="921" t="s">
        <v>2090</v>
      </c>
      <c r="LFE14" s="921" t="s">
        <v>2090</v>
      </c>
      <c r="LFF14" s="921" t="s">
        <v>2090</v>
      </c>
      <c r="LFG14" s="921" t="s">
        <v>2090</v>
      </c>
      <c r="LFH14" s="921" t="s">
        <v>2090</v>
      </c>
      <c r="LFI14" s="921" t="s">
        <v>2090</v>
      </c>
      <c r="LFJ14" s="921" t="s">
        <v>2090</v>
      </c>
      <c r="LFK14" s="921" t="s">
        <v>2090</v>
      </c>
      <c r="LFL14" s="921" t="s">
        <v>2090</v>
      </c>
      <c r="LFM14" s="921" t="s">
        <v>2090</v>
      </c>
      <c r="LFN14" s="921" t="s">
        <v>2090</v>
      </c>
      <c r="LFO14" s="921" t="s">
        <v>2090</v>
      </c>
      <c r="LFP14" s="921" t="s">
        <v>2090</v>
      </c>
      <c r="LFQ14" s="921" t="s">
        <v>2090</v>
      </c>
      <c r="LFR14" s="921" t="s">
        <v>2090</v>
      </c>
      <c r="LFS14" s="921" t="s">
        <v>2090</v>
      </c>
      <c r="LFT14" s="921" t="s">
        <v>2090</v>
      </c>
      <c r="LFU14" s="921" t="s">
        <v>2090</v>
      </c>
      <c r="LFV14" s="921" t="s">
        <v>2090</v>
      </c>
      <c r="LFW14" s="921" t="s">
        <v>2090</v>
      </c>
      <c r="LFX14" s="921" t="s">
        <v>2090</v>
      </c>
      <c r="LFY14" s="921" t="s">
        <v>2090</v>
      </c>
      <c r="LFZ14" s="921" t="s">
        <v>2090</v>
      </c>
      <c r="LGA14" s="921" t="s">
        <v>2090</v>
      </c>
      <c r="LGB14" s="921" t="s">
        <v>2090</v>
      </c>
      <c r="LGC14" s="921" t="s">
        <v>2090</v>
      </c>
      <c r="LGD14" s="921" t="s">
        <v>2090</v>
      </c>
      <c r="LGE14" s="921" t="s">
        <v>2090</v>
      </c>
      <c r="LGF14" s="921" t="s">
        <v>2090</v>
      </c>
      <c r="LGG14" s="921" t="s">
        <v>2090</v>
      </c>
      <c r="LGH14" s="921" t="s">
        <v>2090</v>
      </c>
      <c r="LGI14" s="921" t="s">
        <v>2090</v>
      </c>
      <c r="LGJ14" s="921" t="s">
        <v>2090</v>
      </c>
      <c r="LGK14" s="921" t="s">
        <v>2090</v>
      </c>
      <c r="LGL14" s="921" t="s">
        <v>2090</v>
      </c>
      <c r="LGM14" s="921" t="s">
        <v>2090</v>
      </c>
      <c r="LGN14" s="921" t="s">
        <v>2090</v>
      </c>
      <c r="LGO14" s="921" t="s">
        <v>2090</v>
      </c>
      <c r="LGP14" s="921" t="s">
        <v>2090</v>
      </c>
      <c r="LGQ14" s="921" t="s">
        <v>2090</v>
      </c>
      <c r="LGR14" s="921" t="s">
        <v>2090</v>
      </c>
      <c r="LGS14" s="921" t="s">
        <v>2090</v>
      </c>
      <c r="LGT14" s="921" t="s">
        <v>2090</v>
      </c>
      <c r="LGU14" s="921" t="s">
        <v>2090</v>
      </c>
      <c r="LGV14" s="921" t="s">
        <v>2090</v>
      </c>
      <c r="LGW14" s="921" t="s">
        <v>2090</v>
      </c>
      <c r="LGX14" s="921" t="s">
        <v>2090</v>
      </c>
      <c r="LGY14" s="921" t="s">
        <v>2090</v>
      </c>
      <c r="LGZ14" s="921" t="s">
        <v>2090</v>
      </c>
      <c r="LHA14" s="921" t="s">
        <v>2090</v>
      </c>
      <c r="LHB14" s="921" t="s">
        <v>2090</v>
      </c>
      <c r="LHC14" s="921" t="s">
        <v>2090</v>
      </c>
      <c r="LHD14" s="921" t="s">
        <v>2090</v>
      </c>
      <c r="LHE14" s="921" t="s">
        <v>2090</v>
      </c>
      <c r="LHF14" s="921" t="s">
        <v>2090</v>
      </c>
      <c r="LHG14" s="921" t="s">
        <v>2090</v>
      </c>
      <c r="LHH14" s="921" t="s">
        <v>2090</v>
      </c>
      <c r="LHI14" s="921" t="s">
        <v>2090</v>
      </c>
      <c r="LHJ14" s="921" t="s">
        <v>2090</v>
      </c>
      <c r="LHK14" s="921" t="s">
        <v>2090</v>
      </c>
      <c r="LHL14" s="921" t="s">
        <v>2090</v>
      </c>
      <c r="LHM14" s="921" t="s">
        <v>2090</v>
      </c>
      <c r="LHN14" s="921" t="s">
        <v>2090</v>
      </c>
      <c r="LHO14" s="921" t="s">
        <v>2090</v>
      </c>
      <c r="LHP14" s="921" t="s">
        <v>2090</v>
      </c>
      <c r="LHQ14" s="921" t="s">
        <v>2090</v>
      </c>
      <c r="LHR14" s="921" t="s">
        <v>2090</v>
      </c>
      <c r="LHS14" s="921" t="s">
        <v>2090</v>
      </c>
      <c r="LHT14" s="921" t="s">
        <v>2090</v>
      </c>
      <c r="LHU14" s="921" t="s">
        <v>2090</v>
      </c>
      <c r="LHV14" s="921" t="s">
        <v>2090</v>
      </c>
      <c r="LHW14" s="921" t="s">
        <v>2090</v>
      </c>
      <c r="LHX14" s="921" t="s">
        <v>2090</v>
      </c>
      <c r="LHY14" s="921" t="s">
        <v>2090</v>
      </c>
      <c r="LHZ14" s="921" t="s">
        <v>2090</v>
      </c>
      <c r="LIA14" s="921" t="s">
        <v>2090</v>
      </c>
      <c r="LIB14" s="921" t="s">
        <v>2090</v>
      </c>
      <c r="LIC14" s="921" t="s">
        <v>2090</v>
      </c>
      <c r="LID14" s="921" t="s">
        <v>2090</v>
      </c>
      <c r="LIE14" s="921" t="s">
        <v>2090</v>
      </c>
      <c r="LIF14" s="921" t="s">
        <v>2090</v>
      </c>
      <c r="LIG14" s="921" t="s">
        <v>2090</v>
      </c>
      <c r="LIH14" s="921" t="s">
        <v>2090</v>
      </c>
      <c r="LII14" s="921" t="s">
        <v>2090</v>
      </c>
      <c r="LIJ14" s="921" t="s">
        <v>2090</v>
      </c>
      <c r="LIK14" s="921" t="s">
        <v>2090</v>
      </c>
      <c r="LIL14" s="921" t="s">
        <v>2090</v>
      </c>
      <c r="LIM14" s="921" t="s">
        <v>2090</v>
      </c>
      <c r="LIN14" s="921" t="s">
        <v>2090</v>
      </c>
      <c r="LIO14" s="921" t="s">
        <v>2090</v>
      </c>
      <c r="LIP14" s="921" t="s">
        <v>2090</v>
      </c>
      <c r="LIQ14" s="921" t="s">
        <v>2090</v>
      </c>
      <c r="LIR14" s="921" t="s">
        <v>2090</v>
      </c>
      <c r="LIS14" s="921" t="s">
        <v>2090</v>
      </c>
      <c r="LIT14" s="921" t="s">
        <v>2090</v>
      </c>
      <c r="LIU14" s="921" t="s">
        <v>2090</v>
      </c>
      <c r="LIV14" s="921" t="s">
        <v>2090</v>
      </c>
      <c r="LIW14" s="921" t="s">
        <v>2090</v>
      </c>
      <c r="LIX14" s="921" t="s">
        <v>2090</v>
      </c>
      <c r="LIY14" s="921" t="s">
        <v>2090</v>
      </c>
      <c r="LIZ14" s="921" t="s">
        <v>2090</v>
      </c>
      <c r="LJA14" s="921" t="s">
        <v>2090</v>
      </c>
      <c r="LJB14" s="921" t="s">
        <v>2090</v>
      </c>
      <c r="LJC14" s="921" t="s">
        <v>2090</v>
      </c>
      <c r="LJD14" s="921" t="s">
        <v>2090</v>
      </c>
      <c r="LJE14" s="921" t="s">
        <v>2090</v>
      </c>
      <c r="LJF14" s="921" t="s">
        <v>2090</v>
      </c>
      <c r="LJG14" s="921" t="s">
        <v>2090</v>
      </c>
      <c r="LJH14" s="921" t="s">
        <v>2090</v>
      </c>
      <c r="LJI14" s="921" t="s">
        <v>2090</v>
      </c>
      <c r="LJJ14" s="921" t="s">
        <v>2090</v>
      </c>
      <c r="LJK14" s="921" t="s">
        <v>2090</v>
      </c>
      <c r="LJL14" s="921" t="s">
        <v>2090</v>
      </c>
      <c r="LJM14" s="921" t="s">
        <v>2090</v>
      </c>
      <c r="LJN14" s="921" t="s">
        <v>2090</v>
      </c>
      <c r="LJO14" s="921" t="s">
        <v>2090</v>
      </c>
      <c r="LJP14" s="921" t="s">
        <v>2090</v>
      </c>
      <c r="LJQ14" s="921" t="s">
        <v>2090</v>
      </c>
      <c r="LJR14" s="921" t="s">
        <v>2090</v>
      </c>
      <c r="LJS14" s="921" t="s">
        <v>2090</v>
      </c>
      <c r="LJT14" s="921" t="s">
        <v>2090</v>
      </c>
      <c r="LJU14" s="921" t="s">
        <v>2090</v>
      </c>
      <c r="LJV14" s="921" t="s">
        <v>2090</v>
      </c>
      <c r="LJW14" s="921" t="s">
        <v>2090</v>
      </c>
      <c r="LJX14" s="921" t="s">
        <v>2090</v>
      </c>
      <c r="LJY14" s="921" t="s">
        <v>2090</v>
      </c>
      <c r="LJZ14" s="921" t="s">
        <v>2090</v>
      </c>
      <c r="LKA14" s="921" t="s">
        <v>2090</v>
      </c>
      <c r="LKB14" s="921" t="s">
        <v>2090</v>
      </c>
      <c r="LKC14" s="921" t="s">
        <v>2090</v>
      </c>
      <c r="LKD14" s="921" t="s">
        <v>2090</v>
      </c>
      <c r="LKE14" s="921" t="s">
        <v>2090</v>
      </c>
      <c r="LKF14" s="921" t="s">
        <v>2090</v>
      </c>
      <c r="LKG14" s="921" t="s">
        <v>2090</v>
      </c>
      <c r="LKH14" s="921" t="s">
        <v>2090</v>
      </c>
      <c r="LKI14" s="921" t="s">
        <v>2090</v>
      </c>
      <c r="LKJ14" s="921" t="s">
        <v>2090</v>
      </c>
      <c r="LKK14" s="921" t="s">
        <v>2090</v>
      </c>
      <c r="LKL14" s="921" t="s">
        <v>2090</v>
      </c>
      <c r="LKM14" s="921" t="s">
        <v>2090</v>
      </c>
      <c r="LKN14" s="921" t="s">
        <v>2090</v>
      </c>
      <c r="LKO14" s="921" t="s">
        <v>2090</v>
      </c>
      <c r="LKP14" s="921" t="s">
        <v>2090</v>
      </c>
      <c r="LKQ14" s="921" t="s">
        <v>2090</v>
      </c>
      <c r="LKR14" s="921" t="s">
        <v>2090</v>
      </c>
      <c r="LKS14" s="921" t="s">
        <v>2090</v>
      </c>
      <c r="LKT14" s="921" t="s">
        <v>2090</v>
      </c>
      <c r="LKU14" s="921" t="s">
        <v>2090</v>
      </c>
      <c r="LKV14" s="921" t="s">
        <v>2090</v>
      </c>
      <c r="LKW14" s="921" t="s">
        <v>2090</v>
      </c>
      <c r="LKX14" s="921" t="s">
        <v>2090</v>
      </c>
      <c r="LKY14" s="921" t="s">
        <v>2090</v>
      </c>
      <c r="LKZ14" s="921" t="s">
        <v>2090</v>
      </c>
      <c r="LLA14" s="921" t="s">
        <v>2090</v>
      </c>
      <c r="LLB14" s="921" t="s">
        <v>2090</v>
      </c>
      <c r="LLC14" s="921" t="s">
        <v>2090</v>
      </c>
      <c r="LLD14" s="921" t="s">
        <v>2090</v>
      </c>
      <c r="LLE14" s="921" t="s">
        <v>2090</v>
      </c>
      <c r="LLF14" s="921" t="s">
        <v>2090</v>
      </c>
      <c r="LLG14" s="921" t="s">
        <v>2090</v>
      </c>
      <c r="LLH14" s="921" t="s">
        <v>2090</v>
      </c>
      <c r="LLI14" s="921" t="s">
        <v>2090</v>
      </c>
      <c r="LLJ14" s="921" t="s">
        <v>2090</v>
      </c>
      <c r="LLK14" s="921" t="s">
        <v>2090</v>
      </c>
      <c r="LLL14" s="921" t="s">
        <v>2090</v>
      </c>
      <c r="LLM14" s="921" t="s">
        <v>2090</v>
      </c>
      <c r="LLN14" s="921" t="s">
        <v>2090</v>
      </c>
      <c r="LLO14" s="921" t="s">
        <v>2090</v>
      </c>
      <c r="LLP14" s="921" t="s">
        <v>2090</v>
      </c>
      <c r="LLQ14" s="921" t="s">
        <v>2090</v>
      </c>
      <c r="LLR14" s="921" t="s">
        <v>2090</v>
      </c>
      <c r="LLS14" s="921" t="s">
        <v>2090</v>
      </c>
      <c r="LLT14" s="921" t="s">
        <v>2090</v>
      </c>
      <c r="LLU14" s="921" t="s">
        <v>2090</v>
      </c>
      <c r="LLV14" s="921" t="s">
        <v>2090</v>
      </c>
      <c r="LLW14" s="921" t="s">
        <v>2090</v>
      </c>
      <c r="LLX14" s="921" t="s">
        <v>2090</v>
      </c>
      <c r="LLY14" s="921" t="s">
        <v>2090</v>
      </c>
      <c r="LLZ14" s="921" t="s">
        <v>2090</v>
      </c>
      <c r="LMA14" s="921" t="s">
        <v>2090</v>
      </c>
      <c r="LMB14" s="921" t="s">
        <v>2090</v>
      </c>
      <c r="LMC14" s="921" t="s">
        <v>2090</v>
      </c>
      <c r="LMD14" s="921" t="s">
        <v>2090</v>
      </c>
      <c r="LME14" s="921" t="s">
        <v>2090</v>
      </c>
      <c r="LMF14" s="921" t="s">
        <v>2090</v>
      </c>
      <c r="LMG14" s="921" t="s">
        <v>2090</v>
      </c>
      <c r="LMH14" s="921" t="s">
        <v>2090</v>
      </c>
      <c r="LMI14" s="921" t="s">
        <v>2090</v>
      </c>
      <c r="LMJ14" s="921" t="s">
        <v>2090</v>
      </c>
      <c r="LMK14" s="921" t="s">
        <v>2090</v>
      </c>
      <c r="LML14" s="921" t="s">
        <v>2090</v>
      </c>
      <c r="LMM14" s="921" t="s">
        <v>2090</v>
      </c>
      <c r="LMN14" s="921" t="s">
        <v>2090</v>
      </c>
      <c r="LMO14" s="921" t="s">
        <v>2090</v>
      </c>
      <c r="LMP14" s="921" t="s">
        <v>2090</v>
      </c>
      <c r="LMQ14" s="921" t="s">
        <v>2090</v>
      </c>
      <c r="LMR14" s="921" t="s">
        <v>2090</v>
      </c>
      <c r="LMS14" s="921" t="s">
        <v>2090</v>
      </c>
      <c r="LMT14" s="921" t="s">
        <v>2090</v>
      </c>
      <c r="LMU14" s="921" t="s">
        <v>2090</v>
      </c>
      <c r="LMV14" s="921" t="s">
        <v>2090</v>
      </c>
      <c r="LMW14" s="921" t="s">
        <v>2090</v>
      </c>
      <c r="LMX14" s="921" t="s">
        <v>2090</v>
      </c>
      <c r="LMY14" s="921" t="s">
        <v>2090</v>
      </c>
      <c r="LMZ14" s="921" t="s">
        <v>2090</v>
      </c>
      <c r="LNA14" s="921" t="s">
        <v>2090</v>
      </c>
      <c r="LNB14" s="921" t="s">
        <v>2090</v>
      </c>
      <c r="LNC14" s="921" t="s">
        <v>2090</v>
      </c>
      <c r="LND14" s="921" t="s">
        <v>2090</v>
      </c>
      <c r="LNE14" s="921" t="s">
        <v>2090</v>
      </c>
      <c r="LNF14" s="921" t="s">
        <v>2090</v>
      </c>
      <c r="LNG14" s="921" t="s">
        <v>2090</v>
      </c>
      <c r="LNH14" s="921" t="s">
        <v>2090</v>
      </c>
      <c r="LNI14" s="921" t="s">
        <v>2090</v>
      </c>
      <c r="LNJ14" s="921" t="s">
        <v>2090</v>
      </c>
      <c r="LNK14" s="921" t="s">
        <v>2090</v>
      </c>
      <c r="LNL14" s="921" t="s">
        <v>2090</v>
      </c>
      <c r="LNM14" s="921" t="s">
        <v>2090</v>
      </c>
      <c r="LNN14" s="921" t="s">
        <v>2090</v>
      </c>
      <c r="LNO14" s="921" t="s">
        <v>2090</v>
      </c>
      <c r="LNP14" s="921" t="s">
        <v>2090</v>
      </c>
      <c r="LNQ14" s="921" t="s">
        <v>2090</v>
      </c>
      <c r="LNR14" s="921" t="s">
        <v>2090</v>
      </c>
      <c r="LNS14" s="921" t="s">
        <v>2090</v>
      </c>
      <c r="LNT14" s="921" t="s">
        <v>2090</v>
      </c>
      <c r="LNU14" s="921" t="s">
        <v>2090</v>
      </c>
      <c r="LNV14" s="921" t="s">
        <v>2090</v>
      </c>
      <c r="LNW14" s="921" t="s">
        <v>2090</v>
      </c>
      <c r="LNX14" s="921" t="s">
        <v>2090</v>
      </c>
      <c r="LNY14" s="921" t="s">
        <v>2090</v>
      </c>
      <c r="LNZ14" s="921" t="s">
        <v>2090</v>
      </c>
      <c r="LOA14" s="921" t="s">
        <v>2090</v>
      </c>
      <c r="LOB14" s="921" t="s">
        <v>2090</v>
      </c>
      <c r="LOC14" s="921" t="s">
        <v>2090</v>
      </c>
      <c r="LOD14" s="921" t="s">
        <v>2090</v>
      </c>
      <c r="LOE14" s="921" t="s">
        <v>2090</v>
      </c>
      <c r="LOF14" s="921" t="s">
        <v>2090</v>
      </c>
      <c r="LOG14" s="921" t="s">
        <v>2090</v>
      </c>
      <c r="LOH14" s="921" t="s">
        <v>2090</v>
      </c>
      <c r="LOI14" s="921" t="s">
        <v>2090</v>
      </c>
      <c r="LOJ14" s="921" t="s">
        <v>2090</v>
      </c>
      <c r="LOK14" s="921" t="s">
        <v>2090</v>
      </c>
      <c r="LOL14" s="921" t="s">
        <v>2090</v>
      </c>
      <c r="LOM14" s="921" t="s">
        <v>2090</v>
      </c>
      <c r="LON14" s="921" t="s">
        <v>2090</v>
      </c>
      <c r="LOO14" s="921" t="s">
        <v>2090</v>
      </c>
      <c r="LOP14" s="921" t="s">
        <v>2090</v>
      </c>
      <c r="LOQ14" s="921" t="s">
        <v>2090</v>
      </c>
      <c r="LOR14" s="921" t="s">
        <v>2090</v>
      </c>
      <c r="LOS14" s="921" t="s">
        <v>2090</v>
      </c>
      <c r="LOT14" s="921" t="s">
        <v>2090</v>
      </c>
      <c r="LOU14" s="921" t="s">
        <v>2090</v>
      </c>
      <c r="LOV14" s="921" t="s">
        <v>2090</v>
      </c>
      <c r="LOW14" s="921" t="s">
        <v>2090</v>
      </c>
      <c r="LOX14" s="921" t="s">
        <v>2090</v>
      </c>
      <c r="LOY14" s="921" t="s">
        <v>2090</v>
      </c>
      <c r="LOZ14" s="921" t="s">
        <v>2090</v>
      </c>
      <c r="LPA14" s="921" t="s">
        <v>2090</v>
      </c>
      <c r="LPB14" s="921" t="s">
        <v>2090</v>
      </c>
      <c r="LPC14" s="921" t="s">
        <v>2090</v>
      </c>
      <c r="LPD14" s="921" t="s">
        <v>2090</v>
      </c>
      <c r="LPE14" s="921" t="s">
        <v>2090</v>
      </c>
      <c r="LPF14" s="921" t="s">
        <v>2090</v>
      </c>
      <c r="LPG14" s="921" t="s">
        <v>2090</v>
      </c>
      <c r="LPH14" s="921" t="s">
        <v>2090</v>
      </c>
      <c r="LPI14" s="921" t="s">
        <v>2090</v>
      </c>
      <c r="LPJ14" s="921" t="s">
        <v>2090</v>
      </c>
      <c r="LPK14" s="921" t="s">
        <v>2090</v>
      </c>
      <c r="LPL14" s="921" t="s">
        <v>2090</v>
      </c>
      <c r="LPM14" s="921" t="s">
        <v>2090</v>
      </c>
      <c r="LPN14" s="921" t="s">
        <v>2090</v>
      </c>
      <c r="LPO14" s="921" t="s">
        <v>2090</v>
      </c>
      <c r="LPP14" s="921" t="s">
        <v>2090</v>
      </c>
      <c r="LPQ14" s="921" t="s">
        <v>2090</v>
      </c>
      <c r="LPR14" s="921" t="s">
        <v>2090</v>
      </c>
      <c r="LPS14" s="921" t="s">
        <v>2090</v>
      </c>
      <c r="LPT14" s="921" t="s">
        <v>2090</v>
      </c>
      <c r="LPU14" s="921" t="s">
        <v>2090</v>
      </c>
      <c r="LPV14" s="921" t="s">
        <v>2090</v>
      </c>
      <c r="LPW14" s="921" t="s">
        <v>2090</v>
      </c>
      <c r="LPX14" s="921" t="s">
        <v>2090</v>
      </c>
      <c r="LPY14" s="921" t="s">
        <v>2090</v>
      </c>
      <c r="LPZ14" s="921" t="s">
        <v>2090</v>
      </c>
      <c r="LQA14" s="921" t="s">
        <v>2090</v>
      </c>
      <c r="LQB14" s="921" t="s">
        <v>2090</v>
      </c>
      <c r="LQC14" s="921" t="s">
        <v>2090</v>
      </c>
      <c r="LQD14" s="921" t="s">
        <v>2090</v>
      </c>
      <c r="LQE14" s="921" t="s">
        <v>2090</v>
      </c>
      <c r="LQF14" s="921" t="s">
        <v>2090</v>
      </c>
      <c r="LQG14" s="921" t="s">
        <v>2090</v>
      </c>
      <c r="LQH14" s="921" t="s">
        <v>2090</v>
      </c>
      <c r="LQI14" s="921" t="s">
        <v>2090</v>
      </c>
      <c r="LQJ14" s="921" t="s">
        <v>2090</v>
      </c>
      <c r="LQK14" s="921" t="s">
        <v>2090</v>
      </c>
      <c r="LQL14" s="921" t="s">
        <v>2090</v>
      </c>
      <c r="LQM14" s="921" t="s">
        <v>2090</v>
      </c>
      <c r="LQN14" s="921" t="s">
        <v>2090</v>
      </c>
      <c r="LQO14" s="921" t="s">
        <v>2090</v>
      </c>
      <c r="LQP14" s="921" t="s">
        <v>2090</v>
      </c>
      <c r="LQQ14" s="921" t="s">
        <v>2090</v>
      </c>
      <c r="LQR14" s="921" t="s">
        <v>2090</v>
      </c>
      <c r="LQS14" s="921" t="s">
        <v>2090</v>
      </c>
      <c r="LQT14" s="921" t="s">
        <v>2090</v>
      </c>
      <c r="LQU14" s="921" t="s">
        <v>2090</v>
      </c>
      <c r="LQV14" s="921" t="s">
        <v>2090</v>
      </c>
      <c r="LQW14" s="921" t="s">
        <v>2090</v>
      </c>
      <c r="LQX14" s="921" t="s">
        <v>2090</v>
      </c>
      <c r="LQY14" s="921" t="s">
        <v>2090</v>
      </c>
      <c r="LQZ14" s="921" t="s">
        <v>2090</v>
      </c>
      <c r="LRA14" s="921" t="s">
        <v>2090</v>
      </c>
      <c r="LRB14" s="921" t="s">
        <v>2090</v>
      </c>
      <c r="LRC14" s="921" t="s">
        <v>2090</v>
      </c>
      <c r="LRD14" s="921" t="s">
        <v>2090</v>
      </c>
      <c r="LRE14" s="921" t="s">
        <v>2090</v>
      </c>
      <c r="LRF14" s="921" t="s">
        <v>2090</v>
      </c>
      <c r="LRG14" s="921" t="s">
        <v>2090</v>
      </c>
      <c r="LRH14" s="921" t="s">
        <v>2090</v>
      </c>
      <c r="LRI14" s="921" t="s">
        <v>2090</v>
      </c>
      <c r="LRJ14" s="921" t="s">
        <v>2090</v>
      </c>
      <c r="LRK14" s="921" t="s">
        <v>2090</v>
      </c>
      <c r="LRL14" s="921" t="s">
        <v>2090</v>
      </c>
      <c r="LRM14" s="921" t="s">
        <v>2090</v>
      </c>
      <c r="LRN14" s="921" t="s">
        <v>2090</v>
      </c>
      <c r="LRO14" s="921" t="s">
        <v>2090</v>
      </c>
      <c r="LRP14" s="921" t="s">
        <v>2090</v>
      </c>
      <c r="LRQ14" s="921" t="s">
        <v>2090</v>
      </c>
      <c r="LRR14" s="921" t="s">
        <v>2090</v>
      </c>
      <c r="LRS14" s="921" t="s">
        <v>2090</v>
      </c>
      <c r="LRT14" s="921" t="s">
        <v>2090</v>
      </c>
      <c r="LRU14" s="921" t="s">
        <v>2090</v>
      </c>
      <c r="LRV14" s="921" t="s">
        <v>2090</v>
      </c>
      <c r="LRW14" s="921" t="s">
        <v>2090</v>
      </c>
      <c r="LRX14" s="921" t="s">
        <v>2090</v>
      </c>
      <c r="LRY14" s="921" t="s">
        <v>2090</v>
      </c>
      <c r="LRZ14" s="921" t="s">
        <v>2090</v>
      </c>
      <c r="LSA14" s="921" t="s">
        <v>2090</v>
      </c>
      <c r="LSB14" s="921" t="s">
        <v>2090</v>
      </c>
      <c r="LSC14" s="921" t="s">
        <v>2090</v>
      </c>
      <c r="LSD14" s="921" t="s">
        <v>2090</v>
      </c>
      <c r="LSE14" s="921" t="s">
        <v>2090</v>
      </c>
      <c r="LSF14" s="921" t="s">
        <v>2090</v>
      </c>
      <c r="LSG14" s="921" t="s">
        <v>2090</v>
      </c>
      <c r="LSH14" s="921" t="s">
        <v>2090</v>
      </c>
      <c r="LSI14" s="921" t="s">
        <v>2090</v>
      </c>
      <c r="LSJ14" s="921" t="s">
        <v>2090</v>
      </c>
      <c r="LSK14" s="921" t="s">
        <v>2090</v>
      </c>
      <c r="LSL14" s="921" t="s">
        <v>2090</v>
      </c>
      <c r="LSM14" s="921" t="s">
        <v>2090</v>
      </c>
      <c r="LSN14" s="921" t="s">
        <v>2090</v>
      </c>
      <c r="LSO14" s="921" t="s">
        <v>2090</v>
      </c>
      <c r="LSP14" s="921" t="s">
        <v>2090</v>
      </c>
      <c r="LSQ14" s="921" t="s">
        <v>2090</v>
      </c>
      <c r="LSR14" s="921" t="s">
        <v>2090</v>
      </c>
      <c r="LSS14" s="921" t="s">
        <v>2090</v>
      </c>
      <c r="LST14" s="921" t="s">
        <v>2090</v>
      </c>
      <c r="LSU14" s="921" t="s">
        <v>2090</v>
      </c>
      <c r="LSV14" s="921" t="s">
        <v>2090</v>
      </c>
      <c r="LSW14" s="921" t="s">
        <v>2090</v>
      </c>
      <c r="LSX14" s="921" t="s">
        <v>2090</v>
      </c>
      <c r="LSY14" s="921" t="s">
        <v>2090</v>
      </c>
      <c r="LSZ14" s="921" t="s">
        <v>2090</v>
      </c>
      <c r="LTA14" s="921" t="s">
        <v>2090</v>
      </c>
      <c r="LTB14" s="921" t="s">
        <v>2090</v>
      </c>
      <c r="LTC14" s="921" t="s">
        <v>2090</v>
      </c>
      <c r="LTD14" s="921" t="s">
        <v>2090</v>
      </c>
      <c r="LTE14" s="921" t="s">
        <v>2090</v>
      </c>
      <c r="LTF14" s="921" t="s">
        <v>2090</v>
      </c>
      <c r="LTG14" s="921" t="s">
        <v>2090</v>
      </c>
      <c r="LTH14" s="921" t="s">
        <v>2090</v>
      </c>
      <c r="LTI14" s="921" t="s">
        <v>2090</v>
      </c>
      <c r="LTJ14" s="921" t="s">
        <v>2090</v>
      </c>
      <c r="LTK14" s="921" t="s">
        <v>2090</v>
      </c>
      <c r="LTL14" s="921" t="s">
        <v>2090</v>
      </c>
      <c r="LTM14" s="921" t="s">
        <v>2090</v>
      </c>
      <c r="LTN14" s="921" t="s">
        <v>2090</v>
      </c>
      <c r="LTO14" s="921" t="s">
        <v>2090</v>
      </c>
      <c r="LTP14" s="921" t="s">
        <v>2090</v>
      </c>
      <c r="LTQ14" s="921" t="s">
        <v>2090</v>
      </c>
      <c r="LTR14" s="921" t="s">
        <v>2090</v>
      </c>
      <c r="LTS14" s="921" t="s">
        <v>2090</v>
      </c>
      <c r="LTT14" s="921" t="s">
        <v>2090</v>
      </c>
      <c r="LTU14" s="921" t="s">
        <v>2090</v>
      </c>
      <c r="LTV14" s="921" t="s">
        <v>2090</v>
      </c>
      <c r="LTW14" s="921" t="s">
        <v>2090</v>
      </c>
      <c r="LTX14" s="921" t="s">
        <v>2090</v>
      </c>
      <c r="LTY14" s="921" t="s">
        <v>2090</v>
      </c>
      <c r="LTZ14" s="921" t="s">
        <v>2090</v>
      </c>
      <c r="LUA14" s="921" t="s">
        <v>2090</v>
      </c>
      <c r="LUB14" s="921" t="s">
        <v>2090</v>
      </c>
      <c r="LUC14" s="921" t="s">
        <v>2090</v>
      </c>
      <c r="LUD14" s="921" t="s">
        <v>2090</v>
      </c>
      <c r="LUE14" s="921" t="s">
        <v>2090</v>
      </c>
      <c r="LUF14" s="921" t="s">
        <v>2090</v>
      </c>
      <c r="LUG14" s="921" t="s">
        <v>2090</v>
      </c>
      <c r="LUH14" s="921" t="s">
        <v>2090</v>
      </c>
      <c r="LUI14" s="921" t="s">
        <v>2090</v>
      </c>
      <c r="LUJ14" s="921" t="s">
        <v>2090</v>
      </c>
      <c r="LUK14" s="921" t="s">
        <v>2090</v>
      </c>
      <c r="LUL14" s="921" t="s">
        <v>2090</v>
      </c>
      <c r="LUM14" s="921" t="s">
        <v>2090</v>
      </c>
      <c r="LUN14" s="921" t="s">
        <v>2090</v>
      </c>
      <c r="LUO14" s="921" t="s">
        <v>2090</v>
      </c>
      <c r="LUP14" s="921" t="s">
        <v>2090</v>
      </c>
      <c r="LUQ14" s="921" t="s">
        <v>2090</v>
      </c>
      <c r="LUR14" s="921" t="s">
        <v>2090</v>
      </c>
      <c r="LUS14" s="921" t="s">
        <v>2090</v>
      </c>
      <c r="LUT14" s="921" t="s">
        <v>2090</v>
      </c>
      <c r="LUU14" s="921" t="s">
        <v>2090</v>
      </c>
      <c r="LUV14" s="921" t="s">
        <v>2090</v>
      </c>
      <c r="LUW14" s="921" t="s">
        <v>2090</v>
      </c>
      <c r="LUX14" s="921" t="s">
        <v>2090</v>
      </c>
      <c r="LUY14" s="921" t="s">
        <v>2090</v>
      </c>
      <c r="LUZ14" s="921" t="s">
        <v>2090</v>
      </c>
      <c r="LVA14" s="921" t="s">
        <v>2090</v>
      </c>
      <c r="LVB14" s="921" t="s">
        <v>2090</v>
      </c>
      <c r="LVC14" s="921" t="s">
        <v>2090</v>
      </c>
      <c r="LVD14" s="921" t="s">
        <v>2090</v>
      </c>
      <c r="LVE14" s="921" t="s">
        <v>2090</v>
      </c>
      <c r="LVF14" s="921" t="s">
        <v>2090</v>
      </c>
      <c r="LVG14" s="921" t="s">
        <v>2090</v>
      </c>
      <c r="LVH14" s="921" t="s">
        <v>2090</v>
      </c>
      <c r="LVI14" s="921" t="s">
        <v>2090</v>
      </c>
      <c r="LVJ14" s="921" t="s">
        <v>2090</v>
      </c>
      <c r="LVK14" s="921" t="s">
        <v>2090</v>
      </c>
      <c r="LVL14" s="921" t="s">
        <v>2090</v>
      </c>
      <c r="LVM14" s="921" t="s">
        <v>2090</v>
      </c>
      <c r="LVN14" s="921" t="s">
        <v>2090</v>
      </c>
      <c r="LVO14" s="921" t="s">
        <v>2090</v>
      </c>
      <c r="LVP14" s="921" t="s">
        <v>2090</v>
      </c>
      <c r="LVQ14" s="921" t="s">
        <v>2090</v>
      </c>
      <c r="LVR14" s="921" t="s">
        <v>2090</v>
      </c>
      <c r="LVS14" s="921" t="s">
        <v>2090</v>
      </c>
      <c r="LVT14" s="921" t="s">
        <v>2090</v>
      </c>
      <c r="LVU14" s="921" t="s">
        <v>2090</v>
      </c>
      <c r="LVV14" s="921" t="s">
        <v>2090</v>
      </c>
      <c r="LVW14" s="921" t="s">
        <v>2090</v>
      </c>
      <c r="LVX14" s="921" t="s">
        <v>2090</v>
      </c>
      <c r="LVY14" s="921" t="s">
        <v>2090</v>
      </c>
      <c r="LVZ14" s="921" t="s">
        <v>2090</v>
      </c>
      <c r="LWA14" s="921" t="s">
        <v>2090</v>
      </c>
      <c r="LWB14" s="921" t="s">
        <v>2090</v>
      </c>
      <c r="LWC14" s="921" t="s">
        <v>2090</v>
      </c>
      <c r="LWD14" s="921" t="s">
        <v>2090</v>
      </c>
      <c r="LWE14" s="921" t="s">
        <v>2090</v>
      </c>
      <c r="LWF14" s="921" t="s">
        <v>2090</v>
      </c>
      <c r="LWG14" s="921" t="s">
        <v>2090</v>
      </c>
      <c r="LWH14" s="921" t="s">
        <v>2090</v>
      </c>
      <c r="LWI14" s="921" t="s">
        <v>2090</v>
      </c>
      <c r="LWJ14" s="921" t="s">
        <v>2090</v>
      </c>
      <c r="LWK14" s="921" t="s">
        <v>2090</v>
      </c>
      <c r="LWL14" s="921" t="s">
        <v>2090</v>
      </c>
      <c r="LWM14" s="921" t="s">
        <v>2090</v>
      </c>
      <c r="LWN14" s="921" t="s">
        <v>2090</v>
      </c>
      <c r="LWO14" s="921" t="s">
        <v>2090</v>
      </c>
      <c r="LWP14" s="921" t="s">
        <v>2090</v>
      </c>
      <c r="LWQ14" s="921" t="s">
        <v>2090</v>
      </c>
      <c r="LWR14" s="921" t="s">
        <v>2090</v>
      </c>
      <c r="LWS14" s="921" t="s">
        <v>2090</v>
      </c>
      <c r="LWT14" s="921" t="s">
        <v>2090</v>
      </c>
      <c r="LWU14" s="921" t="s">
        <v>2090</v>
      </c>
      <c r="LWV14" s="921" t="s">
        <v>2090</v>
      </c>
      <c r="LWW14" s="921" t="s">
        <v>2090</v>
      </c>
      <c r="LWX14" s="921" t="s">
        <v>2090</v>
      </c>
      <c r="LWY14" s="921" t="s">
        <v>2090</v>
      </c>
      <c r="LWZ14" s="921" t="s">
        <v>2090</v>
      </c>
      <c r="LXA14" s="921" t="s">
        <v>2090</v>
      </c>
      <c r="LXB14" s="921" t="s">
        <v>2090</v>
      </c>
      <c r="LXC14" s="921" t="s">
        <v>2090</v>
      </c>
      <c r="LXD14" s="921" t="s">
        <v>2090</v>
      </c>
      <c r="LXE14" s="921" t="s">
        <v>2090</v>
      </c>
      <c r="LXF14" s="921" t="s">
        <v>2090</v>
      </c>
      <c r="LXG14" s="921" t="s">
        <v>2090</v>
      </c>
      <c r="LXH14" s="921" t="s">
        <v>2090</v>
      </c>
      <c r="LXI14" s="921" t="s">
        <v>2090</v>
      </c>
      <c r="LXJ14" s="921" t="s">
        <v>2090</v>
      </c>
      <c r="LXK14" s="921" t="s">
        <v>2090</v>
      </c>
      <c r="LXL14" s="921" t="s">
        <v>2090</v>
      </c>
      <c r="LXM14" s="921" t="s">
        <v>2090</v>
      </c>
      <c r="LXN14" s="921" t="s">
        <v>2090</v>
      </c>
      <c r="LXO14" s="921" t="s">
        <v>2090</v>
      </c>
      <c r="LXP14" s="921" t="s">
        <v>2090</v>
      </c>
      <c r="LXQ14" s="921" t="s">
        <v>2090</v>
      </c>
      <c r="LXR14" s="921" t="s">
        <v>2090</v>
      </c>
      <c r="LXS14" s="921" t="s">
        <v>2090</v>
      </c>
      <c r="LXT14" s="921" t="s">
        <v>2090</v>
      </c>
      <c r="LXU14" s="921" t="s">
        <v>2090</v>
      </c>
      <c r="LXV14" s="921" t="s">
        <v>2090</v>
      </c>
      <c r="LXW14" s="921" t="s">
        <v>2090</v>
      </c>
      <c r="LXX14" s="921" t="s">
        <v>2090</v>
      </c>
      <c r="LXY14" s="921" t="s">
        <v>2090</v>
      </c>
      <c r="LXZ14" s="921" t="s">
        <v>2090</v>
      </c>
      <c r="LYA14" s="921" t="s">
        <v>2090</v>
      </c>
      <c r="LYB14" s="921" t="s">
        <v>2090</v>
      </c>
      <c r="LYC14" s="921" t="s">
        <v>2090</v>
      </c>
      <c r="LYD14" s="921" t="s">
        <v>2090</v>
      </c>
      <c r="LYE14" s="921" t="s">
        <v>2090</v>
      </c>
      <c r="LYF14" s="921" t="s">
        <v>2090</v>
      </c>
      <c r="LYG14" s="921" t="s">
        <v>2090</v>
      </c>
      <c r="LYH14" s="921" t="s">
        <v>2090</v>
      </c>
      <c r="LYI14" s="921" t="s">
        <v>2090</v>
      </c>
      <c r="LYJ14" s="921" t="s">
        <v>2090</v>
      </c>
      <c r="LYK14" s="921" t="s">
        <v>2090</v>
      </c>
      <c r="LYL14" s="921" t="s">
        <v>2090</v>
      </c>
      <c r="LYM14" s="921" t="s">
        <v>2090</v>
      </c>
      <c r="LYN14" s="921" t="s">
        <v>2090</v>
      </c>
      <c r="LYO14" s="921" t="s">
        <v>2090</v>
      </c>
      <c r="LYP14" s="921" t="s">
        <v>2090</v>
      </c>
      <c r="LYQ14" s="921" t="s">
        <v>2090</v>
      </c>
      <c r="LYR14" s="921" t="s">
        <v>2090</v>
      </c>
      <c r="LYS14" s="921" t="s">
        <v>2090</v>
      </c>
      <c r="LYT14" s="921" t="s">
        <v>2090</v>
      </c>
      <c r="LYU14" s="921" t="s">
        <v>2090</v>
      </c>
      <c r="LYV14" s="921" t="s">
        <v>2090</v>
      </c>
      <c r="LYW14" s="921" t="s">
        <v>2090</v>
      </c>
      <c r="LYX14" s="921" t="s">
        <v>2090</v>
      </c>
      <c r="LYY14" s="921" t="s">
        <v>2090</v>
      </c>
      <c r="LYZ14" s="921" t="s">
        <v>2090</v>
      </c>
      <c r="LZA14" s="921" t="s">
        <v>2090</v>
      </c>
      <c r="LZB14" s="921" t="s">
        <v>2090</v>
      </c>
      <c r="LZC14" s="921" t="s">
        <v>2090</v>
      </c>
      <c r="LZD14" s="921" t="s">
        <v>2090</v>
      </c>
      <c r="LZE14" s="921" t="s">
        <v>2090</v>
      </c>
      <c r="LZF14" s="921" t="s">
        <v>2090</v>
      </c>
      <c r="LZG14" s="921" t="s">
        <v>2090</v>
      </c>
      <c r="LZH14" s="921" t="s">
        <v>2090</v>
      </c>
      <c r="LZI14" s="921" t="s">
        <v>2090</v>
      </c>
      <c r="LZJ14" s="921" t="s">
        <v>2090</v>
      </c>
      <c r="LZK14" s="921" t="s">
        <v>2090</v>
      </c>
      <c r="LZL14" s="921" t="s">
        <v>2090</v>
      </c>
      <c r="LZM14" s="921" t="s">
        <v>2090</v>
      </c>
      <c r="LZN14" s="921" t="s">
        <v>2090</v>
      </c>
      <c r="LZO14" s="921" t="s">
        <v>2090</v>
      </c>
      <c r="LZP14" s="921" t="s">
        <v>2090</v>
      </c>
      <c r="LZQ14" s="921" t="s">
        <v>2090</v>
      </c>
      <c r="LZR14" s="921" t="s">
        <v>2090</v>
      </c>
      <c r="LZS14" s="921" t="s">
        <v>2090</v>
      </c>
      <c r="LZT14" s="921" t="s">
        <v>2090</v>
      </c>
      <c r="LZU14" s="921" t="s">
        <v>2090</v>
      </c>
      <c r="LZV14" s="921" t="s">
        <v>2090</v>
      </c>
      <c r="LZW14" s="921" t="s">
        <v>2090</v>
      </c>
      <c r="LZX14" s="921" t="s">
        <v>2090</v>
      </c>
      <c r="LZY14" s="921" t="s">
        <v>2090</v>
      </c>
      <c r="LZZ14" s="921" t="s">
        <v>2090</v>
      </c>
      <c r="MAA14" s="921" t="s">
        <v>2090</v>
      </c>
      <c r="MAB14" s="921" t="s">
        <v>2090</v>
      </c>
      <c r="MAC14" s="921" t="s">
        <v>2090</v>
      </c>
      <c r="MAD14" s="921" t="s">
        <v>2090</v>
      </c>
      <c r="MAE14" s="921" t="s">
        <v>2090</v>
      </c>
      <c r="MAF14" s="921" t="s">
        <v>2090</v>
      </c>
      <c r="MAG14" s="921" t="s">
        <v>2090</v>
      </c>
      <c r="MAH14" s="921" t="s">
        <v>2090</v>
      </c>
      <c r="MAI14" s="921" t="s">
        <v>2090</v>
      </c>
      <c r="MAJ14" s="921" t="s">
        <v>2090</v>
      </c>
      <c r="MAK14" s="921" t="s">
        <v>2090</v>
      </c>
      <c r="MAL14" s="921" t="s">
        <v>2090</v>
      </c>
      <c r="MAM14" s="921" t="s">
        <v>2090</v>
      </c>
      <c r="MAN14" s="921" t="s">
        <v>2090</v>
      </c>
      <c r="MAO14" s="921" t="s">
        <v>2090</v>
      </c>
      <c r="MAP14" s="921" t="s">
        <v>2090</v>
      </c>
      <c r="MAQ14" s="921" t="s">
        <v>2090</v>
      </c>
      <c r="MAR14" s="921" t="s">
        <v>2090</v>
      </c>
      <c r="MAS14" s="921" t="s">
        <v>2090</v>
      </c>
      <c r="MAT14" s="921" t="s">
        <v>2090</v>
      </c>
      <c r="MAU14" s="921" t="s">
        <v>2090</v>
      </c>
      <c r="MAV14" s="921" t="s">
        <v>2090</v>
      </c>
      <c r="MAW14" s="921" t="s">
        <v>2090</v>
      </c>
      <c r="MAX14" s="921" t="s">
        <v>2090</v>
      </c>
      <c r="MAY14" s="921" t="s">
        <v>2090</v>
      </c>
      <c r="MAZ14" s="921" t="s">
        <v>2090</v>
      </c>
      <c r="MBA14" s="921" t="s">
        <v>2090</v>
      </c>
      <c r="MBB14" s="921" t="s">
        <v>2090</v>
      </c>
      <c r="MBC14" s="921" t="s">
        <v>2090</v>
      </c>
      <c r="MBD14" s="921" t="s">
        <v>2090</v>
      </c>
      <c r="MBE14" s="921" t="s">
        <v>2090</v>
      </c>
      <c r="MBF14" s="921" t="s">
        <v>2090</v>
      </c>
      <c r="MBG14" s="921" t="s">
        <v>2090</v>
      </c>
      <c r="MBH14" s="921" t="s">
        <v>2090</v>
      </c>
      <c r="MBI14" s="921" t="s">
        <v>2090</v>
      </c>
      <c r="MBJ14" s="921" t="s">
        <v>2090</v>
      </c>
      <c r="MBK14" s="921" t="s">
        <v>2090</v>
      </c>
      <c r="MBL14" s="921" t="s">
        <v>2090</v>
      </c>
      <c r="MBM14" s="921" t="s">
        <v>2090</v>
      </c>
      <c r="MBN14" s="921" t="s">
        <v>2090</v>
      </c>
      <c r="MBO14" s="921" t="s">
        <v>2090</v>
      </c>
      <c r="MBP14" s="921" t="s">
        <v>2090</v>
      </c>
      <c r="MBQ14" s="921" t="s">
        <v>2090</v>
      </c>
      <c r="MBR14" s="921" t="s">
        <v>2090</v>
      </c>
      <c r="MBS14" s="921" t="s">
        <v>2090</v>
      </c>
      <c r="MBT14" s="921" t="s">
        <v>2090</v>
      </c>
      <c r="MBU14" s="921" t="s">
        <v>2090</v>
      </c>
      <c r="MBV14" s="921" t="s">
        <v>2090</v>
      </c>
      <c r="MBW14" s="921" t="s">
        <v>2090</v>
      </c>
      <c r="MBX14" s="921" t="s">
        <v>2090</v>
      </c>
      <c r="MBY14" s="921" t="s">
        <v>2090</v>
      </c>
      <c r="MBZ14" s="921" t="s">
        <v>2090</v>
      </c>
      <c r="MCA14" s="921" t="s">
        <v>2090</v>
      </c>
      <c r="MCB14" s="921" t="s">
        <v>2090</v>
      </c>
      <c r="MCC14" s="921" t="s">
        <v>2090</v>
      </c>
      <c r="MCD14" s="921" t="s">
        <v>2090</v>
      </c>
      <c r="MCE14" s="921" t="s">
        <v>2090</v>
      </c>
      <c r="MCF14" s="921" t="s">
        <v>2090</v>
      </c>
      <c r="MCG14" s="921" t="s">
        <v>2090</v>
      </c>
      <c r="MCH14" s="921" t="s">
        <v>2090</v>
      </c>
      <c r="MCI14" s="921" t="s">
        <v>2090</v>
      </c>
      <c r="MCJ14" s="921" t="s">
        <v>2090</v>
      </c>
      <c r="MCK14" s="921" t="s">
        <v>2090</v>
      </c>
      <c r="MCL14" s="921" t="s">
        <v>2090</v>
      </c>
      <c r="MCM14" s="921" t="s">
        <v>2090</v>
      </c>
      <c r="MCN14" s="921" t="s">
        <v>2090</v>
      </c>
      <c r="MCO14" s="921" t="s">
        <v>2090</v>
      </c>
      <c r="MCP14" s="921" t="s">
        <v>2090</v>
      </c>
      <c r="MCQ14" s="921" t="s">
        <v>2090</v>
      </c>
      <c r="MCR14" s="921" t="s">
        <v>2090</v>
      </c>
      <c r="MCS14" s="921" t="s">
        <v>2090</v>
      </c>
      <c r="MCT14" s="921" t="s">
        <v>2090</v>
      </c>
      <c r="MCU14" s="921" t="s">
        <v>2090</v>
      </c>
      <c r="MCV14" s="921" t="s">
        <v>2090</v>
      </c>
      <c r="MCW14" s="921" t="s">
        <v>2090</v>
      </c>
      <c r="MCX14" s="921" t="s">
        <v>2090</v>
      </c>
      <c r="MCY14" s="921" t="s">
        <v>2090</v>
      </c>
      <c r="MCZ14" s="921" t="s">
        <v>2090</v>
      </c>
      <c r="MDA14" s="921" t="s">
        <v>2090</v>
      </c>
      <c r="MDB14" s="921" t="s">
        <v>2090</v>
      </c>
      <c r="MDC14" s="921" t="s">
        <v>2090</v>
      </c>
      <c r="MDD14" s="921" t="s">
        <v>2090</v>
      </c>
      <c r="MDE14" s="921" t="s">
        <v>2090</v>
      </c>
      <c r="MDF14" s="921" t="s">
        <v>2090</v>
      </c>
      <c r="MDG14" s="921" t="s">
        <v>2090</v>
      </c>
      <c r="MDH14" s="921" t="s">
        <v>2090</v>
      </c>
      <c r="MDI14" s="921" t="s">
        <v>2090</v>
      </c>
      <c r="MDJ14" s="921" t="s">
        <v>2090</v>
      </c>
      <c r="MDK14" s="921" t="s">
        <v>2090</v>
      </c>
      <c r="MDL14" s="921" t="s">
        <v>2090</v>
      </c>
      <c r="MDM14" s="921" t="s">
        <v>2090</v>
      </c>
      <c r="MDN14" s="921" t="s">
        <v>2090</v>
      </c>
      <c r="MDO14" s="921" t="s">
        <v>2090</v>
      </c>
      <c r="MDP14" s="921" t="s">
        <v>2090</v>
      </c>
      <c r="MDQ14" s="921" t="s">
        <v>2090</v>
      </c>
      <c r="MDR14" s="921" t="s">
        <v>2090</v>
      </c>
      <c r="MDS14" s="921" t="s">
        <v>2090</v>
      </c>
      <c r="MDT14" s="921" t="s">
        <v>2090</v>
      </c>
      <c r="MDU14" s="921" t="s">
        <v>2090</v>
      </c>
      <c r="MDV14" s="921" t="s">
        <v>2090</v>
      </c>
      <c r="MDW14" s="921" t="s">
        <v>2090</v>
      </c>
      <c r="MDX14" s="921" t="s">
        <v>2090</v>
      </c>
      <c r="MDY14" s="921" t="s">
        <v>2090</v>
      </c>
      <c r="MDZ14" s="921" t="s">
        <v>2090</v>
      </c>
      <c r="MEA14" s="921" t="s">
        <v>2090</v>
      </c>
      <c r="MEB14" s="921" t="s">
        <v>2090</v>
      </c>
      <c r="MEC14" s="921" t="s">
        <v>2090</v>
      </c>
      <c r="MED14" s="921" t="s">
        <v>2090</v>
      </c>
      <c r="MEE14" s="921" t="s">
        <v>2090</v>
      </c>
      <c r="MEF14" s="921" t="s">
        <v>2090</v>
      </c>
      <c r="MEG14" s="921" t="s">
        <v>2090</v>
      </c>
      <c r="MEH14" s="921" t="s">
        <v>2090</v>
      </c>
      <c r="MEI14" s="921" t="s">
        <v>2090</v>
      </c>
      <c r="MEJ14" s="921" t="s">
        <v>2090</v>
      </c>
      <c r="MEK14" s="921" t="s">
        <v>2090</v>
      </c>
      <c r="MEL14" s="921" t="s">
        <v>2090</v>
      </c>
      <c r="MEM14" s="921" t="s">
        <v>2090</v>
      </c>
      <c r="MEN14" s="921" t="s">
        <v>2090</v>
      </c>
      <c r="MEO14" s="921" t="s">
        <v>2090</v>
      </c>
      <c r="MEP14" s="921" t="s">
        <v>2090</v>
      </c>
      <c r="MEQ14" s="921" t="s">
        <v>2090</v>
      </c>
      <c r="MER14" s="921" t="s">
        <v>2090</v>
      </c>
      <c r="MES14" s="921" t="s">
        <v>2090</v>
      </c>
      <c r="MET14" s="921" t="s">
        <v>2090</v>
      </c>
      <c r="MEU14" s="921" t="s">
        <v>2090</v>
      </c>
      <c r="MEV14" s="921" t="s">
        <v>2090</v>
      </c>
      <c r="MEW14" s="921" t="s">
        <v>2090</v>
      </c>
      <c r="MEX14" s="921" t="s">
        <v>2090</v>
      </c>
      <c r="MEY14" s="921" t="s">
        <v>2090</v>
      </c>
      <c r="MEZ14" s="921" t="s">
        <v>2090</v>
      </c>
      <c r="MFA14" s="921" t="s">
        <v>2090</v>
      </c>
      <c r="MFB14" s="921" t="s">
        <v>2090</v>
      </c>
      <c r="MFC14" s="921" t="s">
        <v>2090</v>
      </c>
      <c r="MFD14" s="921" t="s">
        <v>2090</v>
      </c>
      <c r="MFE14" s="921" t="s">
        <v>2090</v>
      </c>
      <c r="MFF14" s="921" t="s">
        <v>2090</v>
      </c>
      <c r="MFG14" s="921" t="s">
        <v>2090</v>
      </c>
      <c r="MFH14" s="921" t="s">
        <v>2090</v>
      </c>
      <c r="MFI14" s="921" t="s">
        <v>2090</v>
      </c>
      <c r="MFJ14" s="921" t="s">
        <v>2090</v>
      </c>
      <c r="MFK14" s="921" t="s">
        <v>2090</v>
      </c>
      <c r="MFL14" s="921" t="s">
        <v>2090</v>
      </c>
      <c r="MFM14" s="921" t="s">
        <v>2090</v>
      </c>
      <c r="MFN14" s="921" t="s">
        <v>2090</v>
      </c>
      <c r="MFO14" s="921" t="s">
        <v>2090</v>
      </c>
      <c r="MFP14" s="921" t="s">
        <v>2090</v>
      </c>
      <c r="MFQ14" s="921" t="s">
        <v>2090</v>
      </c>
      <c r="MFR14" s="921" t="s">
        <v>2090</v>
      </c>
      <c r="MFS14" s="921" t="s">
        <v>2090</v>
      </c>
      <c r="MFT14" s="921" t="s">
        <v>2090</v>
      </c>
      <c r="MFU14" s="921" t="s">
        <v>2090</v>
      </c>
      <c r="MFV14" s="921" t="s">
        <v>2090</v>
      </c>
      <c r="MFW14" s="921" t="s">
        <v>2090</v>
      </c>
      <c r="MFX14" s="921" t="s">
        <v>2090</v>
      </c>
      <c r="MFY14" s="921" t="s">
        <v>2090</v>
      </c>
      <c r="MFZ14" s="921" t="s">
        <v>2090</v>
      </c>
      <c r="MGA14" s="921" t="s">
        <v>2090</v>
      </c>
      <c r="MGB14" s="921" t="s">
        <v>2090</v>
      </c>
      <c r="MGC14" s="921" t="s">
        <v>2090</v>
      </c>
      <c r="MGD14" s="921" t="s">
        <v>2090</v>
      </c>
      <c r="MGE14" s="921" t="s">
        <v>2090</v>
      </c>
      <c r="MGF14" s="921" t="s">
        <v>2090</v>
      </c>
      <c r="MGG14" s="921" t="s">
        <v>2090</v>
      </c>
      <c r="MGH14" s="921" t="s">
        <v>2090</v>
      </c>
      <c r="MGI14" s="921" t="s">
        <v>2090</v>
      </c>
      <c r="MGJ14" s="921" t="s">
        <v>2090</v>
      </c>
      <c r="MGK14" s="921" t="s">
        <v>2090</v>
      </c>
      <c r="MGL14" s="921" t="s">
        <v>2090</v>
      </c>
      <c r="MGM14" s="921" t="s">
        <v>2090</v>
      </c>
      <c r="MGN14" s="921" t="s">
        <v>2090</v>
      </c>
      <c r="MGO14" s="921" t="s">
        <v>2090</v>
      </c>
      <c r="MGP14" s="921" t="s">
        <v>2090</v>
      </c>
      <c r="MGQ14" s="921" t="s">
        <v>2090</v>
      </c>
      <c r="MGR14" s="921" t="s">
        <v>2090</v>
      </c>
      <c r="MGS14" s="921" t="s">
        <v>2090</v>
      </c>
      <c r="MGT14" s="921" t="s">
        <v>2090</v>
      </c>
      <c r="MGU14" s="921" t="s">
        <v>2090</v>
      </c>
      <c r="MGV14" s="921" t="s">
        <v>2090</v>
      </c>
      <c r="MGW14" s="921" t="s">
        <v>2090</v>
      </c>
      <c r="MGX14" s="921" t="s">
        <v>2090</v>
      </c>
      <c r="MGY14" s="921" t="s">
        <v>2090</v>
      </c>
      <c r="MGZ14" s="921" t="s">
        <v>2090</v>
      </c>
      <c r="MHA14" s="921" t="s">
        <v>2090</v>
      </c>
      <c r="MHB14" s="921" t="s">
        <v>2090</v>
      </c>
      <c r="MHC14" s="921" t="s">
        <v>2090</v>
      </c>
      <c r="MHD14" s="921" t="s">
        <v>2090</v>
      </c>
      <c r="MHE14" s="921" t="s">
        <v>2090</v>
      </c>
      <c r="MHF14" s="921" t="s">
        <v>2090</v>
      </c>
      <c r="MHG14" s="921" t="s">
        <v>2090</v>
      </c>
      <c r="MHH14" s="921" t="s">
        <v>2090</v>
      </c>
      <c r="MHI14" s="921" t="s">
        <v>2090</v>
      </c>
      <c r="MHJ14" s="921" t="s">
        <v>2090</v>
      </c>
      <c r="MHK14" s="921" t="s">
        <v>2090</v>
      </c>
      <c r="MHL14" s="921" t="s">
        <v>2090</v>
      </c>
      <c r="MHM14" s="921" t="s">
        <v>2090</v>
      </c>
      <c r="MHN14" s="921" t="s">
        <v>2090</v>
      </c>
      <c r="MHO14" s="921" t="s">
        <v>2090</v>
      </c>
      <c r="MHP14" s="921" t="s">
        <v>2090</v>
      </c>
      <c r="MHQ14" s="921" t="s">
        <v>2090</v>
      </c>
      <c r="MHR14" s="921" t="s">
        <v>2090</v>
      </c>
      <c r="MHS14" s="921" t="s">
        <v>2090</v>
      </c>
      <c r="MHT14" s="921" t="s">
        <v>2090</v>
      </c>
      <c r="MHU14" s="921" t="s">
        <v>2090</v>
      </c>
      <c r="MHV14" s="921" t="s">
        <v>2090</v>
      </c>
      <c r="MHW14" s="921" t="s">
        <v>2090</v>
      </c>
      <c r="MHX14" s="921" t="s">
        <v>2090</v>
      </c>
      <c r="MHY14" s="921" t="s">
        <v>2090</v>
      </c>
      <c r="MHZ14" s="921" t="s">
        <v>2090</v>
      </c>
      <c r="MIA14" s="921" t="s">
        <v>2090</v>
      </c>
      <c r="MIB14" s="921" t="s">
        <v>2090</v>
      </c>
      <c r="MIC14" s="921" t="s">
        <v>2090</v>
      </c>
      <c r="MID14" s="921" t="s">
        <v>2090</v>
      </c>
      <c r="MIE14" s="921" t="s">
        <v>2090</v>
      </c>
      <c r="MIF14" s="921" t="s">
        <v>2090</v>
      </c>
      <c r="MIG14" s="921" t="s">
        <v>2090</v>
      </c>
      <c r="MIH14" s="921" t="s">
        <v>2090</v>
      </c>
      <c r="MII14" s="921" t="s">
        <v>2090</v>
      </c>
      <c r="MIJ14" s="921" t="s">
        <v>2090</v>
      </c>
      <c r="MIK14" s="921" t="s">
        <v>2090</v>
      </c>
      <c r="MIL14" s="921" t="s">
        <v>2090</v>
      </c>
      <c r="MIM14" s="921" t="s">
        <v>2090</v>
      </c>
      <c r="MIN14" s="921" t="s">
        <v>2090</v>
      </c>
      <c r="MIO14" s="921" t="s">
        <v>2090</v>
      </c>
      <c r="MIP14" s="921" t="s">
        <v>2090</v>
      </c>
      <c r="MIQ14" s="921" t="s">
        <v>2090</v>
      </c>
      <c r="MIR14" s="921" t="s">
        <v>2090</v>
      </c>
      <c r="MIS14" s="921" t="s">
        <v>2090</v>
      </c>
      <c r="MIT14" s="921" t="s">
        <v>2090</v>
      </c>
      <c r="MIU14" s="921" t="s">
        <v>2090</v>
      </c>
      <c r="MIV14" s="921" t="s">
        <v>2090</v>
      </c>
      <c r="MIW14" s="921" t="s">
        <v>2090</v>
      </c>
      <c r="MIX14" s="921" t="s">
        <v>2090</v>
      </c>
      <c r="MIY14" s="921" t="s">
        <v>2090</v>
      </c>
      <c r="MIZ14" s="921" t="s">
        <v>2090</v>
      </c>
      <c r="MJA14" s="921" t="s">
        <v>2090</v>
      </c>
      <c r="MJB14" s="921" t="s">
        <v>2090</v>
      </c>
      <c r="MJC14" s="921" t="s">
        <v>2090</v>
      </c>
      <c r="MJD14" s="921" t="s">
        <v>2090</v>
      </c>
      <c r="MJE14" s="921" t="s">
        <v>2090</v>
      </c>
      <c r="MJF14" s="921" t="s">
        <v>2090</v>
      </c>
      <c r="MJG14" s="921" t="s">
        <v>2090</v>
      </c>
      <c r="MJH14" s="921" t="s">
        <v>2090</v>
      </c>
      <c r="MJI14" s="921" t="s">
        <v>2090</v>
      </c>
      <c r="MJJ14" s="921" t="s">
        <v>2090</v>
      </c>
      <c r="MJK14" s="921" t="s">
        <v>2090</v>
      </c>
      <c r="MJL14" s="921" t="s">
        <v>2090</v>
      </c>
      <c r="MJM14" s="921" t="s">
        <v>2090</v>
      </c>
      <c r="MJN14" s="921" t="s">
        <v>2090</v>
      </c>
      <c r="MJO14" s="921" t="s">
        <v>2090</v>
      </c>
      <c r="MJP14" s="921" t="s">
        <v>2090</v>
      </c>
      <c r="MJQ14" s="921" t="s">
        <v>2090</v>
      </c>
      <c r="MJR14" s="921" t="s">
        <v>2090</v>
      </c>
      <c r="MJS14" s="921" t="s">
        <v>2090</v>
      </c>
      <c r="MJT14" s="921" t="s">
        <v>2090</v>
      </c>
      <c r="MJU14" s="921" t="s">
        <v>2090</v>
      </c>
      <c r="MJV14" s="921" t="s">
        <v>2090</v>
      </c>
      <c r="MJW14" s="921" t="s">
        <v>2090</v>
      </c>
      <c r="MJX14" s="921" t="s">
        <v>2090</v>
      </c>
      <c r="MJY14" s="921" t="s">
        <v>2090</v>
      </c>
      <c r="MJZ14" s="921" t="s">
        <v>2090</v>
      </c>
      <c r="MKA14" s="921" t="s">
        <v>2090</v>
      </c>
      <c r="MKB14" s="921" t="s">
        <v>2090</v>
      </c>
      <c r="MKC14" s="921" t="s">
        <v>2090</v>
      </c>
      <c r="MKD14" s="921" t="s">
        <v>2090</v>
      </c>
      <c r="MKE14" s="921" t="s">
        <v>2090</v>
      </c>
      <c r="MKF14" s="921" t="s">
        <v>2090</v>
      </c>
      <c r="MKG14" s="921" t="s">
        <v>2090</v>
      </c>
      <c r="MKH14" s="921" t="s">
        <v>2090</v>
      </c>
      <c r="MKI14" s="921" t="s">
        <v>2090</v>
      </c>
      <c r="MKJ14" s="921" t="s">
        <v>2090</v>
      </c>
      <c r="MKK14" s="921" t="s">
        <v>2090</v>
      </c>
      <c r="MKL14" s="921" t="s">
        <v>2090</v>
      </c>
      <c r="MKM14" s="921" t="s">
        <v>2090</v>
      </c>
      <c r="MKN14" s="921" t="s">
        <v>2090</v>
      </c>
      <c r="MKO14" s="921" t="s">
        <v>2090</v>
      </c>
      <c r="MKP14" s="921" t="s">
        <v>2090</v>
      </c>
      <c r="MKQ14" s="921" t="s">
        <v>2090</v>
      </c>
      <c r="MKR14" s="921" t="s">
        <v>2090</v>
      </c>
      <c r="MKS14" s="921" t="s">
        <v>2090</v>
      </c>
      <c r="MKT14" s="921" t="s">
        <v>2090</v>
      </c>
      <c r="MKU14" s="921" t="s">
        <v>2090</v>
      </c>
      <c r="MKV14" s="921" t="s">
        <v>2090</v>
      </c>
      <c r="MKW14" s="921" t="s">
        <v>2090</v>
      </c>
      <c r="MKX14" s="921" t="s">
        <v>2090</v>
      </c>
      <c r="MKY14" s="921" t="s">
        <v>2090</v>
      </c>
      <c r="MKZ14" s="921" t="s">
        <v>2090</v>
      </c>
      <c r="MLA14" s="921" t="s">
        <v>2090</v>
      </c>
      <c r="MLB14" s="921" t="s">
        <v>2090</v>
      </c>
      <c r="MLC14" s="921" t="s">
        <v>2090</v>
      </c>
      <c r="MLD14" s="921" t="s">
        <v>2090</v>
      </c>
      <c r="MLE14" s="921" t="s">
        <v>2090</v>
      </c>
      <c r="MLF14" s="921" t="s">
        <v>2090</v>
      </c>
      <c r="MLG14" s="921" t="s">
        <v>2090</v>
      </c>
      <c r="MLH14" s="921" t="s">
        <v>2090</v>
      </c>
      <c r="MLI14" s="921" t="s">
        <v>2090</v>
      </c>
      <c r="MLJ14" s="921" t="s">
        <v>2090</v>
      </c>
      <c r="MLK14" s="921" t="s">
        <v>2090</v>
      </c>
      <c r="MLL14" s="921" t="s">
        <v>2090</v>
      </c>
      <c r="MLM14" s="921" t="s">
        <v>2090</v>
      </c>
      <c r="MLN14" s="921" t="s">
        <v>2090</v>
      </c>
      <c r="MLO14" s="921" t="s">
        <v>2090</v>
      </c>
      <c r="MLP14" s="921" t="s">
        <v>2090</v>
      </c>
      <c r="MLQ14" s="921" t="s">
        <v>2090</v>
      </c>
      <c r="MLR14" s="921" t="s">
        <v>2090</v>
      </c>
      <c r="MLS14" s="921" t="s">
        <v>2090</v>
      </c>
      <c r="MLT14" s="921" t="s">
        <v>2090</v>
      </c>
      <c r="MLU14" s="921" t="s">
        <v>2090</v>
      </c>
      <c r="MLV14" s="921" t="s">
        <v>2090</v>
      </c>
      <c r="MLW14" s="921" t="s">
        <v>2090</v>
      </c>
      <c r="MLX14" s="921" t="s">
        <v>2090</v>
      </c>
      <c r="MLY14" s="921" t="s">
        <v>2090</v>
      </c>
      <c r="MLZ14" s="921" t="s">
        <v>2090</v>
      </c>
      <c r="MMA14" s="921" t="s">
        <v>2090</v>
      </c>
      <c r="MMB14" s="921" t="s">
        <v>2090</v>
      </c>
      <c r="MMC14" s="921" t="s">
        <v>2090</v>
      </c>
      <c r="MMD14" s="921" t="s">
        <v>2090</v>
      </c>
      <c r="MME14" s="921" t="s">
        <v>2090</v>
      </c>
      <c r="MMF14" s="921" t="s">
        <v>2090</v>
      </c>
      <c r="MMG14" s="921" t="s">
        <v>2090</v>
      </c>
      <c r="MMH14" s="921" t="s">
        <v>2090</v>
      </c>
      <c r="MMI14" s="921" t="s">
        <v>2090</v>
      </c>
      <c r="MMJ14" s="921" t="s">
        <v>2090</v>
      </c>
      <c r="MMK14" s="921" t="s">
        <v>2090</v>
      </c>
      <c r="MML14" s="921" t="s">
        <v>2090</v>
      </c>
      <c r="MMM14" s="921" t="s">
        <v>2090</v>
      </c>
      <c r="MMN14" s="921" t="s">
        <v>2090</v>
      </c>
      <c r="MMO14" s="921" t="s">
        <v>2090</v>
      </c>
      <c r="MMP14" s="921" t="s">
        <v>2090</v>
      </c>
      <c r="MMQ14" s="921" t="s">
        <v>2090</v>
      </c>
      <c r="MMR14" s="921" t="s">
        <v>2090</v>
      </c>
      <c r="MMS14" s="921" t="s">
        <v>2090</v>
      </c>
      <c r="MMT14" s="921" t="s">
        <v>2090</v>
      </c>
      <c r="MMU14" s="921" t="s">
        <v>2090</v>
      </c>
      <c r="MMV14" s="921" t="s">
        <v>2090</v>
      </c>
      <c r="MMW14" s="921" t="s">
        <v>2090</v>
      </c>
      <c r="MMX14" s="921" t="s">
        <v>2090</v>
      </c>
      <c r="MMY14" s="921" t="s">
        <v>2090</v>
      </c>
      <c r="MMZ14" s="921" t="s">
        <v>2090</v>
      </c>
      <c r="MNA14" s="921" t="s">
        <v>2090</v>
      </c>
      <c r="MNB14" s="921" t="s">
        <v>2090</v>
      </c>
      <c r="MNC14" s="921" t="s">
        <v>2090</v>
      </c>
      <c r="MND14" s="921" t="s">
        <v>2090</v>
      </c>
      <c r="MNE14" s="921" t="s">
        <v>2090</v>
      </c>
      <c r="MNF14" s="921" t="s">
        <v>2090</v>
      </c>
      <c r="MNG14" s="921" t="s">
        <v>2090</v>
      </c>
      <c r="MNH14" s="921" t="s">
        <v>2090</v>
      </c>
      <c r="MNI14" s="921" t="s">
        <v>2090</v>
      </c>
      <c r="MNJ14" s="921" t="s">
        <v>2090</v>
      </c>
      <c r="MNK14" s="921" t="s">
        <v>2090</v>
      </c>
      <c r="MNL14" s="921" t="s">
        <v>2090</v>
      </c>
      <c r="MNM14" s="921" t="s">
        <v>2090</v>
      </c>
      <c r="MNN14" s="921" t="s">
        <v>2090</v>
      </c>
      <c r="MNO14" s="921" t="s">
        <v>2090</v>
      </c>
      <c r="MNP14" s="921" t="s">
        <v>2090</v>
      </c>
      <c r="MNQ14" s="921" t="s">
        <v>2090</v>
      </c>
      <c r="MNR14" s="921" t="s">
        <v>2090</v>
      </c>
      <c r="MNS14" s="921" t="s">
        <v>2090</v>
      </c>
      <c r="MNT14" s="921" t="s">
        <v>2090</v>
      </c>
      <c r="MNU14" s="921" t="s">
        <v>2090</v>
      </c>
      <c r="MNV14" s="921" t="s">
        <v>2090</v>
      </c>
      <c r="MNW14" s="921" t="s">
        <v>2090</v>
      </c>
      <c r="MNX14" s="921" t="s">
        <v>2090</v>
      </c>
      <c r="MNY14" s="921" t="s">
        <v>2090</v>
      </c>
      <c r="MNZ14" s="921" t="s">
        <v>2090</v>
      </c>
      <c r="MOA14" s="921" t="s">
        <v>2090</v>
      </c>
      <c r="MOB14" s="921" t="s">
        <v>2090</v>
      </c>
      <c r="MOC14" s="921" t="s">
        <v>2090</v>
      </c>
      <c r="MOD14" s="921" t="s">
        <v>2090</v>
      </c>
      <c r="MOE14" s="921" t="s">
        <v>2090</v>
      </c>
      <c r="MOF14" s="921" t="s">
        <v>2090</v>
      </c>
      <c r="MOG14" s="921" t="s">
        <v>2090</v>
      </c>
      <c r="MOH14" s="921" t="s">
        <v>2090</v>
      </c>
      <c r="MOI14" s="921" t="s">
        <v>2090</v>
      </c>
      <c r="MOJ14" s="921" t="s">
        <v>2090</v>
      </c>
      <c r="MOK14" s="921" t="s">
        <v>2090</v>
      </c>
      <c r="MOL14" s="921" t="s">
        <v>2090</v>
      </c>
      <c r="MOM14" s="921" t="s">
        <v>2090</v>
      </c>
      <c r="MON14" s="921" t="s">
        <v>2090</v>
      </c>
      <c r="MOO14" s="921" t="s">
        <v>2090</v>
      </c>
      <c r="MOP14" s="921" t="s">
        <v>2090</v>
      </c>
      <c r="MOQ14" s="921" t="s">
        <v>2090</v>
      </c>
      <c r="MOR14" s="921" t="s">
        <v>2090</v>
      </c>
      <c r="MOS14" s="921" t="s">
        <v>2090</v>
      </c>
      <c r="MOT14" s="921" t="s">
        <v>2090</v>
      </c>
      <c r="MOU14" s="921" t="s">
        <v>2090</v>
      </c>
      <c r="MOV14" s="921" t="s">
        <v>2090</v>
      </c>
      <c r="MOW14" s="921" t="s">
        <v>2090</v>
      </c>
      <c r="MOX14" s="921" t="s">
        <v>2090</v>
      </c>
      <c r="MOY14" s="921" t="s">
        <v>2090</v>
      </c>
      <c r="MOZ14" s="921" t="s">
        <v>2090</v>
      </c>
      <c r="MPA14" s="921" t="s">
        <v>2090</v>
      </c>
      <c r="MPB14" s="921" t="s">
        <v>2090</v>
      </c>
      <c r="MPC14" s="921" t="s">
        <v>2090</v>
      </c>
      <c r="MPD14" s="921" t="s">
        <v>2090</v>
      </c>
      <c r="MPE14" s="921" t="s">
        <v>2090</v>
      </c>
      <c r="MPF14" s="921" t="s">
        <v>2090</v>
      </c>
      <c r="MPG14" s="921" t="s">
        <v>2090</v>
      </c>
      <c r="MPH14" s="921" t="s">
        <v>2090</v>
      </c>
      <c r="MPI14" s="921" t="s">
        <v>2090</v>
      </c>
      <c r="MPJ14" s="921" t="s">
        <v>2090</v>
      </c>
      <c r="MPK14" s="921" t="s">
        <v>2090</v>
      </c>
      <c r="MPL14" s="921" t="s">
        <v>2090</v>
      </c>
      <c r="MPM14" s="921" t="s">
        <v>2090</v>
      </c>
      <c r="MPN14" s="921" t="s">
        <v>2090</v>
      </c>
      <c r="MPO14" s="921" t="s">
        <v>2090</v>
      </c>
      <c r="MPP14" s="921" t="s">
        <v>2090</v>
      </c>
      <c r="MPQ14" s="921" t="s">
        <v>2090</v>
      </c>
      <c r="MPR14" s="921" t="s">
        <v>2090</v>
      </c>
      <c r="MPS14" s="921" t="s">
        <v>2090</v>
      </c>
      <c r="MPT14" s="921" t="s">
        <v>2090</v>
      </c>
      <c r="MPU14" s="921" t="s">
        <v>2090</v>
      </c>
      <c r="MPV14" s="921" t="s">
        <v>2090</v>
      </c>
      <c r="MPW14" s="921" t="s">
        <v>2090</v>
      </c>
      <c r="MPX14" s="921" t="s">
        <v>2090</v>
      </c>
      <c r="MPY14" s="921" t="s">
        <v>2090</v>
      </c>
      <c r="MPZ14" s="921" t="s">
        <v>2090</v>
      </c>
      <c r="MQA14" s="921" t="s">
        <v>2090</v>
      </c>
      <c r="MQB14" s="921" t="s">
        <v>2090</v>
      </c>
      <c r="MQC14" s="921" t="s">
        <v>2090</v>
      </c>
      <c r="MQD14" s="921" t="s">
        <v>2090</v>
      </c>
      <c r="MQE14" s="921" t="s">
        <v>2090</v>
      </c>
      <c r="MQF14" s="921" t="s">
        <v>2090</v>
      </c>
      <c r="MQG14" s="921" t="s">
        <v>2090</v>
      </c>
      <c r="MQH14" s="921" t="s">
        <v>2090</v>
      </c>
      <c r="MQI14" s="921" t="s">
        <v>2090</v>
      </c>
      <c r="MQJ14" s="921" t="s">
        <v>2090</v>
      </c>
      <c r="MQK14" s="921" t="s">
        <v>2090</v>
      </c>
      <c r="MQL14" s="921" t="s">
        <v>2090</v>
      </c>
      <c r="MQM14" s="921" t="s">
        <v>2090</v>
      </c>
      <c r="MQN14" s="921" t="s">
        <v>2090</v>
      </c>
      <c r="MQO14" s="921" t="s">
        <v>2090</v>
      </c>
      <c r="MQP14" s="921" t="s">
        <v>2090</v>
      </c>
      <c r="MQQ14" s="921" t="s">
        <v>2090</v>
      </c>
      <c r="MQR14" s="921" t="s">
        <v>2090</v>
      </c>
      <c r="MQS14" s="921" t="s">
        <v>2090</v>
      </c>
      <c r="MQT14" s="921" t="s">
        <v>2090</v>
      </c>
      <c r="MQU14" s="921" t="s">
        <v>2090</v>
      </c>
      <c r="MQV14" s="921" t="s">
        <v>2090</v>
      </c>
      <c r="MQW14" s="921" t="s">
        <v>2090</v>
      </c>
      <c r="MQX14" s="921" t="s">
        <v>2090</v>
      </c>
      <c r="MQY14" s="921" t="s">
        <v>2090</v>
      </c>
      <c r="MQZ14" s="921" t="s">
        <v>2090</v>
      </c>
      <c r="MRA14" s="921" t="s">
        <v>2090</v>
      </c>
      <c r="MRB14" s="921" t="s">
        <v>2090</v>
      </c>
      <c r="MRC14" s="921" t="s">
        <v>2090</v>
      </c>
      <c r="MRD14" s="921" t="s">
        <v>2090</v>
      </c>
      <c r="MRE14" s="921" t="s">
        <v>2090</v>
      </c>
      <c r="MRF14" s="921" t="s">
        <v>2090</v>
      </c>
      <c r="MRG14" s="921" t="s">
        <v>2090</v>
      </c>
      <c r="MRH14" s="921" t="s">
        <v>2090</v>
      </c>
      <c r="MRI14" s="921" t="s">
        <v>2090</v>
      </c>
      <c r="MRJ14" s="921" t="s">
        <v>2090</v>
      </c>
      <c r="MRK14" s="921" t="s">
        <v>2090</v>
      </c>
      <c r="MRL14" s="921" t="s">
        <v>2090</v>
      </c>
      <c r="MRM14" s="921" t="s">
        <v>2090</v>
      </c>
      <c r="MRN14" s="921" t="s">
        <v>2090</v>
      </c>
      <c r="MRO14" s="921" t="s">
        <v>2090</v>
      </c>
      <c r="MRP14" s="921" t="s">
        <v>2090</v>
      </c>
      <c r="MRQ14" s="921" t="s">
        <v>2090</v>
      </c>
      <c r="MRR14" s="921" t="s">
        <v>2090</v>
      </c>
      <c r="MRS14" s="921" t="s">
        <v>2090</v>
      </c>
      <c r="MRT14" s="921" t="s">
        <v>2090</v>
      </c>
      <c r="MRU14" s="921" t="s">
        <v>2090</v>
      </c>
      <c r="MRV14" s="921" t="s">
        <v>2090</v>
      </c>
      <c r="MRW14" s="921" t="s">
        <v>2090</v>
      </c>
      <c r="MRX14" s="921" t="s">
        <v>2090</v>
      </c>
      <c r="MRY14" s="921" t="s">
        <v>2090</v>
      </c>
      <c r="MRZ14" s="921" t="s">
        <v>2090</v>
      </c>
      <c r="MSA14" s="921" t="s">
        <v>2090</v>
      </c>
      <c r="MSB14" s="921" t="s">
        <v>2090</v>
      </c>
      <c r="MSC14" s="921" t="s">
        <v>2090</v>
      </c>
      <c r="MSD14" s="921" t="s">
        <v>2090</v>
      </c>
      <c r="MSE14" s="921" t="s">
        <v>2090</v>
      </c>
      <c r="MSF14" s="921" t="s">
        <v>2090</v>
      </c>
      <c r="MSG14" s="921" t="s">
        <v>2090</v>
      </c>
      <c r="MSH14" s="921" t="s">
        <v>2090</v>
      </c>
      <c r="MSI14" s="921" t="s">
        <v>2090</v>
      </c>
      <c r="MSJ14" s="921" t="s">
        <v>2090</v>
      </c>
      <c r="MSK14" s="921" t="s">
        <v>2090</v>
      </c>
      <c r="MSL14" s="921" t="s">
        <v>2090</v>
      </c>
      <c r="MSM14" s="921" t="s">
        <v>2090</v>
      </c>
      <c r="MSN14" s="921" t="s">
        <v>2090</v>
      </c>
      <c r="MSO14" s="921" t="s">
        <v>2090</v>
      </c>
      <c r="MSP14" s="921" t="s">
        <v>2090</v>
      </c>
      <c r="MSQ14" s="921" t="s">
        <v>2090</v>
      </c>
      <c r="MSR14" s="921" t="s">
        <v>2090</v>
      </c>
      <c r="MSS14" s="921" t="s">
        <v>2090</v>
      </c>
      <c r="MST14" s="921" t="s">
        <v>2090</v>
      </c>
      <c r="MSU14" s="921" t="s">
        <v>2090</v>
      </c>
      <c r="MSV14" s="921" t="s">
        <v>2090</v>
      </c>
      <c r="MSW14" s="921" t="s">
        <v>2090</v>
      </c>
      <c r="MSX14" s="921" t="s">
        <v>2090</v>
      </c>
      <c r="MSY14" s="921" t="s">
        <v>2090</v>
      </c>
      <c r="MSZ14" s="921" t="s">
        <v>2090</v>
      </c>
      <c r="MTA14" s="921" t="s">
        <v>2090</v>
      </c>
      <c r="MTB14" s="921" t="s">
        <v>2090</v>
      </c>
      <c r="MTC14" s="921" t="s">
        <v>2090</v>
      </c>
      <c r="MTD14" s="921" t="s">
        <v>2090</v>
      </c>
      <c r="MTE14" s="921" t="s">
        <v>2090</v>
      </c>
      <c r="MTF14" s="921" t="s">
        <v>2090</v>
      </c>
      <c r="MTG14" s="921" t="s">
        <v>2090</v>
      </c>
      <c r="MTH14" s="921" t="s">
        <v>2090</v>
      </c>
      <c r="MTI14" s="921" t="s">
        <v>2090</v>
      </c>
      <c r="MTJ14" s="921" t="s">
        <v>2090</v>
      </c>
      <c r="MTK14" s="921" t="s">
        <v>2090</v>
      </c>
      <c r="MTL14" s="921" t="s">
        <v>2090</v>
      </c>
      <c r="MTM14" s="921" t="s">
        <v>2090</v>
      </c>
      <c r="MTN14" s="921" t="s">
        <v>2090</v>
      </c>
      <c r="MTO14" s="921" t="s">
        <v>2090</v>
      </c>
      <c r="MTP14" s="921" t="s">
        <v>2090</v>
      </c>
      <c r="MTQ14" s="921" t="s">
        <v>2090</v>
      </c>
      <c r="MTR14" s="921" t="s">
        <v>2090</v>
      </c>
      <c r="MTS14" s="921" t="s">
        <v>2090</v>
      </c>
      <c r="MTT14" s="921" t="s">
        <v>2090</v>
      </c>
      <c r="MTU14" s="921" t="s">
        <v>2090</v>
      </c>
      <c r="MTV14" s="921" t="s">
        <v>2090</v>
      </c>
      <c r="MTW14" s="921" t="s">
        <v>2090</v>
      </c>
      <c r="MTX14" s="921" t="s">
        <v>2090</v>
      </c>
      <c r="MTY14" s="921" t="s">
        <v>2090</v>
      </c>
      <c r="MTZ14" s="921" t="s">
        <v>2090</v>
      </c>
      <c r="MUA14" s="921" t="s">
        <v>2090</v>
      </c>
      <c r="MUB14" s="921" t="s">
        <v>2090</v>
      </c>
      <c r="MUC14" s="921" t="s">
        <v>2090</v>
      </c>
      <c r="MUD14" s="921" t="s">
        <v>2090</v>
      </c>
      <c r="MUE14" s="921" t="s">
        <v>2090</v>
      </c>
      <c r="MUF14" s="921" t="s">
        <v>2090</v>
      </c>
      <c r="MUG14" s="921" t="s">
        <v>2090</v>
      </c>
      <c r="MUH14" s="921" t="s">
        <v>2090</v>
      </c>
      <c r="MUI14" s="921" t="s">
        <v>2090</v>
      </c>
      <c r="MUJ14" s="921" t="s">
        <v>2090</v>
      </c>
      <c r="MUK14" s="921" t="s">
        <v>2090</v>
      </c>
      <c r="MUL14" s="921" t="s">
        <v>2090</v>
      </c>
      <c r="MUM14" s="921" t="s">
        <v>2090</v>
      </c>
      <c r="MUN14" s="921" t="s">
        <v>2090</v>
      </c>
      <c r="MUO14" s="921" t="s">
        <v>2090</v>
      </c>
      <c r="MUP14" s="921" t="s">
        <v>2090</v>
      </c>
      <c r="MUQ14" s="921" t="s">
        <v>2090</v>
      </c>
      <c r="MUR14" s="921" t="s">
        <v>2090</v>
      </c>
      <c r="MUS14" s="921" t="s">
        <v>2090</v>
      </c>
      <c r="MUT14" s="921" t="s">
        <v>2090</v>
      </c>
      <c r="MUU14" s="921" t="s">
        <v>2090</v>
      </c>
      <c r="MUV14" s="921" t="s">
        <v>2090</v>
      </c>
      <c r="MUW14" s="921" t="s">
        <v>2090</v>
      </c>
      <c r="MUX14" s="921" t="s">
        <v>2090</v>
      </c>
      <c r="MUY14" s="921" t="s">
        <v>2090</v>
      </c>
      <c r="MUZ14" s="921" t="s">
        <v>2090</v>
      </c>
      <c r="MVA14" s="921" t="s">
        <v>2090</v>
      </c>
      <c r="MVB14" s="921" t="s">
        <v>2090</v>
      </c>
      <c r="MVC14" s="921" t="s">
        <v>2090</v>
      </c>
      <c r="MVD14" s="921" t="s">
        <v>2090</v>
      </c>
      <c r="MVE14" s="921" t="s">
        <v>2090</v>
      </c>
      <c r="MVF14" s="921" t="s">
        <v>2090</v>
      </c>
      <c r="MVG14" s="921" t="s">
        <v>2090</v>
      </c>
      <c r="MVH14" s="921" t="s">
        <v>2090</v>
      </c>
      <c r="MVI14" s="921" t="s">
        <v>2090</v>
      </c>
      <c r="MVJ14" s="921" t="s">
        <v>2090</v>
      </c>
      <c r="MVK14" s="921" t="s">
        <v>2090</v>
      </c>
      <c r="MVL14" s="921" t="s">
        <v>2090</v>
      </c>
      <c r="MVM14" s="921" t="s">
        <v>2090</v>
      </c>
      <c r="MVN14" s="921" t="s">
        <v>2090</v>
      </c>
      <c r="MVO14" s="921" t="s">
        <v>2090</v>
      </c>
      <c r="MVP14" s="921" t="s">
        <v>2090</v>
      </c>
      <c r="MVQ14" s="921" t="s">
        <v>2090</v>
      </c>
      <c r="MVR14" s="921" t="s">
        <v>2090</v>
      </c>
      <c r="MVS14" s="921" t="s">
        <v>2090</v>
      </c>
      <c r="MVT14" s="921" t="s">
        <v>2090</v>
      </c>
      <c r="MVU14" s="921" t="s">
        <v>2090</v>
      </c>
      <c r="MVV14" s="921" t="s">
        <v>2090</v>
      </c>
      <c r="MVW14" s="921" t="s">
        <v>2090</v>
      </c>
      <c r="MVX14" s="921" t="s">
        <v>2090</v>
      </c>
      <c r="MVY14" s="921" t="s">
        <v>2090</v>
      </c>
      <c r="MVZ14" s="921" t="s">
        <v>2090</v>
      </c>
      <c r="MWA14" s="921" t="s">
        <v>2090</v>
      </c>
      <c r="MWB14" s="921" t="s">
        <v>2090</v>
      </c>
      <c r="MWC14" s="921" t="s">
        <v>2090</v>
      </c>
      <c r="MWD14" s="921" t="s">
        <v>2090</v>
      </c>
      <c r="MWE14" s="921" t="s">
        <v>2090</v>
      </c>
      <c r="MWF14" s="921" t="s">
        <v>2090</v>
      </c>
      <c r="MWG14" s="921" t="s">
        <v>2090</v>
      </c>
      <c r="MWH14" s="921" t="s">
        <v>2090</v>
      </c>
      <c r="MWI14" s="921" t="s">
        <v>2090</v>
      </c>
      <c r="MWJ14" s="921" t="s">
        <v>2090</v>
      </c>
      <c r="MWK14" s="921" t="s">
        <v>2090</v>
      </c>
      <c r="MWL14" s="921" t="s">
        <v>2090</v>
      </c>
      <c r="MWM14" s="921" t="s">
        <v>2090</v>
      </c>
      <c r="MWN14" s="921" t="s">
        <v>2090</v>
      </c>
      <c r="MWO14" s="921" t="s">
        <v>2090</v>
      </c>
      <c r="MWP14" s="921" t="s">
        <v>2090</v>
      </c>
      <c r="MWQ14" s="921" t="s">
        <v>2090</v>
      </c>
      <c r="MWR14" s="921" t="s">
        <v>2090</v>
      </c>
      <c r="MWS14" s="921" t="s">
        <v>2090</v>
      </c>
      <c r="MWT14" s="921" t="s">
        <v>2090</v>
      </c>
      <c r="MWU14" s="921" t="s">
        <v>2090</v>
      </c>
      <c r="MWV14" s="921" t="s">
        <v>2090</v>
      </c>
      <c r="MWW14" s="921" t="s">
        <v>2090</v>
      </c>
      <c r="MWX14" s="921" t="s">
        <v>2090</v>
      </c>
      <c r="MWY14" s="921" t="s">
        <v>2090</v>
      </c>
      <c r="MWZ14" s="921" t="s">
        <v>2090</v>
      </c>
      <c r="MXA14" s="921" t="s">
        <v>2090</v>
      </c>
      <c r="MXB14" s="921" t="s">
        <v>2090</v>
      </c>
      <c r="MXC14" s="921" t="s">
        <v>2090</v>
      </c>
      <c r="MXD14" s="921" t="s">
        <v>2090</v>
      </c>
      <c r="MXE14" s="921" t="s">
        <v>2090</v>
      </c>
      <c r="MXF14" s="921" t="s">
        <v>2090</v>
      </c>
      <c r="MXG14" s="921" t="s">
        <v>2090</v>
      </c>
      <c r="MXH14" s="921" t="s">
        <v>2090</v>
      </c>
      <c r="MXI14" s="921" t="s">
        <v>2090</v>
      </c>
      <c r="MXJ14" s="921" t="s">
        <v>2090</v>
      </c>
      <c r="MXK14" s="921" t="s">
        <v>2090</v>
      </c>
      <c r="MXL14" s="921" t="s">
        <v>2090</v>
      </c>
      <c r="MXM14" s="921" t="s">
        <v>2090</v>
      </c>
      <c r="MXN14" s="921" t="s">
        <v>2090</v>
      </c>
      <c r="MXO14" s="921" t="s">
        <v>2090</v>
      </c>
      <c r="MXP14" s="921" t="s">
        <v>2090</v>
      </c>
      <c r="MXQ14" s="921" t="s">
        <v>2090</v>
      </c>
      <c r="MXR14" s="921" t="s">
        <v>2090</v>
      </c>
      <c r="MXS14" s="921" t="s">
        <v>2090</v>
      </c>
      <c r="MXT14" s="921" t="s">
        <v>2090</v>
      </c>
      <c r="MXU14" s="921" t="s">
        <v>2090</v>
      </c>
      <c r="MXV14" s="921" t="s">
        <v>2090</v>
      </c>
      <c r="MXW14" s="921" t="s">
        <v>2090</v>
      </c>
      <c r="MXX14" s="921" t="s">
        <v>2090</v>
      </c>
      <c r="MXY14" s="921" t="s">
        <v>2090</v>
      </c>
      <c r="MXZ14" s="921" t="s">
        <v>2090</v>
      </c>
      <c r="MYA14" s="921" t="s">
        <v>2090</v>
      </c>
      <c r="MYB14" s="921" t="s">
        <v>2090</v>
      </c>
      <c r="MYC14" s="921" t="s">
        <v>2090</v>
      </c>
      <c r="MYD14" s="921" t="s">
        <v>2090</v>
      </c>
      <c r="MYE14" s="921" t="s">
        <v>2090</v>
      </c>
      <c r="MYF14" s="921" t="s">
        <v>2090</v>
      </c>
      <c r="MYG14" s="921" t="s">
        <v>2090</v>
      </c>
      <c r="MYH14" s="921" t="s">
        <v>2090</v>
      </c>
      <c r="MYI14" s="921" t="s">
        <v>2090</v>
      </c>
      <c r="MYJ14" s="921" t="s">
        <v>2090</v>
      </c>
      <c r="MYK14" s="921" t="s">
        <v>2090</v>
      </c>
      <c r="MYL14" s="921" t="s">
        <v>2090</v>
      </c>
      <c r="MYM14" s="921" t="s">
        <v>2090</v>
      </c>
      <c r="MYN14" s="921" t="s">
        <v>2090</v>
      </c>
      <c r="MYO14" s="921" t="s">
        <v>2090</v>
      </c>
      <c r="MYP14" s="921" t="s">
        <v>2090</v>
      </c>
      <c r="MYQ14" s="921" t="s">
        <v>2090</v>
      </c>
      <c r="MYR14" s="921" t="s">
        <v>2090</v>
      </c>
      <c r="MYS14" s="921" t="s">
        <v>2090</v>
      </c>
      <c r="MYT14" s="921" t="s">
        <v>2090</v>
      </c>
      <c r="MYU14" s="921" t="s">
        <v>2090</v>
      </c>
      <c r="MYV14" s="921" t="s">
        <v>2090</v>
      </c>
      <c r="MYW14" s="921" t="s">
        <v>2090</v>
      </c>
      <c r="MYX14" s="921" t="s">
        <v>2090</v>
      </c>
      <c r="MYY14" s="921" t="s">
        <v>2090</v>
      </c>
      <c r="MYZ14" s="921" t="s">
        <v>2090</v>
      </c>
      <c r="MZA14" s="921" t="s">
        <v>2090</v>
      </c>
      <c r="MZB14" s="921" t="s">
        <v>2090</v>
      </c>
      <c r="MZC14" s="921" t="s">
        <v>2090</v>
      </c>
      <c r="MZD14" s="921" t="s">
        <v>2090</v>
      </c>
      <c r="MZE14" s="921" t="s">
        <v>2090</v>
      </c>
      <c r="MZF14" s="921" t="s">
        <v>2090</v>
      </c>
      <c r="MZG14" s="921" t="s">
        <v>2090</v>
      </c>
      <c r="MZH14" s="921" t="s">
        <v>2090</v>
      </c>
      <c r="MZI14" s="921" t="s">
        <v>2090</v>
      </c>
      <c r="MZJ14" s="921" t="s">
        <v>2090</v>
      </c>
      <c r="MZK14" s="921" t="s">
        <v>2090</v>
      </c>
      <c r="MZL14" s="921" t="s">
        <v>2090</v>
      </c>
      <c r="MZM14" s="921" t="s">
        <v>2090</v>
      </c>
      <c r="MZN14" s="921" t="s">
        <v>2090</v>
      </c>
      <c r="MZO14" s="921" t="s">
        <v>2090</v>
      </c>
      <c r="MZP14" s="921" t="s">
        <v>2090</v>
      </c>
      <c r="MZQ14" s="921" t="s">
        <v>2090</v>
      </c>
      <c r="MZR14" s="921" t="s">
        <v>2090</v>
      </c>
      <c r="MZS14" s="921" t="s">
        <v>2090</v>
      </c>
      <c r="MZT14" s="921" t="s">
        <v>2090</v>
      </c>
      <c r="MZU14" s="921" t="s">
        <v>2090</v>
      </c>
      <c r="MZV14" s="921" t="s">
        <v>2090</v>
      </c>
      <c r="MZW14" s="921" t="s">
        <v>2090</v>
      </c>
      <c r="MZX14" s="921" t="s">
        <v>2090</v>
      </c>
      <c r="MZY14" s="921" t="s">
        <v>2090</v>
      </c>
      <c r="MZZ14" s="921" t="s">
        <v>2090</v>
      </c>
      <c r="NAA14" s="921" t="s">
        <v>2090</v>
      </c>
      <c r="NAB14" s="921" t="s">
        <v>2090</v>
      </c>
      <c r="NAC14" s="921" t="s">
        <v>2090</v>
      </c>
      <c r="NAD14" s="921" t="s">
        <v>2090</v>
      </c>
      <c r="NAE14" s="921" t="s">
        <v>2090</v>
      </c>
      <c r="NAF14" s="921" t="s">
        <v>2090</v>
      </c>
      <c r="NAG14" s="921" t="s">
        <v>2090</v>
      </c>
      <c r="NAH14" s="921" t="s">
        <v>2090</v>
      </c>
      <c r="NAI14" s="921" t="s">
        <v>2090</v>
      </c>
      <c r="NAJ14" s="921" t="s">
        <v>2090</v>
      </c>
      <c r="NAK14" s="921" t="s">
        <v>2090</v>
      </c>
      <c r="NAL14" s="921" t="s">
        <v>2090</v>
      </c>
      <c r="NAM14" s="921" t="s">
        <v>2090</v>
      </c>
      <c r="NAN14" s="921" t="s">
        <v>2090</v>
      </c>
      <c r="NAO14" s="921" t="s">
        <v>2090</v>
      </c>
      <c r="NAP14" s="921" t="s">
        <v>2090</v>
      </c>
      <c r="NAQ14" s="921" t="s">
        <v>2090</v>
      </c>
      <c r="NAR14" s="921" t="s">
        <v>2090</v>
      </c>
      <c r="NAS14" s="921" t="s">
        <v>2090</v>
      </c>
      <c r="NAT14" s="921" t="s">
        <v>2090</v>
      </c>
      <c r="NAU14" s="921" t="s">
        <v>2090</v>
      </c>
      <c r="NAV14" s="921" t="s">
        <v>2090</v>
      </c>
      <c r="NAW14" s="921" t="s">
        <v>2090</v>
      </c>
      <c r="NAX14" s="921" t="s">
        <v>2090</v>
      </c>
      <c r="NAY14" s="921" t="s">
        <v>2090</v>
      </c>
      <c r="NAZ14" s="921" t="s">
        <v>2090</v>
      </c>
      <c r="NBA14" s="921" t="s">
        <v>2090</v>
      </c>
      <c r="NBB14" s="921" t="s">
        <v>2090</v>
      </c>
      <c r="NBC14" s="921" t="s">
        <v>2090</v>
      </c>
      <c r="NBD14" s="921" t="s">
        <v>2090</v>
      </c>
      <c r="NBE14" s="921" t="s">
        <v>2090</v>
      </c>
      <c r="NBF14" s="921" t="s">
        <v>2090</v>
      </c>
      <c r="NBG14" s="921" t="s">
        <v>2090</v>
      </c>
      <c r="NBH14" s="921" t="s">
        <v>2090</v>
      </c>
      <c r="NBI14" s="921" t="s">
        <v>2090</v>
      </c>
      <c r="NBJ14" s="921" t="s">
        <v>2090</v>
      </c>
      <c r="NBK14" s="921" t="s">
        <v>2090</v>
      </c>
      <c r="NBL14" s="921" t="s">
        <v>2090</v>
      </c>
      <c r="NBM14" s="921" t="s">
        <v>2090</v>
      </c>
      <c r="NBN14" s="921" t="s">
        <v>2090</v>
      </c>
      <c r="NBO14" s="921" t="s">
        <v>2090</v>
      </c>
      <c r="NBP14" s="921" t="s">
        <v>2090</v>
      </c>
      <c r="NBQ14" s="921" t="s">
        <v>2090</v>
      </c>
      <c r="NBR14" s="921" t="s">
        <v>2090</v>
      </c>
      <c r="NBS14" s="921" t="s">
        <v>2090</v>
      </c>
      <c r="NBT14" s="921" t="s">
        <v>2090</v>
      </c>
      <c r="NBU14" s="921" t="s">
        <v>2090</v>
      </c>
      <c r="NBV14" s="921" t="s">
        <v>2090</v>
      </c>
      <c r="NBW14" s="921" t="s">
        <v>2090</v>
      </c>
      <c r="NBX14" s="921" t="s">
        <v>2090</v>
      </c>
      <c r="NBY14" s="921" t="s">
        <v>2090</v>
      </c>
      <c r="NBZ14" s="921" t="s">
        <v>2090</v>
      </c>
      <c r="NCA14" s="921" t="s">
        <v>2090</v>
      </c>
      <c r="NCB14" s="921" t="s">
        <v>2090</v>
      </c>
      <c r="NCC14" s="921" t="s">
        <v>2090</v>
      </c>
      <c r="NCD14" s="921" t="s">
        <v>2090</v>
      </c>
      <c r="NCE14" s="921" t="s">
        <v>2090</v>
      </c>
      <c r="NCF14" s="921" t="s">
        <v>2090</v>
      </c>
      <c r="NCG14" s="921" t="s">
        <v>2090</v>
      </c>
      <c r="NCH14" s="921" t="s">
        <v>2090</v>
      </c>
      <c r="NCI14" s="921" t="s">
        <v>2090</v>
      </c>
      <c r="NCJ14" s="921" t="s">
        <v>2090</v>
      </c>
      <c r="NCK14" s="921" t="s">
        <v>2090</v>
      </c>
      <c r="NCL14" s="921" t="s">
        <v>2090</v>
      </c>
      <c r="NCM14" s="921" t="s">
        <v>2090</v>
      </c>
      <c r="NCN14" s="921" t="s">
        <v>2090</v>
      </c>
      <c r="NCO14" s="921" t="s">
        <v>2090</v>
      </c>
      <c r="NCP14" s="921" t="s">
        <v>2090</v>
      </c>
      <c r="NCQ14" s="921" t="s">
        <v>2090</v>
      </c>
      <c r="NCR14" s="921" t="s">
        <v>2090</v>
      </c>
      <c r="NCS14" s="921" t="s">
        <v>2090</v>
      </c>
      <c r="NCT14" s="921" t="s">
        <v>2090</v>
      </c>
      <c r="NCU14" s="921" t="s">
        <v>2090</v>
      </c>
      <c r="NCV14" s="921" t="s">
        <v>2090</v>
      </c>
      <c r="NCW14" s="921" t="s">
        <v>2090</v>
      </c>
      <c r="NCX14" s="921" t="s">
        <v>2090</v>
      </c>
      <c r="NCY14" s="921" t="s">
        <v>2090</v>
      </c>
      <c r="NCZ14" s="921" t="s">
        <v>2090</v>
      </c>
      <c r="NDA14" s="921" t="s">
        <v>2090</v>
      </c>
      <c r="NDB14" s="921" t="s">
        <v>2090</v>
      </c>
      <c r="NDC14" s="921" t="s">
        <v>2090</v>
      </c>
      <c r="NDD14" s="921" t="s">
        <v>2090</v>
      </c>
      <c r="NDE14" s="921" t="s">
        <v>2090</v>
      </c>
      <c r="NDF14" s="921" t="s">
        <v>2090</v>
      </c>
      <c r="NDG14" s="921" t="s">
        <v>2090</v>
      </c>
      <c r="NDH14" s="921" t="s">
        <v>2090</v>
      </c>
      <c r="NDI14" s="921" t="s">
        <v>2090</v>
      </c>
      <c r="NDJ14" s="921" t="s">
        <v>2090</v>
      </c>
      <c r="NDK14" s="921" t="s">
        <v>2090</v>
      </c>
      <c r="NDL14" s="921" t="s">
        <v>2090</v>
      </c>
      <c r="NDM14" s="921" t="s">
        <v>2090</v>
      </c>
      <c r="NDN14" s="921" t="s">
        <v>2090</v>
      </c>
      <c r="NDO14" s="921" t="s">
        <v>2090</v>
      </c>
      <c r="NDP14" s="921" t="s">
        <v>2090</v>
      </c>
      <c r="NDQ14" s="921" t="s">
        <v>2090</v>
      </c>
      <c r="NDR14" s="921" t="s">
        <v>2090</v>
      </c>
      <c r="NDS14" s="921" t="s">
        <v>2090</v>
      </c>
      <c r="NDT14" s="921" t="s">
        <v>2090</v>
      </c>
      <c r="NDU14" s="921" t="s">
        <v>2090</v>
      </c>
      <c r="NDV14" s="921" t="s">
        <v>2090</v>
      </c>
      <c r="NDW14" s="921" t="s">
        <v>2090</v>
      </c>
      <c r="NDX14" s="921" t="s">
        <v>2090</v>
      </c>
      <c r="NDY14" s="921" t="s">
        <v>2090</v>
      </c>
      <c r="NDZ14" s="921" t="s">
        <v>2090</v>
      </c>
      <c r="NEA14" s="921" t="s">
        <v>2090</v>
      </c>
      <c r="NEB14" s="921" t="s">
        <v>2090</v>
      </c>
      <c r="NEC14" s="921" t="s">
        <v>2090</v>
      </c>
      <c r="NED14" s="921" t="s">
        <v>2090</v>
      </c>
      <c r="NEE14" s="921" t="s">
        <v>2090</v>
      </c>
      <c r="NEF14" s="921" t="s">
        <v>2090</v>
      </c>
      <c r="NEG14" s="921" t="s">
        <v>2090</v>
      </c>
      <c r="NEH14" s="921" t="s">
        <v>2090</v>
      </c>
      <c r="NEI14" s="921" t="s">
        <v>2090</v>
      </c>
      <c r="NEJ14" s="921" t="s">
        <v>2090</v>
      </c>
      <c r="NEK14" s="921" t="s">
        <v>2090</v>
      </c>
      <c r="NEL14" s="921" t="s">
        <v>2090</v>
      </c>
      <c r="NEM14" s="921" t="s">
        <v>2090</v>
      </c>
      <c r="NEN14" s="921" t="s">
        <v>2090</v>
      </c>
      <c r="NEO14" s="921" t="s">
        <v>2090</v>
      </c>
      <c r="NEP14" s="921" t="s">
        <v>2090</v>
      </c>
      <c r="NEQ14" s="921" t="s">
        <v>2090</v>
      </c>
      <c r="NER14" s="921" t="s">
        <v>2090</v>
      </c>
      <c r="NES14" s="921" t="s">
        <v>2090</v>
      </c>
      <c r="NET14" s="921" t="s">
        <v>2090</v>
      </c>
      <c r="NEU14" s="921" t="s">
        <v>2090</v>
      </c>
      <c r="NEV14" s="921" t="s">
        <v>2090</v>
      </c>
      <c r="NEW14" s="921" t="s">
        <v>2090</v>
      </c>
      <c r="NEX14" s="921" t="s">
        <v>2090</v>
      </c>
      <c r="NEY14" s="921" t="s">
        <v>2090</v>
      </c>
      <c r="NEZ14" s="921" t="s">
        <v>2090</v>
      </c>
      <c r="NFA14" s="921" t="s">
        <v>2090</v>
      </c>
      <c r="NFB14" s="921" t="s">
        <v>2090</v>
      </c>
      <c r="NFC14" s="921" t="s">
        <v>2090</v>
      </c>
      <c r="NFD14" s="921" t="s">
        <v>2090</v>
      </c>
      <c r="NFE14" s="921" t="s">
        <v>2090</v>
      </c>
      <c r="NFF14" s="921" t="s">
        <v>2090</v>
      </c>
      <c r="NFG14" s="921" t="s">
        <v>2090</v>
      </c>
      <c r="NFH14" s="921" t="s">
        <v>2090</v>
      </c>
      <c r="NFI14" s="921" t="s">
        <v>2090</v>
      </c>
      <c r="NFJ14" s="921" t="s">
        <v>2090</v>
      </c>
      <c r="NFK14" s="921" t="s">
        <v>2090</v>
      </c>
      <c r="NFL14" s="921" t="s">
        <v>2090</v>
      </c>
      <c r="NFM14" s="921" t="s">
        <v>2090</v>
      </c>
      <c r="NFN14" s="921" t="s">
        <v>2090</v>
      </c>
      <c r="NFO14" s="921" t="s">
        <v>2090</v>
      </c>
      <c r="NFP14" s="921" t="s">
        <v>2090</v>
      </c>
      <c r="NFQ14" s="921" t="s">
        <v>2090</v>
      </c>
      <c r="NFR14" s="921" t="s">
        <v>2090</v>
      </c>
      <c r="NFS14" s="921" t="s">
        <v>2090</v>
      </c>
      <c r="NFT14" s="921" t="s">
        <v>2090</v>
      </c>
      <c r="NFU14" s="921" t="s">
        <v>2090</v>
      </c>
      <c r="NFV14" s="921" t="s">
        <v>2090</v>
      </c>
      <c r="NFW14" s="921" t="s">
        <v>2090</v>
      </c>
      <c r="NFX14" s="921" t="s">
        <v>2090</v>
      </c>
      <c r="NFY14" s="921" t="s">
        <v>2090</v>
      </c>
      <c r="NFZ14" s="921" t="s">
        <v>2090</v>
      </c>
      <c r="NGA14" s="921" t="s">
        <v>2090</v>
      </c>
      <c r="NGB14" s="921" t="s">
        <v>2090</v>
      </c>
      <c r="NGC14" s="921" t="s">
        <v>2090</v>
      </c>
      <c r="NGD14" s="921" t="s">
        <v>2090</v>
      </c>
      <c r="NGE14" s="921" t="s">
        <v>2090</v>
      </c>
      <c r="NGF14" s="921" t="s">
        <v>2090</v>
      </c>
      <c r="NGG14" s="921" t="s">
        <v>2090</v>
      </c>
      <c r="NGH14" s="921" t="s">
        <v>2090</v>
      </c>
      <c r="NGI14" s="921" t="s">
        <v>2090</v>
      </c>
      <c r="NGJ14" s="921" t="s">
        <v>2090</v>
      </c>
      <c r="NGK14" s="921" t="s">
        <v>2090</v>
      </c>
      <c r="NGL14" s="921" t="s">
        <v>2090</v>
      </c>
      <c r="NGM14" s="921" t="s">
        <v>2090</v>
      </c>
      <c r="NGN14" s="921" t="s">
        <v>2090</v>
      </c>
      <c r="NGO14" s="921" t="s">
        <v>2090</v>
      </c>
      <c r="NGP14" s="921" t="s">
        <v>2090</v>
      </c>
      <c r="NGQ14" s="921" t="s">
        <v>2090</v>
      </c>
      <c r="NGR14" s="921" t="s">
        <v>2090</v>
      </c>
      <c r="NGS14" s="921" t="s">
        <v>2090</v>
      </c>
      <c r="NGT14" s="921" t="s">
        <v>2090</v>
      </c>
      <c r="NGU14" s="921" t="s">
        <v>2090</v>
      </c>
      <c r="NGV14" s="921" t="s">
        <v>2090</v>
      </c>
      <c r="NGW14" s="921" t="s">
        <v>2090</v>
      </c>
      <c r="NGX14" s="921" t="s">
        <v>2090</v>
      </c>
      <c r="NGY14" s="921" t="s">
        <v>2090</v>
      </c>
      <c r="NGZ14" s="921" t="s">
        <v>2090</v>
      </c>
      <c r="NHA14" s="921" t="s">
        <v>2090</v>
      </c>
      <c r="NHB14" s="921" t="s">
        <v>2090</v>
      </c>
      <c r="NHC14" s="921" t="s">
        <v>2090</v>
      </c>
      <c r="NHD14" s="921" t="s">
        <v>2090</v>
      </c>
      <c r="NHE14" s="921" t="s">
        <v>2090</v>
      </c>
      <c r="NHF14" s="921" t="s">
        <v>2090</v>
      </c>
      <c r="NHG14" s="921" t="s">
        <v>2090</v>
      </c>
      <c r="NHH14" s="921" t="s">
        <v>2090</v>
      </c>
      <c r="NHI14" s="921" t="s">
        <v>2090</v>
      </c>
      <c r="NHJ14" s="921" t="s">
        <v>2090</v>
      </c>
      <c r="NHK14" s="921" t="s">
        <v>2090</v>
      </c>
      <c r="NHL14" s="921" t="s">
        <v>2090</v>
      </c>
      <c r="NHM14" s="921" t="s">
        <v>2090</v>
      </c>
      <c r="NHN14" s="921" t="s">
        <v>2090</v>
      </c>
      <c r="NHO14" s="921" t="s">
        <v>2090</v>
      </c>
      <c r="NHP14" s="921" t="s">
        <v>2090</v>
      </c>
      <c r="NHQ14" s="921" t="s">
        <v>2090</v>
      </c>
      <c r="NHR14" s="921" t="s">
        <v>2090</v>
      </c>
      <c r="NHS14" s="921" t="s">
        <v>2090</v>
      </c>
      <c r="NHT14" s="921" t="s">
        <v>2090</v>
      </c>
      <c r="NHU14" s="921" t="s">
        <v>2090</v>
      </c>
      <c r="NHV14" s="921" t="s">
        <v>2090</v>
      </c>
      <c r="NHW14" s="921" t="s">
        <v>2090</v>
      </c>
      <c r="NHX14" s="921" t="s">
        <v>2090</v>
      </c>
      <c r="NHY14" s="921" t="s">
        <v>2090</v>
      </c>
      <c r="NHZ14" s="921" t="s">
        <v>2090</v>
      </c>
      <c r="NIA14" s="921" t="s">
        <v>2090</v>
      </c>
      <c r="NIB14" s="921" t="s">
        <v>2090</v>
      </c>
      <c r="NIC14" s="921" t="s">
        <v>2090</v>
      </c>
      <c r="NID14" s="921" t="s">
        <v>2090</v>
      </c>
      <c r="NIE14" s="921" t="s">
        <v>2090</v>
      </c>
      <c r="NIF14" s="921" t="s">
        <v>2090</v>
      </c>
      <c r="NIG14" s="921" t="s">
        <v>2090</v>
      </c>
      <c r="NIH14" s="921" t="s">
        <v>2090</v>
      </c>
      <c r="NII14" s="921" t="s">
        <v>2090</v>
      </c>
      <c r="NIJ14" s="921" t="s">
        <v>2090</v>
      </c>
      <c r="NIK14" s="921" t="s">
        <v>2090</v>
      </c>
      <c r="NIL14" s="921" t="s">
        <v>2090</v>
      </c>
      <c r="NIM14" s="921" t="s">
        <v>2090</v>
      </c>
      <c r="NIN14" s="921" t="s">
        <v>2090</v>
      </c>
      <c r="NIO14" s="921" t="s">
        <v>2090</v>
      </c>
      <c r="NIP14" s="921" t="s">
        <v>2090</v>
      </c>
      <c r="NIQ14" s="921" t="s">
        <v>2090</v>
      </c>
      <c r="NIR14" s="921" t="s">
        <v>2090</v>
      </c>
      <c r="NIS14" s="921" t="s">
        <v>2090</v>
      </c>
      <c r="NIT14" s="921" t="s">
        <v>2090</v>
      </c>
      <c r="NIU14" s="921" t="s">
        <v>2090</v>
      </c>
      <c r="NIV14" s="921" t="s">
        <v>2090</v>
      </c>
      <c r="NIW14" s="921" t="s">
        <v>2090</v>
      </c>
      <c r="NIX14" s="921" t="s">
        <v>2090</v>
      </c>
      <c r="NIY14" s="921" t="s">
        <v>2090</v>
      </c>
      <c r="NIZ14" s="921" t="s">
        <v>2090</v>
      </c>
      <c r="NJA14" s="921" t="s">
        <v>2090</v>
      </c>
      <c r="NJB14" s="921" t="s">
        <v>2090</v>
      </c>
      <c r="NJC14" s="921" t="s">
        <v>2090</v>
      </c>
      <c r="NJD14" s="921" t="s">
        <v>2090</v>
      </c>
      <c r="NJE14" s="921" t="s">
        <v>2090</v>
      </c>
      <c r="NJF14" s="921" t="s">
        <v>2090</v>
      </c>
      <c r="NJG14" s="921" t="s">
        <v>2090</v>
      </c>
      <c r="NJH14" s="921" t="s">
        <v>2090</v>
      </c>
      <c r="NJI14" s="921" t="s">
        <v>2090</v>
      </c>
      <c r="NJJ14" s="921" t="s">
        <v>2090</v>
      </c>
      <c r="NJK14" s="921" t="s">
        <v>2090</v>
      </c>
      <c r="NJL14" s="921" t="s">
        <v>2090</v>
      </c>
      <c r="NJM14" s="921" t="s">
        <v>2090</v>
      </c>
      <c r="NJN14" s="921" t="s">
        <v>2090</v>
      </c>
      <c r="NJO14" s="921" t="s">
        <v>2090</v>
      </c>
      <c r="NJP14" s="921" t="s">
        <v>2090</v>
      </c>
      <c r="NJQ14" s="921" t="s">
        <v>2090</v>
      </c>
      <c r="NJR14" s="921" t="s">
        <v>2090</v>
      </c>
      <c r="NJS14" s="921" t="s">
        <v>2090</v>
      </c>
      <c r="NJT14" s="921" t="s">
        <v>2090</v>
      </c>
      <c r="NJU14" s="921" t="s">
        <v>2090</v>
      </c>
      <c r="NJV14" s="921" t="s">
        <v>2090</v>
      </c>
      <c r="NJW14" s="921" t="s">
        <v>2090</v>
      </c>
      <c r="NJX14" s="921" t="s">
        <v>2090</v>
      </c>
      <c r="NJY14" s="921" t="s">
        <v>2090</v>
      </c>
      <c r="NJZ14" s="921" t="s">
        <v>2090</v>
      </c>
      <c r="NKA14" s="921" t="s">
        <v>2090</v>
      </c>
      <c r="NKB14" s="921" t="s">
        <v>2090</v>
      </c>
      <c r="NKC14" s="921" t="s">
        <v>2090</v>
      </c>
      <c r="NKD14" s="921" t="s">
        <v>2090</v>
      </c>
      <c r="NKE14" s="921" t="s">
        <v>2090</v>
      </c>
      <c r="NKF14" s="921" t="s">
        <v>2090</v>
      </c>
      <c r="NKG14" s="921" t="s">
        <v>2090</v>
      </c>
      <c r="NKH14" s="921" t="s">
        <v>2090</v>
      </c>
      <c r="NKI14" s="921" t="s">
        <v>2090</v>
      </c>
      <c r="NKJ14" s="921" t="s">
        <v>2090</v>
      </c>
      <c r="NKK14" s="921" t="s">
        <v>2090</v>
      </c>
      <c r="NKL14" s="921" t="s">
        <v>2090</v>
      </c>
      <c r="NKM14" s="921" t="s">
        <v>2090</v>
      </c>
      <c r="NKN14" s="921" t="s">
        <v>2090</v>
      </c>
      <c r="NKO14" s="921" t="s">
        <v>2090</v>
      </c>
      <c r="NKP14" s="921" t="s">
        <v>2090</v>
      </c>
      <c r="NKQ14" s="921" t="s">
        <v>2090</v>
      </c>
      <c r="NKR14" s="921" t="s">
        <v>2090</v>
      </c>
      <c r="NKS14" s="921" t="s">
        <v>2090</v>
      </c>
      <c r="NKT14" s="921" t="s">
        <v>2090</v>
      </c>
      <c r="NKU14" s="921" t="s">
        <v>2090</v>
      </c>
      <c r="NKV14" s="921" t="s">
        <v>2090</v>
      </c>
      <c r="NKW14" s="921" t="s">
        <v>2090</v>
      </c>
      <c r="NKX14" s="921" t="s">
        <v>2090</v>
      </c>
      <c r="NKY14" s="921" t="s">
        <v>2090</v>
      </c>
      <c r="NKZ14" s="921" t="s">
        <v>2090</v>
      </c>
      <c r="NLA14" s="921" t="s">
        <v>2090</v>
      </c>
      <c r="NLB14" s="921" t="s">
        <v>2090</v>
      </c>
      <c r="NLC14" s="921" t="s">
        <v>2090</v>
      </c>
      <c r="NLD14" s="921" t="s">
        <v>2090</v>
      </c>
      <c r="NLE14" s="921" t="s">
        <v>2090</v>
      </c>
      <c r="NLF14" s="921" t="s">
        <v>2090</v>
      </c>
      <c r="NLG14" s="921" t="s">
        <v>2090</v>
      </c>
      <c r="NLH14" s="921" t="s">
        <v>2090</v>
      </c>
      <c r="NLI14" s="921" t="s">
        <v>2090</v>
      </c>
      <c r="NLJ14" s="921" t="s">
        <v>2090</v>
      </c>
      <c r="NLK14" s="921" t="s">
        <v>2090</v>
      </c>
      <c r="NLL14" s="921" t="s">
        <v>2090</v>
      </c>
      <c r="NLM14" s="921" t="s">
        <v>2090</v>
      </c>
      <c r="NLN14" s="921" t="s">
        <v>2090</v>
      </c>
      <c r="NLO14" s="921" t="s">
        <v>2090</v>
      </c>
      <c r="NLP14" s="921" t="s">
        <v>2090</v>
      </c>
      <c r="NLQ14" s="921" t="s">
        <v>2090</v>
      </c>
      <c r="NLR14" s="921" t="s">
        <v>2090</v>
      </c>
      <c r="NLS14" s="921" t="s">
        <v>2090</v>
      </c>
      <c r="NLT14" s="921" t="s">
        <v>2090</v>
      </c>
      <c r="NLU14" s="921" t="s">
        <v>2090</v>
      </c>
      <c r="NLV14" s="921" t="s">
        <v>2090</v>
      </c>
      <c r="NLW14" s="921" t="s">
        <v>2090</v>
      </c>
      <c r="NLX14" s="921" t="s">
        <v>2090</v>
      </c>
      <c r="NLY14" s="921" t="s">
        <v>2090</v>
      </c>
      <c r="NLZ14" s="921" t="s">
        <v>2090</v>
      </c>
      <c r="NMA14" s="921" t="s">
        <v>2090</v>
      </c>
      <c r="NMB14" s="921" t="s">
        <v>2090</v>
      </c>
      <c r="NMC14" s="921" t="s">
        <v>2090</v>
      </c>
      <c r="NMD14" s="921" t="s">
        <v>2090</v>
      </c>
      <c r="NME14" s="921" t="s">
        <v>2090</v>
      </c>
      <c r="NMF14" s="921" t="s">
        <v>2090</v>
      </c>
      <c r="NMG14" s="921" t="s">
        <v>2090</v>
      </c>
      <c r="NMH14" s="921" t="s">
        <v>2090</v>
      </c>
      <c r="NMI14" s="921" t="s">
        <v>2090</v>
      </c>
      <c r="NMJ14" s="921" t="s">
        <v>2090</v>
      </c>
      <c r="NMK14" s="921" t="s">
        <v>2090</v>
      </c>
      <c r="NML14" s="921" t="s">
        <v>2090</v>
      </c>
      <c r="NMM14" s="921" t="s">
        <v>2090</v>
      </c>
      <c r="NMN14" s="921" t="s">
        <v>2090</v>
      </c>
      <c r="NMO14" s="921" t="s">
        <v>2090</v>
      </c>
      <c r="NMP14" s="921" t="s">
        <v>2090</v>
      </c>
      <c r="NMQ14" s="921" t="s">
        <v>2090</v>
      </c>
      <c r="NMR14" s="921" t="s">
        <v>2090</v>
      </c>
      <c r="NMS14" s="921" t="s">
        <v>2090</v>
      </c>
      <c r="NMT14" s="921" t="s">
        <v>2090</v>
      </c>
      <c r="NMU14" s="921" t="s">
        <v>2090</v>
      </c>
      <c r="NMV14" s="921" t="s">
        <v>2090</v>
      </c>
      <c r="NMW14" s="921" t="s">
        <v>2090</v>
      </c>
      <c r="NMX14" s="921" t="s">
        <v>2090</v>
      </c>
      <c r="NMY14" s="921" t="s">
        <v>2090</v>
      </c>
      <c r="NMZ14" s="921" t="s">
        <v>2090</v>
      </c>
      <c r="NNA14" s="921" t="s">
        <v>2090</v>
      </c>
      <c r="NNB14" s="921" t="s">
        <v>2090</v>
      </c>
      <c r="NNC14" s="921" t="s">
        <v>2090</v>
      </c>
      <c r="NND14" s="921" t="s">
        <v>2090</v>
      </c>
      <c r="NNE14" s="921" t="s">
        <v>2090</v>
      </c>
      <c r="NNF14" s="921" t="s">
        <v>2090</v>
      </c>
      <c r="NNG14" s="921" t="s">
        <v>2090</v>
      </c>
      <c r="NNH14" s="921" t="s">
        <v>2090</v>
      </c>
      <c r="NNI14" s="921" t="s">
        <v>2090</v>
      </c>
      <c r="NNJ14" s="921" t="s">
        <v>2090</v>
      </c>
      <c r="NNK14" s="921" t="s">
        <v>2090</v>
      </c>
      <c r="NNL14" s="921" t="s">
        <v>2090</v>
      </c>
      <c r="NNM14" s="921" t="s">
        <v>2090</v>
      </c>
      <c r="NNN14" s="921" t="s">
        <v>2090</v>
      </c>
      <c r="NNO14" s="921" t="s">
        <v>2090</v>
      </c>
      <c r="NNP14" s="921" t="s">
        <v>2090</v>
      </c>
      <c r="NNQ14" s="921" t="s">
        <v>2090</v>
      </c>
      <c r="NNR14" s="921" t="s">
        <v>2090</v>
      </c>
      <c r="NNS14" s="921" t="s">
        <v>2090</v>
      </c>
      <c r="NNT14" s="921" t="s">
        <v>2090</v>
      </c>
      <c r="NNU14" s="921" t="s">
        <v>2090</v>
      </c>
      <c r="NNV14" s="921" t="s">
        <v>2090</v>
      </c>
      <c r="NNW14" s="921" t="s">
        <v>2090</v>
      </c>
      <c r="NNX14" s="921" t="s">
        <v>2090</v>
      </c>
      <c r="NNY14" s="921" t="s">
        <v>2090</v>
      </c>
      <c r="NNZ14" s="921" t="s">
        <v>2090</v>
      </c>
      <c r="NOA14" s="921" t="s">
        <v>2090</v>
      </c>
      <c r="NOB14" s="921" t="s">
        <v>2090</v>
      </c>
      <c r="NOC14" s="921" t="s">
        <v>2090</v>
      </c>
      <c r="NOD14" s="921" t="s">
        <v>2090</v>
      </c>
      <c r="NOE14" s="921" t="s">
        <v>2090</v>
      </c>
      <c r="NOF14" s="921" t="s">
        <v>2090</v>
      </c>
      <c r="NOG14" s="921" t="s">
        <v>2090</v>
      </c>
      <c r="NOH14" s="921" t="s">
        <v>2090</v>
      </c>
      <c r="NOI14" s="921" t="s">
        <v>2090</v>
      </c>
      <c r="NOJ14" s="921" t="s">
        <v>2090</v>
      </c>
      <c r="NOK14" s="921" t="s">
        <v>2090</v>
      </c>
      <c r="NOL14" s="921" t="s">
        <v>2090</v>
      </c>
      <c r="NOM14" s="921" t="s">
        <v>2090</v>
      </c>
      <c r="NON14" s="921" t="s">
        <v>2090</v>
      </c>
      <c r="NOO14" s="921" t="s">
        <v>2090</v>
      </c>
      <c r="NOP14" s="921" t="s">
        <v>2090</v>
      </c>
      <c r="NOQ14" s="921" t="s">
        <v>2090</v>
      </c>
      <c r="NOR14" s="921" t="s">
        <v>2090</v>
      </c>
      <c r="NOS14" s="921" t="s">
        <v>2090</v>
      </c>
      <c r="NOT14" s="921" t="s">
        <v>2090</v>
      </c>
      <c r="NOU14" s="921" t="s">
        <v>2090</v>
      </c>
      <c r="NOV14" s="921" t="s">
        <v>2090</v>
      </c>
      <c r="NOW14" s="921" t="s">
        <v>2090</v>
      </c>
      <c r="NOX14" s="921" t="s">
        <v>2090</v>
      </c>
      <c r="NOY14" s="921" t="s">
        <v>2090</v>
      </c>
      <c r="NOZ14" s="921" t="s">
        <v>2090</v>
      </c>
      <c r="NPA14" s="921" t="s">
        <v>2090</v>
      </c>
      <c r="NPB14" s="921" t="s">
        <v>2090</v>
      </c>
      <c r="NPC14" s="921" t="s">
        <v>2090</v>
      </c>
      <c r="NPD14" s="921" t="s">
        <v>2090</v>
      </c>
      <c r="NPE14" s="921" t="s">
        <v>2090</v>
      </c>
      <c r="NPF14" s="921" t="s">
        <v>2090</v>
      </c>
      <c r="NPG14" s="921" t="s">
        <v>2090</v>
      </c>
      <c r="NPH14" s="921" t="s">
        <v>2090</v>
      </c>
      <c r="NPI14" s="921" t="s">
        <v>2090</v>
      </c>
      <c r="NPJ14" s="921" t="s">
        <v>2090</v>
      </c>
      <c r="NPK14" s="921" t="s">
        <v>2090</v>
      </c>
      <c r="NPL14" s="921" t="s">
        <v>2090</v>
      </c>
      <c r="NPM14" s="921" t="s">
        <v>2090</v>
      </c>
      <c r="NPN14" s="921" t="s">
        <v>2090</v>
      </c>
      <c r="NPO14" s="921" t="s">
        <v>2090</v>
      </c>
      <c r="NPP14" s="921" t="s">
        <v>2090</v>
      </c>
      <c r="NPQ14" s="921" t="s">
        <v>2090</v>
      </c>
      <c r="NPR14" s="921" t="s">
        <v>2090</v>
      </c>
      <c r="NPS14" s="921" t="s">
        <v>2090</v>
      </c>
      <c r="NPT14" s="921" t="s">
        <v>2090</v>
      </c>
      <c r="NPU14" s="921" t="s">
        <v>2090</v>
      </c>
      <c r="NPV14" s="921" t="s">
        <v>2090</v>
      </c>
      <c r="NPW14" s="921" t="s">
        <v>2090</v>
      </c>
      <c r="NPX14" s="921" t="s">
        <v>2090</v>
      </c>
      <c r="NPY14" s="921" t="s">
        <v>2090</v>
      </c>
      <c r="NPZ14" s="921" t="s">
        <v>2090</v>
      </c>
      <c r="NQA14" s="921" t="s">
        <v>2090</v>
      </c>
      <c r="NQB14" s="921" t="s">
        <v>2090</v>
      </c>
      <c r="NQC14" s="921" t="s">
        <v>2090</v>
      </c>
      <c r="NQD14" s="921" t="s">
        <v>2090</v>
      </c>
      <c r="NQE14" s="921" t="s">
        <v>2090</v>
      </c>
      <c r="NQF14" s="921" t="s">
        <v>2090</v>
      </c>
      <c r="NQG14" s="921" t="s">
        <v>2090</v>
      </c>
      <c r="NQH14" s="921" t="s">
        <v>2090</v>
      </c>
      <c r="NQI14" s="921" t="s">
        <v>2090</v>
      </c>
      <c r="NQJ14" s="921" t="s">
        <v>2090</v>
      </c>
      <c r="NQK14" s="921" t="s">
        <v>2090</v>
      </c>
      <c r="NQL14" s="921" t="s">
        <v>2090</v>
      </c>
      <c r="NQM14" s="921" t="s">
        <v>2090</v>
      </c>
      <c r="NQN14" s="921" t="s">
        <v>2090</v>
      </c>
      <c r="NQO14" s="921" t="s">
        <v>2090</v>
      </c>
      <c r="NQP14" s="921" t="s">
        <v>2090</v>
      </c>
      <c r="NQQ14" s="921" t="s">
        <v>2090</v>
      </c>
      <c r="NQR14" s="921" t="s">
        <v>2090</v>
      </c>
      <c r="NQS14" s="921" t="s">
        <v>2090</v>
      </c>
      <c r="NQT14" s="921" t="s">
        <v>2090</v>
      </c>
      <c r="NQU14" s="921" t="s">
        <v>2090</v>
      </c>
      <c r="NQV14" s="921" t="s">
        <v>2090</v>
      </c>
      <c r="NQW14" s="921" t="s">
        <v>2090</v>
      </c>
      <c r="NQX14" s="921" t="s">
        <v>2090</v>
      </c>
      <c r="NQY14" s="921" t="s">
        <v>2090</v>
      </c>
      <c r="NQZ14" s="921" t="s">
        <v>2090</v>
      </c>
      <c r="NRA14" s="921" t="s">
        <v>2090</v>
      </c>
      <c r="NRB14" s="921" t="s">
        <v>2090</v>
      </c>
      <c r="NRC14" s="921" t="s">
        <v>2090</v>
      </c>
      <c r="NRD14" s="921" t="s">
        <v>2090</v>
      </c>
      <c r="NRE14" s="921" t="s">
        <v>2090</v>
      </c>
      <c r="NRF14" s="921" t="s">
        <v>2090</v>
      </c>
      <c r="NRG14" s="921" t="s">
        <v>2090</v>
      </c>
      <c r="NRH14" s="921" t="s">
        <v>2090</v>
      </c>
      <c r="NRI14" s="921" t="s">
        <v>2090</v>
      </c>
      <c r="NRJ14" s="921" t="s">
        <v>2090</v>
      </c>
      <c r="NRK14" s="921" t="s">
        <v>2090</v>
      </c>
      <c r="NRL14" s="921" t="s">
        <v>2090</v>
      </c>
      <c r="NRM14" s="921" t="s">
        <v>2090</v>
      </c>
      <c r="NRN14" s="921" t="s">
        <v>2090</v>
      </c>
      <c r="NRO14" s="921" t="s">
        <v>2090</v>
      </c>
      <c r="NRP14" s="921" t="s">
        <v>2090</v>
      </c>
      <c r="NRQ14" s="921" t="s">
        <v>2090</v>
      </c>
      <c r="NRR14" s="921" t="s">
        <v>2090</v>
      </c>
      <c r="NRS14" s="921" t="s">
        <v>2090</v>
      </c>
      <c r="NRT14" s="921" t="s">
        <v>2090</v>
      </c>
      <c r="NRU14" s="921" t="s">
        <v>2090</v>
      </c>
      <c r="NRV14" s="921" t="s">
        <v>2090</v>
      </c>
      <c r="NRW14" s="921" t="s">
        <v>2090</v>
      </c>
      <c r="NRX14" s="921" t="s">
        <v>2090</v>
      </c>
      <c r="NRY14" s="921" t="s">
        <v>2090</v>
      </c>
      <c r="NRZ14" s="921" t="s">
        <v>2090</v>
      </c>
      <c r="NSA14" s="921" t="s">
        <v>2090</v>
      </c>
      <c r="NSB14" s="921" t="s">
        <v>2090</v>
      </c>
      <c r="NSC14" s="921" t="s">
        <v>2090</v>
      </c>
      <c r="NSD14" s="921" t="s">
        <v>2090</v>
      </c>
      <c r="NSE14" s="921" t="s">
        <v>2090</v>
      </c>
      <c r="NSF14" s="921" t="s">
        <v>2090</v>
      </c>
      <c r="NSG14" s="921" t="s">
        <v>2090</v>
      </c>
      <c r="NSH14" s="921" t="s">
        <v>2090</v>
      </c>
      <c r="NSI14" s="921" t="s">
        <v>2090</v>
      </c>
      <c r="NSJ14" s="921" t="s">
        <v>2090</v>
      </c>
      <c r="NSK14" s="921" t="s">
        <v>2090</v>
      </c>
      <c r="NSL14" s="921" t="s">
        <v>2090</v>
      </c>
      <c r="NSM14" s="921" t="s">
        <v>2090</v>
      </c>
      <c r="NSN14" s="921" t="s">
        <v>2090</v>
      </c>
      <c r="NSO14" s="921" t="s">
        <v>2090</v>
      </c>
      <c r="NSP14" s="921" t="s">
        <v>2090</v>
      </c>
      <c r="NSQ14" s="921" t="s">
        <v>2090</v>
      </c>
      <c r="NSR14" s="921" t="s">
        <v>2090</v>
      </c>
      <c r="NSS14" s="921" t="s">
        <v>2090</v>
      </c>
      <c r="NST14" s="921" t="s">
        <v>2090</v>
      </c>
      <c r="NSU14" s="921" t="s">
        <v>2090</v>
      </c>
      <c r="NSV14" s="921" t="s">
        <v>2090</v>
      </c>
      <c r="NSW14" s="921" t="s">
        <v>2090</v>
      </c>
      <c r="NSX14" s="921" t="s">
        <v>2090</v>
      </c>
      <c r="NSY14" s="921" t="s">
        <v>2090</v>
      </c>
      <c r="NSZ14" s="921" t="s">
        <v>2090</v>
      </c>
      <c r="NTA14" s="921" t="s">
        <v>2090</v>
      </c>
      <c r="NTB14" s="921" t="s">
        <v>2090</v>
      </c>
      <c r="NTC14" s="921" t="s">
        <v>2090</v>
      </c>
      <c r="NTD14" s="921" t="s">
        <v>2090</v>
      </c>
      <c r="NTE14" s="921" t="s">
        <v>2090</v>
      </c>
      <c r="NTF14" s="921" t="s">
        <v>2090</v>
      </c>
      <c r="NTG14" s="921" t="s">
        <v>2090</v>
      </c>
      <c r="NTH14" s="921" t="s">
        <v>2090</v>
      </c>
      <c r="NTI14" s="921" t="s">
        <v>2090</v>
      </c>
      <c r="NTJ14" s="921" t="s">
        <v>2090</v>
      </c>
      <c r="NTK14" s="921" t="s">
        <v>2090</v>
      </c>
      <c r="NTL14" s="921" t="s">
        <v>2090</v>
      </c>
      <c r="NTM14" s="921" t="s">
        <v>2090</v>
      </c>
      <c r="NTN14" s="921" t="s">
        <v>2090</v>
      </c>
      <c r="NTO14" s="921" t="s">
        <v>2090</v>
      </c>
      <c r="NTP14" s="921" t="s">
        <v>2090</v>
      </c>
      <c r="NTQ14" s="921" t="s">
        <v>2090</v>
      </c>
      <c r="NTR14" s="921" t="s">
        <v>2090</v>
      </c>
      <c r="NTS14" s="921" t="s">
        <v>2090</v>
      </c>
      <c r="NTT14" s="921" t="s">
        <v>2090</v>
      </c>
      <c r="NTU14" s="921" t="s">
        <v>2090</v>
      </c>
      <c r="NTV14" s="921" t="s">
        <v>2090</v>
      </c>
      <c r="NTW14" s="921" t="s">
        <v>2090</v>
      </c>
      <c r="NTX14" s="921" t="s">
        <v>2090</v>
      </c>
      <c r="NTY14" s="921" t="s">
        <v>2090</v>
      </c>
      <c r="NTZ14" s="921" t="s">
        <v>2090</v>
      </c>
      <c r="NUA14" s="921" t="s">
        <v>2090</v>
      </c>
      <c r="NUB14" s="921" t="s">
        <v>2090</v>
      </c>
      <c r="NUC14" s="921" t="s">
        <v>2090</v>
      </c>
      <c r="NUD14" s="921" t="s">
        <v>2090</v>
      </c>
      <c r="NUE14" s="921" t="s">
        <v>2090</v>
      </c>
      <c r="NUF14" s="921" t="s">
        <v>2090</v>
      </c>
      <c r="NUG14" s="921" t="s">
        <v>2090</v>
      </c>
      <c r="NUH14" s="921" t="s">
        <v>2090</v>
      </c>
      <c r="NUI14" s="921" t="s">
        <v>2090</v>
      </c>
      <c r="NUJ14" s="921" t="s">
        <v>2090</v>
      </c>
      <c r="NUK14" s="921" t="s">
        <v>2090</v>
      </c>
      <c r="NUL14" s="921" t="s">
        <v>2090</v>
      </c>
      <c r="NUM14" s="921" t="s">
        <v>2090</v>
      </c>
      <c r="NUN14" s="921" t="s">
        <v>2090</v>
      </c>
      <c r="NUO14" s="921" t="s">
        <v>2090</v>
      </c>
      <c r="NUP14" s="921" t="s">
        <v>2090</v>
      </c>
      <c r="NUQ14" s="921" t="s">
        <v>2090</v>
      </c>
      <c r="NUR14" s="921" t="s">
        <v>2090</v>
      </c>
      <c r="NUS14" s="921" t="s">
        <v>2090</v>
      </c>
      <c r="NUT14" s="921" t="s">
        <v>2090</v>
      </c>
      <c r="NUU14" s="921" t="s">
        <v>2090</v>
      </c>
      <c r="NUV14" s="921" t="s">
        <v>2090</v>
      </c>
      <c r="NUW14" s="921" t="s">
        <v>2090</v>
      </c>
      <c r="NUX14" s="921" t="s">
        <v>2090</v>
      </c>
      <c r="NUY14" s="921" t="s">
        <v>2090</v>
      </c>
      <c r="NUZ14" s="921" t="s">
        <v>2090</v>
      </c>
      <c r="NVA14" s="921" t="s">
        <v>2090</v>
      </c>
      <c r="NVB14" s="921" t="s">
        <v>2090</v>
      </c>
      <c r="NVC14" s="921" t="s">
        <v>2090</v>
      </c>
      <c r="NVD14" s="921" t="s">
        <v>2090</v>
      </c>
      <c r="NVE14" s="921" t="s">
        <v>2090</v>
      </c>
      <c r="NVF14" s="921" t="s">
        <v>2090</v>
      </c>
      <c r="NVG14" s="921" t="s">
        <v>2090</v>
      </c>
      <c r="NVH14" s="921" t="s">
        <v>2090</v>
      </c>
      <c r="NVI14" s="921" t="s">
        <v>2090</v>
      </c>
      <c r="NVJ14" s="921" t="s">
        <v>2090</v>
      </c>
      <c r="NVK14" s="921" t="s">
        <v>2090</v>
      </c>
      <c r="NVL14" s="921" t="s">
        <v>2090</v>
      </c>
      <c r="NVM14" s="921" t="s">
        <v>2090</v>
      </c>
      <c r="NVN14" s="921" t="s">
        <v>2090</v>
      </c>
      <c r="NVO14" s="921" t="s">
        <v>2090</v>
      </c>
      <c r="NVP14" s="921" t="s">
        <v>2090</v>
      </c>
      <c r="NVQ14" s="921" t="s">
        <v>2090</v>
      </c>
      <c r="NVR14" s="921" t="s">
        <v>2090</v>
      </c>
      <c r="NVS14" s="921" t="s">
        <v>2090</v>
      </c>
      <c r="NVT14" s="921" t="s">
        <v>2090</v>
      </c>
      <c r="NVU14" s="921" t="s">
        <v>2090</v>
      </c>
      <c r="NVV14" s="921" t="s">
        <v>2090</v>
      </c>
      <c r="NVW14" s="921" t="s">
        <v>2090</v>
      </c>
      <c r="NVX14" s="921" t="s">
        <v>2090</v>
      </c>
      <c r="NVY14" s="921" t="s">
        <v>2090</v>
      </c>
      <c r="NVZ14" s="921" t="s">
        <v>2090</v>
      </c>
      <c r="NWA14" s="921" t="s">
        <v>2090</v>
      </c>
      <c r="NWB14" s="921" t="s">
        <v>2090</v>
      </c>
      <c r="NWC14" s="921" t="s">
        <v>2090</v>
      </c>
      <c r="NWD14" s="921" t="s">
        <v>2090</v>
      </c>
      <c r="NWE14" s="921" t="s">
        <v>2090</v>
      </c>
      <c r="NWF14" s="921" t="s">
        <v>2090</v>
      </c>
      <c r="NWG14" s="921" t="s">
        <v>2090</v>
      </c>
      <c r="NWH14" s="921" t="s">
        <v>2090</v>
      </c>
      <c r="NWI14" s="921" t="s">
        <v>2090</v>
      </c>
      <c r="NWJ14" s="921" t="s">
        <v>2090</v>
      </c>
      <c r="NWK14" s="921" t="s">
        <v>2090</v>
      </c>
      <c r="NWL14" s="921" t="s">
        <v>2090</v>
      </c>
      <c r="NWM14" s="921" t="s">
        <v>2090</v>
      </c>
      <c r="NWN14" s="921" t="s">
        <v>2090</v>
      </c>
      <c r="NWO14" s="921" t="s">
        <v>2090</v>
      </c>
      <c r="NWP14" s="921" t="s">
        <v>2090</v>
      </c>
      <c r="NWQ14" s="921" t="s">
        <v>2090</v>
      </c>
      <c r="NWR14" s="921" t="s">
        <v>2090</v>
      </c>
      <c r="NWS14" s="921" t="s">
        <v>2090</v>
      </c>
      <c r="NWT14" s="921" t="s">
        <v>2090</v>
      </c>
      <c r="NWU14" s="921" t="s">
        <v>2090</v>
      </c>
      <c r="NWV14" s="921" t="s">
        <v>2090</v>
      </c>
      <c r="NWW14" s="921" t="s">
        <v>2090</v>
      </c>
      <c r="NWX14" s="921" t="s">
        <v>2090</v>
      </c>
      <c r="NWY14" s="921" t="s">
        <v>2090</v>
      </c>
      <c r="NWZ14" s="921" t="s">
        <v>2090</v>
      </c>
      <c r="NXA14" s="921" t="s">
        <v>2090</v>
      </c>
      <c r="NXB14" s="921" t="s">
        <v>2090</v>
      </c>
      <c r="NXC14" s="921" t="s">
        <v>2090</v>
      </c>
      <c r="NXD14" s="921" t="s">
        <v>2090</v>
      </c>
      <c r="NXE14" s="921" t="s">
        <v>2090</v>
      </c>
      <c r="NXF14" s="921" t="s">
        <v>2090</v>
      </c>
      <c r="NXG14" s="921" t="s">
        <v>2090</v>
      </c>
      <c r="NXH14" s="921" t="s">
        <v>2090</v>
      </c>
      <c r="NXI14" s="921" t="s">
        <v>2090</v>
      </c>
      <c r="NXJ14" s="921" t="s">
        <v>2090</v>
      </c>
      <c r="NXK14" s="921" t="s">
        <v>2090</v>
      </c>
      <c r="NXL14" s="921" t="s">
        <v>2090</v>
      </c>
      <c r="NXM14" s="921" t="s">
        <v>2090</v>
      </c>
      <c r="NXN14" s="921" t="s">
        <v>2090</v>
      </c>
      <c r="NXO14" s="921" t="s">
        <v>2090</v>
      </c>
      <c r="NXP14" s="921" t="s">
        <v>2090</v>
      </c>
      <c r="NXQ14" s="921" t="s">
        <v>2090</v>
      </c>
      <c r="NXR14" s="921" t="s">
        <v>2090</v>
      </c>
      <c r="NXS14" s="921" t="s">
        <v>2090</v>
      </c>
      <c r="NXT14" s="921" t="s">
        <v>2090</v>
      </c>
      <c r="NXU14" s="921" t="s">
        <v>2090</v>
      </c>
      <c r="NXV14" s="921" t="s">
        <v>2090</v>
      </c>
      <c r="NXW14" s="921" t="s">
        <v>2090</v>
      </c>
      <c r="NXX14" s="921" t="s">
        <v>2090</v>
      </c>
      <c r="NXY14" s="921" t="s">
        <v>2090</v>
      </c>
      <c r="NXZ14" s="921" t="s">
        <v>2090</v>
      </c>
      <c r="NYA14" s="921" t="s">
        <v>2090</v>
      </c>
      <c r="NYB14" s="921" t="s">
        <v>2090</v>
      </c>
      <c r="NYC14" s="921" t="s">
        <v>2090</v>
      </c>
      <c r="NYD14" s="921" t="s">
        <v>2090</v>
      </c>
      <c r="NYE14" s="921" t="s">
        <v>2090</v>
      </c>
      <c r="NYF14" s="921" t="s">
        <v>2090</v>
      </c>
      <c r="NYG14" s="921" t="s">
        <v>2090</v>
      </c>
      <c r="NYH14" s="921" t="s">
        <v>2090</v>
      </c>
      <c r="NYI14" s="921" t="s">
        <v>2090</v>
      </c>
      <c r="NYJ14" s="921" t="s">
        <v>2090</v>
      </c>
      <c r="NYK14" s="921" t="s">
        <v>2090</v>
      </c>
      <c r="NYL14" s="921" t="s">
        <v>2090</v>
      </c>
      <c r="NYM14" s="921" t="s">
        <v>2090</v>
      </c>
      <c r="NYN14" s="921" t="s">
        <v>2090</v>
      </c>
      <c r="NYO14" s="921" t="s">
        <v>2090</v>
      </c>
      <c r="NYP14" s="921" t="s">
        <v>2090</v>
      </c>
      <c r="NYQ14" s="921" t="s">
        <v>2090</v>
      </c>
      <c r="NYR14" s="921" t="s">
        <v>2090</v>
      </c>
      <c r="NYS14" s="921" t="s">
        <v>2090</v>
      </c>
      <c r="NYT14" s="921" t="s">
        <v>2090</v>
      </c>
      <c r="NYU14" s="921" t="s">
        <v>2090</v>
      </c>
      <c r="NYV14" s="921" t="s">
        <v>2090</v>
      </c>
      <c r="NYW14" s="921" t="s">
        <v>2090</v>
      </c>
      <c r="NYX14" s="921" t="s">
        <v>2090</v>
      </c>
      <c r="NYY14" s="921" t="s">
        <v>2090</v>
      </c>
      <c r="NYZ14" s="921" t="s">
        <v>2090</v>
      </c>
      <c r="NZA14" s="921" t="s">
        <v>2090</v>
      </c>
      <c r="NZB14" s="921" t="s">
        <v>2090</v>
      </c>
      <c r="NZC14" s="921" t="s">
        <v>2090</v>
      </c>
      <c r="NZD14" s="921" t="s">
        <v>2090</v>
      </c>
      <c r="NZE14" s="921" t="s">
        <v>2090</v>
      </c>
      <c r="NZF14" s="921" t="s">
        <v>2090</v>
      </c>
      <c r="NZG14" s="921" t="s">
        <v>2090</v>
      </c>
      <c r="NZH14" s="921" t="s">
        <v>2090</v>
      </c>
      <c r="NZI14" s="921" t="s">
        <v>2090</v>
      </c>
      <c r="NZJ14" s="921" t="s">
        <v>2090</v>
      </c>
      <c r="NZK14" s="921" t="s">
        <v>2090</v>
      </c>
      <c r="NZL14" s="921" t="s">
        <v>2090</v>
      </c>
      <c r="NZM14" s="921" t="s">
        <v>2090</v>
      </c>
      <c r="NZN14" s="921" t="s">
        <v>2090</v>
      </c>
      <c r="NZO14" s="921" t="s">
        <v>2090</v>
      </c>
      <c r="NZP14" s="921" t="s">
        <v>2090</v>
      </c>
      <c r="NZQ14" s="921" t="s">
        <v>2090</v>
      </c>
      <c r="NZR14" s="921" t="s">
        <v>2090</v>
      </c>
      <c r="NZS14" s="921" t="s">
        <v>2090</v>
      </c>
      <c r="NZT14" s="921" t="s">
        <v>2090</v>
      </c>
      <c r="NZU14" s="921" t="s">
        <v>2090</v>
      </c>
      <c r="NZV14" s="921" t="s">
        <v>2090</v>
      </c>
      <c r="NZW14" s="921" t="s">
        <v>2090</v>
      </c>
      <c r="NZX14" s="921" t="s">
        <v>2090</v>
      </c>
      <c r="NZY14" s="921" t="s">
        <v>2090</v>
      </c>
      <c r="NZZ14" s="921" t="s">
        <v>2090</v>
      </c>
      <c r="OAA14" s="921" t="s">
        <v>2090</v>
      </c>
      <c r="OAB14" s="921" t="s">
        <v>2090</v>
      </c>
      <c r="OAC14" s="921" t="s">
        <v>2090</v>
      </c>
      <c r="OAD14" s="921" t="s">
        <v>2090</v>
      </c>
      <c r="OAE14" s="921" t="s">
        <v>2090</v>
      </c>
      <c r="OAF14" s="921" t="s">
        <v>2090</v>
      </c>
      <c r="OAG14" s="921" t="s">
        <v>2090</v>
      </c>
      <c r="OAH14" s="921" t="s">
        <v>2090</v>
      </c>
      <c r="OAI14" s="921" t="s">
        <v>2090</v>
      </c>
      <c r="OAJ14" s="921" t="s">
        <v>2090</v>
      </c>
      <c r="OAK14" s="921" t="s">
        <v>2090</v>
      </c>
      <c r="OAL14" s="921" t="s">
        <v>2090</v>
      </c>
      <c r="OAM14" s="921" t="s">
        <v>2090</v>
      </c>
      <c r="OAN14" s="921" t="s">
        <v>2090</v>
      </c>
      <c r="OAO14" s="921" t="s">
        <v>2090</v>
      </c>
      <c r="OAP14" s="921" t="s">
        <v>2090</v>
      </c>
      <c r="OAQ14" s="921" t="s">
        <v>2090</v>
      </c>
      <c r="OAR14" s="921" t="s">
        <v>2090</v>
      </c>
      <c r="OAS14" s="921" t="s">
        <v>2090</v>
      </c>
      <c r="OAT14" s="921" t="s">
        <v>2090</v>
      </c>
      <c r="OAU14" s="921" t="s">
        <v>2090</v>
      </c>
      <c r="OAV14" s="921" t="s">
        <v>2090</v>
      </c>
      <c r="OAW14" s="921" t="s">
        <v>2090</v>
      </c>
      <c r="OAX14" s="921" t="s">
        <v>2090</v>
      </c>
      <c r="OAY14" s="921" t="s">
        <v>2090</v>
      </c>
      <c r="OAZ14" s="921" t="s">
        <v>2090</v>
      </c>
      <c r="OBA14" s="921" t="s">
        <v>2090</v>
      </c>
      <c r="OBB14" s="921" t="s">
        <v>2090</v>
      </c>
      <c r="OBC14" s="921" t="s">
        <v>2090</v>
      </c>
      <c r="OBD14" s="921" t="s">
        <v>2090</v>
      </c>
      <c r="OBE14" s="921" t="s">
        <v>2090</v>
      </c>
      <c r="OBF14" s="921" t="s">
        <v>2090</v>
      </c>
      <c r="OBG14" s="921" t="s">
        <v>2090</v>
      </c>
      <c r="OBH14" s="921" t="s">
        <v>2090</v>
      </c>
      <c r="OBI14" s="921" t="s">
        <v>2090</v>
      </c>
      <c r="OBJ14" s="921" t="s">
        <v>2090</v>
      </c>
      <c r="OBK14" s="921" t="s">
        <v>2090</v>
      </c>
      <c r="OBL14" s="921" t="s">
        <v>2090</v>
      </c>
      <c r="OBM14" s="921" t="s">
        <v>2090</v>
      </c>
      <c r="OBN14" s="921" t="s">
        <v>2090</v>
      </c>
      <c r="OBO14" s="921" t="s">
        <v>2090</v>
      </c>
      <c r="OBP14" s="921" t="s">
        <v>2090</v>
      </c>
      <c r="OBQ14" s="921" t="s">
        <v>2090</v>
      </c>
      <c r="OBR14" s="921" t="s">
        <v>2090</v>
      </c>
      <c r="OBS14" s="921" t="s">
        <v>2090</v>
      </c>
      <c r="OBT14" s="921" t="s">
        <v>2090</v>
      </c>
      <c r="OBU14" s="921" t="s">
        <v>2090</v>
      </c>
      <c r="OBV14" s="921" t="s">
        <v>2090</v>
      </c>
      <c r="OBW14" s="921" t="s">
        <v>2090</v>
      </c>
      <c r="OBX14" s="921" t="s">
        <v>2090</v>
      </c>
      <c r="OBY14" s="921" t="s">
        <v>2090</v>
      </c>
      <c r="OBZ14" s="921" t="s">
        <v>2090</v>
      </c>
      <c r="OCA14" s="921" t="s">
        <v>2090</v>
      </c>
      <c r="OCB14" s="921" t="s">
        <v>2090</v>
      </c>
      <c r="OCC14" s="921" t="s">
        <v>2090</v>
      </c>
      <c r="OCD14" s="921" t="s">
        <v>2090</v>
      </c>
      <c r="OCE14" s="921" t="s">
        <v>2090</v>
      </c>
      <c r="OCF14" s="921" t="s">
        <v>2090</v>
      </c>
      <c r="OCG14" s="921" t="s">
        <v>2090</v>
      </c>
      <c r="OCH14" s="921" t="s">
        <v>2090</v>
      </c>
      <c r="OCI14" s="921" t="s">
        <v>2090</v>
      </c>
      <c r="OCJ14" s="921" t="s">
        <v>2090</v>
      </c>
      <c r="OCK14" s="921" t="s">
        <v>2090</v>
      </c>
      <c r="OCL14" s="921" t="s">
        <v>2090</v>
      </c>
      <c r="OCM14" s="921" t="s">
        <v>2090</v>
      </c>
      <c r="OCN14" s="921" t="s">
        <v>2090</v>
      </c>
      <c r="OCO14" s="921" t="s">
        <v>2090</v>
      </c>
      <c r="OCP14" s="921" t="s">
        <v>2090</v>
      </c>
      <c r="OCQ14" s="921" t="s">
        <v>2090</v>
      </c>
      <c r="OCR14" s="921" t="s">
        <v>2090</v>
      </c>
      <c r="OCS14" s="921" t="s">
        <v>2090</v>
      </c>
      <c r="OCT14" s="921" t="s">
        <v>2090</v>
      </c>
      <c r="OCU14" s="921" t="s">
        <v>2090</v>
      </c>
      <c r="OCV14" s="921" t="s">
        <v>2090</v>
      </c>
      <c r="OCW14" s="921" t="s">
        <v>2090</v>
      </c>
      <c r="OCX14" s="921" t="s">
        <v>2090</v>
      </c>
      <c r="OCY14" s="921" t="s">
        <v>2090</v>
      </c>
      <c r="OCZ14" s="921" t="s">
        <v>2090</v>
      </c>
      <c r="ODA14" s="921" t="s">
        <v>2090</v>
      </c>
      <c r="ODB14" s="921" t="s">
        <v>2090</v>
      </c>
      <c r="ODC14" s="921" t="s">
        <v>2090</v>
      </c>
      <c r="ODD14" s="921" t="s">
        <v>2090</v>
      </c>
      <c r="ODE14" s="921" t="s">
        <v>2090</v>
      </c>
      <c r="ODF14" s="921" t="s">
        <v>2090</v>
      </c>
      <c r="ODG14" s="921" t="s">
        <v>2090</v>
      </c>
      <c r="ODH14" s="921" t="s">
        <v>2090</v>
      </c>
      <c r="ODI14" s="921" t="s">
        <v>2090</v>
      </c>
      <c r="ODJ14" s="921" t="s">
        <v>2090</v>
      </c>
      <c r="ODK14" s="921" t="s">
        <v>2090</v>
      </c>
      <c r="ODL14" s="921" t="s">
        <v>2090</v>
      </c>
      <c r="ODM14" s="921" t="s">
        <v>2090</v>
      </c>
      <c r="ODN14" s="921" t="s">
        <v>2090</v>
      </c>
      <c r="ODO14" s="921" t="s">
        <v>2090</v>
      </c>
      <c r="ODP14" s="921" t="s">
        <v>2090</v>
      </c>
      <c r="ODQ14" s="921" t="s">
        <v>2090</v>
      </c>
      <c r="ODR14" s="921" t="s">
        <v>2090</v>
      </c>
      <c r="ODS14" s="921" t="s">
        <v>2090</v>
      </c>
      <c r="ODT14" s="921" t="s">
        <v>2090</v>
      </c>
      <c r="ODU14" s="921" t="s">
        <v>2090</v>
      </c>
      <c r="ODV14" s="921" t="s">
        <v>2090</v>
      </c>
      <c r="ODW14" s="921" t="s">
        <v>2090</v>
      </c>
      <c r="ODX14" s="921" t="s">
        <v>2090</v>
      </c>
      <c r="ODY14" s="921" t="s">
        <v>2090</v>
      </c>
      <c r="ODZ14" s="921" t="s">
        <v>2090</v>
      </c>
      <c r="OEA14" s="921" t="s">
        <v>2090</v>
      </c>
      <c r="OEB14" s="921" t="s">
        <v>2090</v>
      </c>
      <c r="OEC14" s="921" t="s">
        <v>2090</v>
      </c>
      <c r="OED14" s="921" t="s">
        <v>2090</v>
      </c>
      <c r="OEE14" s="921" t="s">
        <v>2090</v>
      </c>
      <c r="OEF14" s="921" t="s">
        <v>2090</v>
      </c>
      <c r="OEG14" s="921" t="s">
        <v>2090</v>
      </c>
      <c r="OEH14" s="921" t="s">
        <v>2090</v>
      </c>
      <c r="OEI14" s="921" t="s">
        <v>2090</v>
      </c>
      <c r="OEJ14" s="921" t="s">
        <v>2090</v>
      </c>
      <c r="OEK14" s="921" t="s">
        <v>2090</v>
      </c>
      <c r="OEL14" s="921" t="s">
        <v>2090</v>
      </c>
      <c r="OEM14" s="921" t="s">
        <v>2090</v>
      </c>
      <c r="OEN14" s="921" t="s">
        <v>2090</v>
      </c>
      <c r="OEO14" s="921" t="s">
        <v>2090</v>
      </c>
      <c r="OEP14" s="921" t="s">
        <v>2090</v>
      </c>
      <c r="OEQ14" s="921" t="s">
        <v>2090</v>
      </c>
      <c r="OER14" s="921" t="s">
        <v>2090</v>
      </c>
      <c r="OES14" s="921" t="s">
        <v>2090</v>
      </c>
      <c r="OET14" s="921" t="s">
        <v>2090</v>
      </c>
      <c r="OEU14" s="921" t="s">
        <v>2090</v>
      </c>
      <c r="OEV14" s="921" t="s">
        <v>2090</v>
      </c>
      <c r="OEW14" s="921" t="s">
        <v>2090</v>
      </c>
      <c r="OEX14" s="921" t="s">
        <v>2090</v>
      </c>
      <c r="OEY14" s="921" t="s">
        <v>2090</v>
      </c>
      <c r="OEZ14" s="921" t="s">
        <v>2090</v>
      </c>
      <c r="OFA14" s="921" t="s">
        <v>2090</v>
      </c>
      <c r="OFB14" s="921" t="s">
        <v>2090</v>
      </c>
      <c r="OFC14" s="921" t="s">
        <v>2090</v>
      </c>
      <c r="OFD14" s="921" t="s">
        <v>2090</v>
      </c>
      <c r="OFE14" s="921" t="s">
        <v>2090</v>
      </c>
      <c r="OFF14" s="921" t="s">
        <v>2090</v>
      </c>
      <c r="OFG14" s="921" t="s">
        <v>2090</v>
      </c>
      <c r="OFH14" s="921" t="s">
        <v>2090</v>
      </c>
      <c r="OFI14" s="921" t="s">
        <v>2090</v>
      </c>
      <c r="OFJ14" s="921" t="s">
        <v>2090</v>
      </c>
      <c r="OFK14" s="921" t="s">
        <v>2090</v>
      </c>
      <c r="OFL14" s="921" t="s">
        <v>2090</v>
      </c>
      <c r="OFM14" s="921" t="s">
        <v>2090</v>
      </c>
      <c r="OFN14" s="921" t="s">
        <v>2090</v>
      </c>
      <c r="OFO14" s="921" t="s">
        <v>2090</v>
      </c>
      <c r="OFP14" s="921" t="s">
        <v>2090</v>
      </c>
      <c r="OFQ14" s="921" t="s">
        <v>2090</v>
      </c>
      <c r="OFR14" s="921" t="s">
        <v>2090</v>
      </c>
      <c r="OFS14" s="921" t="s">
        <v>2090</v>
      </c>
      <c r="OFT14" s="921" t="s">
        <v>2090</v>
      </c>
      <c r="OFU14" s="921" t="s">
        <v>2090</v>
      </c>
      <c r="OFV14" s="921" t="s">
        <v>2090</v>
      </c>
      <c r="OFW14" s="921" t="s">
        <v>2090</v>
      </c>
      <c r="OFX14" s="921" t="s">
        <v>2090</v>
      </c>
      <c r="OFY14" s="921" t="s">
        <v>2090</v>
      </c>
      <c r="OFZ14" s="921" t="s">
        <v>2090</v>
      </c>
      <c r="OGA14" s="921" t="s">
        <v>2090</v>
      </c>
      <c r="OGB14" s="921" t="s">
        <v>2090</v>
      </c>
      <c r="OGC14" s="921" t="s">
        <v>2090</v>
      </c>
      <c r="OGD14" s="921" t="s">
        <v>2090</v>
      </c>
      <c r="OGE14" s="921" t="s">
        <v>2090</v>
      </c>
      <c r="OGF14" s="921" t="s">
        <v>2090</v>
      </c>
      <c r="OGG14" s="921" t="s">
        <v>2090</v>
      </c>
      <c r="OGH14" s="921" t="s">
        <v>2090</v>
      </c>
      <c r="OGI14" s="921" t="s">
        <v>2090</v>
      </c>
      <c r="OGJ14" s="921" t="s">
        <v>2090</v>
      </c>
      <c r="OGK14" s="921" t="s">
        <v>2090</v>
      </c>
      <c r="OGL14" s="921" t="s">
        <v>2090</v>
      </c>
      <c r="OGM14" s="921" t="s">
        <v>2090</v>
      </c>
      <c r="OGN14" s="921" t="s">
        <v>2090</v>
      </c>
      <c r="OGO14" s="921" t="s">
        <v>2090</v>
      </c>
      <c r="OGP14" s="921" t="s">
        <v>2090</v>
      </c>
      <c r="OGQ14" s="921" t="s">
        <v>2090</v>
      </c>
      <c r="OGR14" s="921" t="s">
        <v>2090</v>
      </c>
      <c r="OGS14" s="921" t="s">
        <v>2090</v>
      </c>
      <c r="OGT14" s="921" t="s">
        <v>2090</v>
      </c>
      <c r="OGU14" s="921" t="s">
        <v>2090</v>
      </c>
      <c r="OGV14" s="921" t="s">
        <v>2090</v>
      </c>
      <c r="OGW14" s="921" t="s">
        <v>2090</v>
      </c>
      <c r="OGX14" s="921" t="s">
        <v>2090</v>
      </c>
      <c r="OGY14" s="921" t="s">
        <v>2090</v>
      </c>
      <c r="OGZ14" s="921" t="s">
        <v>2090</v>
      </c>
      <c r="OHA14" s="921" t="s">
        <v>2090</v>
      </c>
      <c r="OHB14" s="921" t="s">
        <v>2090</v>
      </c>
      <c r="OHC14" s="921" t="s">
        <v>2090</v>
      </c>
      <c r="OHD14" s="921" t="s">
        <v>2090</v>
      </c>
      <c r="OHE14" s="921" t="s">
        <v>2090</v>
      </c>
      <c r="OHF14" s="921" t="s">
        <v>2090</v>
      </c>
      <c r="OHG14" s="921" t="s">
        <v>2090</v>
      </c>
      <c r="OHH14" s="921" t="s">
        <v>2090</v>
      </c>
      <c r="OHI14" s="921" t="s">
        <v>2090</v>
      </c>
      <c r="OHJ14" s="921" t="s">
        <v>2090</v>
      </c>
      <c r="OHK14" s="921" t="s">
        <v>2090</v>
      </c>
      <c r="OHL14" s="921" t="s">
        <v>2090</v>
      </c>
      <c r="OHM14" s="921" t="s">
        <v>2090</v>
      </c>
      <c r="OHN14" s="921" t="s">
        <v>2090</v>
      </c>
      <c r="OHO14" s="921" t="s">
        <v>2090</v>
      </c>
      <c r="OHP14" s="921" t="s">
        <v>2090</v>
      </c>
      <c r="OHQ14" s="921" t="s">
        <v>2090</v>
      </c>
      <c r="OHR14" s="921" t="s">
        <v>2090</v>
      </c>
      <c r="OHS14" s="921" t="s">
        <v>2090</v>
      </c>
      <c r="OHT14" s="921" t="s">
        <v>2090</v>
      </c>
      <c r="OHU14" s="921" t="s">
        <v>2090</v>
      </c>
      <c r="OHV14" s="921" t="s">
        <v>2090</v>
      </c>
      <c r="OHW14" s="921" t="s">
        <v>2090</v>
      </c>
      <c r="OHX14" s="921" t="s">
        <v>2090</v>
      </c>
      <c r="OHY14" s="921" t="s">
        <v>2090</v>
      </c>
      <c r="OHZ14" s="921" t="s">
        <v>2090</v>
      </c>
      <c r="OIA14" s="921" t="s">
        <v>2090</v>
      </c>
      <c r="OIB14" s="921" t="s">
        <v>2090</v>
      </c>
      <c r="OIC14" s="921" t="s">
        <v>2090</v>
      </c>
      <c r="OID14" s="921" t="s">
        <v>2090</v>
      </c>
      <c r="OIE14" s="921" t="s">
        <v>2090</v>
      </c>
      <c r="OIF14" s="921" t="s">
        <v>2090</v>
      </c>
      <c r="OIG14" s="921" t="s">
        <v>2090</v>
      </c>
      <c r="OIH14" s="921" t="s">
        <v>2090</v>
      </c>
      <c r="OII14" s="921" t="s">
        <v>2090</v>
      </c>
      <c r="OIJ14" s="921" t="s">
        <v>2090</v>
      </c>
      <c r="OIK14" s="921" t="s">
        <v>2090</v>
      </c>
      <c r="OIL14" s="921" t="s">
        <v>2090</v>
      </c>
      <c r="OIM14" s="921" t="s">
        <v>2090</v>
      </c>
      <c r="OIN14" s="921" t="s">
        <v>2090</v>
      </c>
      <c r="OIO14" s="921" t="s">
        <v>2090</v>
      </c>
      <c r="OIP14" s="921" t="s">
        <v>2090</v>
      </c>
      <c r="OIQ14" s="921" t="s">
        <v>2090</v>
      </c>
      <c r="OIR14" s="921" t="s">
        <v>2090</v>
      </c>
      <c r="OIS14" s="921" t="s">
        <v>2090</v>
      </c>
      <c r="OIT14" s="921" t="s">
        <v>2090</v>
      </c>
      <c r="OIU14" s="921" t="s">
        <v>2090</v>
      </c>
      <c r="OIV14" s="921" t="s">
        <v>2090</v>
      </c>
      <c r="OIW14" s="921" t="s">
        <v>2090</v>
      </c>
      <c r="OIX14" s="921" t="s">
        <v>2090</v>
      </c>
      <c r="OIY14" s="921" t="s">
        <v>2090</v>
      </c>
      <c r="OIZ14" s="921" t="s">
        <v>2090</v>
      </c>
      <c r="OJA14" s="921" t="s">
        <v>2090</v>
      </c>
      <c r="OJB14" s="921" t="s">
        <v>2090</v>
      </c>
      <c r="OJC14" s="921" t="s">
        <v>2090</v>
      </c>
      <c r="OJD14" s="921" t="s">
        <v>2090</v>
      </c>
      <c r="OJE14" s="921" t="s">
        <v>2090</v>
      </c>
      <c r="OJF14" s="921" t="s">
        <v>2090</v>
      </c>
      <c r="OJG14" s="921" t="s">
        <v>2090</v>
      </c>
      <c r="OJH14" s="921" t="s">
        <v>2090</v>
      </c>
      <c r="OJI14" s="921" t="s">
        <v>2090</v>
      </c>
      <c r="OJJ14" s="921" t="s">
        <v>2090</v>
      </c>
      <c r="OJK14" s="921" t="s">
        <v>2090</v>
      </c>
      <c r="OJL14" s="921" t="s">
        <v>2090</v>
      </c>
      <c r="OJM14" s="921" t="s">
        <v>2090</v>
      </c>
      <c r="OJN14" s="921" t="s">
        <v>2090</v>
      </c>
      <c r="OJO14" s="921" t="s">
        <v>2090</v>
      </c>
      <c r="OJP14" s="921" t="s">
        <v>2090</v>
      </c>
      <c r="OJQ14" s="921" t="s">
        <v>2090</v>
      </c>
      <c r="OJR14" s="921" t="s">
        <v>2090</v>
      </c>
      <c r="OJS14" s="921" t="s">
        <v>2090</v>
      </c>
      <c r="OJT14" s="921" t="s">
        <v>2090</v>
      </c>
      <c r="OJU14" s="921" t="s">
        <v>2090</v>
      </c>
      <c r="OJV14" s="921" t="s">
        <v>2090</v>
      </c>
      <c r="OJW14" s="921" t="s">
        <v>2090</v>
      </c>
      <c r="OJX14" s="921" t="s">
        <v>2090</v>
      </c>
      <c r="OJY14" s="921" t="s">
        <v>2090</v>
      </c>
      <c r="OJZ14" s="921" t="s">
        <v>2090</v>
      </c>
      <c r="OKA14" s="921" t="s">
        <v>2090</v>
      </c>
      <c r="OKB14" s="921" t="s">
        <v>2090</v>
      </c>
      <c r="OKC14" s="921" t="s">
        <v>2090</v>
      </c>
      <c r="OKD14" s="921" t="s">
        <v>2090</v>
      </c>
      <c r="OKE14" s="921" t="s">
        <v>2090</v>
      </c>
      <c r="OKF14" s="921" t="s">
        <v>2090</v>
      </c>
      <c r="OKG14" s="921" t="s">
        <v>2090</v>
      </c>
      <c r="OKH14" s="921" t="s">
        <v>2090</v>
      </c>
      <c r="OKI14" s="921" t="s">
        <v>2090</v>
      </c>
      <c r="OKJ14" s="921" t="s">
        <v>2090</v>
      </c>
      <c r="OKK14" s="921" t="s">
        <v>2090</v>
      </c>
      <c r="OKL14" s="921" t="s">
        <v>2090</v>
      </c>
      <c r="OKM14" s="921" t="s">
        <v>2090</v>
      </c>
      <c r="OKN14" s="921" t="s">
        <v>2090</v>
      </c>
      <c r="OKO14" s="921" t="s">
        <v>2090</v>
      </c>
      <c r="OKP14" s="921" t="s">
        <v>2090</v>
      </c>
      <c r="OKQ14" s="921" t="s">
        <v>2090</v>
      </c>
      <c r="OKR14" s="921" t="s">
        <v>2090</v>
      </c>
      <c r="OKS14" s="921" t="s">
        <v>2090</v>
      </c>
      <c r="OKT14" s="921" t="s">
        <v>2090</v>
      </c>
      <c r="OKU14" s="921" t="s">
        <v>2090</v>
      </c>
      <c r="OKV14" s="921" t="s">
        <v>2090</v>
      </c>
      <c r="OKW14" s="921" t="s">
        <v>2090</v>
      </c>
      <c r="OKX14" s="921" t="s">
        <v>2090</v>
      </c>
      <c r="OKY14" s="921" t="s">
        <v>2090</v>
      </c>
      <c r="OKZ14" s="921" t="s">
        <v>2090</v>
      </c>
      <c r="OLA14" s="921" t="s">
        <v>2090</v>
      </c>
      <c r="OLB14" s="921" t="s">
        <v>2090</v>
      </c>
      <c r="OLC14" s="921" t="s">
        <v>2090</v>
      </c>
      <c r="OLD14" s="921" t="s">
        <v>2090</v>
      </c>
      <c r="OLE14" s="921" t="s">
        <v>2090</v>
      </c>
      <c r="OLF14" s="921" t="s">
        <v>2090</v>
      </c>
      <c r="OLG14" s="921" t="s">
        <v>2090</v>
      </c>
      <c r="OLH14" s="921" t="s">
        <v>2090</v>
      </c>
      <c r="OLI14" s="921" t="s">
        <v>2090</v>
      </c>
      <c r="OLJ14" s="921" t="s">
        <v>2090</v>
      </c>
      <c r="OLK14" s="921" t="s">
        <v>2090</v>
      </c>
      <c r="OLL14" s="921" t="s">
        <v>2090</v>
      </c>
      <c r="OLM14" s="921" t="s">
        <v>2090</v>
      </c>
      <c r="OLN14" s="921" t="s">
        <v>2090</v>
      </c>
      <c r="OLO14" s="921" t="s">
        <v>2090</v>
      </c>
      <c r="OLP14" s="921" t="s">
        <v>2090</v>
      </c>
      <c r="OLQ14" s="921" t="s">
        <v>2090</v>
      </c>
      <c r="OLR14" s="921" t="s">
        <v>2090</v>
      </c>
      <c r="OLS14" s="921" t="s">
        <v>2090</v>
      </c>
      <c r="OLT14" s="921" t="s">
        <v>2090</v>
      </c>
      <c r="OLU14" s="921" t="s">
        <v>2090</v>
      </c>
      <c r="OLV14" s="921" t="s">
        <v>2090</v>
      </c>
      <c r="OLW14" s="921" t="s">
        <v>2090</v>
      </c>
      <c r="OLX14" s="921" t="s">
        <v>2090</v>
      </c>
      <c r="OLY14" s="921" t="s">
        <v>2090</v>
      </c>
      <c r="OLZ14" s="921" t="s">
        <v>2090</v>
      </c>
      <c r="OMA14" s="921" t="s">
        <v>2090</v>
      </c>
      <c r="OMB14" s="921" t="s">
        <v>2090</v>
      </c>
      <c r="OMC14" s="921" t="s">
        <v>2090</v>
      </c>
      <c r="OMD14" s="921" t="s">
        <v>2090</v>
      </c>
      <c r="OME14" s="921" t="s">
        <v>2090</v>
      </c>
      <c r="OMF14" s="921" t="s">
        <v>2090</v>
      </c>
      <c r="OMG14" s="921" t="s">
        <v>2090</v>
      </c>
      <c r="OMH14" s="921" t="s">
        <v>2090</v>
      </c>
      <c r="OMI14" s="921" t="s">
        <v>2090</v>
      </c>
      <c r="OMJ14" s="921" t="s">
        <v>2090</v>
      </c>
      <c r="OMK14" s="921" t="s">
        <v>2090</v>
      </c>
      <c r="OML14" s="921" t="s">
        <v>2090</v>
      </c>
      <c r="OMM14" s="921" t="s">
        <v>2090</v>
      </c>
      <c r="OMN14" s="921" t="s">
        <v>2090</v>
      </c>
      <c r="OMO14" s="921" t="s">
        <v>2090</v>
      </c>
      <c r="OMP14" s="921" t="s">
        <v>2090</v>
      </c>
      <c r="OMQ14" s="921" t="s">
        <v>2090</v>
      </c>
      <c r="OMR14" s="921" t="s">
        <v>2090</v>
      </c>
      <c r="OMS14" s="921" t="s">
        <v>2090</v>
      </c>
      <c r="OMT14" s="921" t="s">
        <v>2090</v>
      </c>
      <c r="OMU14" s="921" t="s">
        <v>2090</v>
      </c>
      <c r="OMV14" s="921" t="s">
        <v>2090</v>
      </c>
      <c r="OMW14" s="921" t="s">
        <v>2090</v>
      </c>
      <c r="OMX14" s="921" t="s">
        <v>2090</v>
      </c>
      <c r="OMY14" s="921" t="s">
        <v>2090</v>
      </c>
      <c r="OMZ14" s="921" t="s">
        <v>2090</v>
      </c>
      <c r="ONA14" s="921" t="s">
        <v>2090</v>
      </c>
      <c r="ONB14" s="921" t="s">
        <v>2090</v>
      </c>
      <c r="ONC14" s="921" t="s">
        <v>2090</v>
      </c>
      <c r="OND14" s="921" t="s">
        <v>2090</v>
      </c>
      <c r="ONE14" s="921" t="s">
        <v>2090</v>
      </c>
      <c r="ONF14" s="921" t="s">
        <v>2090</v>
      </c>
      <c r="ONG14" s="921" t="s">
        <v>2090</v>
      </c>
      <c r="ONH14" s="921" t="s">
        <v>2090</v>
      </c>
      <c r="ONI14" s="921" t="s">
        <v>2090</v>
      </c>
      <c r="ONJ14" s="921" t="s">
        <v>2090</v>
      </c>
      <c r="ONK14" s="921" t="s">
        <v>2090</v>
      </c>
      <c r="ONL14" s="921" t="s">
        <v>2090</v>
      </c>
      <c r="ONM14" s="921" t="s">
        <v>2090</v>
      </c>
      <c r="ONN14" s="921" t="s">
        <v>2090</v>
      </c>
      <c r="ONO14" s="921" t="s">
        <v>2090</v>
      </c>
      <c r="ONP14" s="921" t="s">
        <v>2090</v>
      </c>
      <c r="ONQ14" s="921" t="s">
        <v>2090</v>
      </c>
      <c r="ONR14" s="921" t="s">
        <v>2090</v>
      </c>
      <c r="ONS14" s="921" t="s">
        <v>2090</v>
      </c>
      <c r="ONT14" s="921" t="s">
        <v>2090</v>
      </c>
      <c r="ONU14" s="921" t="s">
        <v>2090</v>
      </c>
      <c r="ONV14" s="921" t="s">
        <v>2090</v>
      </c>
      <c r="ONW14" s="921" t="s">
        <v>2090</v>
      </c>
      <c r="ONX14" s="921" t="s">
        <v>2090</v>
      </c>
      <c r="ONY14" s="921" t="s">
        <v>2090</v>
      </c>
      <c r="ONZ14" s="921" t="s">
        <v>2090</v>
      </c>
      <c r="OOA14" s="921" t="s">
        <v>2090</v>
      </c>
      <c r="OOB14" s="921" t="s">
        <v>2090</v>
      </c>
      <c r="OOC14" s="921" t="s">
        <v>2090</v>
      </c>
      <c r="OOD14" s="921" t="s">
        <v>2090</v>
      </c>
      <c r="OOE14" s="921" t="s">
        <v>2090</v>
      </c>
      <c r="OOF14" s="921" t="s">
        <v>2090</v>
      </c>
      <c r="OOG14" s="921" t="s">
        <v>2090</v>
      </c>
      <c r="OOH14" s="921" t="s">
        <v>2090</v>
      </c>
      <c r="OOI14" s="921" t="s">
        <v>2090</v>
      </c>
      <c r="OOJ14" s="921" t="s">
        <v>2090</v>
      </c>
      <c r="OOK14" s="921" t="s">
        <v>2090</v>
      </c>
      <c r="OOL14" s="921" t="s">
        <v>2090</v>
      </c>
      <c r="OOM14" s="921" t="s">
        <v>2090</v>
      </c>
      <c r="OON14" s="921" t="s">
        <v>2090</v>
      </c>
      <c r="OOO14" s="921" t="s">
        <v>2090</v>
      </c>
      <c r="OOP14" s="921" t="s">
        <v>2090</v>
      </c>
      <c r="OOQ14" s="921" t="s">
        <v>2090</v>
      </c>
      <c r="OOR14" s="921" t="s">
        <v>2090</v>
      </c>
      <c r="OOS14" s="921" t="s">
        <v>2090</v>
      </c>
      <c r="OOT14" s="921" t="s">
        <v>2090</v>
      </c>
      <c r="OOU14" s="921" t="s">
        <v>2090</v>
      </c>
      <c r="OOV14" s="921" t="s">
        <v>2090</v>
      </c>
      <c r="OOW14" s="921" t="s">
        <v>2090</v>
      </c>
      <c r="OOX14" s="921" t="s">
        <v>2090</v>
      </c>
      <c r="OOY14" s="921" t="s">
        <v>2090</v>
      </c>
      <c r="OOZ14" s="921" t="s">
        <v>2090</v>
      </c>
      <c r="OPA14" s="921" t="s">
        <v>2090</v>
      </c>
      <c r="OPB14" s="921" t="s">
        <v>2090</v>
      </c>
      <c r="OPC14" s="921" t="s">
        <v>2090</v>
      </c>
      <c r="OPD14" s="921" t="s">
        <v>2090</v>
      </c>
      <c r="OPE14" s="921" t="s">
        <v>2090</v>
      </c>
      <c r="OPF14" s="921" t="s">
        <v>2090</v>
      </c>
      <c r="OPG14" s="921" t="s">
        <v>2090</v>
      </c>
      <c r="OPH14" s="921" t="s">
        <v>2090</v>
      </c>
      <c r="OPI14" s="921" t="s">
        <v>2090</v>
      </c>
      <c r="OPJ14" s="921" t="s">
        <v>2090</v>
      </c>
      <c r="OPK14" s="921" t="s">
        <v>2090</v>
      </c>
      <c r="OPL14" s="921" t="s">
        <v>2090</v>
      </c>
      <c r="OPM14" s="921" t="s">
        <v>2090</v>
      </c>
      <c r="OPN14" s="921" t="s">
        <v>2090</v>
      </c>
      <c r="OPO14" s="921" t="s">
        <v>2090</v>
      </c>
      <c r="OPP14" s="921" t="s">
        <v>2090</v>
      </c>
      <c r="OPQ14" s="921" t="s">
        <v>2090</v>
      </c>
      <c r="OPR14" s="921" t="s">
        <v>2090</v>
      </c>
      <c r="OPS14" s="921" t="s">
        <v>2090</v>
      </c>
      <c r="OPT14" s="921" t="s">
        <v>2090</v>
      </c>
      <c r="OPU14" s="921" t="s">
        <v>2090</v>
      </c>
      <c r="OPV14" s="921" t="s">
        <v>2090</v>
      </c>
      <c r="OPW14" s="921" t="s">
        <v>2090</v>
      </c>
      <c r="OPX14" s="921" t="s">
        <v>2090</v>
      </c>
      <c r="OPY14" s="921" t="s">
        <v>2090</v>
      </c>
      <c r="OPZ14" s="921" t="s">
        <v>2090</v>
      </c>
      <c r="OQA14" s="921" t="s">
        <v>2090</v>
      </c>
      <c r="OQB14" s="921" t="s">
        <v>2090</v>
      </c>
      <c r="OQC14" s="921" t="s">
        <v>2090</v>
      </c>
      <c r="OQD14" s="921" t="s">
        <v>2090</v>
      </c>
      <c r="OQE14" s="921" t="s">
        <v>2090</v>
      </c>
      <c r="OQF14" s="921" t="s">
        <v>2090</v>
      </c>
      <c r="OQG14" s="921" t="s">
        <v>2090</v>
      </c>
      <c r="OQH14" s="921" t="s">
        <v>2090</v>
      </c>
      <c r="OQI14" s="921" t="s">
        <v>2090</v>
      </c>
      <c r="OQJ14" s="921" t="s">
        <v>2090</v>
      </c>
      <c r="OQK14" s="921" t="s">
        <v>2090</v>
      </c>
      <c r="OQL14" s="921" t="s">
        <v>2090</v>
      </c>
      <c r="OQM14" s="921" t="s">
        <v>2090</v>
      </c>
      <c r="OQN14" s="921" t="s">
        <v>2090</v>
      </c>
      <c r="OQO14" s="921" t="s">
        <v>2090</v>
      </c>
      <c r="OQP14" s="921" t="s">
        <v>2090</v>
      </c>
      <c r="OQQ14" s="921" t="s">
        <v>2090</v>
      </c>
      <c r="OQR14" s="921" t="s">
        <v>2090</v>
      </c>
      <c r="OQS14" s="921" t="s">
        <v>2090</v>
      </c>
      <c r="OQT14" s="921" t="s">
        <v>2090</v>
      </c>
      <c r="OQU14" s="921" t="s">
        <v>2090</v>
      </c>
      <c r="OQV14" s="921" t="s">
        <v>2090</v>
      </c>
      <c r="OQW14" s="921" t="s">
        <v>2090</v>
      </c>
      <c r="OQX14" s="921" t="s">
        <v>2090</v>
      </c>
      <c r="OQY14" s="921" t="s">
        <v>2090</v>
      </c>
      <c r="OQZ14" s="921" t="s">
        <v>2090</v>
      </c>
      <c r="ORA14" s="921" t="s">
        <v>2090</v>
      </c>
      <c r="ORB14" s="921" t="s">
        <v>2090</v>
      </c>
      <c r="ORC14" s="921" t="s">
        <v>2090</v>
      </c>
      <c r="ORD14" s="921" t="s">
        <v>2090</v>
      </c>
      <c r="ORE14" s="921" t="s">
        <v>2090</v>
      </c>
      <c r="ORF14" s="921" t="s">
        <v>2090</v>
      </c>
      <c r="ORG14" s="921" t="s">
        <v>2090</v>
      </c>
      <c r="ORH14" s="921" t="s">
        <v>2090</v>
      </c>
      <c r="ORI14" s="921" t="s">
        <v>2090</v>
      </c>
      <c r="ORJ14" s="921" t="s">
        <v>2090</v>
      </c>
      <c r="ORK14" s="921" t="s">
        <v>2090</v>
      </c>
      <c r="ORL14" s="921" t="s">
        <v>2090</v>
      </c>
      <c r="ORM14" s="921" t="s">
        <v>2090</v>
      </c>
      <c r="ORN14" s="921" t="s">
        <v>2090</v>
      </c>
      <c r="ORO14" s="921" t="s">
        <v>2090</v>
      </c>
      <c r="ORP14" s="921" t="s">
        <v>2090</v>
      </c>
      <c r="ORQ14" s="921" t="s">
        <v>2090</v>
      </c>
      <c r="ORR14" s="921" t="s">
        <v>2090</v>
      </c>
      <c r="ORS14" s="921" t="s">
        <v>2090</v>
      </c>
      <c r="ORT14" s="921" t="s">
        <v>2090</v>
      </c>
      <c r="ORU14" s="921" t="s">
        <v>2090</v>
      </c>
      <c r="ORV14" s="921" t="s">
        <v>2090</v>
      </c>
      <c r="ORW14" s="921" t="s">
        <v>2090</v>
      </c>
      <c r="ORX14" s="921" t="s">
        <v>2090</v>
      </c>
      <c r="ORY14" s="921" t="s">
        <v>2090</v>
      </c>
      <c r="ORZ14" s="921" t="s">
        <v>2090</v>
      </c>
      <c r="OSA14" s="921" t="s">
        <v>2090</v>
      </c>
      <c r="OSB14" s="921" t="s">
        <v>2090</v>
      </c>
      <c r="OSC14" s="921" t="s">
        <v>2090</v>
      </c>
      <c r="OSD14" s="921" t="s">
        <v>2090</v>
      </c>
      <c r="OSE14" s="921" t="s">
        <v>2090</v>
      </c>
      <c r="OSF14" s="921" t="s">
        <v>2090</v>
      </c>
      <c r="OSG14" s="921" t="s">
        <v>2090</v>
      </c>
      <c r="OSH14" s="921" t="s">
        <v>2090</v>
      </c>
      <c r="OSI14" s="921" t="s">
        <v>2090</v>
      </c>
      <c r="OSJ14" s="921" t="s">
        <v>2090</v>
      </c>
      <c r="OSK14" s="921" t="s">
        <v>2090</v>
      </c>
      <c r="OSL14" s="921" t="s">
        <v>2090</v>
      </c>
      <c r="OSM14" s="921" t="s">
        <v>2090</v>
      </c>
      <c r="OSN14" s="921" t="s">
        <v>2090</v>
      </c>
      <c r="OSO14" s="921" t="s">
        <v>2090</v>
      </c>
      <c r="OSP14" s="921" t="s">
        <v>2090</v>
      </c>
      <c r="OSQ14" s="921" t="s">
        <v>2090</v>
      </c>
      <c r="OSR14" s="921" t="s">
        <v>2090</v>
      </c>
      <c r="OSS14" s="921" t="s">
        <v>2090</v>
      </c>
      <c r="OST14" s="921" t="s">
        <v>2090</v>
      </c>
      <c r="OSU14" s="921" t="s">
        <v>2090</v>
      </c>
      <c r="OSV14" s="921" t="s">
        <v>2090</v>
      </c>
      <c r="OSW14" s="921" t="s">
        <v>2090</v>
      </c>
      <c r="OSX14" s="921" t="s">
        <v>2090</v>
      </c>
      <c r="OSY14" s="921" t="s">
        <v>2090</v>
      </c>
      <c r="OSZ14" s="921" t="s">
        <v>2090</v>
      </c>
      <c r="OTA14" s="921" t="s">
        <v>2090</v>
      </c>
      <c r="OTB14" s="921" t="s">
        <v>2090</v>
      </c>
      <c r="OTC14" s="921" t="s">
        <v>2090</v>
      </c>
      <c r="OTD14" s="921" t="s">
        <v>2090</v>
      </c>
      <c r="OTE14" s="921" t="s">
        <v>2090</v>
      </c>
      <c r="OTF14" s="921" t="s">
        <v>2090</v>
      </c>
      <c r="OTG14" s="921" t="s">
        <v>2090</v>
      </c>
      <c r="OTH14" s="921" t="s">
        <v>2090</v>
      </c>
      <c r="OTI14" s="921" t="s">
        <v>2090</v>
      </c>
      <c r="OTJ14" s="921" t="s">
        <v>2090</v>
      </c>
      <c r="OTK14" s="921" t="s">
        <v>2090</v>
      </c>
      <c r="OTL14" s="921" t="s">
        <v>2090</v>
      </c>
      <c r="OTM14" s="921" t="s">
        <v>2090</v>
      </c>
      <c r="OTN14" s="921" t="s">
        <v>2090</v>
      </c>
      <c r="OTO14" s="921" t="s">
        <v>2090</v>
      </c>
      <c r="OTP14" s="921" t="s">
        <v>2090</v>
      </c>
      <c r="OTQ14" s="921" t="s">
        <v>2090</v>
      </c>
      <c r="OTR14" s="921" t="s">
        <v>2090</v>
      </c>
      <c r="OTS14" s="921" t="s">
        <v>2090</v>
      </c>
      <c r="OTT14" s="921" t="s">
        <v>2090</v>
      </c>
      <c r="OTU14" s="921" t="s">
        <v>2090</v>
      </c>
      <c r="OTV14" s="921" t="s">
        <v>2090</v>
      </c>
      <c r="OTW14" s="921" t="s">
        <v>2090</v>
      </c>
      <c r="OTX14" s="921" t="s">
        <v>2090</v>
      </c>
      <c r="OTY14" s="921" t="s">
        <v>2090</v>
      </c>
      <c r="OTZ14" s="921" t="s">
        <v>2090</v>
      </c>
      <c r="OUA14" s="921" t="s">
        <v>2090</v>
      </c>
      <c r="OUB14" s="921" t="s">
        <v>2090</v>
      </c>
      <c r="OUC14" s="921" t="s">
        <v>2090</v>
      </c>
      <c r="OUD14" s="921" t="s">
        <v>2090</v>
      </c>
      <c r="OUE14" s="921" t="s">
        <v>2090</v>
      </c>
      <c r="OUF14" s="921" t="s">
        <v>2090</v>
      </c>
      <c r="OUG14" s="921" t="s">
        <v>2090</v>
      </c>
      <c r="OUH14" s="921" t="s">
        <v>2090</v>
      </c>
      <c r="OUI14" s="921" t="s">
        <v>2090</v>
      </c>
      <c r="OUJ14" s="921" t="s">
        <v>2090</v>
      </c>
      <c r="OUK14" s="921" t="s">
        <v>2090</v>
      </c>
      <c r="OUL14" s="921" t="s">
        <v>2090</v>
      </c>
      <c r="OUM14" s="921" t="s">
        <v>2090</v>
      </c>
      <c r="OUN14" s="921" t="s">
        <v>2090</v>
      </c>
      <c r="OUO14" s="921" t="s">
        <v>2090</v>
      </c>
      <c r="OUP14" s="921" t="s">
        <v>2090</v>
      </c>
      <c r="OUQ14" s="921" t="s">
        <v>2090</v>
      </c>
      <c r="OUR14" s="921" t="s">
        <v>2090</v>
      </c>
      <c r="OUS14" s="921" t="s">
        <v>2090</v>
      </c>
      <c r="OUT14" s="921" t="s">
        <v>2090</v>
      </c>
      <c r="OUU14" s="921" t="s">
        <v>2090</v>
      </c>
      <c r="OUV14" s="921" t="s">
        <v>2090</v>
      </c>
      <c r="OUW14" s="921" t="s">
        <v>2090</v>
      </c>
      <c r="OUX14" s="921" t="s">
        <v>2090</v>
      </c>
      <c r="OUY14" s="921" t="s">
        <v>2090</v>
      </c>
      <c r="OUZ14" s="921" t="s">
        <v>2090</v>
      </c>
      <c r="OVA14" s="921" t="s">
        <v>2090</v>
      </c>
      <c r="OVB14" s="921" t="s">
        <v>2090</v>
      </c>
      <c r="OVC14" s="921" t="s">
        <v>2090</v>
      </c>
      <c r="OVD14" s="921" t="s">
        <v>2090</v>
      </c>
      <c r="OVE14" s="921" t="s">
        <v>2090</v>
      </c>
      <c r="OVF14" s="921" t="s">
        <v>2090</v>
      </c>
      <c r="OVG14" s="921" t="s">
        <v>2090</v>
      </c>
      <c r="OVH14" s="921" t="s">
        <v>2090</v>
      </c>
      <c r="OVI14" s="921" t="s">
        <v>2090</v>
      </c>
      <c r="OVJ14" s="921" t="s">
        <v>2090</v>
      </c>
      <c r="OVK14" s="921" t="s">
        <v>2090</v>
      </c>
      <c r="OVL14" s="921" t="s">
        <v>2090</v>
      </c>
      <c r="OVM14" s="921" t="s">
        <v>2090</v>
      </c>
      <c r="OVN14" s="921" t="s">
        <v>2090</v>
      </c>
      <c r="OVO14" s="921" t="s">
        <v>2090</v>
      </c>
      <c r="OVP14" s="921" t="s">
        <v>2090</v>
      </c>
      <c r="OVQ14" s="921" t="s">
        <v>2090</v>
      </c>
      <c r="OVR14" s="921" t="s">
        <v>2090</v>
      </c>
      <c r="OVS14" s="921" t="s">
        <v>2090</v>
      </c>
      <c r="OVT14" s="921" t="s">
        <v>2090</v>
      </c>
      <c r="OVU14" s="921" t="s">
        <v>2090</v>
      </c>
      <c r="OVV14" s="921" t="s">
        <v>2090</v>
      </c>
      <c r="OVW14" s="921" t="s">
        <v>2090</v>
      </c>
      <c r="OVX14" s="921" t="s">
        <v>2090</v>
      </c>
      <c r="OVY14" s="921" t="s">
        <v>2090</v>
      </c>
      <c r="OVZ14" s="921" t="s">
        <v>2090</v>
      </c>
      <c r="OWA14" s="921" t="s">
        <v>2090</v>
      </c>
      <c r="OWB14" s="921" t="s">
        <v>2090</v>
      </c>
      <c r="OWC14" s="921" t="s">
        <v>2090</v>
      </c>
      <c r="OWD14" s="921" t="s">
        <v>2090</v>
      </c>
      <c r="OWE14" s="921" t="s">
        <v>2090</v>
      </c>
      <c r="OWF14" s="921" t="s">
        <v>2090</v>
      </c>
      <c r="OWG14" s="921" t="s">
        <v>2090</v>
      </c>
      <c r="OWH14" s="921" t="s">
        <v>2090</v>
      </c>
      <c r="OWI14" s="921" t="s">
        <v>2090</v>
      </c>
      <c r="OWJ14" s="921" t="s">
        <v>2090</v>
      </c>
      <c r="OWK14" s="921" t="s">
        <v>2090</v>
      </c>
      <c r="OWL14" s="921" t="s">
        <v>2090</v>
      </c>
      <c r="OWM14" s="921" t="s">
        <v>2090</v>
      </c>
      <c r="OWN14" s="921" t="s">
        <v>2090</v>
      </c>
      <c r="OWO14" s="921" t="s">
        <v>2090</v>
      </c>
      <c r="OWP14" s="921" t="s">
        <v>2090</v>
      </c>
      <c r="OWQ14" s="921" t="s">
        <v>2090</v>
      </c>
      <c r="OWR14" s="921" t="s">
        <v>2090</v>
      </c>
      <c r="OWS14" s="921" t="s">
        <v>2090</v>
      </c>
      <c r="OWT14" s="921" t="s">
        <v>2090</v>
      </c>
      <c r="OWU14" s="921" t="s">
        <v>2090</v>
      </c>
      <c r="OWV14" s="921" t="s">
        <v>2090</v>
      </c>
      <c r="OWW14" s="921" t="s">
        <v>2090</v>
      </c>
      <c r="OWX14" s="921" t="s">
        <v>2090</v>
      </c>
      <c r="OWY14" s="921" t="s">
        <v>2090</v>
      </c>
      <c r="OWZ14" s="921" t="s">
        <v>2090</v>
      </c>
      <c r="OXA14" s="921" t="s">
        <v>2090</v>
      </c>
      <c r="OXB14" s="921" t="s">
        <v>2090</v>
      </c>
      <c r="OXC14" s="921" t="s">
        <v>2090</v>
      </c>
      <c r="OXD14" s="921" t="s">
        <v>2090</v>
      </c>
      <c r="OXE14" s="921" t="s">
        <v>2090</v>
      </c>
      <c r="OXF14" s="921" t="s">
        <v>2090</v>
      </c>
      <c r="OXG14" s="921" t="s">
        <v>2090</v>
      </c>
      <c r="OXH14" s="921" t="s">
        <v>2090</v>
      </c>
      <c r="OXI14" s="921" t="s">
        <v>2090</v>
      </c>
      <c r="OXJ14" s="921" t="s">
        <v>2090</v>
      </c>
      <c r="OXK14" s="921" t="s">
        <v>2090</v>
      </c>
      <c r="OXL14" s="921" t="s">
        <v>2090</v>
      </c>
      <c r="OXM14" s="921" t="s">
        <v>2090</v>
      </c>
      <c r="OXN14" s="921" t="s">
        <v>2090</v>
      </c>
      <c r="OXO14" s="921" t="s">
        <v>2090</v>
      </c>
      <c r="OXP14" s="921" t="s">
        <v>2090</v>
      </c>
      <c r="OXQ14" s="921" t="s">
        <v>2090</v>
      </c>
      <c r="OXR14" s="921" t="s">
        <v>2090</v>
      </c>
      <c r="OXS14" s="921" t="s">
        <v>2090</v>
      </c>
      <c r="OXT14" s="921" t="s">
        <v>2090</v>
      </c>
      <c r="OXU14" s="921" t="s">
        <v>2090</v>
      </c>
      <c r="OXV14" s="921" t="s">
        <v>2090</v>
      </c>
      <c r="OXW14" s="921" t="s">
        <v>2090</v>
      </c>
      <c r="OXX14" s="921" t="s">
        <v>2090</v>
      </c>
      <c r="OXY14" s="921" t="s">
        <v>2090</v>
      </c>
      <c r="OXZ14" s="921" t="s">
        <v>2090</v>
      </c>
      <c r="OYA14" s="921" t="s">
        <v>2090</v>
      </c>
      <c r="OYB14" s="921" t="s">
        <v>2090</v>
      </c>
      <c r="OYC14" s="921" t="s">
        <v>2090</v>
      </c>
      <c r="OYD14" s="921" t="s">
        <v>2090</v>
      </c>
      <c r="OYE14" s="921" t="s">
        <v>2090</v>
      </c>
      <c r="OYF14" s="921" t="s">
        <v>2090</v>
      </c>
      <c r="OYG14" s="921" t="s">
        <v>2090</v>
      </c>
      <c r="OYH14" s="921" t="s">
        <v>2090</v>
      </c>
      <c r="OYI14" s="921" t="s">
        <v>2090</v>
      </c>
      <c r="OYJ14" s="921" t="s">
        <v>2090</v>
      </c>
      <c r="OYK14" s="921" t="s">
        <v>2090</v>
      </c>
      <c r="OYL14" s="921" t="s">
        <v>2090</v>
      </c>
      <c r="OYM14" s="921" t="s">
        <v>2090</v>
      </c>
      <c r="OYN14" s="921" t="s">
        <v>2090</v>
      </c>
      <c r="OYO14" s="921" t="s">
        <v>2090</v>
      </c>
      <c r="OYP14" s="921" t="s">
        <v>2090</v>
      </c>
      <c r="OYQ14" s="921" t="s">
        <v>2090</v>
      </c>
      <c r="OYR14" s="921" t="s">
        <v>2090</v>
      </c>
      <c r="OYS14" s="921" t="s">
        <v>2090</v>
      </c>
      <c r="OYT14" s="921" t="s">
        <v>2090</v>
      </c>
      <c r="OYU14" s="921" t="s">
        <v>2090</v>
      </c>
      <c r="OYV14" s="921" t="s">
        <v>2090</v>
      </c>
      <c r="OYW14" s="921" t="s">
        <v>2090</v>
      </c>
      <c r="OYX14" s="921" t="s">
        <v>2090</v>
      </c>
      <c r="OYY14" s="921" t="s">
        <v>2090</v>
      </c>
      <c r="OYZ14" s="921" t="s">
        <v>2090</v>
      </c>
      <c r="OZA14" s="921" t="s">
        <v>2090</v>
      </c>
      <c r="OZB14" s="921" t="s">
        <v>2090</v>
      </c>
      <c r="OZC14" s="921" t="s">
        <v>2090</v>
      </c>
      <c r="OZD14" s="921" t="s">
        <v>2090</v>
      </c>
      <c r="OZE14" s="921" t="s">
        <v>2090</v>
      </c>
      <c r="OZF14" s="921" t="s">
        <v>2090</v>
      </c>
      <c r="OZG14" s="921" t="s">
        <v>2090</v>
      </c>
      <c r="OZH14" s="921" t="s">
        <v>2090</v>
      </c>
      <c r="OZI14" s="921" t="s">
        <v>2090</v>
      </c>
      <c r="OZJ14" s="921" t="s">
        <v>2090</v>
      </c>
      <c r="OZK14" s="921" t="s">
        <v>2090</v>
      </c>
      <c r="OZL14" s="921" t="s">
        <v>2090</v>
      </c>
      <c r="OZM14" s="921" t="s">
        <v>2090</v>
      </c>
      <c r="OZN14" s="921" t="s">
        <v>2090</v>
      </c>
      <c r="OZO14" s="921" t="s">
        <v>2090</v>
      </c>
      <c r="OZP14" s="921" t="s">
        <v>2090</v>
      </c>
      <c r="OZQ14" s="921" t="s">
        <v>2090</v>
      </c>
      <c r="OZR14" s="921" t="s">
        <v>2090</v>
      </c>
      <c r="OZS14" s="921" t="s">
        <v>2090</v>
      </c>
      <c r="OZT14" s="921" t="s">
        <v>2090</v>
      </c>
      <c r="OZU14" s="921" t="s">
        <v>2090</v>
      </c>
      <c r="OZV14" s="921" t="s">
        <v>2090</v>
      </c>
      <c r="OZW14" s="921" t="s">
        <v>2090</v>
      </c>
      <c r="OZX14" s="921" t="s">
        <v>2090</v>
      </c>
      <c r="OZY14" s="921" t="s">
        <v>2090</v>
      </c>
      <c r="OZZ14" s="921" t="s">
        <v>2090</v>
      </c>
      <c r="PAA14" s="921" t="s">
        <v>2090</v>
      </c>
      <c r="PAB14" s="921" t="s">
        <v>2090</v>
      </c>
      <c r="PAC14" s="921" t="s">
        <v>2090</v>
      </c>
      <c r="PAD14" s="921" t="s">
        <v>2090</v>
      </c>
      <c r="PAE14" s="921" t="s">
        <v>2090</v>
      </c>
      <c r="PAF14" s="921" t="s">
        <v>2090</v>
      </c>
      <c r="PAG14" s="921" t="s">
        <v>2090</v>
      </c>
      <c r="PAH14" s="921" t="s">
        <v>2090</v>
      </c>
      <c r="PAI14" s="921" t="s">
        <v>2090</v>
      </c>
      <c r="PAJ14" s="921" t="s">
        <v>2090</v>
      </c>
      <c r="PAK14" s="921" t="s">
        <v>2090</v>
      </c>
      <c r="PAL14" s="921" t="s">
        <v>2090</v>
      </c>
      <c r="PAM14" s="921" t="s">
        <v>2090</v>
      </c>
      <c r="PAN14" s="921" t="s">
        <v>2090</v>
      </c>
      <c r="PAO14" s="921" t="s">
        <v>2090</v>
      </c>
      <c r="PAP14" s="921" t="s">
        <v>2090</v>
      </c>
      <c r="PAQ14" s="921" t="s">
        <v>2090</v>
      </c>
      <c r="PAR14" s="921" t="s">
        <v>2090</v>
      </c>
      <c r="PAS14" s="921" t="s">
        <v>2090</v>
      </c>
      <c r="PAT14" s="921" t="s">
        <v>2090</v>
      </c>
      <c r="PAU14" s="921" t="s">
        <v>2090</v>
      </c>
      <c r="PAV14" s="921" t="s">
        <v>2090</v>
      </c>
      <c r="PAW14" s="921" t="s">
        <v>2090</v>
      </c>
      <c r="PAX14" s="921" t="s">
        <v>2090</v>
      </c>
      <c r="PAY14" s="921" t="s">
        <v>2090</v>
      </c>
      <c r="PAZ14" s="921" t="s">
        <v>2090</v>
      </c>
      <c r="PBA14" s="921" t="s">
        <v>2090</v>
      </c>
      <c r="PBB14" s="921" t="s">
        <v>2090</v>
      </c>
      <c r="PBC14" s="921" t="s">
        <v>2090</v>
      </c>
      <c r="PBD14" s="921" t="s">
        <v>2090</v>
      </c>
      <c r="PBE14" s="921" t="s">
        <v>2090</v>
      </c>
      <c r="PBF14" s="921" t="s">
        <v>2090</v>
      </c>
      <c r="PBG14" s="921" t="s">
        <v>2090</v>
      </c>
      <c r="PBH14" s="921" t="s">
        <v>2090</v>
      </c>
      <c r="PBI14" s="921" t="s">
        <v>2090</v>
      </c>
      <c r="PBJ14" s="921" t="s">
        <v>2090</v>
      </c>
      <c r="PBK14" s="921" t="s">
        <v>2090</v>
      </c>
      <c r="PBL14" s="921" t="s">
        <v>2090</v>
      </c>
      <c r="PBM14" s="921" t="s">
        <v>2090</v>
      </c>
      <c r="PBN14" s="921" t="s">
        <v>2090</v>
      </c>
      <c r="PBO14" s="921" t="s">
        <v>2090</v>
      </c>
      <c r="PBP14" s="921" t="s">
        <v>2090</v>
      </c>
      <c r="PBQ14" s="921" t="s">
        <v>2090</v>
      </c>
      <c r="PBR14" s="921" t="s">
        <v>2090</v>
      </c>
      <c r="PBS14" s="921" t="s">
        <v>2090</v>
      </c>
      <c r="PBT14" s="921" t="s">
        <v>2090</v>
      </c>
      <c r="PBU14" s="921" t="s">
        <v>2090</v>
      </c>
      <c r="PBV14" s="921" t="s">
        <v>2090</v>
      </c>
      <c r="PBW14" s="921" t="s">
        <v>2090</v>
      </c>
      <c r="PBX14" s="921" t="s">
        <v>2090</v>
      </c>
      <c r="PBY14" s="921" t="s">
        <v>2090</v>
      </c>
      <c r="PBZ14" s="921" t="s">
        <v>2090</v>
      </c>
      <c r="PCA14" s="921" t="s">
        <v>2090</v>
      </c>
      <c r="PCB14" s="921" t="s">
        <v>2090</v>
      </c>
      <c r="PCC14" s="921" t="s">
        <v>2090</v>
      </c>
      <c r="PCD14" s="921" t="s">
        <v>2090</v>
      </c>
      <c r="PCE14" s="921" t="s">
        <v>2090</v>
      </c>
      <c r="PCF14" s="921" t="s">
        <v>2090</v>
      </c>
      <c r="PCG14" s="921" t="s">
        <v>2090</v>
      </c>
      <c r="PCH14" s="921" t="s">
        <v>2090</v>
      </c>
      <c r="PCI14" s="921" t="s">
        <v>2090</v>
      </c>
      <c r="PCJ14" s="921" t="s">
        <v>2090</v>
      </c>
      <c r="PCK14" s="921" t="s">
        <v>2090</v>
      </c>
      <c r="PCL14" s="921" t="s">
        <v>2090</v>
      </c>
      <c r="PCM14" s="921" t="s">
        <v>2090</v>
      </c>
      <c r="PCN14" s="921" t="s">
        <v>2090</v>
      </c>
      <c r="PCO14" s="921" t="s">
        <v>2090</v>
      </c>
      <c r="PCP14" s="921" t="s">
        <v>2090</v>
      </c>
      <c r="PCQ14" s="921" t="s">
        <v>2090</v>
      </c>
      <c r="PCR14" s="921" t="s">
        <v>2090</v>
      </c>
      <c r="PCS14" s="921" t="s">
        <v>2090</v>
      </c>
      <c r="PCT14" s="921" t="s">
        <v>2090</v>
      </c>
      <c r="PCU14" s="921" t="s">
        <v>2090</v>
      </c>
      <c r="PCV14" s="921" t="s">
        <v>2090</v>
      </c>
      <c r="PCW14" s="921" t="s">
        <v>2090</v>
      </c>
      <c r="PCX14" s="921" t="s">
        <v>2090</v>
      </c>
      <c r="PCY14" s="921" t="s">
        <v>2090</v>
      </c>
      <c r="PCZ14" s="921" t="s">
        <v>2090</v>
      </c>
      <c r="PDA14" s="921" t="s">
        <v>2090</v>
      </c>
      <c r="PDB14" s="921" t="s">
        <v>2090</v>
      </c>
      <c r="PDC14" s="921" t="s">
        <v>2090</v>
      </c>
      <c r="PDD14" s="921" t="s">
        <v>2090</v>
      </c>
      <c r="PDE14" s="921" t="s">
        <v>2090</v>
      </c>
      <c r="PDF14" s="921" t="s">
        <v>2090</v>
      </c>
      <c r="PDG14" s="921" t="s">
        <v>2090</v>
      </c>
      <c r="PDH14" s="921" t="s">
        <v>2090</v>
      </c>
      <c r="PDI14" s="921" t="s">
        <v>2090</v>
      </c>
      <c r="PDJ14" s="921" t="s">
        <v>2090</v>
      </c>
      <c r="PDK14" s="921" t="s">
        <v>2090</v>
      </c>
      <c r="PDL14" s="921" t="s">
        <v>2090</v>
      </c>
      <c r="PDM14" s="921" t="s">
        <v>2090</v>
      </c>
      <c r="PDN14" s="921" t="s">
        <v>2090</v>
      </c>
      <c r="PDO14" s="921" t="s">
        <v>2090</v>
      </c>
      <c r="PDP14" s="921" t="s">
        <v>2090</v>
      </c>
      <c r="PDQ14" s="921" t="s">
        <v>2090</v>
      </c>
      <c r="PDR14" s="921" t="s">
        <v>2090</v>
      </c>
      <c r="PDS14" s="921" t="s">
        <v>2090</v>
      </c>
      <c r="PDT14" s="921" t="s">
        <v>2090</v>
      </c>
      <c r="PDU14" s="921" t="s">
        <v>2090</v>
      </c>
      <c r="PDV14" s="921" t="s">
        <v>2090</v>
      </c>
      <c r="PDW14" s="921" t="s">
        <v>2090</v>
      </c>
      <c r="PDX14" s="921" t="s">
        <v>2090</v>
      </c>
      <c r="PDY14" s="921" t="s">
        <v>2090</v>
      </c>
      <c r="PDZ14" s="921" t="s">
        <v>2090</v>
      </c>
      <c r="PEA14" s="921" t="s">
        <v>2090</v>
      </c>
      <c r="PEB14" s="921" t="s">
        <v>2090</v>
      </c>
      <c r="PEC14" s="921" t="s">
        <v>2090</v>
      </c>
      <c r="PED14" s="921" t="s">
        <v>2090</v>
      </c>
      <c r="PEE14" s="921" t="s">
        <v>2090</v>
      </c>
      <c r="PEF14" s="921" t="s">
        <v>2090</v>
      </c>
      <c r="PEG14" s="921" t="s">
        <v>2090</v>
      </c>
      <c r="PEH14" s="921" t="s">
        <v>2090</v>
      </c>
      <c r="PEI14" s="921" t="s">
        <v>2090</v>
      </c>
      <c r="PEJ14" s="921" t="s">
        <v>2090</v>
      </c>
      <c r="PEK14" s="921" t="s">
        <v>2090</v>
      </c>
      <c r="PEL14" s="921" t="s">
        <v>2090</v>
      </c>
      <c r="PEM14" s="921" t="s">
        <v>2090</v>
      </c>
      <c r="PEN14" s="921" t="s">
        <v>2090</v>
      </c>
      <c r="PEO14" s="921" t="s">
        <v>2090</v>
      </c>
      <c r="PEP14" s="921" t="s">
        <v>2090</v>
      </c>
      <c r="PEQ14" s="921" t="s">
        <v>2090</v>
      </c>
      <c r="PER14" s="921" t="s">
        <v>2090</v>
      </c>
      <c r="PES14" s="921" t="s">
        <v>2090</v>
      </c>
      <c r="PET14" s="921" t="s">
        <v>2090</v>
      </c>
      <c r="PEU14" s="921" t="s">
        <v>2090</v>
      </c>
      <c r="PEV14" s="921" t="s">
        <v>2090</v>
      </c>
      <c r="PEW14" s="921" t="s">
        <v>2090</v>
      </c>
      <c r="PEX14" s="921" t="s">
        <v>2090</v>
      </c>
      <c r="PEY14" s="921" t="s">
        <v>2090</v>
      </c>
      <c r="PEZ14" s="921" t="s">
        <v>2090</v>
      </c>
      <c r="PFA14" s="921" t="s">
        <v>2090</v>
      </c>
      <c r="PFB14" s="921" t="s">
        <v>2090</v>
      </c>
      <c r="PFC14" s="921" t="s">
        <v>2090</v>
      </c>
      <c r="PFD14" s="921" t="s">
        <v>2090</v>
      </c>
      <c r="PFE14" s="921" t="s">
        <v>2090</v>
      </c>
      <c r="PFF14" s="921" t="s">
        <v>2090</v>
      </c>
      <c r="PFG14" s="921" t="s">
        <v>2090</v>
      </c>
      <c r="PFH14" s="921" t="s">
        <v>2090</v>
      </c>
      <c r="PFI14" s="921" t="s">
        <v>2090</v>
      </c>
      <c r="PFJ14" s="921" t="s">
        <v>2090</v>
      </c>
      <c r="PFK14" s="921" t="s">
        <v>2090</v>
      </c>
      <c r="PFL14" s="921" t="s">
        <v>2090</v>
      </c>
      <c r="PFM14" s="921" t="s">
        <v>2090</v>
      </c>
      <c r="PFN14" s="921" t="s">
        <v>2090</v>
      </c>
      <c r="PFO14" s="921" t="s">
        <v>2090</v>
      </c>
      <c r="PFP14" s="921" t="s">
        <v>2090</v>
      </c>
      <c r="PFQ14" s="921" t="s">
        <v>2090</v>
      </c>
      <c r="PFR14" s="921" t="s">
        <v>2090</v>
      </c>
      <c r="PFS14" s="921" t="s">
        <v>2090</v>
      </c>
      <c r="PFT14" s="921" t="s">
        <v>2090</v>
      </c>
      <c r="PFU14" s="921" t="s">
        <v>2090</v>
      </c>
      <c r="PFV14" s="921" t="s">
        <v>2090</v>
      </c>
      <c r="PFW14" s="921" t="s">
        <v>2090</v>
      </c>
      <c r="PFX14" s="921" t="s">
        <v>2090</v>
      </c>
      <c r="PFY14" s="921" t="s">
        <v>2090</v>
      </c>
      <c r="PFZ14" s="921" t="s">
        <v>2090</v>
      </c>
      <c r="PGA14" s="921" t="s">
        <v>2090</v>
      </c>
      <c r="PGB14" s="921" t="s">
        <v>2090</v>
      </c>
      <c r="PGC14" s="921" t="s">
        <v>2090</v>
      </c>
      <c r="PGD14" s="921" t="s">
        <v>2090</v>
      </c>
      <c r="PGE14" s="921" t="s">
        <v>2090</v>
      </c>
      <c r="PGF14" s="921" t="s">
        <v>2090</v>
      </c>
      <c r="PGG14" s="921" t="s">
        <v>2090</v>
      </c>
      <c r="PGH14" s="921" t="s">
        <v>2090</v>
      </c>
      <c r="PGI14" s="921" t="s">
        <v>2090</v>
      </c>
      <c r="PGJ14" s="921" t="s">
        <v>2090</v>
      </c>
      <c r="PGK14" s="921" t="s">
        <v>2090</v>
      </c>
      <c r="PGL14" s="921" t="s">
        <v>2090</v>
      </c>
      <c r="PGM14" s="921" t="s">
        <v>2090</v>
      </c>
      <c r="PGN14" s="921" t="s">
        <v>2090</v>
      </c>
      <c r="PGO14" s="921" t="s">
        <v>2090</v>
      </c>
      <c r="PGP14" s="921" t="s">
        <v>2090</v>
      </c>
      <c r="PGQ14" s="921" t="s">
        <v>2090</v>
      </c>
      <c r="PGR14" s="921" t="s">
        <v>2090</v>
      </c>
      <c r="PGS14" s="921" t="s">
        <v>2090</v>
      </c>
      <c r="PGT14" s="921" t="s">
        <v>2090</v>
      </c>
      <c r="PGU14" s="921" t="s">
        <v>2090</v>
      </c>
      <c r="PGV14" s="921" t="s">
        <v>2090</v>
      </c>
      <c r="PGW14" s="921" t="s">
        <v>2090</v>
      </c>
      <c r="PGX14" s="921" t="s">
        <v>2090</v>
      </c>
      <c r="PGY14" s="921" t="s">
        <v>2090</v>
      </c>
      <c r="PGZ14" s="921" t="s">
        <v>2090</v>
      </c>
      <c r="PHA14" s="921" t="s">
        <v>2090</v>
      </c>
      <c r="PHB14" s="921" t="s">
        <v>2090</v>
      </c>
      <c r="PHC14" s="921" t="s">
        <v>2090</v>
      </c>
      <c r="PHD14" s="921" t="s">
        <v>2090</v>
      </c>
      <c r="PHE14" s="921" t="s">
        <v>2090</v>
      </c>
      <c r="PHF14" s="921" t="s">
        <v>2090</v>
      </c>
      <c r="PHG14" s="921" t="s">
        <v>2090</v>
      </c>
      <c r="PHH14" s="921" t="s">
        <v>2090</v>
      </c>
      <c r="PHI14" s="921" t="s">
        <v>2090</v>
      </c>
      <c r="PHJ14" s="921" t="s">
        <v>2090</v>
      </c>
      <c r="PHK14" s="921" t="s">
        <v>2090</v>
      </c>
      <c r="PHL14" s="921" t="s">
        <v>2090</v>
      </c>
      <c r="PHM14" s="921" t="s">
        <v>2090</v>
      </c>
      <c r="PHN14" s="921" t="s">
        <v>2090</v>
      </c>
      <c r="PHO14" s="921" t="s">
        <v>2090</v>
      </c>
      <c r="PHP14" s="921" t="s">
        <v>2090</v>
      </c>
      <c r="PHQ14" s="921" t="s">
        <v>2090</v>
      </c>
      <c r="PHR14" s="921" t="s">
        <v>2090</v>
      </c>
      <c r="PHS14" s="921" t="s">
        <v>2090</v>
      </c>
      <c r="PHT14" s="921" t="s">
        <v>2090</v>
      </c>
      <c r="PHU14" s="921" t="s">
        <v>2090</v>
      </c>
      <c r="PHV14" s="921" t="s">
        <v>2090</v>
      </c>
      <c r="PHW14" s="921" t="s">
        <v>2090</v>
      </c>
      <c r="PHX14" s="921" t="s">
        <v>2090</v>
      </c>
      <c r="PHY14" s="921" t="s">
        <v>2090</v>
      </c>
      <c r="PHZ14" s="921" t="s">
        <v>2090</v>
      </c>
      <c r="PIA14" s="921" t="s">
        <v>2090</v>
      </c>
      <c r="PIB14" s="921" t="s">
        <v>2090</v>
      </c>
      <c r="PIC14" s="921" t="s">
        <v>2090</v>
      </c>
      <c r="PID14" s="921" t="s">
        <v>2090</v>
      </c>
      <c r="PIE14" s="921" t="s">
        <v>2090</v>
      </c>
      <c r="PIF14" s="921" t="s">
        <v>2090</v>
      </c>
      <c r="PIG14" s="921" t="s">
        <v>2090</v>
      </c>
      <c r="PIH14" s="921" t="s">
        <v>2090</v>
      </c>
      <c r="PII14" s="921" t="s">
        <v>2090</v>
      </c>
      <c r="PIJ14" s="921" t="s">
        <v>2090</v>
      </c>
      <c r="PIK14" s="921" t="s">
        <v>2090</v>
      </c>
      <c r="PIL14" s="921" t="s">
        <v>2090</v>
      </c>
      <c r="PIM14" s="921" t="s">
        <v>2090</v>
      </c>
      <c r="PIN14" s="921" t="s">
        <v>2090</v>
      </c>
      <c r="PIO14" s="921" t="s">
        <v>2090</v>
      </c>
      <c r="PIP14" s="921" t="s">
        <v>2090</v>
      </c>
      <c r="PIQ14" s="921" t="s">
        <v>2090</v>
      </c>
      <c r="PIR14" s="921" t="s">
        <v>2090</v>
      </c>
      <c r="PIS14" s="921" t="s">
        <v>2090</v>
      </c>
      <c r="PIT14" s="921" t="s">
        <v>2090</v>
      </c>
      <c r="PIU14" s="921" t="s">
        <v>2090</v>
      </c>
      <c r="PIV14" s="921" t="s">
        <v>2090</v>
      </c>
      <c r="PIW14" s="921" t="s">
        <v>2090</v>
      </c>
      <c r="PIX14" s="921" t="s">
        <v>2090</v>
      </c>
      <c r="PIY14" s="921" t="s">
        <v>2090</v>
      </c>
      <c r="PIZ14" s="921" t="s">
        <v>2090</v>
      </c>
      <c r="PJA14" s="921" t="s">
        <v>2090</v>
      </c>
      <c r="PJB14" s="921" t="s">
        <v>2090</v>
      </c>
      <c r="PJC14" s="921" t="s">
        <v>2090</v>
      </c>
      <c r="PJD14" s="921" t="s">
        <v>2090</v>
      </c>
      <c r="PJE14" s="921" t="s">
        <v>2090</v>
      </c>
      <c r="PJF14" s="921" t="s">
        <v>2090</v>
      </c>
      <c r="PJG14" s="921" t="s">
        <v>2090</v>
      </c>
      <c r="PJH14" s="921" t="s">
        <v>2090</v>
      </c>
      <c r="PJI14" s="921" t="s">
        <v>2090</v>
      </c>
      <c r="PJJ14" s="921" t="s">
        <v>2090</v>
      </c>
      <c r="PJK14" s="921" t="s">
        <v>2090</v>
      </c>
      <c r="PJL14" s="921" t="s">
        <v>2090</v>
      </c>
      <c r="PJM14" s="921" t="s">
        <v>2090</v>
      </c>
      <c r="PJN14" s="921" t="s">
        <v>2090</v>
      </c>
      <c r="PJO14" s="921" t="s">
        <v>2090</v>
      </c>
      <c r="PJP14" s="921" t="s">
        <v>2090</v>
      </c>
      <c r="PJQ14" s="921" t="s">
        <v>2090</v>
      </c>
      <c r="PJR14" s="921" t="s">
        <v>2090</v>
      </c>
      <c r="PJS14" s="921" t="s">
        <v>2090</v>
      </c>
      <c r="PJT14" s="921" t="s">
        <v>2090</v>
      </c>
      <c r="PJU14" s="921" t="s">
        <v>2090</v>
      </c>
      <c r="PJV14" s="921" t="s">
        <v>2090</v>
      </c>
      <c r="PJW14" s="921" t="s">
        <v>2090</v>
      </c>
      <c r="PJX14" s="921" t="s">
        <v>2090</v>
      </c>
      <c r="PJY14" s="921" t="s">
        <v>2090</v>
      </c>
      <c r="PJZ14" s="921" t="s">
        <v>2090</v>
      </c>
      <c r="PKA14" s="921" t="s">
        <v>2090</v>
      </c>
      <c r="PKB14" s="921" t="s">
        <v>2090</v>
      </c>
      <c r="PKC14" s="921" t="s">
        <v>2090</v>
      </c>
      <c r="PKD14" s="921" t="s">
        <v>2090</v>
      </c>
      <c r="PKE14" s="921" t="s">
        <v>2090</v>
      </c>
      <c r="PKF14" s="921" t="s">
        <v>2090</v>
      </c>
      <c r="PKG14" s="921" t="s">
        <v>2090</v>
      </c>
      <c r="PKH14" s="921" t="s">
        <v>2090</v>
      </c>
      <c r="PKI14" s="921" t="s">
        <v>2090</v>
      </c>
      <c r="PKJ14" s="921" t="s">
        <v>2090</v>
      </c>
      <c r="PKK14" s="921" t="s">
        <v>2090</v>
      </c>
      <c r="PKL14" s="921" t="s">
        <v>2090</v>
      </c>
      <c r="PKM14" s="921" t="s">
        <v>2090</v>
      </c>
      <c r="PKN14" s="921" t="s">
        <v>2090</v>
      </c>
      <c r="PKO14" s="921" t="s">
        <v>2090</v>
      </c>
      <c r="PKP14" s="921" t="s">
        <v>2090</v>
      </c>
      <c r="PKQ14" s="921" t="s">
        <v>2090</v>
      </c>
      <c r="PKR14" s="921" t="s">
        <v>2090</v>
      </c>
      <c r="PKS14" s="921" t="s">
        <v>2090</v>
      </c>
      <c r="PKT14" s="921" t="s">
        <v>2090</v>
      </c>
      <c r="PKU14" s="921" t="s">
        <v>2090</v>
      </c>
      <c r="PKV14" s="921" t="s">
        <v>2090</v>
      </c>
      <c r="PKW14" s="921" t="s">
        <v>2090</v>
      </c>
      <c r="PKX14" s="921" t="s">
        <v>2090</v>
      </c>
      <c r="PKY14" s="921" t="s">
        <v>2090</v>
      </c>
      <c r="PKZ14" s="921" t="s">
        <v>2090</v>
      </c>
      <c r="PLA14" s="921" t="s">
        <v>2090</v>
      </c>
      <c r="PLB14" s="921" t="s">
        <v>2090</v>
      </c>
      <c r="PLC14" s="921" t="s">
        <v>2090</v>
      </c>
      <c r="PLD14" s="921" t="s">
        <v>2090</v>
      </c>
      <c r="PLE14" s="921" t="s">
        <v>2090</v>
      </c>
      <c r="PLF14" s="921" t="s">
        <v>2090</v>
      </c>
      <c r="PLG14" s="921" t="s">
        <v>2090</v>
      </c>
      <c r="PLH14" s="921" t="s">
        <v>2090</v>
      </c>
      <c r="PLI14" s="921" t="s">
        <v>2090</v>
      </c>
      <c r="PLJ14" s="921" t="s">
        <v>2090</v>
      </c>
      <c r="PLK14" s="921" t="s">
        <v>2090</v>
      </c>
      <c r="PLL14" s="921" t="s">
        <v>2090</v>
      </c>
      <c r="PLM14" s="921" t="s">
        <v>2090</v>
      </c>
      <c r="PLN14" s="921" t="s">
        <v>2090</v>
      </c>
      <c r="PLO14" s="921" t="s">
        <v>2090</v>
      </c>
      <c r="PLP14" s="921" t="s">
        <v>2090</v>
      </c>
      <c r="PLQ14" s="921" t="s">
        <v>2090</v>
      </c>
      <c r="PLR14" s="921" t="s">
        <v>2090</v>
      </c>
      <c r="PLS14" s="921" t="s">
        <v>2090</v>
      </c>
      <c r="PLT14" s="921" t="s">
        <v>2090</v>
      </c>
      <c r="PLU14" s="921" t="s">
        <v>2090</v>
      </c>
      <c r="PLV14" s="921" t="s">
        <v>2090</v>
      </c>
      <c r="PLW14" s="921" t="s">
        <v>2090</v>
      </c>
      <c r="PLX14" s="921" t="s">
        <v>2090</v>
      </c>
      <c r="PLY14" s="921" t="s">
        <v>2090</v>
      </c>
      <c r="PLZ14" s="921" t="s">
        <v>2090</v>
      </c>
      <c r="PMA14" s="921" t="s">
        <v>2090</v>
      </c>
      <c r="PMB14" s="921" t="s">
        <v>2090</v>
      </c>
      <c r="PMC14" s="921" t="s">
        <v>2090</v>
      </c>
      <c r="PMD14" s="921" t="s">
        <v>2090</v>
      </c>
      <c r="PME14" s="921" t="s">
        <v>2090</v>
      </c>
      <c r="PMF14" s="921" t="s">
        <v>2090</v>
      </c>
      <c r="PMG14" s="921" t="s">
        <v>2090</v>
      </c>
      <c r="PMH14" s="921" t="s">
        <v>2090</v>
      </c>
      <c r="PMI14" s="921" t="s">
        <v>2090</v>
      </c>
      <c r="PMJ14" s="921" t="s">
        <v>2090</v>
      </c>
      <c r="PMK14" s="921" t="s">
        <v>2090</v>
      </c>
      <c r="PML14" s="921" t="s">
        <v>2090</v>
      </c>
      <c r="PMM14" s="921" t="s">
        <v>2090</v>
      </c>
      <c r="PMN14" s="921" t="s">
        <v>2090</v>
      </c>
      <c r="PMO14" s="921" t="s">
        <v>2090</v>
      </c>
      <c r="PMP14" s="921" t="s">
        <v>2090</v>
      </c>
      <c r="PMQ14" s="921" t="s">
        <v>2090</v>
      </c>
      <c r="PMR14" s="921" t="s">
        <v>2090</v>
      </c>
      <c r="PMS14" s="921" t="s">
        <v>2090</v>
      </c>
      <c r="PMT14" s="921" t="s">
        <v>2090</v>
      </c>
      <c r="PMU14" s="921" t="s">
        <v>2090</v>
      </c>
      <c r="PMV14" s="921" t="s">
        <v>2090</v>
      </c>
      <c r="PMW14" s="921" t="s">
        <v>2090</v>
      </c>
      <c r="PMX14" s="921" t="s">
        <v>2090</v>
      </c>
      <c r="PMY14" s="921" t="s">
        <v>2090</v>
      </c>
      <c r="PMZ14" s="921" t="s">
        <v>2090</v>
      </c>
      <c r="PNA14" s="921" t="s">
        <v>2090</v>
      </c>
      <c r="PNB14" s="921" t="s">
        <v>2090</v>
      </c>
      <c r="PNC14" s="921" t="s">
        <v>2090</v>
      </c>
      <c r="PND14" s="921" t="s">
        <v>2090</v>
      </c>
      <c r="PNE14" s="921" t="s">
        <v>2090</v>
      </c>
      <c r="PNF14" s="921" t="s">
        <v>2090</v>
      </c>
      <c r="PNG14" s="921" t="s">
        <v>2090</v>
      </c>
      <c r="PNH14" s="921" t="s">
        <v>2090</v>
      </c>
      <c r="PNI14" s="921" t="s">
        <v>2090</v>
      </c>
      <c r="PNJ14" s="921" t="s">
        <v>2090</v>
      </c>
      <c r="PNK14" s="921" t="s">
        <v>2090</v>
      </c>
      <c r="PNL14" s="921" t="s">
        <v>2090</v>
      </c>
      <c r="PNM14" s="921" t="s">
        <v>2090</v>
      </c>
      <c r="PNN14" s="921" t="s">
        <v>2090</v>
      </c>
      <c r="PNO14" s="921" t="s">
        <v>2090</v>
      </c>
      <c r="PNP14" s="921" t="s">
        <v>2090</v>
      </c>
      <c r="PNQ14" s="921" t="s">
        <v>2090</v>
      </c>
      <c r="PNR14" s="921" t="s">
        <v>2090</v>
      </c>
      <c r="PNS14" s="921" t="s">
        <v>2090</v>
      </c>
      <c r="PNT14" s="921" t="s">
        <v>2090</v>
      </c>
      <c r="PNU14" s="921" t="s">
        <v>2090</v>
      </c>
      <c r="PNV14" s="921" t="s">
        <v>2090</v>
      </c>
      <c r="PNW14" s="921" t="s">
        <v>2090</v>
      </c>
      <c r="PNX14" s="921" t="s">
        <v>2090</v>
      </c>
      <c r="PNY14" s="921" t="s">
        <v>2090</v>
      </c>
      <c r="PNZ14" s="921" t="s">
        <v>2090</v>
      </c>
      <c r="POA14" s="921" t="s">
        <v>2090</v>
      </c>
      <c r="POB14" s="921" t="s">
        <v>2090</v>
      </c>
      <c r="POC14" s="921" t="s">
        <v>2090</v>
      </c>
      <c r="POD14" s="921" t="s">
        <v>2090</v>
      </c>
      <c r="POE14" s="921" t="s">
        <v>2090</v>
      </c>
      <c r="POF14" s="921" t="s">
        <v>2090</v>
      </c>
      <c r="POG14" s="921" t="s">
        <v>2090</v>
      </c>
      <c r="POH14" s="921" t="s">
        <v>2090</v>
      </c>
      <c r="POI14" s="921" t="s">
        <v>2090</v>
      </c>
      <c r="POJ14" s="921" t="s">
        <v>2090</v>
      </c>
      <c r="POK14" s="921" t="s">
        <v>2090</v>
      </c>
      <c r="POL14" s="921" t="s">
        <v>2090</v>
      </c>
      <c r="POM14" s="921" t="s">
        <v>2090</v>
      </c>
      <c r="PON14" s="921" t="s">
        <v>2090</v>
      </c>
      <c r="POO14" s="921" t="s">
        <v>2090</v>
      </c>
      <c r="POP14" s="921" t="s">
        <v>2090</v>
      </c>
      <c r="POQ14" s="921" t="s">
        <v>2090</v>
      </c>
      <c r="POR14" s="921" t="s">
        <v>2090</v>
      </c>
      <c r="POS14" s="921" t="s">
        <v>2090</v>
      </c>
      <c r="POT14" s="921" t="s">
        <v>2090</v>
      </c>
      <c r="POU14" s="921" t="s">
        <v>2090</v>
      </c>
      <c r="POV14" s="921" t="s">
        <v>2090</v>
      </c>
      <c r="POW14" s="921" t="s">
        <v>2090</v>
      </c>
      <c r="POX14" s="921" t="s">
        <v>2090</v>
      </c>
      <c r="POY14" s="921" t="s">
        <v>2090</v>
      </c>
      <c r="POZ14" s="921" t="s">
        <v>2090</v>
      </c>
      <c r="PPA14" s="921" t="s">
        <v>2090</v>
      </c>
      <c r="PPB14" s="921" t="s">
        <v>2090</v>
      </c>
      <c r="PPC14" s="921" t="s">
        <v>2090</v>
      </c>
      <c r="PPD14" s="921" t="s">
        <v>2090</v>
      </c>
      <c r="PPE14" s="921" t="s">
        <v>2090</v>
      </c>
      <c r="PPF14" s="921" t="s">
        <v>2090</v>
      </c>
      <c r="PPG14" s="921" t="s">
        <v>2090</v>
      </c>
      <c r="PPH14" s="921" t="s">
        <v>2090</v>
      </c>
      <c r="PPI14" s="921" t="s">
        <v>2090</v>
      </c>
      <c r="PPJ14" s="921" t="s">
        <v>2090</v>
      </c>
      <c r="PPK14" s="921" t="s">
        <v>2090</v>
      </c>
      <c r="PPL14" s="921" t="s">
        <v>2090</v>
      </c>
      <c r="PPM14" s="921" t="s">
        <v>2090</v>
      </c>
      <c r="PPN14" s="921" t="s">
        <v>2090</v>
      </c>
      <c r="PPO14" s="921" t="s">
        <v>2090</v>
      </c>
      <c r="PPP14" s="921" t="s">
        <v>2090</v>
      </c>
      <c r="PPQ14" s="921" t="s">
        <v>2090</v>
      </c>
      <c r="PPR14" s="921" t="s">
        <v>2090</v>
      </c>
      <c r="PPS14" s="921" t="s">
        <v>2090</v>
      </c>
      <c r="PPT14" s="921" t="s">
        <v>2090</v>
      </c>
      <c r="PPU14" s="921" t="s">
        <v>2090</v>
      </c>
      <c r="PPV14" s="921" t="s">
        <v>2090</v>
      </c>
      <c r="PPW14" s="921" t="s">
        <v>2090</v>
      </c>
      <c r="PPX14" s="921" t="s">
        <v>2090</v>
      </c>
      <c r="PPY14" s="921" t="s">
        <v>2090</v>
      </c>
      <c r="PPZ14" s="921" t="s">
        <v>2090</v>
      </c>
      <c r="PQA14" s="921" t="s">
        <v>2090</v>
      </c>
      <c r="PQB14" s="921" t="s">
        <v>2090</v>
      </c>
      <c r="PQC14" s="921" t="s">
        <v>2090</v>
      </c>
      <c r="PQD14" s="921" t="s">
        <v>2090</v>
      </c>
      <c r="PQE14" s="921" t="s">
        <v>2090</v>
      </c>
      <c r="PQF14" s="921" t="s">
        <v>2090</v>
      </c>
      <c r="PQG14" s="921" t="s">
        <v>2090</v>
      </c>
      <c r="PQH14" s="921" t="s">
        <v>2090</v>
      </c>
      <c r="PQI14" s="921" t="s">
        <v>2090</v>
      </c>
      <c r="PQJ14" s="921" t="s">
        <v>2090</v>
      </c>
      <c r="PQK14" s="921" t="s">
        <v>2090</v>
      </c>
      <c r="PQL14" s="921" t="s">
        <v>2090</v>
      </c>
      <c r="PQM14" s="921" t="s">
        <v>2090</v>
      </c>
      <c r="PQN14" s="921" t="s">
        <v>2090</v>
      </c>
      <c r="PQO14" s="921" t="s">
        <v>2090</v>
      </c>
      <c r="PQP14" s="921" t="s">
        <v>2090</v>
      </c>
      <c r="PQQ14" s="921" t="s">
        <v>2090</v>
      </c>
      <c r="PQR14" s="921" t="s">
        <v>2090</v>
      </c>
      <c r="PQS14" s="921" t="s">
        <v>2090</v>
      </c>
      <c r="PQT14" s="921" t="s">
        <v>2090</v>
      </c>
      <c r="PQU14" s="921" t="s">
        <v>2090</v>
      </c>
      <c r="PQV14" s="921" t="s">
        <v>2090</v>
      </c>
      <c r="PQW14" s="921" t="s">
        <v>2090</v>
      </c>
      <c r="PQX14" s="921" t="s">
        <v>2090</v>
      </c>
      <c r="PQY14" s="921" t="s">
        <v>2090</v>
      </c>
      <c r="PQZ14" s="921" t="s">
        <v>2090</v>
      </c>
      <c r="PRA14" s="921" t="s">
        <v>2090</v>
      </c>
      <c r="PRB14" s="921" t="s">
        <v>2090</v>
      </c>
      <c r="PRC14" s="921" t="s">
        <v>2090</v>
      </c>
      <c r="PRD14" s="921" t="s">
        <v>2090</v>
      </c>
      <c r="PRE14" s="921" t="s">
        <v>2090</v>
      </c>
      <c r="PRF14" s="921" t="s">
        <v>2090</v>
      </c>
      <c r="PRG14" s="921" t="s">
        <v>2090</v>
      </c>
      <c r="PRH14" s="921" t="s">
        <v>2090</v>
      </c>
      <c r="PRI14" s="921" t="s">
        <v>2090</v>
      </c>
      <c r="PRJ14" s="921" t="s">
        <v>2090</v>
      </c>
      <c r="PRK14" s="921" t="s">
        <v>2090</v>
      </c>
      <c r="PRL14" s="921" t="s">
        <v>2090</v>
      </c>
      <c r="PRM14" s="921" t="s">
        <v>2090</v>
      </c>
      <c r="PRN14" s="921" t="s">
        <v>2090</v>
      </c>
      <c r="PRO14" s="921" t="s">
        <v>2090</v>
      </c>
      <c r="PRP14" s="921" t="s">
        <v>2090</v>
      </c>
      <c r="PRQ14" s="921" t="s">
        <v>2090</v>
      </c>
      <c r="PRR14" s="921" t="s">
        <v>2090</v>
      </c>
      <c r="PRS14" s="921" t="s">
        <v>2090</v>
      </c>
      <c r="PRT14" s="921" t="s">
        <v>2090</v>
      </c>
      <c r="PRU14" s="921" t="s">
        <v>2090</v>
      </c>
      <c r="PRV14" s="921" t="s">
        <v>2090</v>
      </c>
      <c r="PRW14" s="921" t="s">
        <v>2090</v>
      </c>
      <c r="PRX14" s="921" t="s">
        <v>2090</v>
      </c>
      <c r="PRY14" s="921" t="s">
        <v>2090</v>
      </c>
      <c r="PRZ14" s="921" t="s">
        <v>2090</v>
      </c>
      <c r="PSA14" s="921" t="s">
        <v>2090</v>
      </c>
      <c r="PSB14" s="921" t="s">
        <v>2090</v>
      </c>
      <c r="PSC14" s="921" t="s">
        <v>2090</v>
      </c>
      <c r="PSD14" s="921" t="s">
        <v>2090</v>
      </c>
      <c r="PSE14" s="921" t="s">
        <v>2090</v>
      </c>
      <c r="PSF14" s="921" t="s">
        <v>2090</v>
      </c>
      <c r="PSG14" s="921" t="s">
        <v>2090</v>
      </c>
      <c r="PSH14" s="921" t="s">
        <v>2090</v>
      </c>
      <c r="PSI14" s="921" t="s">
        <v>2090</v>
      </c>
      <c r="PSJ14" s="921" t="s">
        <v>2090</v>
      </c>
      <c r="PSK14" s="921" t="s">
        <v>2090</v>
      </c>
      <c r="PSL14" s="921" t="s">
        <v>2090</v>
      </c>
      <c r="PSM14" s="921" t="s">
        <v>2090</v>
      </c>
      <c r="PSN14" s="921" t="s">
        <v>2090</v>
      </c>
      <c r="PSO14" s="921" t="s">
        <v>2090</v>
      </c>
      <c r="PSP14" s="921" t="s">
        <v>2090</v>
      </c>
      <c r="PSQ14" s="921" t="s">
        <v>2090</v>
      </c>
      <c r="PSR14" s="921" t="s">
        <v>2090</v>
      </c>
      <c r="PSS14" s="921" t="s">
        <v>2090</v>
      </c>
      <c r="PST14" s="921" t="s">
        <v>2090</v>
      </c>
      <c r="PSU14" s="921" t="s">
        <v>2090</v>
      </c>
      <c r="PSV14" s="921" t="s">
        <v>2090</v>
      </c>
      <c r="PSW14" s="921" t="s">
        <v>2090</v>
      </c>
      <c r="PSX14" s="921" t="s">
        <v>2090</v>
      </c>
      <c r="PSY14" s="921" t="s">
        <v>2090</v>
      </c>
      <c r="PSZ14" s="921" t="s">
        <v>2090</v>
      </c>
      <c r="PTA14" s="921" t="s">
        <v>2090</v>
      </c>
      <c r="PTB14" s="921" t="s">
        <v>2090</v>
      </c>
      <c r="PTC14" s="921" t="s">
        <v>2090</v>
      </c>
      <c r="PTD14" s="921" t="s">
        <v>2090</v>
      </c>
      <c r="PTE14" s="921" t="s">
        <v>2090</v>
      </c>
      <c r="PTF14" s="921" t="s">
        <v>2090</v>
      </c>
      <c r="PTG14" s="921" t="s">
        <v>2090</v>
      </c>
      <c r="PTH14" s="921" t="s">
        <v>2090</v>
      </c>
      <c r="PTI14" s="921" t="s">
        <v>2090</v>
      </c>
      <c r="PTJ14" s="921" t="s">
        <v>2090</v>
      </c>
      <c r="PTK14" s="921" t="s">
        <v>2090</v>
      </c>
      <c r="PTL14" s="921" t="s">
        <v>2090</v>
      </c>
      <c r="PTM14" s="921" t="s">
        <v>2090</v>
      </c>
      <c r="PTN14" s="921" t="s">
        <v>2090</v>
      </c>
      <c r="PTO14" s="921" t="s">
        <v>2090</v>
      </c>
      <c r="PTP14" s="921" t="s">
        <v>2090</v>
      </c>
      <c r="PTQ14" s="921" t="s">
        <v>2090</v>
      </c>
      <c r="PTR14" s="921" t="s">
        <v>2090</v>
      </c>
      <c r="PTS14" s="921" t="s">
        <v>2090</v>
      </c>
      <c r="PTT14" s="921" t="s">
        <v>2090</v>
      </c>
      <c r="PTU14" s="921" t="s">
        <v>2090</v>
      </c>
      <c r="PTV14" s="921" t="s">
        <v>2090</v>
      </c>
      <c r="PTW14" s="921" t="s">
        <v>2090</v>
      </c>
      <c r="PTX14" s="921" t="s">
        <v>2090</v>
      </c>
      <c r="PTY14" s="921" t="s">
        <v>2090</v>
      </c>
      <c r="PTZ14" s="921" t="s">
        <v>2090</v>
      </c>
      <c r="PUA14" s="921" t="s">
        <v>2090</v>
      </c>
      <c r="PUB14" s="921" t="s">
        <v>2090</v>
      </c>
      <c r="PUC14" s="921" t="s">
        <v>2090</v>
      </c>
      <c r="PUD14" s="921" t="s">
        <v>2090</v>
      </c>
      <c r="PUE14" s="921" t="s">
        <v>2090</v>
      </c>
      <c r="PUF14" s="921" t="s">
        <v>2090</v>
      </c>
      <c r="PUG14" s="921" t="s">
        <v>2090</v>
      </c>
      <c r="PUH14" s="921" t="s">
        <v>2090</v>
      </c>
      <c r="PUI14" s="921" t="s">
        <v>2090</v>
      </c>
      <c r="PUJ14" s="921" t="s">
        <v>2090</v>
      </c>
      <c r="PUK14" s="921" t="s">
        <v>2090</v>
      </c>
      <c r="PUL14" s="921" t="s">
        <v>2090</v>
      </c>
      <c r="PUM14" s="921" t="s">
        <v>2090</v>
      </c>
      <c r="PUN14" s="921" t="s">
        <v>2090</v>
      </c>
      <c r="PUO14" s="921" t="s">
        <v>2090</v>
      </c>
      <c r="PUP14" s="921" t="s">
        <v>2090</v>
      </c>
      <c r="PUQ14" s="921" t="s">
        <v>2090</v>
      </c>
      <c r="PUR14" s="921" t="s">
        <v>2090</v>
      </c>
      <c r="PUS14" s="921" t="s">
        <v>2090</v>
      </c>
      <c r="PUT14" s="921" t="s">
        <v>2090</v>
      </c>
      <c r="PUU14" s="921" t="s">
        <v>2090</v>
      </c>
      <c r="PUV14" s="921" t="s">
        <v>2090</v>
      </c>
      <c r="PUW14" s="921" t="s">
        <v>2090</v>
      </c>
      <c r="PUX14" s="921" t="s">
        <v>2090</v>
      </c>
      <c r="PUY14" s="921" t="s">
        <v>2090</v>
      </c>
      <c r="PUZ14" s="921" t="s">
        <v>2090</v>
      </c>
      <c r="PVA14" s="921" t="s">
        <v>2090</v>
      </c>
      <c r="PVB14" s="921" t="s">
        <v>2090</v>
      </c>
      <c r="PVC14" s="921" t="s">
        <v>2090</v>
      </c>
      <c r="PVD14" s="921" t="s">
        <v>2090</v>
      </c>
      <c r="PVE14" s="921" t="s">
        <v>2090</v>
      </c>
      <c r="PVF14" s="921" t="s">
        <v>2090</v>
      </c>
      <c r="PVG14" s="921" t="s">
        <v>2090</v>
      </c>
      <c r="PVH14" s="921" t="s">
        <v>2090</v>
      </c>
      <c r="PVI14" s="921" t="s">
        <v>2090</v>
      </c>
      <c r="PVJ14" s="921" t="s">
        <v>2090</v>
      </c>
      <c r="PVK14" s="921" t="s">
        <v>2090</v>
      </c>
      <c r="PVL14" s="921" t="s">
        <v>2090</v>
      </c>
      <c r="PVM14" s="921" t="s">
        <v>2090</v>
      </c>
      <c r="PVN14" s="921" t="s">
        <v>2090</v>
      </c>
      <c r="PVO14" s="921" t="s">
        <v>2090</v>
      </c>
      <c r="PVP14" s="921" t="s">
        <v>2090</v>
      </c>
      <c r="PVQ14" s="921" t="s">
        <v>2090</v>
      </c>
      <c r="PVR14" s="921" t="s">
        <v>2090</v>
      </c>
      <c r="PVS14" s="921" t="s">
        <v>2090</v>
      </c>
      <c r="PVT14" s="921" t="s">
        <v>2090</v>
      </c>
      <c r="PVU14" s="921" t="s">
        <v>2090</v>
      </c>
      <c r="PVV14" s="921" t="s">
        <v>2090</v>
      </c>
      <c r="PVW14" s="921" t="s">
        <v>2090</v>
      </c>
      <c r="PVX14" s="921" t="s">
        <v>2090</v>
      </c>
      <c r="PVY14" s="921" t="s">
        <v>2090</v>
      </c>
      <c r="PVZ14" s="921" t="s">
        <v>2090</v>
      </c>
      <c r="PWA14" s="921" t="s">
        <v>2090</v>
      </c>
      <c r="PWB14" s="921" t="s">
        <v>2090</v>
      </c>
      <c r="PWC14" s="921" t="s">
        <v>2090</v>
      </c>
      <c r="PWD14" s="921" t="s">
        <v>2090</v>
      </c>
      <c r="PWE14" s="921" t="s">
        <v>2090</v>
      </c>
      <c r="PWF14" s="921" t="s">
        <v>2090</v>
      </c>
      <c r="PWG14" s="921" t="s">
        <v>2090</v>
      </c>
      <c r="PWH14" s="921" t="s">
        <v>2090</v>
      </c>
      <c r="PWI14" s="921" t="s">
        <v>2090</v>
      </c>
      <c r="PWJ14" s="921" t="s">
        <v>2090</v>
      </c>
      <c r="PWK14" s="921" t="s">
        <v>2090</v>
      </c>
      <c r="PWL14" s="921" t="s">
        <v>2090</v>
      </c>
      <c r="PWM14" s="921" t="s">
        <v>2090</v>
      </c>
      <c r="PWN14" s="921" t="s">
        <v>2090</v>
      </c>
      <c r="PWO14" s="921" t="s">
        <v>2090</v>
      </c>
      <c r="PWP14" s="921" t="s">
        <v>2090</v>
      </c>
      <c r="PWQ14" s="921" t="s">
        <v>2090</v>
      </c>
      <c r="PWR14" s="921" t="s">
        <v>2090</v>
      </c>
      <c r="PWS14" s="921" t="s">
        <v>2090</v>
      </c>
      <c r="PWT14" s="921" t="s">
        <v>2090</v>
      </c>
      <c r="PWU14" s="921" t="s">
        <v>2090</v>
      </c>
      <c r="PWV14" s="921" t="s">
        <v>2090</v>
      </c>
      <c r="PWW14" s="921" t="s">
        <v>2090</v>
      </c>
      <c r="PWX14" s="921" t="s">
        <v>2090</v>
      </c>
      <c r="PWY14" s="921" t="s">
        <v>2090</v>
      </c>
      <c r="PWZ14" s="921" t="s">
        <v>2090</v>
      </c>
      <c r="PXA14" s="921" t="s">
        <v>2090</v>
      </c>
      <c r="PXB14" s="921" t="s">
        <v>2090</v>
      </c>
      <c r="PXC14" s="921" t="s">
        <v>2090</v>
      </c>
      <c r="PXD14" s="921" t="s">
        <v>2090</v>
      </c>
      <c r="PXE14" s="921" t="s">
        <v>2090</v>
      </c>
      <c r="PXF14" s="921" t="s">
        <v>2090</v>
      </c>
      <c r="PXG14" s="921" t="s">
        <v>2090</v>
      </c>
      <c r="PXH14" s="921" t="s">
        <v>2090</v>
      </c>
      <c r="PXI14" s="921" t="s">
        <v>2090</v>
      </c>
      <c r="PXJ14" s="921" t="s">
        <v>2090</v>
      </c>
      <c r="PXK14" s="921" t="s">
        <v>2090</v>
      </c>
      <c r="PXL14" s="921" t="s">
        <v>2090</v>
      </c>
      <c r="PXM14" s="921" t="s">
        <v>2090</v>
      </c>
      <c r="PXN14" s="921" t="s">
        <v>2090</v>
      </c>
      <c r="PXO14" s="921" t="s">
        <v>2090</v>
      </c>
      <c r="PXP14" s="921" t="s">
        <v>2090</v>
      </c>
      <c r="PXQ14" s="921" t="s">
        <v>2090</v>
      </c>
      <c r="PXR14" s="921" t="s">
        <v>2090</v>
      </c>
      <c r="PXS14" s="921" t="s">
        <v>2090</v>
      </c>
      <c r="PXT14" s="921" t="s">
        <v>2090</v>
      </c>
      <c r="PXU14" s="921" t="s">
        <v>2090</v>
      </c>
      <c r="PXV14" s="921" t="s">
        <v>2090</v>
      </c>
      <c r="PXW14" s="921" t="s">
        <v>2090</v>
      </c>
      <c r="PXX14" s="921" t="s">
        <v>2090</v>
      </c>
      <c r="PXY14" s="921" t="s">
        <v>2090</v>
      </c>
      <c r="PXZ14" s="921" t="s">
        <v>2090</v>
      </c>
      <c r="PYA14" s="921" t="s">
        <v>2090</v>
      </c>
      <c r="PYB14" s="921" t="s">
        <v>2090</v>
      </c>
      <c r="PYC14" s="921" t="s">
        <v>2090</v>
      </c>
      <c r="PYD14" s="921" t="s">
        <v>2090</v>
      </c>
      <c r="PYE14" s="921" t="s">
        <v>2090</v>
      </c>
      <c r="PYF14" s="921" t="s">
        <v>2090</v>
      </c>
      <c r="PYG14" s="921" t="s">
        <v>2090</v>
      </c>
      <c r="PYH14" s="921" t="s">
        <v>2090</v>
      </c>
      <c r="PYI14" s="921" t="s">
        <v>2090</v>
      </c>
      <c r="PYJ14" s="921" t="s">
        <v>2090</v>
      </c>
      <c r="PYK14" s="921" t="s">
        <v>2090</v>
      </c>
      <c r="PYL14" s="921" t="s">
        <v>2090</v>
      </c>
      <c r="PYM14" s="921" t="s">
        <v>2090</v>
      </c>
      <c r="PYN14" s="921" t="s">
        <v>2090</v>
      </c>
      <c r="PYO14" s="921" t="s">
        <v>2090</v>
      </c>
      <c r="PYP14" s="921" t="s">
        <v>2090</v>
      </c>
      <c r="PYQ14" s="921" t="s">
        <v>2090</v>
      </c>
      <c r="PYR14" s="921" t="s">
        <v>2090</v>
      </c>
      <c r="PYS14" s="921" t="s">
        <v>2090</v>
      </c>
      <c r="PYT14" s="921" t="s">
        <v>2090</v>
      </c>
      <c r="PYU14" s="921" t="s">
        <v>2090</v>
      </c>
      <c r="PYV14" s="921" t="s">
        <v>2090</v>
      </c>
      <c r="PYW14" s="921" t="s">
        <v>2090</v>
      </c>
      <c r="PYX14" s="921" t="s">
        <v>2090</v>
      </c>
      <c r="PYY14" s="921" t="s">
        <v>2090</v>
      </c>
      <c r="PYZ14" s="921" t="s">
        <v>2090</v>
      </c>
      <c r="PZA14" s="921" t="s">
        <v>2090</v>
      </c>
      <c r="PZB14" s="921" t="s">
        <v>2090</v>
      </c>
      <c r="PZC14" s="921" t="s">
        <v>2090</v>
      </c>
      <c r="PZD14" s="921" t="s">
        <v>2090</v>
      </c>
      <c r="PZE14" s="921" t="s">
        <v>2090</v>
      </c>
      <c r="PZF14" s="921" t="s">
        <v>2090</v>
      </c>
      <c r="PZG14" s="921" t="s">
        <v>2090</v>
      </c>
      <c r="PZH14" s="921" t="s">
        <v>2090</v>
      </c>
      <c r="PZI14" s="921" t="s">
        <v>2090</v>
      </c>
      <c r="PZJ14" s="921" t="s">
        <v>2090</v>
      </c>
      <c r="PZK14" s="921" t="s">
        <v>2090</v>
      </c>
      <c r="PZL14" s="921" t="s">
        <v>2090</v>
      </c>
      <c r="PZM14" s="921" t="s">
        <v>2090</v>
      </c>
      <c r="PZN14" s="921" t="s">
        <v>2090</v>
      </c>
      <c r="PZO14" s="921" t="s">
        <v>2090</v>
      </c>
      <c r="PZP14" s="921" t="s">
        <v>2090</v>
      </c>
      <c r="PZQ14" s="921" t="s">
        <v>2090</v>
      </c>
      <c r="PZR14" s="921" t="s">
        <v>2090</v>
      </c>
      <c r="PZS14" s="921" t="s">
        <v>2090</v>
      </c>
      <c r="PZT14" s="921" t="s">
        <v>2090</v>
      </c>
      <c r="PZU14" s="921" t="s">
        <v>2090</v>
      </c>
      <c r="PZV14" s="921" t="s">
        <v>2090</v>
      </c>
      <c r="PZW14" s="921" t="s">
        <v>2090</v>
      </c>
      <c r="PZX14" s="921" t="s">
        <v>2090</v>
      </c>
      <c r="PZY14" s="921" t="s">
        <v>2090</v>
      </c>
      <c r="PZZ14" s="921" t="s">
        <v>2090</v>
      </c>
      <c r="QAA14" s="921" t="s">
        <v>2090</v>
      </c>
      <c r="QAB14" s="921" t="s">
        <v>2090</v>
      </c>
      <c r="QAC14" s="921" t="s">
        <v>2090</v>
      </c>
      <c r="QAD14" s="921" t="s">
        <v>2090</v>
      </c>
      <c r="QAE14" s="921" t="s">
        <v>2090</v>
      </c>
      <c r="QAF14" s="921" t="s">
        <v>2090</v>
      </c>
      <c r="QAG14" s="921" t="s">
        <v>2090</v>
      </c>
      <c r="QAH14" s="921" t="s">
        <v>2090</v>
      </c>
      <c r="QAI14" s="921" t="s">
        <v>2090</v>
      </c>
      <c r="QAJ14" s="921" t="s">
        <v>2090</v>
      </c>
      <c r="QAK14" s="921" t="s">
        <v>2090</v>
      </c>
      <c r="QAL14" s="921" t="s">
        <v>2090</v>
      </c>
      <c r="QAM14" s="921" t="s">
        <v>2090</v>
      </c>
      <c r="QAN14" s="921" t="s">
        <v>2090</v>
      </c>
      <c r="QAO14" s="921" t="s">
        <v>2090</v>
      </c>
      <c r="QAP14" s="921" t="s">
        <v>2090</v>
      </c>
      <c r="QAQ14" s="921" t="s">
        <v>2090</v>
      </c>
      <c r="QAR14" s="921" t="s">
        <v>2090</v>
      </c>
      <c r="QAS14" s="921" t="s">
        <v>2090</v>
      </c>
      <c r="QAT14" s="921" t="s">
        <v>2090</v>
      </c>
      <c r="QAU14" s="921" t="s">
        <v>2090</v>
      </c>
      <c r="QAV14" s="921" t="s">
        <v>2090</v>
      </c>
      <c r="QAW14" s="921" t="s">
        <v>2090</v>
      </c>
      <c r="QAX14" s="921" t="s">
        <v>2090</v>
      </c>
      <c r="QAY14" s="921" t="s">
        <v>2090</v>
      </c>
      <c r="QAZ14" s="921" t="s">
        <v>2090</v>
      </c>
      <c r="QBA14" s="921" t="s">
        <v>2090</v>
      </c>
      <c r="QBB14" s="921" t="s">
        <v>2090</v>
      </c>
      <c r="QBC14" s="921" t="s">
        <v>2090</v>
      </c>
      <c r="QBD14" s="921" t="s">
        <v>2090</v>
      </c>
      <c r="QBE14" s="921" t="s">
        <v>2090</v>
      </c>
      <c r="QBF14" s="921" t="s">
        <v>2090</v>
      </c>
      <c r="QBG14" s="921" t="s">
        <v>2090</v>
      </c>
      <c r="QBH14" s="921" t="s">
        <v>2090</v>
      </c>
      <c r="QBI14" s="921" t="s">
        <v>2090</v>
      </c>
      <c r="QBJ14" s="921" t="s">
        <v>2090</v>
      </c>
      <c r="QBK14" s="921" t="s">
        <v>2090</v>
      </c>
      <c r="QBL14" s="921" t="s">
        <v>2090</v>
      </c>
      <c r="QBM14" s="921" t="s">
        <v>2090</v>
      </c>
      <c r="QBN14" s="921" t="s">
        <v>2090</v>
      </c>
      <c r="QBO14" s="921" t="s">
        <v>2090</v>
      </c>
      <c r="QBP14" s="921" t="s">
        <v>2090</v>
      </c>
      <c r="QBQ14" s="921" t="s">
        <v>2090</v>
      </c>
      <c r="QBR14" s="921" t="s">
        <v>2090</v>
      </c>
      <c r="QBS14" s="921" t="s">
        <v>2090</v>
      </c>
      <c r="QBT14" s="921" t="s">
        <v>2090</v>
      </c>
      <c r="QBU14" s="921" t="s">
        <v>2090</v>
      </c>
      <c r="QBV14" s="921" t="s">
        <v>2090</v>
      </c>
      <c r="QBW14" s="921" t="s">
        <v>2090</v>
      </c>
      <c r="QBX14" s="921" t="s">
        <v>2090</v>
      </c>
      <c r="QBY14" s="921" t="s">
        <v>2090</v>
      </c>
      <c r="QBZ14" s="921" t="s">
        <v>2090</v>
      </c>
      <c r="QCA14" s="921" t="s">
        <v>2090</v>
      </c>
      <c r="QCB14" s="921" t="s">
        <v>2090</v>
      </c>
      <c r="QCC14" s="921" t="s">
        <v>2090</v>
      </c>
      <c r="QCD14" s="921" t="s">
        <v>2090</v>
      </c>
      <c r="QCE14" s="921" t="s">
        <v>2090</v>
      </c>
      <c r="QCF14" s="921" t="s">
        <v>2090</v>
      </c>
      <c r="QCG14" s="921" t="s">
        <v>2090</v>
      </c>
      <c r="QCH14" s="921" t="s">
        <v>2090</v>
      </c>
      <c r="QCI14" s="921" t="s">
        <v>2090</v>
      </c>
      <c r="QCJ14" s="921" t="s">
        <v>2090</v>
      </c>
      <c r="QCK14" s="921" t="s">
        <v>2090</v>
      </c>
      <c r="QCL14" s="921" t="s">
        <v>2090</v>
      </c>
      <c r="QCM14" s="921" t="s">
        <v>2090</v>
      </c>
      <c r="QCN14" s="921" t="s">
        <v>2090</v>
      </c>
      <c r="QCO14" s="921" t="s">
        <v>2090</v>
      </c>
      <c r="QCP14" s="921" t="s">
        <v>2090</v>
      </c>
      <c r="QCQ14" s="921" t="s">
        <v>2090</v>
      </c>
      <c r="QCR14" s="921" t="s">
        <v>2090</v>
      </c>
      <c r="QCS14" s="921" t="s">
        <v>2090</v>
      </c>
      <c r="QCT14" s="921" t="s">
        <v>2090</v>
      </c>
      <c r="QCU14" s="921" t="s">
        <v>2090</v>
      </c>
      <c r="QCV14" s="921" t="s">
        <v>2090</v>
      </c>
      <c r="QCW14" s="921" t="s">
        <v>2090</v>
      </c>
      <c r="QCX14" s="921" t="s">
        <v>2090</v>
      </c>
      <c r="QCY14" s="921" t="s">
        <v>2090</v>
      </c>
      <c r="QCZ14" s="921" t="s">
        <v>2090</v>
      </c>
      <c r="QDA14" s="921" t="s">
        <v>2090</v>
      </c>
      <c r="QDB14" s="921" t="s">
        <v>2090</v>
      </c>
      <c r="QDC14" s="921" t="s">
        <v>2090</v>
      </c>
      <c r="QDD14" s="921" t="s">
        <v>2090</v>
      </c>
      <c r="QDE14" s="921" t="s">
        <v>2090</v>
      </c>
      <c r="QDF14" s="921" t="s">
        <v>2090</v>
      </c>
      <c r="QDG14" s="921" t="s">
        <v>2090</v>
      </c>
      <c r="QDH14" s="921" t="s">
        <v>2090</v>
      </c>
      <c r="QDI14" s="921" t="s">
        <v>2090</v>
      </c>
      <c r="QDJ14" s="921" t="s">
        <v>2090</v>
      </c>
      <c r="QDK14" s="921" t="s">
        <v>2090</v>
      </c>
      <c r="QDL14" s="921" t="s">
        <v>2090</v>
      </c>
      <c r="QDM14" s="921" t="s">
        <v>2090</v>
      </c>
      <c r="QDN14" s="921" t="s">
        <v>2090</v>
      </c>
      <c r="QDO14" s="921" t="s">
        <v>2090</v>
      </c>
      <c r="QDP14" s="921" t="s">
        <v>2090</v>
      </c>
      <c r="QDQ14" s="921" t="s">
        <v>2090</v>
      </c>
      <c r="QDR14" s="921" t="s">
        <v>2090</v>
      </c>
      <c r="QDS14" s="921" t="s">
        <v>2090</v>
      </c>
      <c r="QDT14" s="921" t="s">
        <v>2090</v>
      </c>
      <c r="QDU14" s="921" t="s">
        <v>2090</v>
      </c>
      <c r="QDV14" s="921" t="s">
        <v>2090</v>
      </c>
      <c r="QDW14" s="921" t="s">
        <v>2090</v>
      </c>
      <c r="QDX14" s="921" t="s">
        <v>2090</v>
      </c>
      <c r="QDY14" s="921" t="s">
        <v>2090</v>
      </c>
      <c r="QDZ14" s="921" t="s">
        <v>2090</v>
      </c>
      <c r="QEA14" s="921" t="s">
        <v>2090</v>
      </c>
      <c r="QEB14" s="921" t="s">
        <v>2090</v>
      </c>
      <c r="QEC14" s="921" t="s">
        <v>2090</v>
      </c>
      <c r="QED14" s="921" t="s">
        <v>2090</v>
      </c>
      <c r="QEE14" s="921" t="s">
        <v>2090</v>
      </c>
      <c r="QEF14" s="921" t="s">
        <v>2090</v>
      </c>
      <c r="QEG14" s="921" t="s">
        <v>2090</v>
      </c>
      <c r="QEH14" s="921" t="s">
        <v>2090</v>
      </c>
      <c r="QEI14" s="921" t="s">
        <v>2090</v>
      </c>
      <c r="QEJ14" s="921" t="s">
        <v>2090</v>
      </c>
      <c r="QEK14" s="921" t="s">
        <v>2090</v>
      </c>
      <c r="QEL14" s="921" t="s">
        <v>2090</v>
      </c>
      <c r="QEM14" s="921" t="s">
        <v>2090</v>
      </c>
      <c r="QEN14" s="921" t="s">
        <v>2090</v>
      </c>
      <c r="QEO14" s="921" t="s">
        <v>2090</v>
      </c>
      <c r="QEP14" s="921" t="s">
        <v>2090</v>
      </c>
      <c r="QEQ14" s="921" t="s">
        <v>2090</v>
      </c>
      <c r="QER14" s="921" t="s">
        <v>2090</v>
      </c>
      <c r="QES14" s="921" t="s">
        <v>2090</v>
      </c>
      <c r="QET14" s="921" t="s">
        <v>2090</v>
      </c>
      <c r="QEU14" s="921" t="s">
        <v>2090</v>
      </c>
      <c r="QEV14" s="921" t="s">
        <v>2090</v>
      </c>
      <c r="QEW14" s="921" t="s">
        <v>2090</v>
      </c>
      <c r="QEX14" s="921" t="s">
        <v>2090</v>
      </c>
      <c r="QEY14" s="921" t="s">
        <v>2090</v>
      </c>
      <c r="QEZ14" s="921" t="s">
        <v>2090</v>
      </c>
      <c r="QFA14" s="921" t="s">
        <v>2090</v>
      </c>
      <c r="QFB14" s="921" t="s">
        <v>2090</v>
      </c>
      <c r="QFC14" s="921" t="s">
        <v>2090</v>
      </c>
      <c r="QFD14" s="921" t="s">
        <v>2090</v>
      </c>
      <c r="QFE14" s="921" t="s">
        <v>2090</v>
      </c>
      <c r="QFF14" s="921" t="s">
        <v>2090</v>
      </c>
      <c r="QFG14" s="921" t="s">
        <v>2090</v>
      </c>
      <c r="QFH14" s="921" t="s">
        <v>2090</v>
      </c>
      <c r="QFI14" s="921" t="s">
        <v>2090</v>
      </c>
      <c r="QFJ14" s="921" t="s">
        <v>2090</v>
      </c>
      <c r="QFK14" s="921" t="s">
        <v>2090</v>
      </c>
      <c r="QFL14" s="921" t="s">
        <v>2090</v>
      </c>
      <c r="QFM14" s="921" t="s">
        <v>2090</v>
      </c>
      <c r="QFN14" s="921" t="s">
        <v>2090</v>
      </c>
      <c r="QFO14" s="921" t="s">
        <v>2090</v>
      </c>
      <c r="QFP14" s="921" t="s">
        <v>2090</v>
      </c>
      <c r="QFQ14" s="921" t="s">
        <v>2090</v>
      </c>
      <c r="QFR14" s="921" t="s">
        <v>2090</v>
      </c>
      <c r="QFS14" s="921" t="s">
        <v>2090</v>
      </c>
      <c r="QFT14" s="921" t="s">
        <v>2090</v>
      </c>
      <c r="QFU14" s="921" t="s">
        <v>2090</v>
      </c>
      <c r="QFV14" s="921" t="s">
        <v>2090</v>
      </c>
      <c r="QFW14" s="921" t="s">
        <v>2090</v>
      </c>
      <c r="QFX14" s="921" t="s">
        <v>2090</v>
      </c>
      <c r="QFY14" s="921" t="s">
        <v>2090</v>
      </c>
      <c r="QFZ14" s="921" t="s">
        <v>2090</v>
      </c>
      <c r="QGA14" s="921" t="s">
        <v>2090</v>
      </c>
      <c r="QGB14" s="921" t="s">
        <v>2090</v>
      </c>
      <c r="QGC14" s="921" t="s">
        <v>2090</v>
      </c>
      <c r="QGD14" s="921" t="s">
        <v>2090</v>
      </c>
      <c r="QGE14" s="921" t="s">
        <v>2090</v>
      </c>
      <c r="QGF14" s="921" t="s">
        <v>2090</v>
      </c>
      <c r="QGG14" s="921" t="s">
        <v>2090</v>
      </c>
      <c r="QGH14" s="921" t="s">
        <v>2090</v>
      </c>
      <c r="QGI14" s="921" t="s">
        <v>2090</v>
      </c>
      <c r="QGJ14" s="921" t="s">
        <v>2090</v>
      </c>
      <c r="QGK14" s="921" t="s">
        <v>2090</v>
      </c>
      <c r="QGL14" s="921" t="s">
        <v>2090</v>
      </c>
      <c r="QGM14" s="921" t="s">
        <v>2090</v>
      </c>
      <c r="QGN14" s="921" t="s">
        <v>2090</v>
      </c>
      <c r="QGO14" s="921" t="s">
        <v>2090</v>
      </c>
      <c r="QGP14" s="921" t="s">
        <v>2090</v>
      </c>
      <c r="QGQ14" s="921" t="s">
        <v>2090</v>
      </c>
      <c r="QGR14" s="921" t="s">
        <v>2090</v>
      </c>
      <c r="QGS14" s="921" t="s">
        <v>2090</v>
      </c>
      <c r="QGT14" s="921" t="s">
        <v>2090</v>
      </c>
      <c r="QGU14" s="921" t="s">
        <v>2090</v>
      </c>
      <c r="QGV14" s="921" t="s">
        <v>2090</v>
      </c>
      <c r="QGW14" s="921" t="s">
        <v>2090</v>
      </c>
      <c r="QGX14" s="921" t="s">
        <v>2090</v>
      </c>
      <c r="QGY14" s="921" t="s">
        <v>2090</v>
      </c>
      <c r="QGZ14" s="921" t="s">
        <v>2090</v>
      </c>
      <c r="QHA14" s="921" t="s">
        <v>2090</v>
      </c>
      <c r="QHB14" s="921" t="s">
        <v>2090</v>
      </c>
      <c r="QHC14" s="921" t="s">
        <v>2090</v>
      </c>
      <c r="QHD14" s="921" t="s">
        <v>2090</v>
      </c>
      <c r="QHE14" s="921" t="s">
        <v>2090</v>
      </c>
      <c r="QHF14" s="921" t="s">
        <v>2090</v>
      </c>
      <c r="QHG14" s="921" t="s">
        <v>2090</v>
      </c>
      <c r="QHH14" s="921" t="s">
        <v>2090</v>
      </c>
      <c r="QHI14" s="921" t="s">
        <v>2090</v>
      </c>
      <c r="QHJ14" s="921" t="s">
        <v>2090</v>
      </c>
      <c r="QHK14" s="921" t="s">
        <v>2090</v>
      </c>
      <c r="QHL14" s="921" t="s">
        <v>2090</v>
      </c>
      <c r="QHM14" s="921" t="s">
        <v>2090</v>
      </c>
      <c r="QHN14" s="921" t="s">
        <v>2090</v>
      </c>
      <c r="QHO14" s="921" t="s">
        <v>2090</v>
      </c>
      <c r="QHP14" s="921" t="s">
        <v>2090</v>
      </c>
      <c r="QHQ14" s="921" t="s">
        <v>2090</v>
      </c>
      <c r="QHR14" s="921" t="s">
        <v>2090</v>
      </c>
      <c r="QHS14" s="921" t="s">
        <v>2090</v>
      </c>
      <c r="QHT14" s="921" t="s">
        <v>2090</v>
      </c>
      <c r="QHU14" s="921" t="s">
        <v>2090</v>
      </c>
      <c r="QHV14" s="921" t="s">
        <v>2090</v>
      </c>
      <c r="QHW14" s="921" t="s">
        <v>2090</v>
      </c>
      <c r="QHX14" s="921" t="s">
        <v>2090</v>
      </c>
      <c r="QHY14" s="921" t="s">
        <v>2090</v>
      </c>
      <c r="QHZ14" s="921" t="s">
        <v>2090</v>
      </c>
      <c r="QIA14" s="921" t="s">
        <v>2090</v>
      </c>
      <c r="QIB14" s="921" t="s">
        <v>2090</v>
      </c>
      <c r="QIC14" s="921" t="s">
        <v>2090</v>
      </c>
      <c r="QID14" s="921" t="s">
        <v>2090</v>
      </c>
      <c r="QIE14" s="921" t="s">
        <v>2090</v>
      </c>
      <c r="QIF14" s="921" t="s">
        <v>2090</v>
      </c>
      <c r="QIG14" s="921" t="s">
        <v>2090</v>
      </c>
      <c r="QIH14" s="921" t="s">
        <v>2090</v>
      </c>
      <c r="QII14" s="921" t="s">
        <v>2090</v>
      </c>
      <c r="QIJ14" s="921" t="s">
        <v>2090</v>
      </c>
      <c r="QIK14" s="921" t="s">
        <v>2090</v>
      </c>
      <c r="QIL14" s="921" t="s">
        <v>2090</v>
      </c>
      <c r="QIM14" s="921" t="s">
        <v>2090</v>
      </c>
      <c r="QIN14" s="921" t="s">
        <v>2090</v>
      </c>
      <c r="QIO14" s="921" t="s">
        <v>2090</v>
      </c>
      <c r="QIP14" s="921" t="s">
        <v>2090</v>
      </c>
      <c r="QIQ14" s="921" t="s">
        <v>2090</v>
      </c>
      <c r="QIR14" s="921" t="s">
        <v>2090</v>
      </c>
      <c r="QIS14" s="921" t="s">
        <v>2090</v>
      </c>
      <c r="QIT14" s="921" t="s">
        <v>2090</v>
      </c>
      <c r="QIU14" s="921" t="s">
        <v>2090</v>
      </c>
      <c r="QIV14" s="921" t="s">
        <v>2090</v>
      </c>
      <c r="QIW14" s="921" t="s">
        <v>2090</v>
      </c>
      <c r="QIX14" s="921" t="s">
        <v>2090</v>
      </c>
      <c r="QIY14" s="921" t="s">
        <v>2090</v>
      </c>
      <c r="QIZ14" s="921" t="s">
        <v>2090</v>
      </c>
      <c r="QJA14" s="921" t="s">
        <v>2090</v>
      </c>
      <c r="QJB14" s="921" t="s">
        <v>2090</v>
      </c>
      <c r="QJC14" s="921" t="s">
        <v>2090</v>
      </c>
      <c r="QJD14" s="921" t="s">
        <v>2090</v>
      </c>
      <c r="QJE14" s="921" t="s">
        <v>2090</v>
      </c>
      <c r="QJF14" s="921" t="s">
        <v>2090</v>
      </c>
      <c r="QJG14" s="921" t="s">
        <v>2090</v>
      </c>
      <c r="QJH14" s="921" t="s">
        <v>2090</v>
      </c>
      <c r="QJI14" s="921" t="s">
        <v>2090</v>
      </c>
      <c r="QJJ14" s="921" t="s">
        <v>2090</v>
      </c>
      <c r="QJK14" s="921" t="s">
        <v>2090</v>
      </c>
      <c r="QJL14" s="921" t="s">
        <v>2090</v>
      </c>
      <c r="QJM14" s="921" t="s">
        <v>2090</v>
      </c>
      <c r="QJN14" s="921" t="s">
        <v>2090</v>
      </c>
      <c r="QJO14" s="921" t="s">
        <v>2090</v>
      </c>
      <c r="QJP14" s="921" t="s">
        <v>2090</v>
      </c>
      <c r="QJQ14" s="921" t="s">
        <v>2090</v>
      </c>
      <c r="QJR14" s="921" t="s">
        <v>2090</v>
      </c>
      <c r="QJS14" s="921" t="s">
        <v>2090</v>
      </c>
      <c r="QJT14" s="921" t="s">
        <v>2090</v>
      </c>
      <c r="QJU14" s="921" t="s">
        <v>2090</v>
      </c>
      <c r="QJV14" s="921" t="s">
        <v>2090</v>
      </c>
      <c r="QJW14" s="921" t="s">
        <v>2090</v>
      </c>
      <c r="QJX14" s="921" t="s">
        <v>2090</v>
      </c>
      <c r="QJY14" s="921" t="s">
        <v>2090</v>
      </c>
      <c r="QJZ14" s="921" t="s">
        <v>2090</v>
      </c>
      <c r="QKA14" s="921" t="s">
        <v>2090</v>
      </c>
      <c r="QKB14" s="921" t="s">
        <v>2090</v>
      </c>
      <c r="QKC14" s="921" t="s">
        <v>2090</v>
      </c>
      <c r="QKD14" s="921" t="s">
        <v>2090</v>
      </c>
      <c r="QKE14" s="921" t="s">
        <v>2090</v>
      </c>
      <c r="QKF14" s="921" t="s">
        <v>2090</v>
      </c>
      <c r="QKG14" s="921" t="s">
        <v>2090</v>
      </c>
      <c r="QKH14" s="921" t="s">
        <v>2090</v>
      </c>
      <c r="QKI14" s="921" t="s">
        <v>2090</v>
      </c>
      <c r="QKJ14" s="921" t="s">
        <v>2090</v>
      </c>
      <c r="QKK14" s="921" t="s">
        <v>2090</v>
      </c>
      <c r="QKL14" s="921" t="s">
        <v>2090</v>
      </c>
      <c r="QKM14" s="921" t="s">
        <v>2090</v>
      </c>
      <c r="QKN14" s="921" t="s">
        <v>2090</v>
      </c>
      <c r="QKO14" s="921" t="s">
        <v>2090</v>
      </c>
      <c r="QKP14" s="921" t="s">
        <v>2090</v>
      </c>
      <c r="QKQ14" s="921" t="s">
        <v>2090</v>
      </c>
      <c r="QKR14" s="921" t="s">
        <v>2090</v>
      </c>
      <c r="QKS14" s="921" t="s">
        <v>2090</v>
      </c>
      <c r="QKT14" s="921" t="s">
        <v>2090</v>
      </c>
      <c r="QKU14" s="921" t="s">
        <v>2090</v>
      </c>
      <c r="QKV14" s="921" t="s">
        <v>2090</v>
      </c>
      <c r="QKW14" s="921" t="s">
        <v>2090</v>
      </c>
      <c r="QKX14" s="921" t="s">
        <v>2090</v>
      </c>
      <c r="QKY14" s="921" t="s">
        <v>2090</v>
      </c>
      <c r="QKZ14" s="921" t="s">
        <v>2090</v>
      </c>
      <c r="QLA14" s="921" t="s">
        <v>2090</v>
      </c>
      <c r="QLB14" s="921" t="s">
        <v>2090</v>
      </c>
      <c r="QLC14" s="921" t="s">
        <v>2090</v>
      </c>
      <c r="QLD14" s="921" t="s">
        <v>2090</v>
      </c>
      <c r="QLE14" s="921" t="s">
        <v>2090</v>
      </c>
      <c r="QLF14" s="921" t="s">
        <v>2090</v>
      </c>
      <c r="QLG14" s="921" t="s">
        <v>2090</v>
      </c>
      <c r="QLH14" s="921" t="s">
        <v>2090</v>
      </c>
      <c r="QLI14" s="921" t="s">
        <v>2090</v>
      </c>
      <c r="QLJ14" s="921" t="s">
        <v>2090</v>
      </c>
      <c r="QLK14" s="921" t="s">
        <v>2090</v>
      </c>
      <c r="QLL14" s="921" t="s">
        <v>2090</v>
      </c>
      <c r="QLM14" s="921" t="s">
        <v>2090</v>
      </c>
      <c r="QLN14" s="921" t="s">
        <v>2090</v>
      </c>
      <c r="QLO14" s="921" t="s">
        <v>2090</v>
      </c>
      <c r="QLP14" s="921" t="s">
        <v>2090</v>
      </c>
      <c r="QLQ14" s="921" t="s">
        <v>2090</v>
      </c>
      <c r="QLR14" s="921" t="s">
        <v>2090</v>
      </c>
      <c r="QLS14" s="921" t="s">
        <v>2090</v>
      </c>
      <c r="QLT14" s="921" t="s">
        <v>2090</v>
      </c>
      <c r="QLU14" s="921" t="s">
        <v>2090</v>
      </c>
      <c r="QLV14" s="921" t="s">
        <v>2090</v>
      </c>
      <c r="QLW14" s="921" t="s">
        <v>2090</v>
      </c>
      <c r="QLX14" s="921" t="s">
        <v>2090</v>
      </c>
      <c r="QLY14" s="921" t="s">
        <v>2090</v>
      </c>
      <c r="QLZ14" s="921" t="s">
        <v>2090</v>
      </c>
      <c r="QMA14" s="921" t="s">
        <v>2090</v>
      </c>
      <c r="QMB14" s="921" t="s">
        <v>2090</v>
      </c>
      <c r="QMC14" s="921" t="s">
        <v>2090</v>
      </c>
      <c r="QMD14" s="921" t="s">
        <v>2090</v>
      </c>
      <c r="QME14" s="921" t="s">
        <v>2090</v>
      </c>
      <c r="QMF14" s="921" t="s">
        <v>2090</v>
      </c>
      <c r="QMG14" s="921" t="s">
        <v>2090</v>
      </c>
      <c r="QMH14" s="921" t="s">
        <v>2090</v>
      </c>
      <c r="QMI14" s="921" t="s">
        <v>2090</v>
      </c>
      <c r="QMJ14" s="921" t="s">
        <v>2090</v>
      </c>
      <c r="QMK14" s="921" t="s">
        <v>2090</v>
      </c>
      <c r="QML14" s="921" t="s">
        <v>2090</v>
      </c>
      <c r="QMM14" s="921" t="s">
        <v>2090</v>
      </c>
      <c r="QMN14" s="921" t="s">
        <v>2090</v>
      </c>
      <c r="QMO14" s="921" t="s">
        <v>2090</v>
      </c>
      <c r="QMP14" s="921" t="s">
        <v>2090</v>
      </c>
      <c r="QMQ14" s="921" t="s">
        <v>2090</v>
      </c>
      <c r="QMR14" s="921" t="s">
        <v>2090</v>
      </c>
      <c r="QMS14" s="921" t="s">
        <v>2090</v>
      </c>
      <c r="QMT14" s="921" t="s">
        <v>2090</v>
      </c>
      <c r="QMU14" s="921" t="s">
        <v>2090</v>
      </c>
      <c r="QMV14" s="921" t="s">
        <v>2090</v>
      </c>
      <c r="QMW14" s="921" t="s">
        <v>2090</v>
      </c>
      <c r="QMX14" s="921" t="s">
        <v>2090</v>
      </c>
      <c r="QMY14" s="921" t="s">
        <v>2090</v>
      </c>
      <c r="QMZ14" s="921" t="s">
        <v>2090</v>
      </c>
      <c r="QNA14" s="921" t="s">
        <v>2090</v>
      </c>
      <c r="QNB14" s="921" t="s">
        <v>2090</v>
      </c>
      <c r="QNC14" s="921" t="s">
        <v>2090</v>
      </c>
      <c r="QND14" s="921" t="s">
        <v>2090</v>
      </c>
      <c r="QNE14" s="921" t="s">
        <v>2090</v>
      </c>
      <c r="QNF14" s="921" t="s">
        <v>2090</v>
      </c>
      <c r="QNG14" s="921" t="s">
        <v>2090</v>
      </c>
      <c r="QNH14" s="921" t="s">
        <v>2090</v>
      </c>
      <c r="QNI14" s="921" t="s">
        <v>2090</v>
      </c>
      <c r="QNJ14" s="921" t="s">
        <v>2090</v>
      </c>
      <c r="QNK14" s="921" t="s">
        <v>2090</v>
      </c>
      <c r="QNL14" s="921" t="s">
        <v>2090</v>
      </c>
      <c r="QNM14" s="921" t="s">
        <v>2090</v>
      </c>
      <c r="QNN14" s="921" t="s">
        <v>2090</v>
      </c>
      <c r="QNO14" s="921" t="s">
        <v>2090</v>
      </c>
      <c r="QNP14" s="921" t="s">
        <v>2090</v>
      </c>
      <c r="QNQ14" s="921" t="s">
        <v>2090</v>
      </c>
      <c r="QNR14" s="921" t="s">
        <v>2090</v>
      </c>
      <c r="QNS14" s="921" t="s">
        <v>2090</v>
      </c>
      <c r="QNT14" s="921" t="s">
        <v>2090</v>
      </c>
      <c r="QNU14" s="921" t="s">
        <v>2090</v>
      </c>
      <c r="QNV14" s="921" t="s">
        <v>2090</v>
      </c>
      <c r="QNW14" s="921" t="s">
        <v>2090</v>
      </c>
      <c r="QNX14" s="921" t="s">
        <v>2090</v>
      </c>
      <c r="QNY14" s="921" t="s">
        <v>2090</v>
      </c>
      <c r="QNZ14" s="921" t="s">
        <v>2090</v>
      </c>
      <c r="QOA14" s="921" t="s">
        <v>2090</v>
      </c>
      <c r="QOB14" s="921" t="s">
        <v>2090</v>
      </c>
      <c r="QOC14" s="921" t="s">
        <v>2090</v>
      </c>
      <c r="QOD14" s="921" t="s">
        <v>2090</v>
      </c>
      <c r="QOE14" s="921" t="s">
        <v>2090</v>
      </c>
      <c r="QOF14" s="921" t="s">
        <v>2090</v>
      </c>
      <c r="QOG14" s="921" t="s">
        <v>2090</v>
      </c>
      <c r="QOH14" s="921" t="s">
        <v>2090</v>
      </c>
      <c r="QOI14" s="921" t="s">
        <v>2090</v>
      </c>
      <c r="QOJ14" s="921" t="s">
        <v>2090</v>
      </c>
      <c r="QOK14" s="921" t="s">
        <v>2090</v>
      </c>
      <c r="QOL14" s="921" t="s">
        <v>2090</v>
      </c>
      <c r="QOM14" s="921" t="s">
        <v>2090</v>
      </c>
      <c r="QON14" s="921" t="s">
        <v>2090</v>
      </c>
      <c r="QOO14" s="921" t="s">
        <v>2090</v>
      </c>
      <c r="QOP14" s="921" t="s">
        <v>2090</v>
      </c>
      <c r="QOQ14" s="921" t="s">
        <v>2090</v>
      </c>
      <c r="QOR14" s="921" t="s">
        <v>2090</v>
      </c>
      <c r="QOS14" s="921" t="s">
        <v>2090</v>
      </c>
      <c r="QOT14" s="921" t="s">
        <v>2090</v>
      </c>
      <c r="QOU14" s="921" t="s">
        <v>2090</v>
      </c>
      <c r="QOV14" s="921" t="s">
        <v>2090</v>
      </c>
      <c r="QOW14" s="921" t="s">
        <v>2090</v>
      </c>
      <c r="QOX14" s="921" t="s">
        <v>2090</v>
      </c>
      <c r="QOY14" s="921" t="s">
        <v>2090</v>
      </c>
      <c r="QOZ14" s="921" t="s">
        <v>2090</v>
      </c>
      <c r="QPA14" s="921" t="s">
        <v>2090</v>
      </c>
      <c r="QPB14" s="921" t="s">
        <v>2090</v>
      </c>
      <c r="QPC14" s="921" t="s">
        <v>2090</v>
      </c>
      <c r="QPD14" s="921" t="s">
        <v>2090</v>
      </c>
      <c r="QPE14" s="921" t="s">
        <v>2090</v>
      </c>
      <c r="QPF14" s="921" t="s">
        <v>2090</v>
      </c>
      <c r="QPG14" s="921" t="s">
        <v>2090</v>
      </c>
      <c r="QPH14" s="921" t="s">
        <v>2090</v>
      </c>
      <c r="QPI14" s="921" t="s">
        <v>2090</v>
      </c>
      <c r="QPJ14" s="921" t="s">
        <v>2090</v>
      </c>
      <c r="QPK14" s="921" t="s">
        <v>2090</v>
      </c>
      <c r="QPL14" s="921" t="s">
        <v>2090</v>
      </c>
      <c r="QPM14" s="921" t="s">
        <v>2090</v>
      </c>
      <c r="QPN14" s="921" t="s">
        <v>2090</v>
      </c>
      <c r="QPO14" s="921" t="s">
        <v>2090</v>
      </c>
      <c r="QPP14" s="921" t="s">
        <v>2090</v>
      </c>
      <c r="QPQ14" s="921" t="s">
        <v>2090</v>
      </c>
      <c r="QPR14" s="921" t="s">
        <v>2090</v>
      </c>
      <c r="QPS14" s="921" t="s">
        <v>2090</v>
      </c>
      <c r="QPT14" s="921" t="s">
        <v>2090</v>
      </c>
      <c r="QPU14" s="921" t="s">
        <v>2090</v>
      </c>
      <c r="QPV14" s="921" t="s">
        <v>2090</v>
      </c>
      <c r="QPW14" s="921" t="s">
        <v>2090</v>
      </c>
      <c r="QPX14" s="921" t="s">
        <v>2090</v>
      </c>
      <c r="QPY14" s="921" t="s">
        <v>2090</v>
      </c>
      <c r="QPZ14" s="921" t="s">
        <v>2090</v>
      </c>
      <c r="QQA14" s="921" t="s">
        <v>2090</v>
      </c>
      <c r="QQB14" s="921" t="s">
        <v>2090</v>
      </c>
      <c r="QQC14" s="921" t="s">
        <v>2090</v>
      </c>
      <c r="QQD14" s="921" t="s">
        <v>2090</v>
      </c>
      <c r="QQE14" s="921" t="s">
        <v>2090</v>
      </c>
      <c r="QQF14" s="921" t="s">
        <v>2090</v>
      </c>
      <c r="QQG14" s="921" t="s">
        <v>2090</v>
      </c>
      <c r="QQH14" s="921" t="s">
        <v>2090</v>
      </c>
      <c r="QQI14" s="921" t="s">
        <v>2090</v>
      </c>
      <c r="QQJ14" s="921" t="s">
        <v>2090</v>
      </c>
      <c r="QQK14" s="921" t="s">
        <v>2090</v>
      </c>
      <c r="QQL14" s="921" t="s">
        <v>2090</v>
      </c>
      <c r="QQM14" s="921" t="s">
        <v>2090</v>
      </c>
      <c r="QQN14" s="921" t="s">
        <v>2090</v>
      </c>
      <c r="QQO14" s="921" t="s">
        <v>2090</v>
      </c>
      <c r="QQP14" s="921" t="s">
        <v>2090</v>
      </c>
      <c r="QQQ14" s="921" t="s">
        <v>2090</v>
      </c>
      <c r="QQR14" s="921" t="s">
        <v>2090</v>
      </c>
      <c r="QQS14" s="921" t="s">
        <v>2090</v>
      </c>
      <c r="QQT14" s="921" t="s">
        <v>2090</v>
      </c>
      <c r="QQU14" s="921" t="s">
        <v>2090</v>
      </c>
      <c r="QQV14" s="921" t="s">
        <v>2090</v>
      </c>
      <c r="QQW14" s="921" t="s">
        <v>2090</v>
      </c>
      <c r="QQX14" s="921" t="s">
        <v>2090</v>
      </c>
      <c r="QQY14" s="921" t="s">
        <v>2090</v>
      </c>
      <c r="QQZ14" s="921" t="s">
        <v>2090</v>
      </c>
      <c r="QRA14" s="921" t="s">
        <v>2090</v>
      </c>
      <c r="QRB14" s="921" t="s">
        <v>2090</v>
      </c>
      <c r="QRC14" s="921" t="s">
        <v>2090</v>
      </c>
      <c r="QRD14" s="921" t="s">
        <v>2090</v>
      </c>
      <c r="QRE14" s="921" t="s">
        <v>2090</v>
      </c>
      <c r="QRF14" s="921" t="s">
        <v>2090</v>
      </c>
      <c r="QRG14" s="921" t="s">
        <v>2090</v>
      </c>
      <c r="QRH14" s="921" t="s">
        <v>2090</v>
      </c>
      <c r="QRI14" s="921" t="s">
        <v>2090</v>
      </c>
      <c r="QRJ14" s="921" t="s">
        <v>2090</v>
      </c>
      <c r="QRK14" s="921" t="s">
        <v>2090</v>
      </c>
      <c r="QRL14" s="921" t="s">
        <v>2090</v>
      </c>
      <c r="QRM14" s="921" t="s">
        <v>2090</v>
      </c>
      <c r="QRN14" s="921" t="s">
        <v>2090</v>
      </c>
      <c r="QRO14" s="921" t="s">
        <v>2090</v>
      </c>
      <c r="QRP14" s="921" t="s">
        <v>2090</v>
      </c>
      <c r="QRQ14" s="921" t="s">
        <v>2090</v>
      </c>
      <c r="QRR14" s="921" t="s">
        <v>2090</v>
      </c>
      <c r="QRS14" s="921" t="s">
        <v>2090</v>
      </c>
      <c r="QRT14" s="921" t="s">
        <v>2090</v>
      </c>
      <c r="QRU14" s="921" t="s">
        <v>2090</v>
      </c>
      <c r="QRV14" s="921" t="s">
        <v>2090</v>
      </c>
      <c r="QRW14" s="921" t="s">
        <v>2090</v>
      </c>
      <c r="QRX14" s="921" t="s">
        <v>2090</v>
      </c>
      <c r="QRY14" s="921" t="s">
        <v>2090</v>
      </c>
      <c r="QRZ14" s="921" t="s">
        <v>2090</v>
      </c>
      <c r="QSA14" s="921" t="s">
        <v>2090</v>
      </c>
      <c r="QSB14" s="921" t="s">
        <v>2090</v>
      </c>
      <c r="QSC14" s="921" t="s">
        <v>2090</v>
      </c>
      <c r="QSD14" s="921" t="s">
        <v>2090</v>
      </c>
      <c r="QSE14" s="921" t="s">
        <v>2090</v>
      </c>
      <c r="QSF14" s="921" t="s">
        <v>2090</v>
      </c>
      <c r="QSG14" s="921" t="s">
        <v>2090</v>
      </c>
      <c r="QSH14" s="921" t="s">
        <v>2090</v>
      </c>
      <c r="QSI14" s="921" t="s">
        <v>2090</v>
      </c>
      <c r="QSJ14" s="921" t="s">
        <v>2090</v>
      </c>
      <c r="QSK14" s="921" t="s">
        <v>2090</v>
      </c>
      <c r="QSL14" s="921" t="s">
        <v>2090</v>
      </c>
      <c r="QSM14" s="921" t="s">
        <v>2090</v>
      </c>
      <c r="QSN14" s="921" t="s">
        <v>2090</v>
      </c>
      <c r="QSO14" s="921" t="s">
        <v>2090</v>
      </c>
      <c r="QSP14" s="921" t="s">
        <v>2090</v>
      </c>
      <c r="QSQ14" s="921" t="s">
        <v>2090</v>
      </c>
      <c r="QSR14" s="921" t="s">
        <v>2090</v>
      </c>
      <c r="QSS14" s="921" t="s">
        <v>2090</v>
      </c>
      <c r="QST14" s="921" t="s">
        <v>2090</v>
      </c>
      <c r="QSU14" s="921" t="s">
        <v>2090</v>
      </c>
      <c r="QSV14" s="921" t="s">
        <v>2090</v>
      </c>
      <c r="QSW14" s="921" t="s">
        <v>2090</v>
      </c>
      <c r="QSX14" s="921" t="s">
        <v>2090</v>
      </c>
      <c r="QSY14" s="921" t="s">
        <v>2090</v>
      </c>
      <c r="QSZ14" s="921" t="s">
        <v>2090</v>
      </c>
      <c r="QTA14" s="921" t="s">
        <v>2090</v>
      </c>
      <c r="QTB14" s="921" t="s">
        <v>2090</v>
      </c>
      <c r="QTC14" s="921" t="s">
        <v>2090</v>
      </c>
      <c r="QTD14" s="921" t="s">
        <v>2090</v>
      </c>
      <c r="QTE14" s="921" t="s">
        <v>2090</v>
      </c>
      <c r="QTF14" s="921" t="s">
        <v>2090</v>
      </c>
      <c r="QTG14" s="921" t="s">
        <v>2090</v>
      </c>
      <c r="QTH14" s="921" t="s">
        <v>2090</v>
      </c>
      <c r="QTI14" s="921" t="s">
        <v>2090</v>
      </c>
      <c r="QTJ14" s="921" t="s">
        <v>2090</v>
      </c>
      <c r="QTK14" s="921" t="s">
        <v>2090</v>
      </c>
      <c r="QTL14" s="921" t="s">
        <v>2090</v>
      </c>
      <c r="QTM14" s="921" t="s">
        <v>2090</v>
      </c>
      <c r="QTN14" s="921" t="s">
        <v>2090</v>
      </c>
      <c r="QTO14" s="921" t="s">
        <v>2090</v>
      </c>
      <c r="QTP14" s="921" t="s">
        <v>2090</v>
      </c>
      <c r="QTQ14" s="921" t="s">
        <v>2090</v>
      </c>
      <c r="QTR14" s="921" t="s">
        <v>2090</v>
      </c>
      <c r="QTS14" s="921" t="s">
        <v>2090</v>
      </c>
      <c r="QTT14" s="921" t="s">
        <v>2090</v>
      </c>
      <c r="QTU14" s="921" t="s">
        <v>2090</v>
      </c>
      <c r="QTV14" s="921" t="s">
        <v>2090</v>
      </c>
      <c r="QTW14" s="921" t="s">
        <v>2090</v>
      </c>
      <c r="QTX14" s="921" t="s">
        <v>2090</v>
      </c>
      <c r="QTY14" s="921" t="s">
        <v>2090</v>
      </c>
      <c r="QTZ14" s="921" t="s">
        <v>2090</v>
      </c>
      <c r="QUA14" s="921" t="s">
        <v>2090</v>
      </c>
      <c r="QUB14" s="921" t="s">
        <v>2090</v>
      </c>
      <c r="QUC14" s="921" t="s">
        <v>2090</v>
      </c>
      <c r="QUD14" s="921" t="s">
        <v>2090</v>
      </c>
      <c r="QUE14" s="921" t="s">
        <v>2090</v>
      </c>
      <c r="QUF14" s="921" t="s">
        <v>2090</v>
      </c>
      <c r="QUG14" s="921" t="s">
        <v>2090</v>
      </c>
      <c r="QUH14" s="921" t="s">
        <v>2090</v>
      </c>
      <c r="QUI14" s="921" t="s">
        <v>2090</v>
      </c>
      <c r="QUJ14" s="921" t="s">
        <v>2090</v>
      </c>
      <c r="QUK14" s="921" t="s">
        <v>2090</v>
      </c>
      <c r="QUL14" s="921" t="s">
        <v>2090</v>
      </c>
      <c r="QUM14" s="921" t="s">
        <v>2090</v>
      </c>
      <c r="QUN14" s="921" t="s">
        <v>2090</v>
      </c>
      <c r="QUO14" s="921" t="s">
        <v>2090</v>
      </c>
      <c r="QUP14" s="921" t="s">
        <v>2090</v>
      </c>
      <c r="QUQ14" s="921" t="s">
        <v>2090</v>
      </c>
      <c r="QUR14" s="921" t="s">
        <v>2090</v>
      </c>
      <c r="QUS14" s="921" t="s">
        <v>2090</v>
      </c>
      <c r="QUT14" s="921" t="s">
        <v>2090</v>
      </c>
      <c r="QUU14" s="921" t="s">
        <v>2090</v>
      </c>
      <c r="QUV14" s="921" t="s">
        <v>2090</v>
      </c>
      <c r="QUW14" s="921" t="s">
        <v>2090</v>
      </c>
      <c r="QUX14" s="921" t="s">
        <v>2090</v>
      </c>
      <c r="QUY14" s="921" t="s">
        <v>2090</v>
      </c>
      <c r="QUZ14" s="921" t="s">
        <v>2090</v>
      </c>
      <c r="QVA14" s="921" t="s">
        <v>2090</v>
      </c>
      <c r="QVB14" s="921" t="s">
        <v>2090</v>
      </c>
      <c r="QVC14" s="921" t="s">
        <v>2090</v>
      </c>
      <c r="QVD14" s="921" t="s">
        <v>2090</v>
      </c>
      <c r="QVE14" s="921" t="s">
        <v>2090</v>
      </c>
      <c r="QVF14" s="921" t="s">
        <v>2090</v>
      </c>
      <c r="QVG14" s="921" t="s">
        <v>2090</v>
      </c>
      <c r="QVH14" s="921" t="s">
        <v>2090</v>
      </c>
      <c r="QVI14" s="921" t="s">
        <v>2090</v>
      </c>
      <c r="QVJ14" s="921" t="s">
        <v>2090</v>
      </c>
      <c r="QVK14" s="921" t="s">
        <v>2090</v>
      </c>
      <c r="QVL14" s="921" t="s">
        <v>2090</v>
      </c>
      <c r="QVM14" s="921" t="s">
        <v>2090</v>
      </c>
      <c r="QVN14" s="921" t="s">
        <v>2090</v>
      </c>
      <c r="QVO14" s="921" t="s">
        <v>2090</v>
      </c>
      <c r="QVP14" s="921" t="s">
        <v>2090</v>
      </c>
      <c r="QVQ14" s="921" t="s">
        <v>2090</v>
      </c>
      <c r="QVR14" s="921" t="s">
        <v>2090</v>
      </c>
      <c r="QVS14" s="921" t="s">
        <v>2090</v>
      </c>
      <c r="QVT14" s="921" t="s">
        <v>2090</v>
      </c>
      <c r="QVU14" s="921" t="s">
        <v>2090</v>
      </c>
      <c r="QVV14" s="921" t="s">
        <v>2090</v>
      </c>
      <c r="QVW14" s="921" t="s">
        <v>2090</v>
      </c>
      <c r="QVX14" s="921" t="s">
        <v>2090</v>
      </c>
      <c r="QVY14" s="921" t="s">
        <v>2090</v>
      </c>
      <c r="QVZ14" s="921" t="s">
        <v>2090</v>
      </c>
      <c r="QWA14" s="921" t="s">
        <v>2090</v>
      </c>
      <c r="QWB14" s="921" t="s">
        <v>2090</v>
      </c>
      <c r="QWC14" s="921" t="s">
        <v>2090</v>
      </c>
      <c r="QWD14" s="921" t="s">
        <v>2090</v>
      </c>
      <c r="QWE14" s="921" t="s">
        <v>2090</v>
      </c>
      <c r="QWF14" s="921" t="s">
        <v>2090</v>
      </c>
      <c r="QWG14" s="921" t="s">
        <v>2090</v>
      </c>
      <c r="QWH14" s="921" t="s">
        <v>2090</v>
      </c>
      <c r="QWI14" s="921" t="s">
        <v>2090</v>
      </c>
      <c r="QWJ14" s="921" t="s">
        <v>2090</v>
      </c>
      <c r="QWK14" s="921" t="s">
        <v>2090</v>
      </c>
      <c r="QWL14" s="921" t="s">
        <v>2090</v>
      </c>
      <c r="QWM14" s="921" t="s">
        <v>2090</v>
      </c>
      <c r="QWN14" s="921" t="s">
        <v>2090</v>
      </c>
      <c r="QWO14" s="921" t="s">
        <v>2090</v>
      </c>
      <c r="QWP14" s="921" t="s">
        <v>2090</v>
      </c>
      <c r="QWQ14" s="921" t="s">
        <v>2090</v>
      </c>
      <c r="QWR14" s="921" t="s">
        <v>2090</v>
      </c>
      <c r="QWS14" s="921" t="s">
        <v>2090</v>
      </c>
      <c r="QWT14" s="921" t="s">
        <v>2090</v>
      </c>
      <c r="QWU14" s="921" t="s">
        <v>2090</v>
      </c>
      <c r="QWV14" s="921" t="s">
        <v>2090</v>
      </c>
      <c r="QWW14" s="921" t="s">
        <v>2090</v>
      </c>
      <c r="QWX14" s="921" t="s">
        <v>2090</v>
      </c>
      <c r="QWY14" s="921" t="s">
        <v>2090</v>
      </c>
      <c r="QWZ14" s="921" t="s">
        <v>2090</v>
      </c>
      <c r="QXA14" s="921" t="s">
        <v>2090</v>
      </c>
      <c r="QXB14" s="921" t="s">
        <v>2090</v>
      </c>
      <c r="QXC14" s="921" t="s">
        <v>2090</v>
      </c>
      <c r="QXD14" s="921" t="s">
        <v>2090</v>
      </c>
      <c r="QXE14" s="921" t="s">
        <v>2090</v>
      </c>
      <c r="QXF14" s="921" t="s">
        <v>2090</v>
      </c>
      <c r="QXG14" s="921" t="s">
        <v>2090</v>
      </c>
      <c r="QXH14" s="921" t="s">
        <v>2090</v>
      </c>
      <c r="QXI14" s="921" t="s">
        <v>2090</v>
      </c>
      <c r="QXJ14" s="921" t="s">
        <v>2090</v>
      </c>
      <c r="QXK14" s="921" t="s">
        <v>2090</v>
      </c>
      <c r="QXL14" s="921" t="s">
        <v>2090</v>
      </c>
      <c r="QXM14" s="921" t="s">
        <v>2090</v>
      </c>
      <c r="QXN14" s="921" t="s">
        <v>2090</v>
      </c>
      <c r="QXO14" s="921" t="s">
        <v>2090</v>
      </c>
      <c r="QXP14" s="921" t="s">
        <v>2090</v>
      </c>
      <c r="QXQ14" s="921" t="s">
        <v>2090</v>
      </c>
      <c r="QXR14" s="921" t="s">
        <v>2090</v>
      </c>
      <c r="QXS14" s="921" t="s">
        <v>2090</v>
      </c>
      <c r="QXT14" s="921" t="s">
        <v>2090</v>
      </c>
      <c r="QXU14" s="921" t="s">
        <v>2090</v>
      </c>
      <c r="QXV14" s="921" t="s">
        <v>2090</v>
      </c>
      <c r="QXW14" s="921" t="s">
        <v>2090</v>
      </c>
      <c r="QXX14" s="921" t="s">
        <v>2090</v>
      </c>
      <c r="QXY14" s="921" t="s">
        <v>2090</v>
      </c>
      <c r="QXZ14" s="921" t="s">
        <v>2090</v>
      </c>
      <c r="QYA14" s="921" t="s">
        <v>2090</v>
      </c>
      <c r="QYB14" s="921" t="s">
        <v>2090</v>
      </c>
      <c r="QYC14" s="921" t="s">
        <v>2090</v>
      </c>
      <c r="QYD14" s="921" t="s">
        <v>2090</v>
      </c>
      <c r="QYE14" s="921" t="s">
        <v>2090</v>
      </c>
      <c r="QYF14" s="921" t="s">
        <v>2090</v>
      </c>
      <c r="QYG14" s="921" t="s">
        <v>2090</v>
      </c>
      <c r="QYH14" s="921" t="s">
        <v>2090</v>
      </c>
      <c r="QYI14" s="921" t="s">
        <v>2090</v>
      </c>
      <c r="QYJ14" s="921" t="s">
        <v>2090</v>
      </c>
      <c r="QYK14" s="921" t="s">
        <v>2090</v>
      </c>
      <c r="QYL14" s="921" t="s">
        <v>2090</v>
      </c>
      <c r="QYM14" s="921" t="s">
        <v>2090</v>
      </c>
      <c r="QYN14" s="921" t="s">
        <v>2090</v>
      </c>
      <c r="QYO14" s="921" t="s">
        <v>2090</v>
      </c>
      <c r="QYP14" s="921" t="s">
        <v>2090</v>
      </c>
      <c r="QYQ14" s="921" t="s">
        <v>2090</v>
      </c>
      <c r="QYR14" s="921" t="s">
        <v>2090</v>
      </c>
      <c r="QYS14" s="921" t="s">
        <v>2090</v>
      </c>
      <c r="QYT14" s="921" t="s">
        <v>2090</v>
      </c>
      <c r="QYU14" s="921" t="s">
        <v>2090</v>
      </c>
      <c r="QYV14" s="921" t="s">
        <v>2090</v>
      </c>
      <c r="QYW14" s="921" t="s">
        <v>2090</v>
      </c>
      <c r="QYX14" s="921" t="s">
        <v>2090</v>
      </c>
      <c r="QYY14" s="921" t="s">
        <v>2090</v>
      </c>
      <c r="QYZ14" s="921" t="s">
        <v>2090</v>
      </c>
      <c r="QZA14" s="921" t="s">
        <v>2090</v>
      </c>
      <c r="QZB14" s="921" t="s">
        <v>2090</v>
      </c>
      <c r="QZC14" s="921" t="s">
        <v>2090</v>
      </c>
      <c r="QZD14" s="921" t="s">
        <v>2090</v>
      </c>
      <c r="QZE14" s="921" t="s">
        <v>2090</v>
      </c>
      <c r="QZF14" s="921" t="s">
        <v>2090</v>
      </c>
      <c r="QZG14" s="921" t="s">
        <v>2090</v>
      </c>
      <c r="QZH14" s="921" t="s">
        <v>2090</v>
      </c>
      <c r="QZI14" s="921" t="s">
        <v>2090</v>
      </c>
      <c r="QZJ14" s="921" t="s">
        <v>2090</v>
      </c>
      <c r="QZK14" s="921" t="s">
        <v>2090</v>
      </c>
      <c r="QZL14" s="921" t="s">
        <v>2090</v>
      </c>
      <c r="QZM14" s="921" t="s">
        <v>2090</v>
      </c>
      <c r="QZN14" s="921" t="s">
        <v>2090</v>
      </c>
      <c r="QZO14" s="921" t="s">
        <v>2090</v>
      </c>
      <c r="QZP14" s="921" t="s">
        <v>2090</v>
      </c>
      <c r="QZQ14" s="921" t="s">
        <v>2090</v>
      </c>
      <c r="QZR14" s="921" t="s">
        <v>2090</v>
      </c>
      <c r="QZS14" s="921" t="s">
        <v>2090</v>
      </c>
      <c r="QZT14" s="921" t="s">
        <v>2090</v>
      </c>
      <c r="QZU14" s="921" t="s">
        <v>2090</v>
      </c>
      <c r="QZV14" s="921" t="s">
        <v>2090</v>
      </c>
      <c r="QZW14" s="921" t="s">
        <v>2090</v>
      </c>
      <c r="QZX14" s="921" t="s">
        <v>2090</v>
      </c>
      <c r="QZY14" s="921" t="s">
        <v>2090</v>
      </c>
      <c r="QZZ14" s="921" t="s">
        <v>2090</v>
      </c>
      <c r="RAA14" s="921" t="s">
        <v>2090</v>
      </c>
      <c r="RAB14" s="921" t="s">
        <v>2090</v>
      </c>
      <c r="RAC14" s="921" t="s">
        <v>2090</v>
      </c>
      <c r="RAD14" s="921" t="s">
        <v>2090</v>
      </c>
      <c r="RAE14" s="921" t="s">
        <v>2090</v>
      </c>
      <c r="RAF14" s="921" t="s">
        <v>2090</v>
      </c>
      <c r="RAG14" s="921" t="s">
        <v>2090</v>
      </c>
      <c r="RAH14" s="921" t="s">
        <v>2090</v>
      </c>
      <c r="RAI14" s="921" t="s">
        <v>2090</v>
      </c>
      <c r="RAJ14" s="921" t="s">
        <v>2090</v>
      </c>
      <c r="RAK14" s="921" t="s">
        <v>2090</v>
      </c>
      <c r="RAL14" s="921" t="s">
        <v>2090</v>
      </c>
      <c r="RAM14" s="921" t="s">
        <v>2090</v>
      </c>
      <c r="RAN14" s="921" t="s">
        <v>2090</v>
      </c>
      <c r="RAO14" s="921" t="s">
        <v>2090</v>
      </c>
      <c r="RAP14" s="921" t="s">
        <v>2090</v>
      </c>
      <c r="RAQ14" s="921" t="s">
        <v>2090</v>
      </c>
      <c r="RAR14" s="921" t="s">
        <v>2090</v>
      </c>
      <c r="RAS14" s="921" t="s">
        <v>2090</v>
      </c>
      <c r="RAT14" s="921" t="s">
        <v>2090</v>
      </c>
      <c r="RAU14" s="921" t="s">
        <v>2090</v>
      </c>
      <c r="RAV14" s="921" t="s">
        <v>2090</v>
      </c>
      <c r="RAW14" s="921" t="s">
        <v>2090</v>
      </c>
      <c r="RAX14" s="921" t="s">
        <v>2090</v>
      </c>
      <c r="RAY14" s="921" t="s">
        <v>2090</v>
      </c>
      <c r="RAZ14" s="921" t="s">
        <v>2090</v>
      </c>
      <c r="RBA14" s="921" t="s">
        <v>2090</v>
      </c>
      <c r="RBB14" s="921" t="s">
        <v>2090</v>
      </c>
      <c r="RBC14" s="921" t="s">
        <v>2090</v>
      </c>
      <c r="RBD14" s="921" t="s">
        <v>2090</v>
      </c>
      <c r="RBE14" s="921" t="s">
        <v>2090</v>
      </c>
      <c r="RBF14" s="921" t="s">
        <v>2090</v>
      </c>
      <c r="RBG14" s="921" t="s">
        <v>2090</v>
      </c>
      <c r="RBH14" s="921" t="s">
        <v>2090</v>
      </c>
      <c r="RBI14" s="921" t="s">
        <v>2090</v>
      </c>
      <c r="RBJ14" s="921" t="s">
        <v>2090</v>
      </c>
      <c r="RBK14" s="921" t="s">
        <v>2090</v>
      </c>
      <c r="RBL14" s="921" t="s">
        <v>2090</v>
      </c>
      <c r="RBM14" s="921" t="s">
        <v>2090</v>
      </c>
      <c r="RBN14" s="921" t="s">
        <v>2090</v>
      </c>
      <c r="RBO14" s="921" t="s">
        <v>2090</v>
      </c>
      <c r="RBP14" s="921" t="s">
        <v>2090</v>
      </c>
      <c r="RBQ14" s="921" t="s">
        <v>2090</v>
      </c>
      <c r="RBR14" s="921" t="s">
        <v>2090</v>
      </c>
      <c r="RBS14" s="921" t="s">
        <v>2090</v>
      </c>
      <c r="RBT14" s="921" t="s">
        <v>2090</v>
      </c>
      <c r="RBU14" s="921" t="s">
        <v>2090</v>
      </c>
      <c r="RBV14" s="921" t="s">
        <v>2090</v>
      </c>
      <c r="RBW14" s="921" t="s">
        <v>2090</v>
      </c>
      <c r="RBX14" s="921" t="s">
        <v>2090</v>
      </c>
      <c r="RBY14" s="921" t="s">
        <v>2090</v>
      </c>
      <c r="RBZ14" s="921" t="s">
        <v>2090</v>
      </c>
      <c r="RCA14" s="921" t="s">
        <v>2090</v>
      </c>
      <c r="RCB14" s="921" t="s">
        <v>2090</v>
      </c>
      <c r="RCC14" s="921" t="s">
        <v>2090</v>
      </c>
      <c r="RCD14" s="921" t="s">
        <v>2090</v>
      </c>
      <c r="RCE14" s="921" t="s">
        <v>2090</v>
      </c>
      <c r="RCF14" s="921" t="s">
        <v>2090</v>
      </c>
      <c r="RCG14" s="921" t="s">
        <v>2090</v>
      </c>
      <c r="RCH14" s="921" t="s">
        <v>2090</v>
      </c>
      <c r="RCI14" s="921" t="s">
        <v>2090</v>
      </c>
      <c r="RCJ14" s="921" t="s">
        <v>2090</v>
      </c>
      <c r="RCK14" s="921" t="s">
        <v>2090</v>
      </c>
      <c r="RCL14" s="921" t="s">
        <v>2090</v>
      </c>
      <c r="RCM14" s="921" t="s">
        <v>2090</v>
      </c>
      <c r="RCN14" s="921" t="s">
        <v>2090</v>
      </c>
      <c r="RCO14" s="921" t="s">
        <v>2090</v>
      </c>
      <c r="RCP14" s="921" t="s">
        <v>2090</v>
      </c>
      <c r="RCQ14" s="921" t="s">
        <v>2090</v>
      </c>
      <c r="RCR14" s="921" t="s">
        <v>2090</v>
      </c>
      <c r="RCS14" s="921" t="s">
        <v>2090</v>
      </c>
      <c r="RCT14" s="921" t="s">
        <v>2090</v>
      </c>
      <c r="RCU14" s="921" t="s">
        <v>2090</v>
      </c>
      <c r="RCV14" s="921" t="s">
        <v>2090</v>
      </c>
      <c r="RCW14" s="921" t="s">
        <v>2090</v>
      </c>
      <c r="RCX14" s="921" t="s">
        <v>2090</v>
      </c>
      <c r="RCY14" s="921" t="s">
        <v>2090</v>
      </c>
      <c r="RCZ14" s="921" t="s">
        <v>2090</v>
      </c>
      <c r="RDA14" s="921" t="s">
        <v>2090</v>
      </c>
      <c r="RDB14" s="921" t="s">
        <v>2090</v>
      </c>
      <c r="RDC14" s="921" t="s">
        <v>2090</v>
      </c>
      <c r="RDD14" s="921" t="s">
        <v>2090</v>
      </c>
      <c r="RDE14" s="921" t="s">
        <v>2090</v>
      </c>
      <c r="RDF14" s="921" t="s">
        <v>2090</v>
      </c>
      <c r="RDG14" s="921" t="s">
        <v>2090</v>
      </c>
      <c r="RDH14" s="921" t="s">
        <v>2090</v>
      </c>
      <c r="RDI14" s="921" t="s">
        <v>2090</v>
      </c>
      <c r="RDJ14" s="921" t="s">
        <v>2090</v>
      </c>
      <c r="RDK14" s="921" t="s">
        <v>2090</v>
      </c>
      <c r="RDL14" s="921" t="s">
        <v>2090</v>
      </c>
      <c r="RDM14" s="921" t="s">
        <v>2090</v>
      </c>
      <c r="RDN14" s="921" t="s">
        <v>2090</v>
      </c>
      <c r="RDO14" s="921" t="s">
        <v>2090</v>
      </c>
      <c r="RDP14" s="921" t="s">
        <v>2090</v>
      </c>
      <c r="RDQ14" s="921" t="s">
        <v>2090</v>
      </c>
      <c r="RDR14" s="921" t="s">
        <v>2090</v>
      </c>
      <c r="RDS14" s="921" t="s">
        <v>2090</v>
      </c>
      <c r="RDT14" s="921" t="s">
        <v>2090</v>
      </c>
      <c r="RDU14" s="921" t="s">
        <v>2090</v>
      </c>
      <c r="RDV14" s="921" t="s">
        <v>2090</v>
      </c>
      <c r="RDW14" s="921" t="s">
        <v>2090</v>
      </c>
      <c r="RDX14" s="921" t="s">
        <v>2090</v>
      </c>
      <c r="RDY14" s="921" t="s">
        <v>2090</v>
      </c>
      <c r="RDZ14" s="921" t="s">
        <v>2090</v>
      </c>
      <c r="REA14" s="921" t="s">
        <v>2090</v>
      </c>
      <c r="REB14" s="921" t="s">
        <v>2090</v>
      </c>
      <c r="REC14" s="921" t="s">
        <v>2090</v>
      </c>
      <c r="RED14" s="921" t="s">
        <v>2090</v>
      </c>
      <c r="REE14" s="921" t="s">
        <v>2090</v>
      </c>
      <c r="REF14" s="921" t="s">
        <v>2090</v>
      </c>
      <c r="REG14" s="921" t="s">
        <v>2090</v>
      </c>
      <c r="REH14" s="921" t="s">
        <v>2090</v>
      </c>
      <c r="REI14" s="921" t="s">
        <v>2090</v>
      </c>
      <c r="REJ14" s="921" t="s">
        <v>2090</v>
      </c>
      <c r="REK14" s="921" t="s">
        <v>2090</v>
      </c>
      <c r="REL14" s="921" t="s">
        <v>2090</v>
      </c>
      <c r="REM14" s="921" t="s">
        <v>2090</v>
      </c>
      <c r="REN14" s="921" t="s">
        <v>2090</v>
      </c>
      <c r="REO14" s="921" t="s">
        <v>2090</v>
      </c>
      <c r="REP14" s="921" t="s">
        <v>2090</v>
      </c>
      <c r="REQ14" s="921" t="s">
        <v>2090</v>
      </c>
      <c r="RER14" s="921" t="s">
        <v>2090</v>
      </c>
      <c r="RES14" s="921" t="s">
        <v>2090</v>
      </c>
      <c r="RET14" s="921" t="s">
        <v>2090</v>
      </c>
      <c r="REU14" s="921" t="s">
        <v>2090</v>
      </c>
      <c r="REV14" s="921" t="s">
        <v>2090</v>
      </c>
      <c r="REW14" s="921" t="s">
        <v>2090</v>
      </c>
      <c r="REX14" s="921" t="s">
        <v>2090</v>
      </c>
      <c r="REY14" s="921" t="s">
        <v>2090</v>
      </c>
      <c r="REZ14" s="921" t="s">
        <v>2090</v>
      </c>
      <c r="RFA14" s="921" t="s">
        <v>2090</v>
      </c>
      <c r="RFB14" s="921" t="s">
        <v>2090</v>
      </c>
      <c r="RFC14" s="921" t="s">
        <v>2090</v>
      </c>
      <c r="RFD14" s="921" t="s">
        <v>2090</v>
      </c>
      <c r="RFE14" s="921" t="s">
        <v>2090</v>
      </c>
      <c r="RFF14" s="921" t="s">
        <v>2090</v>
      </c>
      <c r="RFG14" s="921" t="s">
        <v>2090</v>
      </c>
      <c r="RFH14" s="921" t="s">
        <v>2090</v>
      </c>
      <c r="RFI14" s="921" t="s">
        <v>2090</v>
      </c>
      <c r="RFJ14" s="921" t="s">
        <v>2090</v>
      </c>
      <c r="RFK14" s="921" t="s">
        <v>2090</v>
      </c>
      <c r="RFL14" s="921" t="s">
        <v>2090</v>
      </c>
      <c r="RFM14" s="921" t="s">
        <v>2090</v>
      </c>
      <c r="RFN14" s="921" t="s">
        <v>2090</v>
      </c>
      <c r="RFO14" s="921" t="s">
        <v>2090</v>
      </c>
      <c r="RFP14" s="921" t="s">
        <v>2090</v>
      </c>
      <c r="RFQ14" s="921" t="s">
        <v>2090</v>
      </c>
      <c r="RFR14" s="921" t="s">
        <v>2090</v>
      </c>
      <c r="RFS14" s="921" t="s">
        <v>2090</v>
      </c>
      <c r="RFT14" s="921" t="s">
        <v>2090</v>
      </c>
      <c r="RFU14" s="921" t="s">
        <v>2090</v>
      </c>
      <c r="RFV14" s="921" t="s">
        <v>2090</v>
      </c>
      <c r="RFW14" s="921" t="s">
        <v>2090</v>
      </c>
      <c r="RFX14" s="921" t="s">
        <v>2090</v>
      </c>
      <c r="RFY14" s="921" t="s">
        <v>2090</v>
      </c>
      <c r="RFZ14" s="921" t="s">
        <v>2090</v>
      </c>
      <c r="RGA14" s="921" t="s">
        <v>2090</v>
      </c>
      <c r="RGB14" s="921" t="s">
        <v>2090</v>
      </c>
      <c r="RGC14" s="921" t="s">
        <v>2090</v>
      </c>
      <c r="RGD14" s="921" t="s">
        <v>2090</v>
      </c>
      <c r="RGE14" s="921" t="s">
        <v>2090</v>
      </c>
      <c r="RGF14" s="921" t="s">
        <v>2090</v>
      </c>
      <c r="RGG14" s="921" t="s">
        <v>2090</v>
      </c>
      <c r="RGH14" s="921" t="s">
        <v>2090</v>
      </c>
      <c r="RGI14" s="921" t="s">
        <v>2090</v>
      </c>
      <c r="RGJ14" s="921" t="s">
        <v>2090</v>
      </c>
      <c r="RGK14" s="921" t="s">
        <v>2090</v>
      </c>
      <c r="RGL14" s="921" t="s">
        <v>2090</v>
      </c>
      <c r="RGM14" s="921" t="s">
        <v>2090</v>
      </c>
      <c r="RGN14" s="921" t="s">
        <v>2090</v>
      </c>
      <c r="RGO14" s="921" t="s">
        <v>2090</v>
      </c>
      <c r="RGP14" s="921" t="s">
        <v>2090</v>
      </c>
      <c r="RGQ14" s="921" t="s">
        <v>2090</v>
      </c>
      <c r="RGR14" s="921" t="s">
        <v>2090</v>
      </c>
      <c r="RGS14" s="921" t="s">
        <v>2090</v>
      </c>
      <c r="RGT14" s="921" t="s">
        <v>2090</v>
      </c>
      <c r="RGU14" s="921" t="s">
        <v>2090</v>
      </c>
      <c r="RGV14" s="921" t="s">
        <v>2090</v>
      </c>
      <c r="RGW14" s="921" t="s">
        <v>2090</v>
      </c>
      <c r="RGX14" s="921" t="s">
        <v>2090</v>
      </c>
      <c r="RGY14" s="921" t="s">
        <v>2090</v>
      </c>
      <c r="RGZ14" s="921" t="s">
        <v>2090</v>
      </c>
      <c r="RHA14" s="921" t="s">
        <v>2090</v>
      </c>
      <c r="RHB14" s="921" t="s">
        <v>2090</v>
      </c>
      <c r="RHC14" s="921" t="s">
        <v>2090</v>
      </c>
      <c r="RHD14" s="921" t="s">
        <v>2090</v>
      </c>
      <c r="RHE14" s="921" t="s">
        <v>2090</v>
      </c>
      <c r="RHF14" s="921" t="s">
        <v>2090</v>
      </c>
      <c r="RHG14" s="921" t="s">
        <v>2090</v>
      </c>
      <c r="RHH14" s="921" t="s">
        <v>2090</v>
      </c>
      <c r="RHI14" s="921" t="s">
        <v>2090</v>
      </c>
      <c r="RHJ14" s="921" t="s">
        <v>2090</v>
      </c>
      <c r="RHK14" s="921" t="s">
        <v>2090</v>
      </c>
      <c r="RHL14" s="921" t="s">
        <v>2090</v>
      </c>
      <c r="RHM14" s="921" t="s">
        <v>2090</v>
      </c>
      <c r="RHN14" s="921" t="s">
        <v>2090</v>
      </c>
      <c r="RHO14" s="921" t="s">
        <v>2090</v>
      </c>
      <c r="RHP14" s="921" t="s">
        <v>2090</v>
      </c>
      <c r="RHQ14" s="921" t="s">
        <v>2090</v>
      </c>
      <c r="RHR14" s="921" t="s">
        <v>2090</v>
      </c>
      <c r="RHS14" s="921" t="s">
        <v>2090</v>
      </c>
      <c r="RHT14" s="921" t="s">
        <v>2090</v>
      </c>
      <c r="RHU14" s="921" t="s">
        <v>2090</v>
      </c>
      <c r="RHV14" s="921" t="s">
        <v>2090</v>
      </c>
      <c r="RHW14" s="921" t="s">
        <v>2090</v>
      </c>
      <c r="RHX14" s="921" t="s">
        <v>2090</v>
      </c>
      <c r="RHY14" s="921" t="s">
        <v>2090</v>
      </c>
      <c r="RHZ14" s="921" t="s">
        <v>2090</v>
      </c>
      <c r="RIA14" s="921" t="s">
        <v>2090</v>
      </c>
      <c r="RIB14" s="921" t="s">
        <v>2090</v>
      </c>
      <c r="RIC14" s="921" t="s">
        <v>2090</v>
      </c>
      <c r="RID14" s="921" t="s">
        <v>2090</v>
      </c>
      <c r="RIE14" s="921" t="s">
        <v>2090</v>
      </c>
      <c r="RIF14" s="921" t="s">
        <v>2090</v>
      </c>
      <c r="RIG14" s="921" t="s">
        <v>2090</v>
      </c>
      <c r="RIH14" s="921" t="s">
        <v>2090</v>
      </c>
      <c r="RII14" s="921" t="s">
        <v>2090</v>
      </c>
      <c r="RIJ14" s="921" t="s">
        <v>2090</v>
      </c>
      <c r="RIK14" s="921" t="s">
        <v>2090</v>
      </c>
      <c r="RIL14" s="921" t="s">
        <v>2090</v>
      </c>
      <c r="RIM14" s="921" t="s">
        <v>2090</v>
      </c>
      <c r="RIN14" s="921" t="s">
        <v>2090</v>
      </c>
      <c r="RIO14" s="921" t="s">
        <v>2090</v>
      </c>
      <c r="RIP14" s="921" t="s">
        <v>2090</v>
      </c>
      <c r="RIQ14" s="921" t="s">
        <v>2090</v>
      </c>
      <c r="RIR14" s="921" t="s">
        <v>2090</v>
      </c>
      <c r="RIS14" s="921" t="s">
        <v>2090</v>
      </c>
      <c r="RIT14" s="921" t="s">
        <v>2090</v>
      </c>
      <c r="RIU14" s="921" t="s">
        <v>2090</v>
      </c>
      <c r="RIV14" s="921" t="s">
        <v>2090</v>
      </c>
      <c r="RIW14" s="921" t="s">
        <v>2090</v>
      </c>
      <c r="RIX14" s="921" t="s">
        <v>2090</v>
      </c>
      <c r="RIY14" s="921" t="s">
        <v>2090</v>
      </c>
      <c r="RIZ14" s="921" t="s">
        <v>2090</v>
      </c>
      <c r="RJA14" s="921" t="s">
        <v>2090</v>
      </c>
      <c r="RJB14" s="921" t="s">
        <v>2090</v>
      </c>
      <c r="RJC14" s="921" t="s">
        <v>2090</v>
      </c>
      <c r="RJD14" s="921" t="s">
        <v>2090</v>
      </c>
      <c r="RJE14" s="921" t="s">
        <v>2090</v>
      </c>
      <c r="RJF14" s="921" t="s">
        <v>2090</v>
      </c>
      <c r="RJG14" s="921" t="s">
        <v>2090</v>
      </c>
      <c r="RJH14" s="921" t="s">
        <v>2090</v>
      </c>
      <c r="RJI14" s="921" t="s">
        <v>2090</v>
      </c>
      <c r="RJJ14" s="921" t="s">
        <v>2090</v>
      </c>
      <c r="RJK14" s="921" t="s">
        <v>2090</v>
      </c>
      <c r="RJL14" s="921" t="s">
        <v>2090</v>
      </c>
      <c r="RJM14" s="921" t="s">
        <v>2090</v>
      </c>
      <c r="RJN14" s="921" t="s">
        <v>2090</v>
      </c>
      <c r="RJO14" s="921" t="s">
        <v>2090</v>
      </c>
      <c r="RJP14" s="921" t="s">
        <v>2090</v>
      </c>
      <c r="RJQ14" s="921" t="s">
        <v>2090</v>
      </c>
      <c r="RJR14" s="921" t="s">
        <v>2090</v>
      </c>
      <c r="RJS14" s="921" t="s">
        <v>2090</v>
      </c>
      <c r="RJT14" s="921" t="s">
        <v>2090</v>
      </c>
      <c r="RJU14" s="921" t="s">
        <v>2090</v>
      </c>
      <c r="RJV14" s="921" t="s">
        <v>2090</v>
      </c>
      <c r="RJW14" s="921" t="s">
        <v>2090</v>
      </c>
      <c r="RJX14" s="921" t="s">
        <v>2090</v>
      </c>
      <c r="RJY14" s="921" t="s">
        <v>2090</v>
      </c>
      <c r="RJZ14" s="921" t="s">
        <v>2090</v>
      </c>
      <c r="RKA14" s="921" t="s">
        <v>2090</v>
      </c>
      <c r="RKB14" s="921" t="s">
        <v>2090</v>
      </c>
      <c r="RKC14" s="921" t="s">
        <v>2090</v>
      </c>
      <c r="RKD14" s="921" t="s">
        <v>2090</v>
      </c>
      <c r="RKE14" s="921" t="s">
        <v>2090</v>
      </c>
      <c r="RKF14" s="921" t="s">
        <v>2090</v>
      </c>
      <c r="RKG14" s="921" t="s">
        <v>2090</v>
      </c>
      <c r="RKH14" s="921" t="s">
        <v>2090</v>
      </c>
      <c r="RKI14" s="921" t="s">
        <v>2090</v>
      </c>
      <c r="RKJ14" s="921" t="s">
        <v>2090</v>
      </c>
      <c r="RKK14" s="921" t="s">
        <v>2090</v>
      </c>
      <c r="RKL14" s="921" t="s">
        <v>2090</v>
      </c>
      <c r="RKM14" s="921" t="s">
        <v>2090</v>
      </c>
      <c r="RKN14" s="921" t="s">
        <v>2090</v>
      </c>
      <c r="RKO14" s="921" t="s">
        <v>2090</v>
      </c>
      <c r="RKP14" s="921" t="s">
        <v>2090</v>
      </c>
      <c r="RKQ14" s="921" t="s">
        <v>2090</v>
      </c>
      <c r="RKR14" s="921" t="s">
        <v>2090</v>
      </c>
      <c r="RKS14" s="921" t="s">
        <v>2090</v>
      </c>
      <c r="RKT14" s="921" t="s">
        <v>2090</v>
      </c>
      <c r="RKU14" s="921" t="s">
        <v>2090</v>
      </c>
      <c r="RKV14" s="921" t="s">
        <v>2090</v>
      </c>
      <c r="RKW14" s="921" t="s">
        <v>2090</v>
      </c>
      <c r="RKX14" s="921" t="s">
        <v>2090</v>
      </c>
      <c r="RKY14" s="921" t="s">
        <v>2090</v>
      </c>
      <c r="RKZ14" s="921" t="s">
        <v>2090</v>
      </c>
      <c r="RLA14" s="921" t="s">
        <v>2090</v>
      </c>
      <c r="RLB14" s="921" t="s">
        <v>2090</v>
      </c>
      <c r="RLC14" s="921" t="s">
        <v>2090</v>
      </c>
      <c r="RLD14" s="921" t="s">
        <v>2090</v>
      </c>
      <c r="RLE14" s="921" t="s">
        <v>2090</v>
      </c>
      <c r="RLF14" s="921" t="s">
        <v>2090</v>
      </c>
      <c r="RLG14" s="921" t="s">
        <v>2090</v>
      </c>
      <c r="RLH14" s="921" t="s">
        <v>2090</v>
      </c>
      <c r="RLI14" s="921" t="s">
        <v>2090</v>
      </c>
      <c r="RLJ14" s="921" t="s">
        <v>2090</v>
      </c>
      <c r="RLK14" s="921" t="s">
        <v>2090</v>
      </c>
      <c r="RLL14" s="921" t="s">
        <v>2090</v>
      </c>
      <c r="RLM14" s="921" t="s">
        <v>2090</v>
      </c>
      <c r="RLN14" s="921" t="s">
        <v>2090</v>
      </c>
      <c r="RLO14" s="921" t="s">
        <v>2090</v>
      </c>
      <c r="RLP14" s="921" t="s">
        <v>2090</v>
      </c>
      <c r="RLQ14" s="921" t="s">
        <v>2090</v>
      </c>
      <c r="RLR14" s="921" t="s">
        <v>2090</v>
      </c>
      <c r="RLS14" s="921" t="s">
        <v>2090</v>
      </c>
      <c r="RLT14" s="921" t="s">
        <v>2090</v>
      </c>
      <c r="RLU14" s="921" t="s">
        <v>2090</v>
      </c>
      <c r="RLV14" s="921" t="s">
        <v>2090</v>
      </c>
      <c r="RLW14" s="921" t="s">
        <v>2090</v>
      </c>
      <c r="RLX14" s="921" t="s">
        <v>2090</v>
      </c>
      <c r="RLY14" s="921" t="s">
        <v>2090</v>
      </c>
      <c r="RLZ14" s="921" t="s">
        <v>2090</v>
      </c>
      <c r="RMA14" s="921" t="s">
        <v>2090</v>
      </c>
      <c r="RMB14" s="921" t="s">
        <v>2090</v>
      </c>
      <c r="RMC14" s="921" t="s">
        <v>2090</v>
      </c>
      <c r="RMD14" s="921" t="s">
        <v>2090</v>
      </c>
      <c r="RME14" s="921" t="s">
        <v>2090</v>
      </c>
      <c r="RMF14" s="921" t="s">
        <v>2090</v>
      </c>
      <c r="RMG14" s="921" t="s">
        <v>2090</v>
      </c>
      <c r="RMH14" s="921" t="s">
        <v>2090</v>
      </c>
      <c r="RMI14" s="921" t="s">
        <v>2090</v>
      </c>
      <c r="RMJ14" s="921" t="s">
        <v>2090</v>
      </c>
      <c r="RMK14" s="921" t="s">
        <v>2090</v>
      </c>
      <c r="RML14" s="921" t="s">
        <v>2090</v>
      </c>
      <c r="RMM14" s="921" t="s">
        <v>2090</v>
      </c>
      <c r="RMN14" s="921" t="s">
        <v>2090</v>
      </c>
      <c r="RMO14" s="921" t="s">
        <v>2090</v>
      </c>
      <c r="RMP14" s="921" t="s">
        <v>2090</v>
      </c>
      <c r="RMQ14" s="921" t="s">
        <v>2090</v>
      </c>
      <c r="RMR14" s="921" t="s">
        <v>2090</v>
      </c>
      <c r="RMS14" s="921" t="s">
        <v>2090</v>
      </c>
      <c r="RMT14" s="921" t="s">
        <v>2090</v>
      </c>
      <c r="RMU14" s="921" t="s">
        <v>2090</v>
      </c>
      <c r="RMV14" s="921" t="s">
        <v>2090</v>
      </c>
      <c r="RMW14" s="921" t="s">
        <v>2090</v>
      </c>
      <c r="RMX14" s="921" t="s">
        <v>2090</v>
      </c>
      <c r="RMY14" s="921" t="s">
        <v>2090</v>
      </c>
      <c r="RMZ14" s="921" t="s">
        <v>2090</v>
      </c>
      <c r="RNA14" s="921" t="s">
        <v>2090</v>
      </c>
      <c r="RNB14" s="921" t="s">
        <v>2090</v>
      </c>
      <c r="RNC14" s="921" t="s">
        <v>2090</v>
      </c>
      <c r="RND14" s="921" t="s">
        <v>2090</v>
      </c>
      <c r="RNE14" s="921" t="s">
        <v>2090</v>
      </c>
      <c r="RNF14" s="921" t="s">
        <v>2090</v>
      </c>
      <c r="RNG14" s="921" t="s">
        <v>2090</v>
      </c>
      <c r="RNH14" s="921" t="s">
        <v>2090</v>
      </c>
      <c r="RNI14" s="921" t="s">
        <v>2090</v>
      </c>
      <c r="RNJ14" s="921" t="s">
        <v>2090</v>
      </c>
      <c r="RNK14" s="921" t="s">
        <v>2090</v>
      </c>
      <c r="RNL14" s="921" t="s">
        <v>2090</v>
      </c>
      <c r="RNM14" s="921" t="s">
        <v>2090</v>
      </c>
      <c r="RNN14" s="921" t="s">
        <v>2090</v>
      </c>
      <c r="RNO14" s="921" t="s">
        <v>2090</v>
      </c>
      <c r="RNP14" s="921" t="s">
        <v>2090</v>
      </c>
      <c r="RNQ14" s="921" t="s">
        <v>2090</v>
      </c>
      <c r="RNR14" s="921" t="s">
        <v>2090</v>
      </c>
      <c r="RNS14" s="921" t="s">
        <v>2090</v>
      </c>
      <c r="RNT14" s="921" t="s">
        <v>2090</v>
      </c>
      <c r="RNU14" s="921" t="s">
        <v>2090</v>
      </c>
      <c r="RNV14" s="921" t="s">
        <v>2090</v>
      </c>
      <c r="RNW14" s="921" t="s">
        <v>2090</v>
      </c>
      <c r="RNX14" s="921" t="s">
        <v>2090</v>
      </c>
      <c r="RNY14" s="921" t="s">
        <v>2090</v>
      </c>
      <c r="RNZ14" s="921" t="s">
        <v>2090</v>
      </c>
      <c r="ROA14" s="921" t="s">
        <v>2090</v>
      </c>
      <c r="ROB14" s="921" t="s">
        <v>2090</v>
      </c>
      <c r="ROC14" s="921" t="s">
        <v>2090</v>
      </c>
      <c r="ROD14" s="921" t="s">
        <v>2090</v>
      </c>
      <c r="ROE14" s="921" t="s">
        <v>2090</v>
      </c>
      <c r="ROF14" s="921" t="s">
        <v>2090</v>
      </c>
      <c r="ROG14" s="921" t="s">
        <v>2090</v>
      </c>
      <c r="ROH14" s="921" t="s">
        <v>2090</v>
      </c>
      <c r="ROI14" s="921" t="s">
        <v>2090</v>
      </c>
      <c r="ROJ14" s="921" t="s">
        <v>2090</v>
      </c>
      <c r="ROK14" s="921" t="s">
        <v>2090</v>
      </c>
      <c r="ROL14" s="921" t="s">
        <v>2090</v>
      </c>
      <c r="ROM14" s="921" t="s">
        <v>2090</v>
      </c>
      <c r="RON14" s="921" t="s">
        <v>2090</v>
      </c>
      <c r="ROO14" s="921" t="s">
        <v>2090</v>
      </c>
      <c r="ROP14" s="921" t="s">
        <v>2090</v>
      </c>
      <c r="ROQ14" s="921" t="s">
        <v>2090</v>
      </c>
      <c r="ROR14" s="921" t="s">
        <v>2090</v>
      </c>
      <c r="ROS14" s="921" t="s">
        <v>2090</v>
      </c>
      <c r="ROT14" s="921" t="s">
        <v>2090</v>
      </c>
      <c r="ROU14" s="921" t="s">
        <v>2090</v>
      </c>
      <c r="ROV14" s="921" t="s">
        <v>2090</v>
      </c>
      <c r="ROW14" s="921" t="s">
        <v>2090</v>
      </c>
      <c r="ROX14" s="921" t="s">
        <v>2090</v>
      </c>
      <c r="ROY14" s="921" t="s">
        <v>2090</v>
      </c>
      <c r="ROZ14" s="921" t="s">
        <v>2090</v>
      </c>
      <c r="RPA14" s="921" t="s">
        <v>2090</v>
      </c>
      <c r="RPB14" s="921" t="s">
        <v>2090</v>
      </c>
      <c r="RPC14" s="921" t="s">
        <v>2090</v>
      </c>
      <c r="RPD14" s="921" t="s">
        <v>2090</v>
      </c>
      <c r="RPE14" s="921" t="s">
        <v>2090</v>
      </c>
      <c r="RPF14" s="921" t="s">
        <v>2090</v>
      </c>
      <c r="RPG14" s="921" t="s">
        <v>2090</v>
      </c>
      <c r="RPH14" s="921" t="s">
        <v>2090</v>
      </c>
      <c r="RPI14" s="921" t="s">
        <v>2090</v>
      </c>
      <c r="RPJ14" s="921" t="s">
        <v>2090</v>
      </c>
      <c r="RPK14" s="921" t="s">
        <v>2090</v>
      </c>
      <c r="RPL14" s="921" t="s">
        <v>2090</v>
      </c>
      <c r="RPM14" s="921" t="s">
        <v>2090</v>
      </c>
      <c r="RPN14" s="921" t="s">
        <v>2090</v>
      </c>
      <c r="RPO14" s="921" t="s">
        <v>2090</v>
      </c>
      <c r="RPP14" s="921" t="s">
        <v>2090</v>
      </c>
      <c r="RPQ14" s="921" t="s">
        <v>2090</v>
      </c>
      <c r="RPR14" s="921" t="s">
        <v>2090</v>
      </c>
      <c r="RPS14" s="921" t="s">
        <v>2090</v>
      </c>
      <c r="RPT14" s="921" t="s">
        <v>2090</v>
      </c>
      <c r="RPU14" s="921" t="s">
        <v>2090</v>
      </c>
      <c r="RPV14" s="921" t="s">
        <v>2090</v>
      </c>
      <c r="RPW14" s="921" t="s">
        <v>2090</v>
      </c>
      <c r="RPX14" s="921" t="s">
        <v>2090</v>
      </c>
      <c r="RPY14" s="921" t="s">
        <v>2090</v>
      </c>
      <c r="RPZ14" s="921" t="s">
        <v>2090</v>
      </c>
      <c r="RQA14" s="921" t="s">
        <v>2090</v>
      </c>
      <c r="RQB14" s="921" t="s">
        <v>2090</v>
      </c>
      <c r="RQC14" s="921" t="s">
        <v>2090</v>
      </c>
      <c r="RQD14" s="921" t="s">
        <v>2090</v>
      </c>
      <c r="RQE14" s="921" t="s">
        <v>2090</v>
      </c>
      <c r="RQF14" s="921" t="s">
        <v>2090</v>
      </c>
      <c r="RQG14" s="921" t="s">
        <v>2090</v>
      </c>
      <c r="RQH14" s="921" t="s">
        <v>2090</v>
      </c>
      <c r="RQI14" s="921" t="s">
        <v>2090</v>
      </c>
      <c r="RQJ14" s="921" t="s">
        <v>2090</v>
      </c>
      <c r="RQK14" s="921" t="s">
        <v>2090</v>
      </c>
      <c r="RQL14" s="921" t="s">
        <v>2090</v>
      </c>
      <c r="RQM14" s="921" t="s">
        <v>2090</v>
      </c>
      <c r="RQN14" s="921" t="s">
        <v>2090</v>
      </c>
      <c r="RQO14" s="921" t="s">
        <v>2090</v>
      </c>
      <c r="RQP14" s="921" t="s">
        <v>2090</v>
      </c>
      <c r="RQQ14" s="921" t="s">
        <v>2090</v>
      </c>
      <c r="RQR14" s="921" t="s">
        <v>2090</v>
      </c>
      <c r="RQS14" s="921" t="s">
        <v>2090</v>
      </c>
      <c r="RQT14" s="921" t="s">
        <v>2090</v>
      </c>
      <c r="RQU14" s="921" t="s">
        <v>2090</v>
      </c>
      <c r="RQV14" s="921" t="s">
        <v>2090</v>
      </c>
      <c r="RQW14" s="921" t="s">
        <v>2090</v>
      </c>
      <c r="RQX14" s="921" t="s">
        <v>2090</v>
      </c>
      <c r="RQY14" s="921" t="s">
        <v>2090</v>
      </c>
      <c r="RQZ14" s="921" t="s">
        <v>2090</v>
      </c>
      <c r="RRA14" s="921" t="s">
        <v>2090</v>
      </c>
      <c r="RRB14" s="921" t="s">
        <v>2090</v>
      </c>
      <c r="RRC14" s="921" t="s">
        <v>2090</v>
      </c>
      <c r="RRD14" s="921" t="s">
        <v>2090</v>
      </c>
      <c r="RRE14" s="921" t="s">
        <v>2090</v>
      </c>
      <c r="RRF14" s="921" t="s">
        <v>2090</v>
      </c>
      <c r="RRG14" s="921" t="s">
        <v>2090</v>
      </c>
      <c r="RRH14" s="921" t="s">
        <v>2090</v>
      </c>
      <c r="RRI14" s="921" t="s">
        <v>2090</v>
      </c>
      <c r="RRJ14" s="921" t="s">
        <v>2090</v>
      </c>
      <c r="RRK14" s="921" t="s">
        <v>2090</v>
      </c>
      <c r="RRL14" s="921" t="s">
        <v>2090</v>
      </c>
      <c r="RRM14" s="921" t="s">
        <v>2090</v>
      </c>
      <c r="RRN14" s="921" t="s">
        <v>2090</v>
      </c>
      <c r="RRO14" s="921" t="s">
        <v>2090</v>
      </c>
      <c r="RRP14" s="921" t="s">
        <v>2090</v>
      </c>
      <c r="RRQ14" s="921" t="s">
        <v>2090</v>
      </c>
      <c r="RRR14" s="921" t="s">
        <v>2090</v>
      </c>
      <c r="RRS14" s="921" t="s">
        <v>2090</v>
      </c>
      <c r="RRT14" s="921" t="s">
        <v>2090</v>
      </c>
      <c r="RRU14" s="921" t="s">
        <v>2090</v>
      </c>
      <c r="RRV14" s="921" t="s">
        <v>2090</v>
      </c>
      <c r="RRW14" s="921" t="s">
        <v>2090</v>
      </c>
      <c r="RRX14" s="921" t="s">
        <v>2090</v>
      </c>
      <c r="RRY14" s="921" t="s">
        <v>2090</v>
      </c>
      <c r="RRZ14" s="921" t="s">
        <v>2090</v>
      </c>
      <c r="RSA14" s="921" t="s">
        <v>2090</v>
      </c>
      <c r="RSB14" s="921" t="s">
        <v>2090</v>
      </c>
      <c r="RSC14" s="921" t="s">
        <v>2090</v>
      </c>
      <c r="RSD14" s="921" t="s">
        <v>2090</v>
      </c>
      <c r="RSE14" s="921" t="s">
        <v>2090</v>
      </c>
      <c r="RSF14" s="921" t="s">
        <v>2090</v>
      </c>
      <c r="RSG14" s="921" t="s">
        <v>2090</v>
      </c>
      <c r="RSH14" s="921" t="s">
        <v>2090</v>
      </c>
      <c r="RSI14" s="921" t="s">
        <v>2090</v>
      </c>
      <c r="RSJ14" s="921" t="s">
        <v>2090</v>
      </c>
      <c r="RSK14" s="921" t="s">
        <v>2090</v>
      </c>
      <c r="RSL14" s="921" t="s">
        <v>2090</v>
      </c>
      <c r="RSM14" s="921" t="s">
        <v>2090</v>
      </c>
      <c r="RSN14" s="921" t="s">
        <v>2090</v>
      </c>
      <c r="RSO14" s="921" t="s">
        <v>2090</v>
      </c>
      <c r="RSP14" s="921" t="s">
        <v>2090</v>
      </c>
      <c r="RSQ14" s="921" t="s">
        <v>2090</v>
      </c>
      <c r="RSR14" s="921" t="s">
        <v>2090</v>
      </c>
      <c r="RSS14" s="921" t="s">
        <v>2090</v>
      </c>
      <c r="RST14" s="921" t="s">
        <v>2090</v>
      </c>
      <c r="RSU14" s="921" t="s">
        <v>2090</v>
      </c>
      <c r="RSV14" s="921" t="s">
        <v>2090</v>
      </c>
      <c r="RSW14" s="921" t="s">
        <v>2090</v>
      </c>
      <c r="RSX14" s="921" t="s">
        <v>2090</v>
      </c>
      <c r="RSY14" s="921" t="s">
        <v>2090</v>
      </c>
      <c r="RSZ14" s="921" t="s">
        <v>2090</v>
      </c>
      <c r="RTA14" s="921" t="s">
        <v>2090</v>
      </c>
      <c r="RTB14" s="921" t="s">
        <v>2090</v>
      </c>
      <c r="RTC14" s="921" t="s">
        <v>2090</v>
      </c>
      <c r="RTD14" s="921" t="s">
        <v>2090</v>
      </c>
      <c r="RTE14" s="921" t="s">
        <v>2090</v>
      </c>
      <c r="RTF14" s="921" t="s">
        <v>2090</v>
      </c>
      <c r="RTG14" s="921" t="s">
        <v>2090</v>
      </c>
      <c r="RTH14" s="921" t="s">
        <v>2090</v>
      </c>
      <c r="RTI14" s="921" t="s">
        <v>2090</v>
      </c>
      <c r="RTJ14" s="921" t="s">
        <v>2090</v>
      </c>
      <c r="RTK14" s="921" t="s">
        <v>2090</v>
      </c>
      <c r="RTL14" s="921" t="s">
        <v>2090</v>
      </c>
      <c r="RTM14" s="921" t="s">
        <v>2090</v>
      </c>
      <c r="RTN14" s="921" t="s">
        <v>2090</v>
      </c>
      <c r="RTO14" s="921" t="s">
        <v>2090</v>
      </c>
      <c r="RTP14" s="921" t="s">
        <v>2090</v>
      </c>
      <c r="RTQ14" s="921" t="s">
        <v>2090</v>
      </c>
      <c r="RTR14" s="921" t="s">
        <v>2090</v>
      </c>
      <c r="RTS14" s="921" t="s">
        <v>2090</v>
      </c>
      <c r="RTT14" s="921" t="s">
        <v>2090</v>
      </c>
      <c r="RTU14" s="921" t="s">
        <v>2090</v>
      </c>
      <c r="RTV14" s="921" t="s">
        <v>2090</v>
      </c>
      <c r="RTW14" s="921" t="s">
        <v>2090</v>
      </c>
      <c r="RTX14" s="921" t="s">
        <v>2090</v>
      </c>
      <c r="RTY14" s="921" t="s">
        <v>2090</v>
      </c>
      <c r="RTZ14" s="921" t="s">
        <v>2090</v>
      </c>
      <c r="RUA14" s="921" t="s">
        <v>2090</v>
      </c>
      <c r="RUB14" s="921" t="s">
        <v>2090</v>
      </c>
      <c r="RUC14" s="921" t="s">
        <v>2090</v>
      </c>
      <c r="RUD14" s="921" t="s">
        <v>2090</v>
      </c>
      <c r="RUE14" s="921" t="s">
        <v>2090</v>
      </c>
      <c r="RUF14" s="921" t="s">
        <v>2090</v>
      </c>
      <c r="RUG14" s="921" t="s">
        <v>2090</v>
      </c>
      <c r="RUH14" s="921" t="s">
        <v>2090</v>
      </c>
      <c r="RUI14" s="921" t="s">
        <v>2090</v>
      </c>
      <c r="RUJ14" s="921" t="s">
        <v>2090</v>
      </c>
      <c r="RUK14" s="921" t="s">
        <v>2090</v>
      </c>
      <c r="RUL14" s="921" t="s">
        <v>2090</v>
      </c>
      <c r="RUM14" s="921" t="s">
        <v>2090</v>
      </c>
      <c r="RUN14" s="921" t="s">
        <v>2090</v>
      </c>
      <c r="RUO14" s="921" t="s">
        <v>2090</v>
      </c>
      <c r="RUP14" s="921" t="s">
        <v>2090</v>
      </c>
      <c r="RUQ14" s="921" t="s">
        <v>2090</v>
      </c>
      <c r="RUR14" s="921" t="s">
        <v>2090</v>
      </c>
      <c r="RUS14" s="921" t="s">
        <v>2090</v>
      </c>
      <c r="RUT14" s="921" t="s">
        <v>2090</v>
      </c>
      <c r="RUU14" s="921" t="s">
        <v>2090</v>
      </c>
      <c r="RUV14" s="921" t="s">
        <v>2090</v>
      </c>
      <c r="RUW14" s="921" t="s">
        <v>2090</v>
      </c>
      <c r="RUX14" s="921" t="s">
        <v>2090</v>
      </c>
      <c r="RUY14" s="921" t="s">
        <v>2090</v>
      </c>
      <c r="RUZ14" s="921" t="s">
        <v>2090</v>
      </c>
      <c r="RVA14" s="921" t="s">
        <v>2090</v>
      </c>
      <c r="RVB14" s="921" t="s">
        <v>2090</v>
      </c>
      <c r="RVC14" s="921" t="s">
        <v>2090</v>
      </c>
      <c r="RVD14" s="921" t="s">
        <v>2090</v>
      </c>
      <c r="RVE14" s="921" t="s">
        <v>2090</v>
      </c>
      <c r="RVF14" s="921" t="s">
        <v>2090</v>
      </c>
      <c r="RVG14" s="921" t="s">
        <v>2090</v>
      </c>
      <c r="RVH14" s="921" t="s">
        <v>2090</v>
      </c>
      <c r="RVI14" s="921" t="s">
        <v>2090</v>
      </c>
      <c r="RVJ14" s="921" t="s">
        <v>2090</v>
      </c>
      <c r="RVK14" s="921" t="s">
        <v>2090</v>
      </c>
      <c r="RVL14" s="921" t="s">
        <v>2090</v>
      </c>
      <c r="RVM14" s="921" t="s">
        <v>2090</v>
      </c>
      <c r="RVN14" s="921" t="s">
        <v>2090</v>
      </c>
      <c r="RVO14" s="921" t="s">
        <v>2090</v>
      </c>
      <c r="RVP14" s="921" t="s">
        <v>2090</v>
      </c>
      <c r="RVQ14" s="921" t="s">
        <v>2090</v>
      </c>
      <c r="RVR14" s="921" t="s">
        <v>2090</v>
      </c>
      <c r="RVS14" s="921" t="s">
        <v>2090</v>
      </c>
      <c r="RVT14" s="921" t="s">
        <v>2090</v>
      </c>
      <c r="RVU14" s="921" t="s">
        <v>2090</v>
      </c>
      <c r="RVV14" s="921" t="s">
        <v>2090</v>
      </c>
      <c r="RVW14" s="921" t="s">
        <v>2090</v>
      </c>
      <c r="RVX14" s="921" t="s">
        <v>2090</v>
      </c>
      <c r="RVY14" s="921" t="s">
        <v>2090</v>
      </c>
      <c r="RVZ14" s="921" t="s">
        <v>2090</v>
      </c>
      <c r="RWA14" s="921" t="s">
        <v>2090</v>
      </c>
      <c r="RWB14" s="921" t="s">
        <v>2090</v>
      </c>
      <c r="RWC14" s="921" t="s">
        <v>2090</v>
      </c>
      <c r="RWD14" s="921" t="s">
        <v>2090</v>
      </c>
      <c r="RWE14" s="921" t="s">
        <v>2090</v>
      </c>
      <c r="RWF14" s="921" t="s">
        <v>2090</v>
      </c>
      <c r="RWG14" s="921" t="s">
        <v>2090</v>
      </c>
      <c r="RWH14" s="921" t="s">
        <v>2090</v>
      </c>
      <c r="RWI14" s="921" t="s">
        <v>2090</v>
      </c>
      <c r="RWJ14" s="921" t="s">
        <v>2090</v>
      </c>
      <c r="RWK14" s="921" t="s">
        <v>2090</v>
      </c>
      <c r="RWL14" s="921" t="s">
        <v>2090</v>
      </c>
      <c r="RWM14" s="921" t="s">
        <v>2090</v>
      </c>
      <c r="RWN14" s="921" t="s">
        <v>2090</v>
      </c>
      <c r="RWO14" s="921" t="s">
        <v>2090</v>
      </c>
      <c r="RWP14" s="921" t="s">
        <v>2090</v>
      </c>
      <c r="RWQ14" s="921" t="s">
        <v>2090</v>
      </c>
      <c r="RWR14" s="921" t="s">
        <v>2090</v>
      </c>
      <c r="RWS14" s="921" t="s">
        <v>2090</v>
      </c>
      <c r="RWT14" s="921" t="s">
        <v>2090</v>
      </c>
      <c r="RWU14" s="921" t="s">
        <v>2090</v>
      </c>
      <c r="RWV14" s="921" t="s">
        <v>2090</v>
      </c>
      <c r="RWW14" s="921" t="s">
        <v>2090</v>
      </c>
      <c r="RWX14" s="921" t="s">
        <v>2090</v>
      </c>
      <c r="RWY14" s="921" t="s">
        <v>2090</v>
      </c>
      <c r="RWZ14" s="921" t="s">
        <v>2090</v>
      </c>
      <c r="RXA14" s="921" t="s">
        <v>2090</v>
      </c>
      <c r="RXB14" s="921" t="s">
        <v>2090</v>
      </c>
      <c r="RXC14" s="921" t="s">
        <v>2090</v>
      </c>
      <c r="RXD14" s="921" t="s">
        <v>2090</v>
      </c>
      <c r="RXE14" s="921" t="s">
        <v>2090</v>
      </c>
      <c r="RXF14" s="921" t="s">
        <v>2090</v>
      </c>
      <c r="RXG14" s="921" t="s">
        <v>2090</v>
      </c>
      <c r="RXH14" s="921" t="s">
        <v>2090</v>
      </c>
      <c r="RXI14" s="921" t="s">
        <v>2090</v>
      </c>
      <c r="RXJ14" s="921" t="s">
        <v>2090</v>
      </c>
      <c r="RXK14" s="921" t="s">
        <v>2090</v>
      </c>
      <c r="RXL14" s="921" t="s">
        <v>2090</v>
      </c>
      <c r="RXM14" s="921" t="s">
        <v>2090</v>
      </c>
      <c r="RXN14" s="921" t="s">
        <v>2090</v>
      </c>
      <c r="RXO14" s="921" t="s">
        <v>2090</v>
      </c>
      <c r="RXP14" s="921" t="s">
        <v>2090</v>
      </c>
      <c r="RXQ14" s="921" t="s">
        <v>2090</v>
      </c>
      <c r="RXR14" s="921" t="s">
        <v>2090</v>
      </c>
      <c r="RXS14" s="921" t="s">
        <v>2090</v>
      </c>
      <c r="RXT14" s="921" t="s">
        <v>2090</v>
      </c>
      <c r="RXU14" s="921" t="s">
        <v>2090</v>
      </c>
      <c r="RXV14" s="921" t="s">
        <v>2090</v>
      </c>
      <c r="RXW14" s="921" t="s">
        <v>2090</v>
      </c>
      <c r="RXX14" s="921" t="s">
        <v>2090</v>
      </c>
      <c r="RXY14" s="921" t="s">
        <v>2090</v>
      </c>
      <c r="RXZ14" s="921" t="s">
        <v>2090</v>
      </c>
      <c r="RYA14" s="921" t="s">
        <v>2090</v>
      </c>
      <c r="RYB14" s="921" t="s">
        <v>2090</v>
      </c>
      <c r="RYC14" s="921" t="s">
        <v>2090</v>
      </c>
      <c r="RYD14" s="921" t="s">
        <v>2090</v>
      </c>
      <c r="RYE14" s="921" t="s">
        <v>2090</v>
      </c>
      <c r="RYF14" s="921" t="s">
        <v>2090</v>
      </c>
      <c r="RYG14" s="921" t="s">
        <v>2090</v>
      </c>
      <c r="RYH14" s="921" t="s">
        <v>2090</v>
      </c>
      <c r="RYI14" s="921" t="s">
        <v>2090</v>
      </c>
      <c r="RYJ14" s="921" t="s">
        <v>2090</v>
      </c>
      <c r="RYK14" s="921" t="s">
        <v>2090</v>
      </c>
      <c r="RYL14" s="921" t="s">
        <v>2090</v>
      </c>
      <c r="RYM14" s="921" t="s">
        <v>2090</v>
      </c>
      <c r="RYN14" s="921" t="s">
        <v>2090</v>
      </c>
      <c r="RYO14" s="921" t="s">
        <v>2090</v>
      </c>
      <c r="RYP14" s="921" t="s">
        <v>2090</v>
      </c>
      <c r="RYQ14" s="921" t="s">
        <v>2090</v>
      </c>
      <c r="RYR14" s="921" t="s">
        <v>2090</v>
      </c>
      <c r="RYS14" s="921" t="s">
        <v>2090</v>
      </c>
      <c r="RYT14" s="921" t="s">
        <v>2090</v>
      </c>
      <c r="RYU14" s="921" t="s">
        <v>2090</v>
      </c>
      <c r="RYV14" s="921" t="s">
        <v>2090</v>
      </c>
      <c r="RYW14" s="921" t="s">
        <v>2090</v>
      </c>
      <c r="RYX14" s="921" t="s">
        <v>2090</v>
      </c>
      <c r="RYY14" s="921" t="s">
        <v>2090</v>
      </c>
      <c r="RYZ14" s="921" t="s">
        <v>2090</v>
      </c>
      <c r="RZA14" s="921" t="s">
        <v>2090</v>
      </c>
      <c r="RZB14" s="921" t="s">
        <v>2090</v>
      </c>
      <c r="RZC14" s="921" t="s">
        <v>2090</v>
      </c>
      <c r="RZD14" s="921" t="s">
        <v>2090</v>
      </c>
      <c r="RZE14" s="921" t="s">
        <v>2090</v>
      </c>
      <c r="RZF14" s="921" t="s">
        <v>2090</v>
      </c>
      <c r="RZG14" s="921" t="s">
        <v>2090</v>
      </c>
      <c r="RZH14" s="921" t="s">
        <v>2090</v>
      </c>
      <c r="RZI14" s="921" t="s">
        <v>2090</v>
      </c>
      <c r="RZJ14" s="921" t="s">
        <v>2090</v>
      </c>
      <c r="RZK14" s="921" t="s">
        <v>2090</v>
      </c>
      <c r="RZL14" s="921" t="s">
        <v>2090</v>
      </c>
      <c r="RZM14" s="921" t="s">
        <v>2090</v>
      </c>
      <c r="RZN14" s="921" t="s">
        <v>2090</v>
      </c>
      <c r="RZO14" s="921" t="s">
        <v>2090</v>
      </c>
      <c r="RZP14" s="921" t="s">
        <v>2090</v>
      </c>
      <c r="RZQ14" s="921" t="s">
        <v>2090</v>
      </c>
      <c r="RZR14" s="921" t="s">
        <v>2090</v>
      </c>
      <c r="RZS14" s="921" t="s">
        <v>2090</v>
      </c>
      <c r="RZT14" s="921" t="s">
        <v>2090</v>
      </c>
      <c r="RZU14" s="921" t="s">
        <v>2090</v>
      </c>
      <c r="RZV14" s="921" t="s">
        <v>2090</v>
      </c>
      <c r="RZW14" s="921" t="s">
        <v>2090</v>
      </c>
      <c r="RZX14" s="921" t="s">
        <v>2090</v>
      </c>
      <c r="RZY14" s="921" t="s">
        <v>2090</v>
      </c>
      <c r="RZZ14" s="921" t="s">
        <v>2090</v>
      </c>
      <c r="SAA14" s="921" t="s">
        <v>2090</v>
      </c>
      <c r="SAB14" s="921" t="s">
        <v>2090</v>
      </c>
      <c r="SAC14" s="921" t="s">
        <v>2090</v>
      </c>
      <c r="SAD14" s="921" t="s">
        <v>2090</v>
      </c>
      <c r="SAE14" s="921" t="s">
        <v>2090</v>
      </c>
      <c r="SAF14" s="921" t="s">
        <v>2090</v>
      </c>
      <c r="SAG14" s="921" t="s">
        <v>2090</v>
      </c>
      <c r="SAH14" s="921" t="s">
        <v>2090</v>
      </c>
      <c r="SAI14" s="921" t="s">
        <v>2090</v>
      </c>
      <c r="SAJ14" s="921" t="s">
        <v>2090</v>
      </c>
      <c r="SAK14" s="921" t="s">
        <v>2090</v>
      </c>
      <c r="SAL14" s="921" t="s">
        <v>2090</v>
      </c>
      <c r="SAM14" s="921" t="s">
        <v>2090</v>
      </c>
      <c r="SAN14" s="921" t="s">
        <v>2090</v>
      </c>
      <c r="SAO14" s="921" t="s">
        <v>2090</v>
      </c>
      <c r="SAP14" s="921" t="s">
        <v>2090</v>
      </c>
      <c r="SAQ14" s="921" t="s">
        <v>2090</v>
      </c>
      <c r="SAR14" s="921" t="s">
        <v>2090</v>
      </c>
      <c r="SAS14" s="921" t="s">
        <v>2090</v>
      </c>
      <c r="SAT14" s="921" t="s">
        <v>2090</v>
      </c>
      <c r="SAU14" s="921" t="s">
        <v>2090</v>
      </c>
      <c r="SAV14" s="921" t="s">
        <v>2090</v>
      </c>
      <c r="SAW14" s="921" t="s">
        <v>2090</v>
      </c>
      <c r="SAX14" s="921" t="s">
        <v>2090</v>
      </c>
      <c r="SAY14" s="921" t="s">
        <v>2090</v>
      </c>
      <c r="SAZ14" s="921" t="s">
        <v>2090</v>
      </c>
      <c r="SBA14" s="921" t="s">
        <v>2090</v>
      </c>
      <c r="SBB14" s="921" t="s">
        <v>2090</v>
      </c>
      <c r="SBC14" s="921" t="s">
        <v>2090</v>
      </c>
      <c r="SBD14" s="921" t="s">
        <v>2090</v>
      </c>
      <c r="SBE14" s="921" t="s">
        <v>2090</v>
      </c>
      <c r="SBF14" s="921" t="s">
        <v>2090</v>
      </c>
      <c r="SBG14" s="921" t="s">
        <v>2090</v>
      </c>
      <c r="SBH14" s="921" t="s">
        <v>2090</v>
      </c>
      <c r="SBI14" s="921" t="s">
        <v>2090</v>
      </c>
      <c r="SBJ14" s="921" t="s">
        <v>2090</v>
      </c>
      <c r="SBK14" s="921" t="s">
        <v>2090</v>
      </c>
      <c r="SBL14" s="921" t="s">
        <v>2090</v>
      </c>
      <c r="SBM14" s="921" t="s">
        <v>2090</v>
      </c>
      <c r="SBN14" s="921" t="s">
        <v>2090</v>
      </c>
      <c r="SBO14" s="921" t="s">
        <v>2090</v>
      </c>
      <c r="SBP14" s="921" t="s">
        <v>2090</v>
      </c>
      <c r="SBQ14" s="921" t="s">
        <v>2090</v>
      </c>
      <c r="SBR14" s="921" t="s">
        <v>2090</v>
      </c>
      <c r="SBS14" s="921" t="s">
        <v>2090</v>
      </c>
      <c r="SBT14" s="921" t="s">
        <v>2090</v>
      </c>
      <c r="SBU14" s="921" t="s">
        <v>2090</v>
      </c>
      <c r="SBV14" s="921" t="s">
        <v>2090</v>
      </c>
      <c r="SBW14" s="921" t="s">
        <v>2090</v>
      </c>
      <c r="SBX14" s="921" t="s">
        <v>2090</v>
      </c>
      <c r="SBY14" s="921" t="s">
        <v>2090</v>
      </c>
      <c r="SBZ14" s="921" t="s">
        <v>2090</v>
      </c>
      <c r="SCA14" s="921" t="s">
        <v>2090</v>
      </c>
      <c r="SCB14" s="921" t="s">
        <v>2090</v>
      </c>
      <c r="SCC14" s="921" t="s">
        <v>2090</v>
      </c>
      <c r="SCD14" s="921" t="s">
        <v>2090</v>
      </c>
      <c r="SCE14" s="921" t="s">
        <v>2090</v>
      </c>
      <c r="SCF14" s="921" t="s">
        <v>2090</v>
      </c>
      <c r="SCG14" s="921" t="s">
        <v>2090</v>
      </c>
      <c r="SCH14" s="921" t="s">
        <v>2090</v>
      </c>
      <c r="SCI14" s="921" t="s">
        <v>2090</v>
      </c>
      <c r="SCJ14" s="921" t="s">
        <v>2090</v>
      </c>
      <c r="SCK14" s="921" t="s">
        <v>2090</v>
      </c>
      <c r="SCL14" s="921" t="s">
        <v>2090</v>
      </c>
      <c r="SCM14" s="921" t="s">
        <v>2090</v>
      </c>
      <c r="SCN14" s="921" t="s">
        <v>2090</v>
      </c>
      <c r="SCO14" s="921" t="s">
        <v>2090</v>
      </c>
      <c r="SCP14" s="921" t="s">
        <v>2090</v>
      </c>
      <c r="SCQ14" s="921" t="s">
        <v>2090</v>
      </c>
      <c r="SCR14" s="921" t="s">
        <v>2090</v>
      </c>
      <c r="SCS14" s="921" t="s">
        <v>2090</v>
      </c>
      <c r="SCT14" s="921" t="s">
        <v>2090</v>
      </c>
      <c r="SCU14" s="921" t="s">
        <v>2090</v>
      </c>
      <c r="SCV14" s="921" t="s">
        <v>2090</v>
      </c>
      <c r="SCW14" s="921" t="s">
        <v>2090</v>
      </c>
      <c r="SCX14" s="921" t="s">
        <v>2090</v>
      </c>
      <c r="SCY14" s="921" t="s">
        <v>2090</v>
      </c>
      <c r="SCZ14" s="921" t="s">
        <v>2090</v>
      </c>
      <c r="SDA14" s="921" t="s">
        <v>2090</v>
      </c>
      <c r="SDB14" s="921" t="s">
        <v>2090</v>
      </c>
      <c r="SDC14" s="921" t="s">
        <v>2090</v>
      </c>
      <c r="SDD14" s="921" t="s">
        <v>2090</v>
      </c>
      <c r="SDE14" s="921" t="s">
        <v>2090</v>
      </c>
      <c r="SDF14" s="921" t="s">
        <v>2090</v>
      </c>
      <c r="SDG14" s="921" t="s">
        <v>2090</v>
      </c>
      <c r="SDH14" s="921" t="s">
        <v>2090</v>
      </c>
      <c r="SDI14" s="921" t="s">
        <v>2090</v>
      </c>
      <c r="SDJ14" s="921" t="s">
        <v>2090</v>
      </c>
      <c r="SDK14" s="921" t="s">
        <v>2090</v>
      </c>
      <c r="SDL14" s="921" t="s">
        <v>2090</v>
      </c>
      <c r="SDM14" s="921" t="s">
        <v>2090</v>
      </c>
      <c r="SDN14" s="921" t="s">
        <v>2090</v>
      </c>
      <c r="SDO14" s="921" t="s">
        <v>2090</v>
      </c>
      <c r="SDP14" s="921" t="s">
        <v>2090</v>
      </c>
      <c r="SDQ14" s="921" t="s">
        <v>2090</v>
      </c>
      <c r="SDR14" s="921" t="s">
        <v>2090</v>
      </c>
      <c r="SDS14" s="921" t="s">
        <v>2090</v>
      </c>
      <c r="SDT14" s="921" t="s">
        <v>2090</v>
      </c>
      <c r="SDU14" s="921" t="s">
        <v>2090</v>
      </c>
      <c r="SDV14" s="921" t="s">
        <v>2090</v>
      </c>
      <c r="SDW14" s="921" t="s">
        <v>2090</v>
      </c>
      <c r="SDX14" s="921" t="s">
        <v>2090</v>
      </c>
      <c r="SDY14" s="921" t="s">
        <v>2090</v>
      </c>
      <c r="SDZ14" s="921" t="s">
        <v>2090</v>
      </c>
      <c r="SEA14" s="921" t="s">
        <v>2090</v>
      </c>
      <c r="SEB14" s="921" t="s">
        <v>2090</v>
      </c>
      <c r="SEC14" s="921" t="s">
        <v>2090</v>
      </c>
      <c r="SED14" s="921" t="s">
        <v>2090</v>
      </c>
      <c r="SEE14" s="921" t="s">
        <v>2090</v>
      </c>
      <c r="SEF14" s="921" t="s">
        <v>2090</v>
      </c>
      <c r="SEG14" s="921" t="s">
        <v>2090</v>
      </c>
      <c r="SEH14" s="921" t="s">
        <v>2090</v>
      </c>
      <c r="SEI14" s="921" t="s">
        <v>2090</v>
      </c>
      <c r="SEJ14" s="921" t="s">
        <v>2090</v>
      </c>
      <c r="SEK14" s="921" t="s">
        <v>2090</v>
      </c>
      <c r="SEL14" s="921" t="s">
        <v>2090</v>
      </c>
      <c r="SEM14" s="921" t="s">
        <v>2090</v>
      </c>
      <c r="SEN14" s="921" t="s">
        <v>2090</v>
      </c>
      <c r="SEO14" s="921" t="s">
        <v>2090</v>
      </c>
      <c r="SEP14" s="921" t="s">
        <v>2090</v>
      </c>
      <c r="SEQ14" s="921" t="s">
        <v>2090</v>
      </c>
      <c r="SER14" s="921" t="s">
        <v>2090</v>
      </c>
      <c r="SES14" s="921" t="s">
        <v>2090</v>
      </c>
      <c r="SET14" s="921" t="s">
        <v>2090</v>
      </c>
      <c r="SEU14" s="921" t="s">
        <v>2090</v>
      </c>
      <c r="SEV14" s="921" t="s">
        <v>2090</v>
      </c>
      <c r="SEW14" s="921" t="s">
        <v>2090</v>
      </c>
      <c r="SEX14" s="921" t="s">
        <v>2090</v>
      </c>
      <c r="SEY14" s="921" t="s">
        <v>2090</v>
      </c>
      <c r="SEZ14" s="921" t="s">
        <v>2090</v>
      </c>
      <c r="SFA14" s="921" t="s">
        <v>2090</v>
      </c>
      <c r="SFB14" s="921" t="s">
        <v>2090</v>
      </c>
      <c r="SFC14" s="921" t="s">
        <v>2090</v>
      </c>
      <c r="SFD14" s="921" t="s">
        <v>2090</v>
      </c>
      <c r="SFE14" s="921" t="s">
        <v>2090</v>
      </c>
      <c r="SFF14" s="921" t="s">
        <v>2090</v>
      </c>
      <c r="SFG14" s="921" t="s">
        <v>2090</v>
      </c>
      <c r="SFH14" s="921" t="s">
        <v>2090</v>
      </c>
      <c r="SFI14" s="921" t="s">
        <v>2090</v>
      </c>
      <c r="SFJ14" s="921" t="s">
        <v>2090</v>
      </c>
      <c r="SFK14" s="921" t="s">
        <v>2090</v>
      </c>
      <c r="SFL14" s="921" t="s">
        <v>2090</v>
      </c>
      <c r="SFM14" s="921" t="s">
        <v>2090</v>
      </c>
      <c r="SFN14" s="921" t="s">
        <v>2090</v>
      </c>
      <c r="SFO14" s="921" t="s">
        <v>2090</v>
      </c>
      <c r="SFP14" s="921" t="s">
        <v>2090</v>
      </c>
      <c r="SFQ14" s="921" t="s">
        <v>2090</v>
      </c>
      <c r="SFR14" s="921" t="s">
        <v>2090</v>
      </c>
      <c r="SFS14" s="921" t="s">
        <v>2090</v>
      </c>
      <c r="SFT14" s="921" t="s">
        <v>2090</v>
      </c>
      <c r="SFU14" s="921" t="s">
        <v>2090</v>
      </c>
      <c r="SFV14" s="921" t="s">
        <v>2090</v>
      </c>
      <c r="SFW14" s="921" t="s">
        <v>2090</v>
      </c>
      <c r="SFX14" s="921" t="s">
        <v>2090</v>
      </c>
      <c r="SFY14" s="921" t="s">
        <v>2090</v>
      </c>
      <c r="SFZ14" s="921" t="s">
        <v>2090</v>
      </c>
      <c r="SGA14" s="921" t="s">
        <v>2090</v>
      </c>
      <c r="SGB14" s="921" t="s">
        <v>2090</v>
      </c>
      <c r="SGC14" s="921" t="s">
        <v>2090</v>
      </c>
      <c r="SGD14" s="921" t="s">
        <v>2090</v>
      </c>
      <c r="SGE14" s="921" t="s">
        <v>2090</v>
      </c>
      <c r="SGF14" s="921" t="s">
        <v>2090</v>
      </c>
      <c r="SGG14" s="921" t="s">
        <v>2090</v>
      </c>
      <c r="SGH14" s="921" t="s">
        <v>2090</v>
      </c>
      <c r="SGI14" s="921" t="s">
        <v>2090</v>
      </c>
      <c r="SGJ14" s="921" t="s">
        <v>2090</v>
      </c>
      <c r="SGK14" s="921" t="s">
        <v>2090</v>
      </c>
      <c r="SGL14" s="921" t="s">
        <v>2090</v>
      </c>
      <c r="SGM14" s="921" t="s">
        <v>2090</v>
      </c>
      <c r="SGN14" s="921" t="s">
        <v>2090</v>
      </c>
      <c r="SGO14" s="921" t="s">
        <v>2090</v>
      </c>
      <c r="SGP14" s="921" t="s">
        <v>2090</v>
      </c>
      <c r="SGQ14" s="921" t="s">
        <v>2090</v>
      </c>
      <c r="SGR14" s="921" t="s">
        <v>2090</v>
      </c>
      <c r="SGS14" s="921" t="s">
        <v>2090</v>
      </c>
      <c r="SGT14" s="921" t="s">
        <v>2090</v>
      </c>
      <c r="SGU14" s="921" t="s">
        <v>2090</v>
      </c>
      <c r="SGV14" s="921" t="s">
        <v>2090</v>
      </c>
      <c r="SGW14" s="921" t="s">
        <v>2090</v>
      </c>
      <c r="SGX14" s="921" t="s">
        <v>2090</v>
      </c>
      <c r="SGY14" s="921" t="s">
        <v>2090</v>
      </c>
      <c r="SGZ14" s="921" t="s">
        <v>2090</v>
      </c>
      <c r="SHA14" s="921" t="s">
        <v>2090</v>
      </c>
      <c r="SHB14" s="921" t="s">
        <v>2090</v>
      </c>
      <c r="SHC14" s="921" t="s">
        <v>2090</v>
      </c>
      <c r="SHD14" s="921" t="s">
        <v>2090</v>
      </c>
      <c r="SHE14" s="921" t="s">
        <v>2090</v>
      </c>
      <c r="SHF14" s="921" t="s">
        <v>2090</v>
      </c>
      <c r="SHG14" s="921" t="s">
        <v>2090</v>
      </c>
      <c r="SHH14" s="921" t="s">
        <v>2090</v>
      </c>
      <c r="SHI14" s="921" t="s">
        <v>2090</v>
      </c>
      <c r="SHJ14" s="921" t="s">
        <v>2090</v>
      </c>
      <c r="SHK14" s="921" t="s">
        <v>2090</v>
      </c>
      <c r="SHL14" s="921" t="s">
        <v>2090</v>
      </c>
      <c r="SHM14" s="921" t="s">
        <v>2090</v>
      </c>
      <c r="SHN14" s="921" t="s">
        <v>2090</v>
      </c>
      <c r="SHO14" s="921" t="s">
        <v>2090</v>
      </c>
      <c r="SHP14" s="921" t="s">
        <v>2090</v>
      </c>
      <c r="SHQ14" s="921" t="s">
        <v>2090</v>
      </c>
      <c r="SHR14" s="921" t="s">
        <v>2090</v>
      </c>
      <c r="SHS14" s="921" t="s">
        <v>2090</v>
      </c>
      <c r="SHT14" s="921" t="s">
        <v>2090</v>
      </c>
      <c r="SHU14" s="921" t="s">
        <v>2090</v>
      </c>
      <c r="SHV14" s="921" t="s">
        <v>2090</v>
      </c>
      <c r="SHW14" s="921" t="s">
        <v>2090</v>
      </c>
      <c r="SHX14" s="921" t="s">
        <v>2090</v>
      </c>
      <c r="SHY14" s="921" t="s">
        <v>2090</v>
      </c>
      <c r="SHZ14" s="921" t="s">
        <v>2090</v>
      </c>
      <c r="SIA14" s="921" t="s">
        <v>2090</v>
      </c>
      <c r="SIB14" s="921" t="s">
        <v>2090</v>
      </c>
      <c r="SIC14" s="921" t="s">
        <v>2090</v>
      </c>
      <c r="SID14" s="921" t="s">
        <v>2090</v>
      </c>
      <c r="SIE14" s="921" t="s">
        <v>2090</v>
      </c>
      <c r="SIF14" s="921" t="s">
        <v>2090</v>
      </c>
      <c r="SIG14" s="921" t="s">
        <v>2090</v>
      </c>
      <c r="SIH14" s="921" t="s">
        <v>2090</v>
      </c>
      <c r="SII14" s="921" t="s">
        <v>2090</v>
      </c>
      <c r="SIJ14" s="921" t="s">
        <v>2090</v>
      </c>
      <c r="SIK14" s="921" t="s">
        <v>2090</v>
      </c>
      <c r="SIL14" s="921" t="s">
        <v>2090</v>
      </c>
      <c r="SIM14" s="921" t="s">
        <v>2090</v>
      </c>
      <c r="SIN14" s="921" t="s">
        <v>2090</v>
      </c>
      <c r="SIO14" s="921" t="s">
        <v>2090</v>
      </c>
      <c r="SIP14" s="921" t="s">
        <v>2090</v>
      </c>
      <c r="SIQ14" s="921" t="s">
        <v>2090</v>
      </c>
      <c r="SIR14" s="921" t="s">
        <v>2090</v>
      </c>
      <c r="SIS14" s="921" t="s">
        <v>2090</v>
      </c>
      <c r="SIT14" s="921" t="s">
        <v>2090</v>
      </c>
      <c r="SIU14" s="921" t="s">
        <v>2090</v>
      </c>
      <c r="SIV14" s="921" t="s">
        <v>2090</v>
      </c>
      <c r="SIW14" s="921" t="s">
        <v>2090</v>
      </c>
      <c r="SIX14" s="921" t="s">
        <v>2090</v>
      </c>
      <c r="SIY14" s="921" t="s">
        <v>2090</v>
      </c>
      <c r="SIZ14" s="921" t="s">
        <v>2090</v>
      </c>
      <c r="SJA14" s="921" t="s">
        <v>2090</v>
      </c>
      <c r="SJB14" s="921" t="s">
        <v>2090</v>
      </c>
      <c r="SJC14" s="921" t="s">
        <v>2090</v>
      </c>
      <c r="SJD14" s="921" t="s">
        <v>2090</v>
      </c>
      <c r="SJE14" s="921" t="s">
        <v>2090</v>
      </c>
      <c r="SJF14" s="921" t="s">
        <v>2090</v>
      </c>
      <c r="SJG14" s="921" t="s">
        <v>2090</v>
      </c>
      <c r="SJH14" s="921" t="s">
        <v>2090</v>
      </c>
      <c r="SJI14" s="921" t="s">
        <v>2090</v>
      </c>
      <c r="SJJ14" s="921" t="s">
        <v>2090</v>
      </c>
      <c r="SJK14" s="921" t="s">
        <v>2090</v>
      </c>
      <c r="SJL14" s="921" t="s">
        <v>2090</v>
      </c>
      <c r="SJM14" s="921" t="s">
        <v>2090</v>
      </c>
      <c r="SJN14" s="921" t="s">
        <v>2090</v>
      </c>
      <c r="SJO14" s="921" t="s">
        <v>2090</v>
      </c>
      <c r="SJP14" s="921" t="s">
        <v>2090</v>
      </c>
      <c r="SJQ14" s="921" t="s">
        <v>2090</v>
      </c>
      <c r="SJR14" s="921" t="s">
        <v>2090</v>
      </c>
      <c r="SJS14" s="921" t="s">
        <v>2090</v>
      </c>
      <c r="SJT14" s="921" t="s">
        <v>2090</v>
      </c>
      <c r="SJU14" s="921" t="s">
        <v>2090</v>
      </c>
      <c r="SJV14" s="921" t="s">
        <v>2090</v>
      </c>
      <c r="SJW14" s="921" t="s">
        <v>2090</v>
      </c>
      <c r="SJX14" s="921" t="s">
        <v>2090</v>
      </c>
      <c r="SJY14" s="921" t="s">
        <v>2090</v>
      </c>
      <c r="SJZ14" s="921" t="s">
        <v>2090</v>
      </c>
      <c r="SKA14" s="921" t="s">
        <v>2090</v>
      </c>
      <c r="SKB14" s="921" t="s">
        <v>2090</v>
      </c>
      <c r="SKC14" s="921" t="s">
        <v>2090</v>
      </c>
      <c r="SKD14" s="921" t="s">
        <v>2090</v>
      </c>
      <c r="SKE14" s="921" t="s">
        <v>2090</v>
      </c>
      <c r="SKF14" s="921" t="s">
        <v>2090</v>
      </c>
      <c r="SKG14" s="921" t="s">
        <v>2090</v>
      </c>
      <c r="SKH14" s="921" t="s">
        <v>2090</v>
      </c>
      <c r="SKI14" s="921" t="s">
        <v>2090</v>
      </c>
      <c r="SKJ14" s="921" t="s">
        <v>2090</v>
      </c>
      <c r="SKK14" s="921" t="s">
        <v>2090</v>
      </c>
      <c r="SKL14" s="921" t="s">
        <v>2090</v>
      </c>
      <c r="SKM14" s="921" t="s">
        <v>2090</v>
      </c>
      <c r="SKN14" s="921" t="s">
        <v>2090</v>
      </c>
      <c r="SKO14" s="921" t="s">
        <v>2090</v>
      </c>
      <c r="SKP14" s="921" t="s">
        <v>2090</v>
      </c>
      <c r="SKQ14" s="921" t="s">
        <v>2090</v>
      </c>
      <c r="SKR14" s="921" t="s">
        <v>2090</v>
      </c>
      <c r="SKS14" s="921" t="s">
        <v>2090</v>
      </c>
      <c r="SKT14" s="921" t="s">
        <v>2090</v>
      </c>
      <c r="SKU14" s="921" t="s">
        <v>2090</v>
      </c>
      <c r="SKV14" s="921" t="s">
        <v>2090</v>
      </c>
      <c r="SKW14" s="921" t="s">
        <v>2090</v>
      </c>
      <c r="SKX14" s="921" t="s">
        <v>2090</v>
      </c>
      <c r="SKY14" s="921" t="s">
        <v>2090</v>
      </c>
      <c r="SKZ14" s="921" t="s">
        <v>2090</v>
      </c>
      <c r="SLA14" s="921" t="s">
        <v>2090</v>
      </c>
      <c r="SLB14" s="921" t="s">
        <v>2090</v>
      </c>
      <c r="SLC14" s="921" t="s">
        <v>2090</v>
      </c>
      <c r="SLD14" s="921" t="s">
        <v>2090</v>
      </c>
      <c r="SLE14" s="921" t="s">
        <v>2090</v>
      </c>
      <c r="SLF14" s="921" t="s">
        <v>2090</v>
      </c>
      <c r="SLG14" s="921" t="s">
        <v>2090</v>
      </c>
      <c r="SLH14" s="921" t="s">
        <v>2090</v>
      </c>
      <c r="SLI14" s="921" t="s">
        <v>2090</v>
      </c>
      <c r="SLJ14" s="921" t="s">
        <v>2090</v>
      </c>
      <c r="SLK14" s="921" t="s">
        <v>2090</v>
      </c>
      <c r="SLL14" s="921" t="s">
        <v>2090</v>
      </c>
      <c r="SLM14" s="921" t="s">
        <v>2090</v>
      </c>
      <c r="SLN14" s="921" t="s">
        <v>2090</v>
      </c>
      <c r="SLO14" s="921" t="s">
        <v>2090</v>
      </c>
      <c r="SLP14" s="921" t="s">
        <v>2090</v>
      </c>
      <c r="SLQ14" s="921" t="s">
        <v>2090</v>
      </c>
      <c r="SLR14" s="921" t="s">
        <v>2090</v>
      </c>
      <c r="SLS14" s="921" t="s">
        <v>2090</v>
      </c>
      <c r="SLT14" s="921" t="s">
        <v>2090</v>
      </c>
      <c r="SLU14" s="921" t="s">
        <v>2090</v>
      </c>
      <c r="SLV14" s="921" t="s">
        <v>2090</v>
      </c>
      <c r="SLW14" s="921" t="s">
        <v>2090</v>
      </c>
      <c r="SLX14" s="921" t="s">
        <v>2090</v>
      </c>
      <c r="SLY14" s="921" t="s">
        <v>2090</v>
      </c>
      <c r="SLZ14" s="921" t="s">
        <v>2090</v>
      </c>
      <c r="SMA14" s="921" t="s">
        <v>2090</v>
      </c>
      <c r="SMB14" s="921" t="s">
        <v>2090</v>
      </c>
      <c r="SMC14" s="921" t="s">
        <v>2090</v>
      </c>
      <c r="SMD14" s="921" t="s">
        <v>2090</v>
      </c>
      <c r="SME14" s="921" t="s">
        <v>2090</v>
      </c>
      <c r="SMF14" s="921" t="s">
        <v>2090</v>
      </c>
      <c r="SMG14" s="921" t="s">
        <v>2090</v>
      </c>
      <c r="SMH14" s="921" t="s">
        <v>2090</v>
      </c>
      <c r="SMI14" s="921" t="s">
        <v>2090</v>
      </c>
      <c r="SMJ14" s="921" t="s">
        <v>2090</v>
      </c>
      <c r="SMK14" s="921" t="s">
        <v>2090</v>
      </c>
      <c r="SML14" s="921" t="s">
        <v>2090</v>
      </c>
      <c r="SMM14" s="921" t="s">
        <v>2090</v>
      </c>
      <c r="SMN14" s="921" t="s">
        <v>2090</v>
      </c>
      <c r="SMO14" s="921" t="s">
        <v>2090</v>
      </c>
      <c r="SMP14" s="921" t="s">
        <v>2090</v>
      </c>
      <c r="SMQ14" s="921" t="s">
        <v>2090</v>
      </c>
      <c r="SMR14" s="921" t="s">
        <v>2090</v>
      </c>
      <c r="SMS14" s="921" t="s">
        <v>2090</v>
      </c>
      <c r="SMT14" s="921" t="s">
        <v>2090</v>
      </c>
      <c r="SMU14" s="921" t="s">
        <v>2090</v>
      </c>
      <c r="SMV14" s="921" t="s">
        <v>2090</v>
      </c>
      <c r="SMW14" s="921" t="s">
        <v>2090</v>
      </c>
      <c r="SMX14" s="921" t="s">
        <v>2090</v>
      </c>
      <c r="SMY14" s="921" t="s">
        <v>2090</v>
      </c>
      <c r="SMZ14" s="921" t="s">
        <v>2090</v>
      </c>
      <c r="SNA14" s="921" t="s">
        <v>2090</v>
      </c>
      <c r="SNB14" s="921" t="s">
        <v>2090</v>
      </c>
      <c r="SNC14" s="921" t="s">
        <v>2090</v>
      </c>
      <c r="SND14" s="921" t="s">
        <v>2090</v>
      </c>
      <c r="SNE14" s="921" t="s">
        <v>2090</v>
      </c>
      <c r="SNF14" s="921" t="s">
        <v>2090</v>
      </c>
      <c r="SNG14" s="921" t="s">
        <v>2090</v>
      </c>
      <c r="SNH14" s="921" t="s">
        <v>2090</v>
      </c>
      <c r="SNI14" s="921" t="s">
        <v>2090</v>
      </c>
      <c r="SNJ14" s="921" t="s">
        <v>2090</v>
      </c>
      <c r="SNK14" s="921" t="s">
        <v>2090</v>
      </c>
      <c r="SNL14" s="921" t="s">
        <v>2090</v>
      </c>
      <c r="SNM14" s="921" t="s">
        <v>2090</v>
      </c>
      <c r="SNN14" s="921" t="s">
        <v>2090</v>
      </c>
      <c r="SNO14" s="921" t="s">
        <v>2090</v>
      </c>
      <c r="SNP14" s="921" t="s">
        <v>2090</v>
      </c>
      <c r="SNQ14" s="921" t="s">
        <v>2090</v>
      </c>
      <c r="SNR14" s="921" t="s">
        <v>2090</v>
      </c>
      <c r="SNS14" s="921" t="s">
        <v>2090</v>
      </c>
      <c r="SNT14" s="921" t="s">
        <v>2090</v>
      </c>
      <c r="SNU14" s="921" t="s">
        <v>2090</v>
      </c>
      <c r="SNV14" s="921" t="s">
        <v>2090</v>
      </c>
      <c r="SNW14" s="921" t="s">
        <v>2090</v>
      </c>
      <c r="SNX14" s="921" t="s">
        <v>2090</v>
      </c>
      <c r="SNY14" s="921" t="s">
        <v>2090</v>
      </c>
      <c r="SNZ14" s="921" t="s">
        <v>2090</v>
      </c>
      <c r="SOA14" s="921" t="s">
        <v>2090</v>
      </c>
      <c r="SOB14" s="921" t="s">
        <v>2090</v>
      </c>
      <c r="SOC14" s="921" t="s">
        <v>2090</v>
      </c>
      <c r="SOD14" s="921" t="s">
        <v>2090</v>
      </c>
      <c r="SOE14" s="921" t="s">
        <v>2090</v>
      </c>
      <c r="SOF14" s="921" t="s">
        <v>2090</v>
      </c>
      <c r="SOG14" s="921" t="s">
        <v>2090</v>
      </c>
      <c r="SOH14" s="921" t="s">
        <v>2090</v>
      </c>
      <c r="SOI14" s="921" t="s">
        <v>2090</v>
      </c>
      <c r="SOJ14" s="921" t="s">
        <v>2090</v>
      </c>
      <c r="SOK14" s="921" t="s">
        <v>2090</v>
      </c>
      <c r="SOL14" s="921" t="s">
        <v>2090</v>
      </c>
      <c r="SOM14" s="921" t="s">
        <v>2090</v>
      </c>
      <c r="SON14" s="921" t="s">
        <v>2090</v>
      </c>
      <c r="SOO14" s="921" t="s">
        <v>2090</v>
      </c>
      <c r="SOP14" s="921" t="s">
        <v>2090</v>
      </c>
      <c r="SOQ14" s="921" t="s">
        <v>2090</v>
      </c>
      <c r="SOR14" s="921" t="s">
        <v>2090</v>
      </c>
      <c r="SOS14" s="921" t="s">
        <v>2090</v>
      </c>
      <c r="SOT14" s="921" t="s">
        <v>2090</v>
      </c>
      <c r="SOU14" s="921" t="s">
        <v>2090</v>
      </c>
      <c r="SOV14" s="921" t="s">
        <v>2090</v>
      </c>
      <c r="SOW14" s="921" t="s">
        <v>2090</v>
      </c>
      <c r="SOX14" s="921" t="s">
        <v>2090</v>
      </c>
      <c r="SOY14" s="921" t="s">
        <v>2090</v>
      </c>
      <c r="SOZ14" s="921" t="s">
        <v>2090</v>
      </c>
      <c r="SPA14" s="921" t="s">
        <v>2090</v>
      </c>
      <c r="SPB14" s="921" t="s">
        <v>2090</v>
      </c>
      <c r="SPC14" s="921" t="s">
        <v>2090</v>
      </c>
      <c r="SPD14" s="921" t="s">
        <v>2090</v>
      </c>
      <c r="SPE14" s="921" t="s">
        <v>2090</v>
      </c>
      <c r="SPF14" s="921" t="s">
        <v>2090</v>
      </c>
      <c r="SPG14" s="921" t="s">
        <v>2090</v>
      </c>
      <c r="SPH14" s="921" t="s">
        <v>2090</v>
      </c>
      <c r="SPI14" s="921" t="s">
        <v>2090</v>
      </c>
      <c r="SPJ14" s="921" t="s">
        <v>2090</v>
      </c>
      <c r="SPK14" s="921" t="s">
        <v>2090</v>
      </c>
      <c r="SPL14" s="921" t="s">
        <v>2090</v>
      </c>
      <c r="SPM14" s="921" t="s">
        <v>2090</v>
      </c>
      <c r="SPN14" s="921" t="s">
        <v>2090</v>
      </c>
      <c r="SPO14" s="921" t="s">
        <v>2090</v>
      </c>
      <c r="SPP14" s="921" t="s">
        <v>2090</v>
      </c>
      <c r="SPQ14" s="921" t="s">
        <v>2090</v>
      </c>
      <c r="SPR14" s="921" t="s">
        <v>2090</v>
      </c>
      <c r="SPS14" s="921" t="s">
        <v>2090</v>
      </c>
      <c r="SPT14" s="921" t="s">
        <v>2090</v>
      </c>
      <c r="SPU14" s="921" t="s">
        <v>2090</v>
      </c>
      <c r="SPV14" s="921" t="s">
        <v>2090</v>
      </c>
      <c r="SPW14" s="921" t="s">
        <v>2090</v>
      </c>
      <c r="SPX14" s="921" t="s">
        <v>2090</v>
      </c>
      <c r="SPY14" s="921" t="s">
        <v>2090</v>
      </c>
      <c r="SPZ14" s="921" t="s">
        <v>2090</v>
      </c>
      <c r="SQA14" s="921" t="s">
        <v>2090</v>
      </c>
      <c r="SQB14" s="921" t="s">
        <v>2090</v>
      </c>
      <c r="SQC14" s="921" t="s">
        <v>2090</v>
      </c>
      <c r="SQD14" s="921" t="s">
        <v>2090</v>
      </c>
      <c r="SQE14" s="921" t="s">
        <v>2090</v>
      </c>
      <c r="SQF14" s="921" t="s">
        <v>2090</v>
      </c>
      <c r="SQG14" s="921" t="s">
        <v>2090</v>
      </c>
      <c r="SQH14" s="921" t="s">
        <v>2090</v>
      </c>
      <c r="SQI14" s="921" t="s">
        <v>2090</v>
      </c>
      <c r="SQJ14" s="921" t="s">
        <v>2090</v>
      </c>
      <c r="SQK14" s="921" t="s">
        <v>2090</v>
      </c>
      <c r="SQL14" s="921" t="s">
        <v>2090</v>
      </c>
      <c r="SQM14" s="921" t="s">
        <v>2090</v>
      </c>
      <c r="SQN14" s="921" t="s">
        <v>2090</v>
      </c>
      <c r="SQO14" s="921" t="s">
        <v>2090</v>
      </c>
      <c r="SQP14" s="921" t="s">
        <v>2090</v>
      </c>
      <c r="SQQ14" s="921" t="s">
        <v>2090</v>
      </c>
      <c r="SQR14" s="921" t="s">
        <v>2090</v>
      </c>
      <c r="SQS14" s="921" t="s">
        <v>2090</v>
      </c>
      <c r="SQT14" s="921" t="s">
        <v>2090</v>
      </c>
      <c r="SQU14" s="921" t="s">
        <v>2090</v>
      </c>
      <c r="SQV14" s="921" t="s">
        <v>2090</v>
      </c>
      <c r="SQW14" s="921" t="s">
        <v>2090</v>
      </c>
      <c r="SQX14" s="921" t="s">
        <v>2090</v>
      </c>
      <c r="SQY14" s="921" t="s">
        <v>2090</v>
      </c>
      <c r="SQZ14" s="921" t="s">
        <v>2090</v>
      </c>
      <c r="SRA14" s="921" t="s">
        <v>2090</v>
      </c>
      <c r="SRB14" s="921" t="s">
        <v>2090</v>
      </c>
      <c r="SRC14" s="921" t="s">
        <v>2090</v>
      </c>
      <c r="SRD14" s="921" t="s">
        <v>2090</v>
      </c>
      <c r="SRE14" s="921" t="s">
        <v>2090</v>
      </c>
      <c r="SRF14" s="921" t="s">
        <v>2090</v>
      </c>
      <c r="SRG14" s="921" t="s">
        <v>2090</v>
      </c>
      <c r="SRH14" s="921" t="s">
        <v>2090</v>
      </c>
      <c r="SRI14" s="921" t="s">
        <v>2090</v>
      </c>
      <c r="SRJ14" s="921" t="s">
        <v>2090</v>
      </c>
      <c r="SRK14" s="921" t="s">
        <v>2090</v>
      </c>
      <c r="SRL14" s="921" t="s">
        <v>2090</v>
      </c>
      <c r="SRM14" s="921" t="s">
        <v>2090</v>
      </c>
      <c r="SRN14" s="921" t="s">
        <v>2090</v>
      </c>
      <c r="SRO14" s="921" t="s">
        <v>2090</v>
      </c>
      <c r="SRP14" s="921" t="s">
        <v>2090</v>
      </c>
      <c r="SRQ14" s="921" t="s">
        <v>2090</v>
      </c>
      <c r="SRR14" s="921" t="s">
        <v>2090</v>
      </c>
      <c r="SRS14" s="921" t="s">
        <v>2090</v>
      </c>
      <c r="SRT14" s="921" t="s">
        <v>2090</v>
      </c>
      <c r="SRU14" s="921" t="s">
        <v>2090</v>
      </c>
      <c r="SRV14" s="921" t="s">
        <v>2090</v>
      </c>
      <c r="SRW14" s="921" t="s">
        <v>2090</v>
      </c>
      <c r="SRX14" s="921" t="s">
        <v>2090</v>
      </c>
      <c r="SRY14" s="921" t="s">
        <v>2090</v>
      </c>
      <c r="SRZ14" s="921" t="s">
        <v>2090</v>
      </c>
      <c r="SSA14" s="921" t="s">
        <v>2090</v>
      </c>
      <c r="SSB14" s="921" t="s">
        <v>2090</v>
      </c>
      <c r="SSC14" s="921" t="s">
        <v>2090</v>
      </c>
      <c r="SSD14" s="921" t="s">
        <v>2090</v>
      </c>
      <c r="SSE14" s="921" t="s">
        <v>2090</v>
      </c>
      <c r="SSF14" s="921" t="s">
        <v>2090</v>
      </c>
      <c r="SSG14" s="921" t="s">
        <v>2090</v>
      </c>
      <c r="SSH14" s="921" t="s">
        <v>2090</v>
      </c>
      <c r="SSI14" s="921" t="s">
        <v>2090</v>
      </c>
      <c r="SSJ14" s="921" t="s">
        <v>2090</v>
      </c>
      <c r="SSK14" s="921" t="s">
        <v>2090</v>
      </c>
      <c r="SSL14" s="921" t="s">
        <v>2090</v>
      </c>
      <c r="SSM14" s="921" t="s">
        <v>2090</v>
      </c>
      <c r="SSN14" s="921" t="s">
        <v>2090</v>
      </c>
      <c r="SSO14" s="921" t="s">
        <v>2090</v>
      </c>
      <c r="SSP14" s="921" t="s">
        <v>2090</v>
      </c>
      <c r="SSQ14" s="921" t="s">
        <v>2090</v>
      </c>
      <c r="SSR14" s="921" t="s">
        <v>2090</v>
      </c>
      <c r="SSS14" s="921" t="s">
        <v>2090</v>
      </c>
      <c r="SST14" s="921" t="s">
        <v>2090</v>
      </c>
      <c r="SSU14" s="921" t="s">
        <v>2090</v>
      </c>
      <c r="SSV14" s="921" t="s">
        <v>2090</v>
      </c>
      <c r="SSW14" s="921" t="s">
        <v>2090</v>
      </c>
      <c r="SSX14" s="921" t="s">
        <v>2090</v>
      </c>
      <c r="SSY14" s="921" t="s">
        <v>2090</v>
      </c>
      <c r="SSZ14" s="921" t="s">
        <v>2090</v>
      </c>
      <c r="STA14" s="921" t="s">
        <v>2090</v>
      </c>
      <c r="STB14" s="921" t="s">
        <v>2090</v>
      </c>
      <c r="STC14" s="921" t="s">
        <v>2090</v>
      </c>
      <c r="STD14" s="921" t="s">
        <v>2090</v>
      </c>
      <c r="STE14" s="921" t="s">
        <v>2090</v>
      </c>
      <c r="STF14" s="921" t="s">
        <v>2090</v>
      </c>
      <c r="STG14" s="921" t="s">
        <v>2090</v>
      </c>
      <c r="STH14" s="921" t="s">
        <v>2090</v>
      </c>
      <c r="STI14" s="921" t="s">
        <v>2090</v>
      </c>
      <c r="STJ14" s="921" t="s">
        <v>2090</v>
      </c>
      <c r="STK14" s="921" t="s">
        <v>2090</v>
      </c>
      <c r="STL14" s="921" t="s">
        <v>2090</v>
      </c>
      <c r="STM14" s="921" t="s">
        <v>2090</v>
      </c>
      <c r="STN14" s="921" t="s">
        <v>2090</v>
      </c>
      <c r="STO14" s="921" t="s">
        <v>2090</v>
      </c>
      <c r="STP14" s="921" t="s">
        <v>2090</v>
      </c>
      <c r="STQ14" s="921" t="s">
        <v>2090</v>
      </c>
      <c r="STR14" s="921" t="s">
        <v>2090</v>
      </c>
      <c r="STS14" s="921" t="s">
        <v>2090</v>
      </c>
      <c r="STT14" s="921" t="s">
        <v>2090</v>
      </c>
      <c r="STU14" s="921" t="s">
        <v>2090</v>
      </c>
      <c r="STV14" s="921" t="s">
        <v>2090</v>
      </c>
      <c r="STW14" s="921" t="s">
        <v>2090</v>
      </c>
      <c r="STX14" s="921" t="s">
        <v>2090</v>
      </c>
      <c r="STY14" s="921" t="s">
        <v>2090</v>
      </c>
      <c r="STZ14" s="921" t="s">
        <v>2090</v>
      </c>
      <c r="SUA14" s="921" t="s">
        <v>2090</v>
      </c>
      <c r="SUB14" s="921" t="s">
        <v>2090</v>
      </c>
      <c r="SUC14" s="921" t="s">
        <v>2090</v>
      </c>
      <c r="SUD14" s="921" t="s">
        <v>2090</v>
      </c>
      <c r="SUE14" s="921" t="s">
        <v>2090</v>
      </c>
      <c r="SUF14" s="921" t="s">
        <v>2090</v>
      </c>
      <c r="SUG14" s="921" t="s">
        <v>2090</v>
      </c>
      <c r="SUH14" s="921" t="s">
        <v>2090</v>
      </c>
      <c r="SUI14" s="921" t="s">
        <v>2090</v>
      </c>
      <c r="SUJ14" s="921" t="s">
        <v>2090</v>
      </c>
      <c r="SUK14" s="921" t="s">
        <v>2090</v>
      </c>
      <c r="SUL14" s="921" t="s">
        <v>2090</v>
      </c>
      <c r="SUM14" s="921" t="s">
        <v>2090</v>
      </c>
      <c r="SUN14" s="921" t="s">
        <v>2090</v>
      </c>
      <c r="SUO14" s="921" t="s">
        <v>2090</v>
      </c>
      <c r="SUP14" s="921" t="s">
        <v>2090</v>
      </c>
      <c r="SUQ14" s="921" t="s">
        <v>2090</v>
      </c>
      <c r="SUR14" s="921" t="s">
        <v>2090</v>
      </c>
      <c r="SUS14" s="921" t="s">
        <v>2090</v>
      </c>
      <c r="SUT14" s="921" t="s">
        <v>2090</v>
      </c>
      <c r="SUU14" s="921" t="s">
        <v>2090</v>
      </c>
      <c r="SUV14" s="921" t="s">
        <v>2090</v>
      </c>
      <c r="SUW14" s="921" t="s">
        <v>2090</v>
      </c>
      <c r="SUX14" s="921" t="s">
        <v>2090</v>
      </c>
      <c r="SUY14" s="921" t="s">
        <v>2090</v>
      </c>
      <c r="SUZ14" s="921" t="s">
        <v>2090</v>
      </c>
      <c r="SVA14" s="921" t="s">
        <v>2090</v>
      </c>
      <c r="SVB14" s="921" t="s">
        <v>2090</v>
      </c>
      <c r="SVC14" s="921" t="s">
        <v>2090</v>
      </c>
      <c r="SVD14" s="921" t="s">
        <v>2090</v>
      </c>
      <c r="SVE14" s="921" t="s">
        <v>2090</v>
      </c>
      <c r="SVF14" s="921" t="s">
        <v>2090</v>
      </c>
      <c r="SVG14" s="921" t="s">
        <v>2090</v>
      </c>
      <c r="SVH14" s="921" t="s">
        <v>2090</v>
      </c>
      <c r="SVI14" s="921" t="s">
        <v>2090</v>
      </c>
      <c r="SVJ14" s="921" t="s">
        <v>2090</v>
      </c>
      <c r="SVK14" s="921" t="s">
        <v>2090</v>
      </c>
      <c r="SVL14" s="921" t="s">
        <v>2090</v>
      </c>
      <c r="SVM14" s="921" t="s">
        <v>2090</v>
      </c>
      <c r="SVN14" s="921" t="s">
        <v>2090</v>
      </c>
      <c r="SVO14" s="921" t="s">
        <v>2090</v>
      </c>
      <c r="SVP14" s="921" t="s">
        <v>2090</v>
      </c>
      <c r="SVQ14" s="921" t="s">
        <v>2090</v>
      </c>
      <c r="SVR14" s="921" t="s">
        <v>2090</v>
      </c>
      <c r="SVS14" s="921" t="s">
        <v>2090</v>
      </c>
      <c r="SVT14" s="921" t="s">
        <v>2090</v>
      </c>
      <c r="SVU14" s="921" t="s">
        <v>2090</v>
      </c>
      <c r="SVV14" s="921" t="s">
        <v>2090</v>
      </c>
      <c r="SVW14" s="921" t="s">
        <v>2090</v>
      </c>
      <c r="SVX14" s="921" t="s">
        <v>2090</v>
      </c>
      <c r="SVY14" s="921" t="s">
        <v>2090</v>
      </c>
      <c r="SVZ14" s="921" t="s">
        <v>2090</v>
      </c>
      <c r="SWA14" s="921" t="s">
        <v>2090</v>
      </c>
      <c r="SWB14" s="921" t="s">
        <v>2090</v>
      </c>
      <c r="SWC14" s="921" t="s">
        <v>2090</v>
      </c>
      <c r="SWD14" s="921" t="s">
        <v>2090</v>
      </c>
      <c r="SWE14" s="921" t="s">
        <v>2090</v>
      </c>
      <c r="SWF14" s="921" t="s">
        <v>2090</v>
      </c>
      <c r="SWG14" s="921" t="s">
        <v>2090</v>
      </c>
      <c r="SWH14" s="921" t="s">
        <v>2090</v>
      </c>
      <c r="SWI14" s="921" t="s">
        <v>2090</v>
      </c>
      <c r="SWJ14" s="921" t="s">
        <v>2090</v>
      </c>
      <c r="SWK14" s="921" t="s">
        <v>2090</v>
      </c>
      <c r="SWL14" s="921" t="s">
        <v>2090</v>
      </c>
      <c r="SWM14" s="921" t="s">
        <v>2090</v>
      </c>
      <c r="SWN14" s="921" t="s">
        <v>2090</v>
      </c>
      <c r="SWO14" s="921" t="s">
        <v>2090</v>
      </c>
      <c r="SWP14" s="921" t="s">
        <v>2090</v>
      </c>
      <c r="SWQ14" s="921" t="s">
        <v>2090</v>
      </c>
      <c r="SWR14" s="921" t="s">
        <v>2090</v>
      </c>
      <c r="SWS14" s="921" t="s">
        <v>2090</v>
      </c>
      <c r="SWT14" s="921" t="s">
        <v>2090</v>
      </c>
      <c r="SWU14" s="921" t="s">
        <v>2090</v>
      </c>
      <c r="SWV14" s="921" t="s">
        <v>2090</v>
      </c>
      <c r="SWW14" s="921" t="s">
        <v>2090</v>
      </c>
      <c r="SWX14" s="921" t="s">
        <v>2090</v>
      </c>
      <c r="SWY14" s="921" t="s">
        <v>2090</v>
      </c>
      <c r="SWZ14" s="921" t="s">
        <v>2090</v>
      </c>
      <c r="SXA14" s="921" t="s">
        <v>2090</v>
      </c>
      <c r="SXB14" s="921" t="s">
        <v>2090</v>
      </c>
      <c r="SXC14" s="921" t="s">
        <v>2090</v>
      </c>
      <c r="SXD14" s="921" t="s">
        <v>2090</v>
      </c>
      <c r="SXE14" s="921" t="s">
        <v>2090</v>
      </c>
      <c r="SXF14" s="921" t="s">
        <v>2090</v>
      </c>
      <c r="SXG14" s="921" t="s">
        <v>2090</v>
      </c>
      <c r="SXH14" s="921" t="s">
        <v>2090</v>
      </c>
      <c r="SXI14" s="921" t="s">
        <v>2090</v>
      </c>
      <c r="SXJ14" s="921" t="s">
        <v>2090</v>
      </c>
      <c r="SXK14" s="921" t="s">
        <v>2090</v>
      </c>
      <c r="SXL14" s="921" t="s">
        <v>2090</v>
      </c>
      <c r="SXM14" s="921" t="s">
        <v>2090</v>
      </c>
      <c r="SXN14" s="921" t="s">
        <v>2090</v>
      </c>
      <c r="SXO14" s="921" t="s">
        <v>2090</v>
      </c>
      <c r="SXP14" s="921" t="s">
        <v>2090</v>
      </c>
      <c r="SXQ14" s="921" t="s">
        <v>2090</v>
      </c>
      <c r="SXR14" s="921" t="s">
        <v>2090</v>
      </c>
      <c r="SXS14" s="921" t="s">
        <v>2090</v>
      </c>
      <c r="SXT14" s="921" t="s">
        <v>2090</v>
      </c>
      <c r="SXU14" s="921" t="s">
        <v>2090</v>
      </c>
      <c r="SXV14" s="921" t="s">
        <v>2090</v>
      </c>
      <c r="SXW14" s="921" t="s">
        <v>2090</v>
      </c>
      <c r="SXX14" s="921" t="s">
        <v>2090</v>
      </c>
      <c r="SXY14" s="921" t="s">
        <v>2090</v>
      </c>
      <c r="SXZ14" s="921" t="s">
        <v>2090</v>
      </c>
      <c r="SYA14" s="921" t="s">
        <v>2090</v>
      </c>
      <c r="SYB14" s="921" t="s">
        <v>2090</v>
      </c>
      <c r="SYC14" s="921" t="s">
        <v>2090</v>
      </c>
      <c r="SYD14" s="921" t="s">
        <v>2090</v>
      </c>
      <c r="SYE14" s="921" t="s">
        <v>2090</v>
      </c>
      <c r="SYF14" s="921" t="s">
        <v>2090</v>
      </c>
      <c r="SYG14" s="921" t="s">
        <v>2090</v>
      </c>
      <c r="SYH14" s="921" t="s">
        <v>2090</v>
      </c>
      <c r="SYI14" s="921" t="s">
        <v>2090</v>
      </c>
      <c r="SYJ14" s="921" t="s">
        <v>2090</v>
      </c>
      <c r="SYK14" s="921" t="s">
        <v>2090</v>
      </c>
      <c r="SYL14" s="921" t="s">
        <v>2090</v>
      </c>
      <c r="SYM14" s="921" t="s">
        <v>2090</v>
      </c>
      <c r="SYN14" s="921" t="s">
        <v>2090</v>
      </c>
      <c r="SYO14" s="921" t="s">
        <v>2090</v>
      </c>
      <c r="SYP14" s="921" t="s">
        <v>2090</v>
      </c>
      <c r="SYQ14" s="921" t="s">
        <v>2090</v>
      </c>
      <c r="SYR14" s="921" t="s">
        <v>2090</v>
      </c>
      <c r="SYS14" s="921" t="s">
        <v>2090</v>
      </c>
      <c r="SYT14" s="921" t="s">
        <v>2090</v>
      </c>
      <c r="SYU14" s="921" t="s">
        <v>2090</v>
      </c>
      <c r="SYV14" s="921" t="s">
        <v>2090</v>
      </c>
      <c r="SYW14" s="921" t="s">
        <v>2090</v>
      </c>
      <c r="SYX14" s="921" t="s">
        <v>2090</v>
      </c>
      <c r="SYY14" s="921" t="s">
        <v>2090</v>
      </c>
      <c r="SYZ14" s="921" t="s">
        <v>2090</v>
      </c>
      <c r="SZA14" s="921" t="s">
        <v>2090</v>
      </c>
      <c r="SZB14" s="921" t="s">
        <v>2090</v>
      </c>
      <c r="SZC14" s="921" t="s">
        <v>2090</v>
      </c>
      <c r="SZD14" s="921" t="s">
        <v>2090</v>
      </c>
      <c r="SZE14" s="921" t="s">
        <v>2090</v>
      </c>
      <c r="SZF14" s="921" t="s">
        <v>2090</v>
      </c>
      <c r="SZG14" s="921" t="s">
        <v>2090</v>
      </c>
      <c r="SZH14" s="921" t="s">
        <v>2090</v>
      </c>
      <c r="SZI14" s="921" t="s">
        <v>2090</v>
      </c>
      <c r="SZJ14" s="921" t="s">
        <v>2090</v>
      </c>
      <c r="SZK14" s="921" t="s">
        <v>2090</v>
      </c>
      <c r="SZL14" s="921" t="s">
        <v>2090</v>
      </c>
      <c r="SZM14" s="921" t="s">
        <v>2090</v>
      </c>
      <c r="SZN14" s="921" t="s">
        <v>2090</v>
      </c>
      <c r="SZO14" s="921" t="s">
        <v>2090</v>
      </c>
      <c r="SZP14" s="921" t="s">
        <v>2090</v>
      </c>
      <c r="SZQ14" s="921" t="s">
        <v>2090</v>
      </c>
      <c r="SZR14" s="921" t="s">
        <v>2090</v>
      </c>
      <c r="SZS14" s="921" t="s">
        <v>2090</v>
      </c>
      <c r="SZT14" s="921" t="s">
        <v>2090</v>
      </c>
      <c r="SZU14" s="921" t="s">
        <v>2090</v>
      </c>
      <c r="SZV14" s="921" t="s">
        <v>2090</v>
      </c>
      <c r="SZW14" s="921" t="s">
        <v>2090</v>
      </c>
      <c r="SZX14" s="921" t="s">
        <v>2090</v>
      </c>
      <c r="SZY14" s="921" t="s">
        <v>2090</v>
      </c>
      <c r="SZZ14" s="921" t="s">
        <v>2090</v>
      </c>
      <c r="TAA14" s="921" t="s">
        <v>2090</v>
      </c>
      <c r="TAB14" s="921" t="s">
        <v>2090</v>
      </c>
      <c r="TAC14" s="921" t="s">
        <v>2090</v>
      </c>
      <c r="TAD14" s="921" t="s">
        <v>2090</v>
      </c>
      <c r="TAE14" s="921" t="s">
        <v>2090</v>
      </c>
      <c r="TAF14" s="921" t="s">
        <v>2090</v>
      </c>
      <c r="TAG14" s="921" t="s">
        <v>2090</v>
      </c>
      <c r="TAH14" s="921" t="s">
        <v>2090</v>
      </c>
      <c r="TAI14" s="921" t="s">
        <v>2090</v>
      </c>
      <c r="TAJ14" s="921" t="s">
        <v>2090</v>
      </c>
      <c r="TAK14" s="921" t="s">
        <v>2090</v>
      </c>
      <c r="TAL14" s="921" t="s">
        <v>2090</v>
      </c>
      <c r="TAM14" s="921" t="s">
        <v>2090</v>
      </c>
      <c r="TAN14" s="921" t="s">
        <v>2090</v>
      </c>
      <c r="TAO14" s="921" t="s">
        <v>2090</v>
      </c>
      <c r="TAP14" s="921" t="s">
        <v>2090</v>
      </c>
      <c r="TAQ14" s="921" t="s">
        <v>2090</v>
      </c>
      <c r="TAR14" s="921" t="s">
        <v>2090</v>
      </c>
      <c r="TAS14" s="921" t="s">
        <v>2090</v>
      </c>
      <c r="TAT14" s="921" t="s">
        <v>2090</v>
      </c>
      <c r="TAU14" s="921" t="s">
        <v>2090</v>
      </c>
      <c r="TAV14" s="921" t="s">
        <v>2090</v>
      </c>
      <c r="TAW14" s="921" t="s">
        <v>2090</v>
      </c>
      <c r="TAX14" s="921" t="s">
        <v>2090</v>
      </c>
      <c r="TAY14" s="921" t="s">
        <v>2090</v>
      </c>
      <c r="TAZ14" s="921" t="s">
        <v>2090</v>
      </c>
      <c r="TBA14" s="921" t="s">
        <v>2090</v>
      </c>
      <c r="TBB14" s="921" t="s">
        <v>2090</v>
      </c>
      <c r="TBC14" s="921" t="s">
        <v>2090</v>
      </c>
      <c r="TBD14" s="921" t="s">
        <v>2090</v>
      </c>
      <c r="TBE14" s="921" t="s">
        <v>2090</v>
      </c>
      <c r="TBF14" s="921" t="s">
        <v>2090</v>
      </c>
      <c r="TBG14" s="921" t="s">
        <v>2090</v>
      </c>
      <c r="TBH14" s="921" t="s">
        <v>2090</v>
      </c>
      <c r="TBI14" s="921" t="s">
        <v>2090</v>
      </c>
      <c r="TBJ14" s="921" t="s">
        <v>2090</v>
      </c>
      <c r="TBK14" s="921" t="s">
        <v>2090</v>
      </c>
      <c r="TBL14" s="921" t="s">
        <v>2090</v>
      </c>
      <c r="TBM14" s="921" t="s">
        <v>2090</v>
      </c>
      <c r="TBN14" s="921" t="s">
        <v>2090</v>
      </c>
      <c r="TBO14" s="921" t="s">
        <v>2090</v>
      </c>
      <c r="TBP14" s="921" t="s">
        <v>2090</v>
      </c>
      <c r="TBQ14" s="921" t="s">
        <v>2090</v>
      </c>
      <c r="TBR14" s="921" t="s">
        <v>2090</v>
      </c>
      <c r="TBS14" s="921" t="s">
        <v>2090</v>
      </c>
      <c r="TBT14" s="921" t="s">
        <v>2090</v>
      </c>
      <c r="TBU14" s="921" t="s">
        <v>2090</v>
      </c>
      <c r="TBV14" s="921" t="s">
        <v>2090</v>
      </c>
      <c r="TBW14" s="921" t="s">
        <v>2090</v>
      </c>
      <c r="TBX14" s="921" t="s">
        <v>2090</v>
      </c>
      <c r="TBY14" s="921" t="s">
        <v>2090</v>
      </c>
      <c r="TBZ14" s="921" t="s">
        <v>2090</v>
      </c>
      <c r="TCA14" s="921" t="s">
        <v>2090</v>
      </c>
      <c r="TCB14" s="921" t="s">
        <v>2090</v>
      </c>
      <c r="TCC14" s="921" t="s">
        <v>2090</v>
      </c>
      <c r="TCD14" s="921" t="s">
        <v>2090</v>
      </c>
      <c r="TCE14" s="921" t="s">
        <v>2090</v>
      </c>
      <c r="TCF14" s="921" t="s">
        <v>2090</v>
      </c>
      <c r="TCG14" s="921" t="s">
        <v>2090</v>
      </c>
      <c r="TCH14" s="921" t="s">
        <v>2090</v>
      </c>
      <c r="TCI14" s="921" t="s">
        <v>2090</v>
      </c>
      <c r="TCJ14" s="921" t="s">
        <v>2090</v>
      </c>
      <c r="TCK14" s="921" t="s">
        <v>2090</v>
      </c>
      <c r="TCL14" s="921" t="s">
        <v>2090</v>
      </c>
      <c r="TCM14" s="921" t="s">
        <v>2090</v>
      </c>
      <c r="TCN14" s="921" t="s">
        <v>2090</v>
      </c>
      <c r="TCO14" s="921" t="s">
        <v>2090</v>
      </c>
      <c r="TCP14" s="921" t="s">
        <v>2090</v>
      </c>
      <c r="TCQ14" s="921" t="s">
        <v>2090</v>
      </c>
      <c r="TCR14" s="921" t="s">
        <v>2090</v>
      </c>
      <c r="TCS14" s="921" t="s">
        <v>2090</v>
      </c>
      <c r="TCT14" s="921" t="s">
        <v>2090</v>
      </c>
      <c r="TCU14" s="921" t="s">
        <v>2090</v>
      </c>
      <c r="TCV14" s="921" t="s">
        <v>2090</v>
      </c>
      <c r="TCW14" s="921" t="s">
        <v>2090</v>
      </c>
      <c r="TCX14" s="921" t="s">
        <v>2090</v>
      </c>
      <c r="TCY14" s="921" t="s">
        <v>2090</v>
      </c>
      <c r="TCZ14" s="921" t="s">
        <v>2090</v>
      </c>
      <c r="TDA14" s="921" t="s">
        <v>2090</v>
      </c>
      <c r="TDB14" s="921" t="s">
        <v>2090</v>
      </c>
      <c r="TDC14" s="921" t="s">
        <v>2090</v>
      </c>
      <c r="TDD14" s="921" t="s">
        <v>2090</v>
      </c>
      <c r="TDE14" s="921" t="s">
        <v>2090</v>
      </c>
      <c r="TDF14" s="921" t="s">
        <v>2090</v>
      </c>
      <c r="TDG14" s="921" t="s">
        <v>2090</v>
      </c>
      <c r="TDH14" s="921" t="s">
        <v>2090</v>
      </c>
      <c r="TDI14" s="921" t="s">
        <v>2090</v>
      </c>
      <c r="TDJ14" s="921" t="s">
        <v>2090</v>
      </c>
      <c r="TDK14" s="921" t="s">
        <v>2090</v>
      </c>
      <c r="TDL14" s="921" t="s">
        <v>2090</v>
      </c>
      <c r="TDM14" s="921" t="s">
        <v>2090</v>
      </c>
      <c r="TDN14" s="921" t="s">
        <v>2090</v>
      </c>
      <c r="TDO14" s="921" t="s">
        <v>2090</v>
      </c>
      <c r="TDP14" s="921" t="s">
        <v>2090</v>
      </c>
      <c r="TDQ14" s="921" t="s">
        <v>2090</v>
      </c>
      <c r="TDR14" s="921" t="s">
        <v>2090</v>
      </c>
      <c r="TDS14" s="921" t="s">
        <v>2090</v>
      </c>
      <c r="TDT14" s="921" t="s">
        <v>2090</v>
      </c>
      <c r="TDU14" s="921" t="s">
        <v>2090</v>
      </c>
      <c r="TDV14" s="921" t="s">
        <v>2090</v>
      </c>
      <c r="TDW14" s="921" t="s">
        <v>2090</v>
      </c>
      <c r="TDX14" s="921" t="s">
        <v>2090</v>
      </c>
      <c r="TDY14" s="921" t="s">
        <v>2090</v>
      </c>
      <c r="TDZ14" s="921" t="s">
        <v>2090</v>
      </c>
      <c r="TEA14" s="921" t="s">
        <v>2090</v>
      </c>
      <c r="TEB14" s="921" t="s">
        <v>2090</v>
      </c>
      <c r="TEC14" s="921" t="s">
        <v>2090</v>
      </c>
      <c r="TED14" s="921" t="s">
        <v>2090</v>
      </c>
      <c r="TEE14" s="921" t="s">
        <v>2090</v>
      </c>
      <c r="TEF14" s="921" t="s">
        <v>2090</v>
      </c>
      <c r="TEG14" s="921" t="s">
        <v>2090</v>
      </c>
      <c r="TEH14" s="921" t="s">
        <v>2090</v>
      </c>
      <c r="TEI14" s="921" t="s">
        <v>2090</v>
      </c>
      <c r="TEJ14" s="921" t="s">
        <v>2090</v>
      </c>
      <c r="TEK14" s="921" t="s">
        <v>2090</v>
      </c>
      <c r="TEL14" s="921" t="s">
        <v>2090</v>
      </c>
      <c r="TEM14" s="921" t="s">
        <v>2090</v>
      </c>
      <c r="TEN14" s="921" t="s">
        <v>2090</v>
      </c>
      <c r="TEO14" s="921" t="s">
        <v>2090</v>
      </c>
      <c r="TEP14" s="921" t="s">
        <v>2090</v>
      </c>
      <c r="TEQ14" s="921" t="s">
        <v>2090</v>
      </c>
      <c r="TER14" s="921" t="s">
        <v>2090</v>
      </c>
      <c r="TES14" s="921" t="s">
        <v>2090</v>
      </c>
      <c r="TET14" s="921" t="s">
        <v>2090</v>
      </c>
      <c r="TEU14" s="921" t="s">
        <v>2090</v>
      </c>
      <c r="TEV14" s="921" t="s">
        <v>2090</v>
      </c>
      <c r="TEW14" s="921" t="s">
        <v>2090</v>
      </c>
      <c r="TEX14" s="921" t="s">
        <v>2090</v>
      </c>
      <c r="TEY14" s="921" t="s">
        <v>2090</v>
      </c>
      <c r="TEZ14" s="921" t="s">
        <v>2090</v>
      </c>
      <c r="TFA14" s="921" t="s">
        <v>2090</v>
      </c>
      <c r="TFB14" s="921" t="s">
        <v>2090</v>
      </c>
      <c r="TFC14" s="921" t="s">
        <v>2090</v>
      </c>
      <c r="TFD14" s="921" t="s">
        <v>2090</v>
      </c>
      <c r="TFE14" s="921" t="s">
        <v>2090</v>
      </c>
      <c r="TFF14" s="921" t="s">
        <v>2090</v>
      </c>
      <c r="TFG14" s="921" t="s">
        <v>2090</v>
      </c>
      <c r="TFH14" s="921" t="s">
        <v>2090</v>
      </c>
      <c r="TFI14" s="921" t="s">
        <v>2090</v>
      </c>
      <c r="TFJ14" s="921" t="s">
        <v>2090</v>
      </c>
      <c r="TFK14" s="921" t="s">
        <v>2090</v>
      </c>
      <c r="TFL14" s="921" t="s">
        <v>2090</v>
      </c>
      <c r="TFM14" s="921" t="s">
        <v>2090</v>
      </c>
      <c r="TFN14" s="921" t="s">
        <v>2090</v>
      </c>
      <c r="TFO14" s="921" t="s">
        <v>2090</v>
      </c>
      <c r="TFP14" s="921" t="s">
        <v>2090</v>
      </c>
      <c r="TFQ14" s="921" t="s">
        <v>2090</v>
      </c>
      <c r="TFR14" s="921" t="s">
        <v>2090</v>
      </c>
      <c r="TFS14" s="921" t="s">
        <v>2090</v>
      </c>
      <c r="TFT14" s="921" t="s">
        <v>2090</v>
      </c>
      <c r="TFU14" s="921" t="s">
        <v>2090</v>
      </c>
      <c r="TFV14" s="921" t="s">
        <v>2090</v>
      </c>
      <c r="TFW14" s="921" t="s">
        <v>2090</v>
      </c>
      <c r="TFX14" s="921" t="s">
        <v>2090</v>
      </c>
      <c r="TFY14" s="921" t="s">
        <v>2090</v>
      </c>
      <c r="TFZ14" s="921" t="s">
        <v>2090</v>
      </c>
      <c r="TGA14" s="921" t="s">
        <v>2090</v>
      </c>
      <c r="TGB14" s="921" t="s">
        <v>2090</v>
      </c>
      <c r="TGC14" s="921" t="s">
        <v>2090</v>
      </c>
      <c r="TGD14" s="921" t="s">
        <v>2090</v>
      </c>
      <c r="TGE14" s="921" t="s">
        <v>2090</v>
      </c>
      <c r="TGF14" s="921" t="s">
        <v>2090</v>
      </c>
      <c r="TGG14" s="921" t="s">
        <v>2090</v>
      </c>
      <c r="TGH14" s="921" t="s">
        <v>2090</v>
      </c>
      <c r="TGI14" s="921" t="s">
        <v>2090</v>
      </c>
      <c r="TGJ14" s="921" t="s">
        <v>2090</v>
      </c>
      <c r="TGK14" s="921" t="s">
        <v>2090</v>
      </c>
      <c r="TGL14" s="921" t="s">
        <v>2090</v>
      </c>
      <c r="TGM14" s="921" t="s">
        <v>2090</v>
      </c>
      <c r="TGN14" s="921" t="s">
        <v>2090</v>
      </c>
      <c r="TGO14" s="921" t="s">
        <v>2090</v>
      </c>
      <c r="TGP14" s="921" t="s">
        <v>2090</v>
      </c>
      <c r="TGQ14" s="921" t="s">
        <v>2090</v>
      </c>
      <c r="TGR14" s="921" t="s">
        <v>2090</v>
      </c>
      <c r="TGS14" s="921" t="s">
        <v>2090</v>
      </c>
      <c r="TGT14" s="921" t="s">
        <v>2090</v>
      </c>
      <c r="TGU14" s="921" t="s">
        <v>2090</v>
      </c>
      <c r="TGV14" s="921" t="s">
        <v>2090</v>
      </c>
      <c r="TGW14" s="921" t="s">
        <v>2090</v>
      </c>
      <c r="TGX14" s="921" t="s">
        <v>2090</v>
      </c>
      <c r="TGY14" s="921" t="s">
        <v>2090</v>
      </c>
      <c r="TGZ14" s="921" t="s">
        <v>2090</v>
      </c>
      <c r="THA14" s="921" t="s">
        <v>2090</v>
      </c>
      <c r="THB14" s="921" t="s">
        <v>2090</v>
      </c>
      <c r="THC14" s="921" t="s">
        <v>2090</v>
      </c>
      <c r="THD14" s="921" t="s">
        <v>2090</v>
      </c>
      <c r="THE14" s="921" t="s">
        <v>2090</v>
      </c>
      <c r="THF14" s="921" t="s">
        <v>2090</v>
      </c>
      <c r="THG14" s="921" t="s">
        <v>2090</v>
      </c>
      <c r="THH14" s="921" t="s">
        <v>2090</v>
      </c>
      <c r="THI14" s="921" t="s">
        <v>2090</v>
      </c>
      <c r="THJ14" s="921" t="s">
        <v>2090</v>
      </c>
      <c r="THK14" s="921" t="s">
        <v>2090</v>
      </c>
      <c r="THL14" s="921" t="s">
        <v>2090</v>
      </c>
      <c r="THM14" s="921" t="s">
        <v>2090</v>
      </c>
      <c r="THN14" s="921" t="s">
        <v>2090</v>
      </c>
      <c r="THO14" s="921" t="s">
        <v>2090</v>
      </c>
      <c r="THP14" s="921" t="s">
        <v>2090</v>
      </c>
      <c r="THQ14" s="921" t="s">
        <v>2090</v>
      </c>
      <c r="THR14" s="921" t="s">
        <v>2090</v>
      </c>
      <c r="THS14" s="921" t="s">
        <v>2090</v>
      </c>
      <c r="THT14" s="921" t="s">
        <v>2090</v>
      </c>
      <c r="THU14" s="921" t="s">
        <v>2090</v>
      </c>
      <c r="THV14" s="921" t="s">
        <v>2090</v>
      </c>
      <c r="THW14" s="921" t="s">
        <v>2090</v>
      </c>
      <c r="THX14" s="921" t="s">
        <v>2090</v>
      </c>
      <c r="THY14" s="921" t="s">
        <v>2090</v>
      </c>
      <c r="THZ14" s="921" t="s">
        <v>2090</v>
      </c>
      <c r="TIA14" s="921" t="s">
        <v>2090</v>
      </c>
      <c r="TIB14" s="921" t="s">
        <v>2090</v>
      </c>
      <c r="TIC14" s="921" t="s">
        <v>2090</v>
      </c>
      <c r="TID14" s="921" t="s">
        <v>2090</v>
      </c>
      <c r="TIE14" s="921" t="s">
        <v>2090</v>
      </c>
      <c r="TIF14" s="921" t="s">
        <v>2090</v>
      </c>
      <c r="TIG14" s="921" t="s">
        <v>2090</v>
      </c>
      <c r="TIH14" s="921" t="s">
        <v>2090</v>
      </c>
      <c r="TII14" s="921" t="s">
        <v>2090</v>
      </c>
      <c r="TIJ14" s="921" t="s">
        <v>2090</v>
      </c>
      <c r="TIK14" s="921" t="s">
        <v>2090</v>
      </c>
      <c r="TIL14" s="921" t="s">
        <v>2090</v>
      </c>
      <c r="TIM14" s="921" t="s">
        <v>2090</v>
      </c>
      <c r="TIN14" s="921" t="s">
        <v>2090</v>
      </c>
      <c r="TIO14" s="921" t="s">
        <v>2090</v>
      </c>
      <c r="TIP14" s="921" t="s">
        <v>2090</v>
      </c>
      <c r="TIQ14" s="921" t="s">
        <v>2090</v>
      </c>
      <c r="TIR14" s="921" t="s">
        <v>2090</v>
      </c>
      <c r="TIS14" s="921" t="s">
        <v>2090</v>
      </c>
      <c r="TIT14" s="921" t="s">
        <v>2090</v>
      </c>
      <c r="TIU14" s="921" t="s">
        <v>2090</v>
      </c>
      <c r="TIV14" s="921" t="s">
        <v>2090</v>
      </c>
      <c r="TIW14" s="921" t="s">
        <v>2090</v>
      </c>
      <c r="TIX14" s="921" t="s">
        <v>2090</v>
      </c>
      <c r="TIY14" s="921" t="s">
        <v>2090</v>
      </c>
      <c r="TIZ14" s="921" t="s">
        <v>2090</v>
      </c>
      <c r="TJA14" s="921" t="s">
        <v>2090</v>
      </c>
      <c r="TJB14" s="921" t="s">
        <v>2090</v>
      </c>
      <c r="TJC14" s="921" t="s">
        <v>2090</v>
      </c>
      <c r="TJD14" s="921" t="s">
        <v>2090</v>
      </c>
      <c r="TJE14" s="921" t="s">
        <v>2090</v>
      </c>
      <c r="TJF14" s="921" t="s">
        <v>2090</v>
      </c>
      <c r="TJG14" s="921" t="s">
        <v>2090</v>
      </c>
      <c r="TJH14" s="921" t="s">
        <v>2090</v>
      </c>
      <c r="TJI14" s="921" t="s">
        <v>2090</v>
      </c>
      <c r="TJJ14" s="921" t="s">
        <v>2090</v>
      </c>
      <c r="TJK14" s="921" t="s">
        <v>2090</v>
      </c>
      <c r="TJL14" s="921" t="s">
        <v>2090</v>
      </c>
      <c r="TJM14" s="921" t="s">
        <v>2090</v>
      </c>
      <c r="TJN14" s="921" t="s">
        <v>2090</v>
      </c>
      <c r="TJO14" s="921" t="s">
        <v>2090</v>
      </c>
      <c r="TJP14" s="921" t="s">
        <v>2090</v>
      </c>
      <c r="TJQ14" s="921" t="s">
        <v>2090</v>
      </c>
      <c r="TJR14" s="921" t="s">
        <v>2090</v>
      </c>
      <c r="TJS14" s="921" t="s">
        <v>2090</v>
      </c>
      <c r="TJT14" s="921" t="s">
        <v>2090</v>
      </c>
      <c r="TJU14" s="921" t="s">
        <v>2090</v>
      </c>
      <c r="TJV14" s="921" t="s">
        <v>2090</v>
      </c>
      <c r="TJW14" s="921" t="s">
        <v>2090</v>
      </c>
      <c r="TJX14" s="921" t="s">
        <v>2090</v>
      </c>
      <c r="TJY14" s="921" t="s">
        <v>2090</v>
      </c>
      <c r="TJZ14" s="921" t="s">
        <v>2090</v>
      </c>
      <c r="TKA14" s="921" t="s">
        <v>2090</v>
      </c>
      <c r="TKB14" s="921" t="s">
        <v>2090</v>
      </c>
      <c r="TKC14" s="921" t="s">
        <v>2090</v>
      </c>
      <c r="TKD14" s="921" t="s">
        <v>2090</v>
      </c>
      <c r="TKE14" s="921" t="s">
        <v>2090</v>
      </c>
      <c r="TKF14" s="921" t="s">
        <v>2090</v>
      </c>
      <c r="TKG14" s="921" t="s">
        <v>2090</v>
      </c>
      <c r="TKH14" s="921" t="s">
        <v>2090</v>
      </c>
      <c r="TKI14" s="921" t="s">
        <v>2090</v>
      </c>
      <c r="TKJ14" s="921" t="s">
        <v>2090</v>
      </c>
      <c r="TKK14" s="921" t="s">
        <v>2090</v>
      </c>
      <c r="TKL14" s="921" t="s">
        <v>2090</v>
      </c>
      <c r="TKM14" s="921" t="s">
        <v>2090</v>
      </c>
      <c r="TKN14" s="921" t="s">
        <v>2090</v>
      </c>
      <c r="TKO14" s="921" t="s">
        <v>2090</v>
      </c>
      <c r="TKP14" s="921" t="s">
        <v>2090</v>
      </c>
      <c r="TKQ14" s="921" t="s">
        <v>2090</v>
      </c>
      <c r="TKR14" s="921" t="s">
        <v>2090</v>
      </c>
      <c r="TKS14" s="921" t="s">
        <v>2090</v>
      </c>
      <c r="TKT14" s="921" t="s">
        <v>2090</v>
      </c>
      <c r="TKU14" s="921" t="s">
        <v>2090</v>
      </c>
      <c r="TKV14" s="921" t="s">
        <v>2090</v>
      </c>
      <c r="TKW14" s="921" t="s">
        <v>2090</v>
      </c>
      <c r="TKX14" s="921" t="s">
        <v>2090</v>
      </c>
      <c r="TKY14" s="921" t="s">
        <v>2090</v>
      </c>
      <c r="TKZ14" s="921" t="s">
        <v>2090</v>
      </c>
      <c r="TLA14" s="921" t="s">
        <v>2090</v>
      </c>
      <c r="TLB14" s="921" t="s">
        <v>2090</v>
      </c>
      <c r="TLC14" s="921" t="s">
        <v>2090</v>
      </c>
      <c r="TLD14" s="921" t="s">
        <v>2090</v>
      </c>
      <c r="TLE14" s="921" t="s">
        <v>2090</v>
      </c>
      <c r="TLF14" s="921" t="s">
        <v>2090</v>
      </c>
      <c r="TLG14" s="921" t="s">
        <v>2090</v>
      </c>
      <c r="TLH14" s="921" t="s">
        <v>2090</v>
      </c>
      <c r="TLI14" s="921" t="s">
        <v>2090</v>
      </c>
      <c r="TLJ14" s="921" t="s">
        <v>2090</v>
      </c>
      <c r="TLK14" s="921" t="s">
        <v>2090</v>
      </c>
      <c r="TLL14" s="921" t="s">
        <v>2090</v>
      </c>
      <c r="TLM14" s="921" t="s">
        <v>2090</v>
      </c>
      <c r="TLN14" s="921" t="s">
        <v>2090</v>
      </c>
      <c r="TLO14" s="921" t="s">
        <v>2090</v>
      </c>
      <c r="TLP14" s="921" t="s">
        <v>2090</v>
      </c>
      <c r="TLQ14" s="921" t="s">
        <v>2090</v>
      </c>
      <c r="TLR14" s="921" t="s">
        <v>2090</v>
      </c>
      <c r="TLS14" s="921" t="s">
        <v>2090</v>
      </c>
      <c r="TLT14" s="921" t="s">
        <v>2090</v>
      </c>
      <c r="TLU14" s="921" t="s">
        <v>2090</v>
      </c>
      <c r="TLV14" s="921" t="s">
        <v>2090</v>
      </c>
      <c r="TLW14" s="921" t="s">
        <v>2090</v>
      </c>
      <c r="TLX14" s="921" t="s">
        <v>2090</v>
      </c>
      <c r="TLY14" s="921" t="s">
        <v>2090</v>
      </c>
      <c r="TLZ14" s="921" t="s">
        <v>2090</v>
      </c>
      <c r="TMA14" s="921" t="s">
        <v>2090</v>
      </c>
      <c r="TMB14" s="921" t="s">
        <v>2090</v>
      </c>
      <c r="TMC14" s="921" t="s">
        <v>2090</v>
      </c>
      <c r="TMD14" s="921" t="s">
        <v>2090</v>
      </c>
      <c r="TME14" s="921" t="s">
        <v>2090</v>
      </c>
      <c r="TMF14" s="921" t="s">
        <v>2090</v>
      </c>
      <c r="TMG14" s="921" t="s">
        <v>2090</v>
      </c>
      <c r="TMH14" s="921" t="s">
        <v>2090</v>
      </c>
      <c r="TMI14" s="921" t="s">
        <v>2090</v>
      </c>
      <c r="TMJ14" s="921" t="s">
        <v>2090</v>
      </c>
      <c r="TMK14" s="921" t="s">
        <v>2090</v>
      </c>
      <c r="TML14" s="921" t="s">
        <v>2090</v>
      </c>
      <c r="TMM14" s="921" t="s">
        <v>2090</v>
      </c>
      <c r="TMN14" s="921" t="s">
        <v>2090</v>
      </c>
      <c r="TMO14" s="921" t="s">
        <v>2090</v>
      </c>
      <c r="TMP14" s="921" t="s">
        <v>2090</v>
      </c>
      <c r="TMQ14" s="921" t="s">
        <v>2090</v>
      </c>
      <c r="TMR14" s="921" t="s">
        <v>2090</v>
      </c>
      <c r="TMS14" s="921" t="s">
        <v>2090</v>
      </c>
      <c r="TMT14" s="921" t="s">
        <v>2090</v>
      </c>
      <c r="TMU14" s="921" t="s">
        <v>2090</v>
      </c>
      <c r="TMV14" s="921" t="s">
        <v>2090</v>
      </c>
      <c r="TMW14" s="921" t="s">
        <v>2090</v>
      </c>
      <c r="TMX14" s="921" t="s">
        <v>2090</v>
      </c>
      <c r="TMY14" s="921" t="s">
        <v>2090</v>
      </c>
      <c r="TMZ14" s="921" t="s">
        <v>2090</v>
      </c>
      <c r="TNA14" s="921" t="s">
        <v>2090</v>
      </c>
      <c r="TNB14" s="921" t="s">
        <v>2090</v>
      </c>
      <c r="TNC14" s="921" t="s">
        <v>2090</v>
      </c>
      <c r="TND14" s="921" t="s">
        <v>2090</v>
      </c>
      <c r="TNE14" s="921" t="s">
        <v>2090</v>
      </c>
      <c r="TNF14" s="921" t="s">
        <v>2090</v>
      </c>
      <c r="TNG14" s="921" t="s">
        <v>2090</v>
      </c>
      <c r="TNH14" s="921" t="s">
        <v>2090</v>
      </c>
      <c r="TNI14" s="921" t="s">
        <v>2090</v>
      </c>
      <c r="TNJ14" s="921" t="s">
        <v>2090</v>
      </c>
      <c r="TNK14" s="921" t="s">
        <v>2090</v>
      </c>
      <c r="TNL14" s="921" t="s">
        <v>2090</v>
      </c>
      <c r="TNM14" s="921" t="s">
        <v>2090</v>
      </c>
      <c r="TNN14" s="921" t="s">
        <v>2090</v>
      </c>
      <c r="TNO14" s="921" t="s">
        <v>2090</v>
      </c>
      <c r="TNP14" s="921" t="s">
        <v>2090</v>
      </c>
      <c r="TNQ14" s="921" t="s">
        <v>2090</v>
      </c>
      <c r="TNR14" s="921" t="s">
        <v>2090</v>
      </c>
      <c r="TNS14" s="921" t="s">
        <v>2090</v>
      </c>
      <c r="TNT14" s="921" t="s">
        <v>2090</v>
      </c>
      <c r="TNU14" s="921" t="s">
        <v>2090</v>
      </c>
      <c r="TNV14" s="921" t="s">
        <v>2090</v>
      </c>
      <c r="TNW14" s="921" t="s">
        <v>2090</v>
      </c>
      <c r="TNX14" s="921" t="s">
        <v>2090</v>
      </c>
      <c r="TNY14" s="921" t="s">
        <v>2090</v>
      </c>
      <c r="TNZ14" s="921" t="s">
        <v>2090</v>
      </c>
      <c r="TOA14" s="921" t="s">
        <v>2090</v>
      </c>
      <c r="TOB14" s="921" t="s">
        <v>2090</v>
      </c>
      <c r="TOC14" s="921" t="s">
        <v>2090</v>
      </c>
      <c r="TOD14" s="921" t="s">
        <v>2090</v>
      </c>
      <c r="TOE14" s="921" t="s">
        <v>2090</v>
      </c>
      <c r="TOF14" s="921" t="s">
        <v>2090</v>
      </c>
      <c r="TOG14" s="921" t="s">
        <v>2090</v>
      </c>
      <c r="TOH14" s="921" t="s">
        <v>2090</v>
      </c>
      <c r="TOI14" s="921" t="s">
        <v>2090</v>
      </c>
      <c r="TOJ14" s="921" t="s">
        <v>2090</v>
      </c>
      <c r="TOK14" s="921" t="s">
        <v>2090</v>
      </c>
      <c r="TOL14" s="921" t="s">
        <v>2090</v>
      </c>
      <c r="TOM14" s="921" t="s">
        <v>2090</v>
      </c>
      <c r="TON14" s="921" t="s">
        <v>2090</v>
      </c>
      <c r="TOO14" s="921" t="s">
        <v>2090</v>
      </c>
      <c r="TOP14" s="921" t="s">
        <v>2090</v>
      </c>
      <c r="TOQ14" s="921" t="s">
        <v>2090</v>
      </c>
      <c r="TOR14" s="921" t="s">
        <v>2090</v>
      </c>
      <c r="TOS14" s="921" t="s">
        <v>2090</v>
      </c>
      <c r="TOT14" s="921" t="s">
        <v>2090</v>
      </c>
      <c r="TOU14" s="921" t="s">
        <v>2090</v>
      </c>
      <c r="TOV14" s="921" t="s">
        <v>2090</v>
      </c>
      <c r="TOW14" s="921" t="s">
        <v>2090</v>
      </c>
      <c r="TOX14" s="921" t="s">
        <v>2090</v>
      </c>
      <c r="TOY14" s="921" t="s">
        <v>2090</v>
      </c>
      <c r="TOZ14" s="921" t="s">
        <v>2090</v>
      </c>
      <c r="TPA14" s="921" t="s">
        <v>2090</v>
      </c>
      <c r="TPB14" s="921" t="s">
        <v>2090</v>
      </c>
      <c r="TPC14" s="921" t="s">
        <v>2090</v>
      </c>
      <c r="TPD14" s="921" t="s">
        <v>2090</v>
      </c>
      <c r="TPE14" s="921" t="s">
        <v>2090</v>
      </c>
      <c r="TPF14" s="921" t="s">
        <v>2090</v>
      </c>
      <c r="TPG14" s="921" t="s">
        <v>2090</v>
      </c>
      <c r="TPH14" s="921" t="s">
        <v>2090</v>
      </c>
      <c r="TPI14" s="921" t="s">
        <v>2090</v>
      </c>
      <c r="TPJ14" s="921" t="s">
        <v>2090</v>
      </c>
      <c r="TPK14" s="921" t="s">
        <v>2090</v>
      </c>
      <c r="TPL14" s="921" t="s">
        <v>2090</v>
      </c>
      <c r="TPM14" s="921" t="s">
        <v>2090</v>
      </c>
      <c r="TPN14" s="921" t="s">
        <v>2090</v>
      </c>
      <c r="TPO14" s="921" t="s">
        <v>2090</v>
      </c>
      <c r="TPP14" s="921" t="s">
        <v>2090</v>
      </c>
      <c r="TPQ14" s="921" t="s">
        <v>2090</v>
      </c>
      <c r="TPR14" s="921" t="s">
        <v>2090</v>
      </c>
      <c r="TPS14" s="921" t="s">
        <v>2090</v>
      </c>
      <c r="TPT14" s="921" t="s">
        <v>2090</v>
      </c>
      <c r="TPU14" s="921" t="s">
        <v>2090</v>
      </c>
      <c r="TPV14" s="921" t="s">
        <v>2090</v>
      </c>
      <c r="TPW14" s="921" t="s">
        <v>2090</v>
      </c>
      <c r="TPX14" s="921" t="s">
        <v>2090</v>
      </c>
      <c r="TPY14" s="921" t="s">
        <v>2090</v>
      </c>
      <c r="TPZ14" s="921" t="s">
        <v>2090</v>
      </c>
      <c r="TQA14" s="921" t="s">
        <v>2090</v>
      </c>
      <c r="TQB14" s="921" t="s">
        <v>2090</v>
      </c>
      <c r="TQC14" s="921" t="s">
        <v>2090</v>
      </c>
      <c r="TQD14" s="921" t="s">
        <v>2090</v>
      </c>
      <c r="TQE14" s="921" t="s">
        <v>2090</v>
      </c>
      <c r="TQF14" s="921" t="s">
        <v>2090</v>
      </c>
      <c r="TQG14" s="921" t="s">
        <v>2090</v>
      </c>
      <c r="TQH14" s="921" t="s">
        <v>2090</v>
      </c>
      <c r="TQI14" s="921" t="s">
        <v>2090</v>
      </c>
      <c r="TQJ14" s="921" t="s">
        <v>2090</v>
      </c>
      <c r="TQK14" s="921" t="s">
        <v>2090</v>
      </c>
      <c r="TQL14" s="921" t="s">
        <v>2090</v>
      </c>
      <c r="TQM14" s="921" t="s">
        <v>2090</v>
      </c>
      <c r="TQN14" s="921" t="s">
        <v>2090</v>
      </c>
      <c r="TQO14" s="921" t="s">
        <v>2090</v>
      </c>
      <c r="TQP14" s="921" t="s">
        <v>2090</v>
      </c>
      <c r="TQQ14" s="921" t="s">
        <v>2090</v>
      </c>
      <c r="TQR14" s="921" t="s">
        <v>2090</v>
      </c>
      <c r="TQS14" s="921" t="s">
        <v>2090</v>
      </c>
      <c r="TQT14" s="921" t="s">
        <v>2090</v>
      </c>
      <c r="TQU14" s="921" t="s">
        <v>2090</v>
      </c>
      <c r="TQV14" s="921" t="s">
        <v>2090</v>
      </c>
      <c r="TQW14" s="921" t="s">
        <v>2090</v>
      </c>
      <c r="TQX14" s="921" t="s">
        <v>2090</v>
      </c>
      <c r="TQY14" s="921" t="s">
        <v>2090</v>
      </c>
      <c r="TQZ14" s="921" t="s">
        <v>2090</v>
      </c>
      <c r="TRA14" s="921" t="s">
        <v>2090</v>
      </c>
      <c r="TRB14" s="921" t="s">
        <v>2090</v>
      </c>
      <c r="TRC14" s="921" t="s">
        <v>2090</v>
      </c>
      <c r="TRD14" s="921" t="s">
        <v>2090</v>
      </c>
      <c r="TRE14" s="921" t="s">
        <v>2090</v>
      </c>
      <c r="TRF14" s="921" t="s">
        <v>2090</v>
      </c>
      <c r="TRG14" s="921" t="s">
        <v>2090</v>
      </c>
      <c r="TRH14" s="921" t="s">
        <v>2090</v>
      </c>
      <c r="TRI14" s="921" t="s">
        <v>2090</v>
      </c>
      <c r="TRJ14" s="921" t="s">
        <v>2090</v>
      </c>
      <c r="TRK14" s="921" t="s">
        <v>2090</v>
      </c>
      <c r="TRL14" s="921" t="s">
        <v>2090</v>
      </c>
      <c r="TRM14" s="921" t="s">
        <v>2090</v>
      </c>
      <c r="TRN14" s="921" t="s">
        <v>2090</v>
      </c>
      <c r="TRO14" s="921" t="s">
        <v>2090</v>
      </c>
      <c r="TRP14" s="921" t="s">
        <v>2090</v>
      </c>
      <c r="TRQ14" s="921" t="s">
        <v>2090</v>
      </c>
      <c r="TRR14" s="921" t="s">
        <v>2090</v>
      </c>
      <c r="TRS14" s="921" t="s">
        <v>2090</v>
      </c>
      <c r="TRT14" s="921" t="s">
        <v>2090</v>
      </c>
      <c r="TRU14" s="921" t="s">
        <v>2090</v>
      </c>
      <c r="TRV14" s="921" t="s">
        <v>2090</v>
      </c>
      <c r="TRW14" s="921" t="s">
        <v>2090</v>
      </c>
      <c r="TRX14" s="921" t="s">
        <v>2090</v>
      </c>
      <c r="TRY14" s="921" t="s">
        <v>2090</v>
      </c>
      <c r="TRZ14" s="921" t="s">
        <v>2090</v>
      </c>
      <c r="TSA14" s="921" t="s">
        <v>2090</v>
      </c>
      <c r="TSB14" s="921" t="s">
        <v>2090</v>
      </c>
      <c r="TSC14" s="921" t="s">
        <v>2090</v>
      </c>
      <c r="TSD14" s="921" t="s">
        <v>2090</v>
      </c>
      <c r="TSE14" s="921" t="s">
        <v>2090</v>
      </c>
      <c r="TSF14" s="921" t="s">
        <v>2090</v>
      </c>
      <c r="TSG14" s="921" t="s">
        <v>2090</v>
      </c>
      <c r="TSH14" s="921" t="s">
        <v>2090</v>
      </c>
      <c r="TSI14" s="921" t="s">
        <v>2090</v>
      </c>
      <c r="TSJ14" s="921" t="s">
        <v>2090</v>
      </c>
      <c r="TSK14" s="921" t="s">
        <v>2090</v>
      </c>
      <c r="TSL14" s="921" t="s">
        <v>2090</v>
      </c>
      <c r="TSM14" s="921" t="s">
        <v>2090</v>
      </c>
      <c r="TSN14" s="921" t="s">
        <v>2090</v>
      </c>
      <c r="TSO14" s="921" t="s">
        <v>2090</v>
      </c>
      <c r="TSP14" s="921" t="s">
        <v>2090</v>
      </c>
      <c r="TSQ14" s="921" t="s">
        <v>2090</v>
      </c>
      <c r="TSR14" s="921" t="s">
        <v>2090</v>
      </c>
      <c r="TSS14" s="921" t="s">
        <v>2090</v>
      </c>
      <c r="TST14" s="921" t="s">
        <v>2090</v>
      </c>
      <c r="TSU14" s="921" t="s">
        <v>2090</v>
      </c>
      <c r="TSV14" s="921" t="s">
        <v>2090</v>
      </c>
      <c r="TSW14" s="921" t="s">
        <v>2090</v>
      </c>
      <c r="TSX14" s="921" t="s">
        <v>2090</v>
      </c>
      <c r="TSY14" s="921" t="s">
        <v>2090</v>
      </c>
      <c r="TSZ14" s="921" t="s">
        <v>2090</v>
      </c>
      <c r="TTA14" s="921" t="s">
        <v>2090</v>
      </c>
      <c r="TTB14" s="921" t="s">
        <v>2090</v>
      </c>
      <c r="TTC14" s="921" t="s">
        <v>2090</v>
      </c>
      <c r="TTD14" s="921" t="s">
        <v>2090</v>
      </c>
      <c r="TTE14" s="921" t="s">
        <v>2090</v>
      </c>
      <c r="TTF14" s="921" t="s">
        <v>2090</v>
      </c>
      <c r="TTG14" s="921" t="s">
        <v>2090</v>
      </c>
      <c r="TTH14" s="921" t="s">
        <v>2090</v>
      </c>
      <c r="TTI14" s="921" t="s">
        <v>2090</v>
      </c>
      <c r="TTJ14" s="921" t="s">
        <v>2090</v>
      </c>
      <c r="TTK14" s="921" t="s">
        <v>2090</v>
      </c>
      <c r="TTL14" s="921" t="s">
        <v>2090</v>
      </c>
      <c r="TTM14" s="921" t="s">
        <v>2090</v>
      </c>
      <c r="TTN14" s="921" t="s">
        <v>2090</v>
      </c>
      <c r="TTO14" s="921" t="s">
        <v>2090</v>
      </c>
      <c r="TTP14" s="921" t="s">
        <v>2090</v>
      </c>
      <c r="TTQ14" s="921" t="s">
        <v>2090</v>
      </c>
      <c r="TTR14" s="921" t="s">
        <v>2090</v>
      </c>
      <c r="TTS14" s="921" t="s">
        <v>2090</v>
      </c>
      <c r="TTT14" s="921" t="s">
        <v>2090</v>
      </c>
      <c r="TTU14" s="921" t="s">
        <v>2090</v>
      </c>
      <c r="TTV14" s="921" t="s">
        <v>2090</v>
      </c>
      <c r="TTW14" s="921" t="s">
        <v>2090</v>
      </c>
      <c r="TTX14" s="921" t="s">
        <v>2090</v>
      </c>
      <c r="TTY14" s="921" t="s">
        <v>2090</v>
      </c>
      <c r="TTZ14" s="921" t="s">
        <v>2090</v>
      </c>
      <c r="TUA14" s="921" t="s">
        <v>2090</v>
      </c>
      <c r="TUB14" s="921" t="s">
        <v>2090</v>
      </c>
      <c r="TUC14" s="921" t="s">
        <v>2090</v>
      </c>
      <c r="TUD14" s="921" t="s">
        <v>2090</v>
      </c>
      <c r="TUE14" s="921" t="s">
        <v>2090</v>
      </c>
      <c r="TUF14" s="921" t="s">
        <v>2090</v>
      </c>
      <c r="TUG14" s="921" t="s">
        <v>2090</v>
      </c>
      <c r="TUH14" s="921" t="s">
        <v>2090</v>
      </c>
      <c r="TUI14" s="921" t="s">
        <v>2090</v>
      </c>
      <c r="TUJ14" s="921" t="s">
        <v>2090</v>
      </c>
      <c r="TUK14" s="921" t="s">
        <v>2090</v>
      </c>
      <c r="TUL14" s="921" t="s">
        <v>2090</v>
      </c>
      <c r="TUM14" s="921" t="s">
        <v>2090</v>
      </c>
      <c r="TUN14" s="921" t="s">
        <v>2090</v>
      </c>
      <c r="TUO14" s="921" t="s">
        <v>2090</v>
      </c>
      <c r="TUP14" s="921" t="s">
        <v>2090</v>
      </c>
      <c r="TUQ14" s="921" t="s">
        <v>2090</v>
      </c>
      <c r="TUR14" s="921" t="s">
        <v>2090</v>
      </c>
      <c r="TUS14" s="921" t="s">
        <v>2090</v>
      </c>
      <c r="TUT14" s="921" t="s">
        <v>2090</v>
      </c>
      <c r="TUU14" s="921" t="s">
        <v>2090</v>
      </c>
      <c r="TUV14" s="921" t="s">
        <v>2090</v>
      </c>
      <c r="TUW14" s="921" t="s">
        <v>2090</v>
      </c>
      <c r="TUX14" s="921" t="s">
        <v>2090</v>
      </c>
      <c r="TUY14" s="921" t="s">
        <v>2090</v>
      </c>
      <c r="TUZ14" s="921" t="s">
        <v>2090</v>
      </c>
      <c r="TVA14" s="921" t="s">
        <v>2090</v>
      </c>
      <c r="TVB14" s="921" t="s">
        <v>2090</v>
      </c>
      <c r="TVC14" s="921" t="s">
        <v>2090</v>
      </c>
      <c r="TVD14" s="921" t="s">
        <v>2090</v>
      </c>
      <c r="TVE14" s="921" t="s">
        <v>2090</v>
      </c>
      <c r="TVF14" s="921" t="s">
        <v>2090</v>
      </c>
      <c r="TVG14" s="921" t="s">
        <v>2090</v>
      </c>
      <c r="TVH14" s="921" t="s">
        <v>2090</v>
      </c>
      <c r="TVI14" s="921" t="s">
        <v>2090</v>
      </c>
      <c r="TVJ14" s="921" t="s">
        <v>2090</v>
      </c>
      <c r="TVK14" s="921" t="s">
        <v>2090</v>
      </c>
      <c r="TVL14" s="921" t="s">
        <v>2090</v>
      </c>
      <c r="TVM14" s="921" t="s">
        <v>2090</v>
      </c>
      <c r="TVN14" s="921" t="s">
        <v>2090</v>
      </c>
      <c r="TVO14" s="921" t="s">
        <v>2090</v>
      </c>
      <c r="TVP14" s="921" t="s">
        <v>2090</v>
      </c>
      <c r="TVQ14" s="921" t="s">
        <v>2090</v>
      </c>
      <c r="TVR14" s="921" t="s">
        <v>2090</v>
      </c>
      <c r="TVS14" s="921" t="s">
        <v>2090</v>
      </c>
      <c r="TVT14" s="921" t="s">
        <v>2090</v>
      </c>
      <c r="TVU14" s="921" t="s">
        <v>2090</v>
      </c>
      <c r="TVV14" s="921" t="s">
        <v>2090</v>
      </c>
      <c r="TVW14" s="921" t="s">
        <v>2090</v>
      </c>
      <c r="TVX14" s="921" t="s">
        <v>2090</v>
      </c>
      <c r="TVY14" s="921" t="s">
        <v>2090</v>
      </c>
      <c r="TVZ14" s="921" t="s">
        <v>2090</v>
      </c>
      <c r="TWA14" s="921" t="s">
        <v>2090</v>
      </c>
      <c r="TWB14" s="921" t="s">
        <v>2090</v>
      </c>
      <c r="TWC14" s="921" t="s">
        <v>2090</v>
      </c>
      <c r="TWD14" s="921" t="s">
        <v>2090</v>
      </c>
      <c r="TWE14" s="921" t="s">
        <v>2090</v>
      </c>
      <c r="TWF14" s="921" t="s">
        <v>2090</v>
      </c>
      <c r="TWG14" s="921" t="s">
        <v>2090</v>
      </c>
      <c r="TWH14" s="921" t="s">
        <v>2090</v>
      </c>
      <c r="TWI14" s="921" t="s">
        <v>2090</v>
      </c>
      <c r="TWJ14" s="921" t="s">
        <v>2090</v>
      </c>
      <c r="TWK14" s="921" t="s">
        <v>2090</v>
      </c>
      <c r="TWL14" s="921" t="s">
        <v>2090</v>
      </c>
      <c r="TWM14" s="921" t="s">
        <v>2090</v>
      </c>
      <c r="TWN14" s="921" t="s">
        <v>2090</v>
      </c>
      <c r="TWO14" s="921" t="s">
        <v>2090</v>
      </c>
      <c r="TWP14" s="921" t="s">
        <v>2090</v>
      </c>
      <c r="TWQ14" s="921" t="s">
        <v>2090</v>
      </c>
      <c r="TWR14" s="921" t="s">
        <v>2090</v>
      </c>
      <c r="TWS14" s="921" t="s">
        <v>2090</v>
      </c>
      <c r="TWT14" s="921" t="s">
        <v>2090</v>
      </c>
      <c r="TWU14" s="921" t="s">
        <v>2090</v>
      </c>
      <c r="TWV14" s="921" t="s">
        <v>2090</v>
      </c>
      <c r="TWW14" s="921" t="s">
        <v>2090</v>
      </c>
      <c r="TWX14" s="921" t="s">
        <v>2090</v>
      </c>
      <c r="TWY14" s="921" t="s">
        <v>2090</v>
      </c>
      <c r="TWZ14" s="921" t="s">
        <v>2090</v>
      </c>
      <c r="TXA14" s="921" t="s">
        <v>2090</v>
      </c>
      <c r="TXB14" s="921" t="s">
        <v>2090</v>
      </c>
      <c r="TXC14" s="921" t="s">
        <v>2090</v>
      </c>
      <c r="TXD14" s="921" t="s">
        <v>2090</v>
      </c>
      <c r="TXE14" s="921" t="s">
        <v>2090</v>
      </c>
      <c r="TXF14" s="921" t="s">
        <v>2090</v>
      </c>
      <c r="TXG14" s="921" t="s">
        <v>2090</v>
      </c>
      <c r="TXH14" s="921" t="s">
        <v>2090</v>
      </c>
      <c r="TXI14" s="921" t="s">
        <v>2090</v>
      </c>
      <c r="TXJ14" s="921" t="s">
        <v>2090</v>
      </c>
      <c r="TXK14" s="921" t="s">
        <v>2090</v>
      </c>
      <c r="TXL14" s="921" t="s">
        <v>2090</v>
      </c>
      <c r="TXM14" s="921" t="s">
        <v>2090</v>
      </c>
      <c r="TXN14" s="921" t="s">
        <v>2090</v>
      </c>
      <c r="TXO14" s="921" t="s">
        <v>2090</v>
      </c>
      <c r="TXP14" s="921" t="s">
        <v>2090</v>
      </c>
      <c r="TXQ14" s="921" t="s">
        <v>2090</v>
      </c>
      <c r="TXR14" s="921" t="s">
        <v>2090</v>
      </c>
      <c r="TXS14" s="921" t="s">
        <v>2090</v>
      </c>
      <c r="TXT14" s="921" t="s">
        <v>2090</v>
      </c>
      <c r="TXU14" s="921" t="s">
        <v>2090</v>
      </c>
      <c r="TXV14" s="921" t="s">
        <v>2090</v>
      </c>
      <c r="TXW14" s="921" t="s">
        <v>2090</v>
      </c>
      <c r="TXX14" s="921" t="s">
        <v>2090</v>
      </c>
      <c r="TXY14" s="921" t="s">
        <v>2090</v>
      </c>
      <c r="TXZ14" s="921" t="s">
        <v>2090</v>
      </c>
      <c r="TYA14" s="921" t="s">
        <v>2090</v>
      </c>
      <c r="TYB14" s="921" t="s">
        <v>2090</v>
      </c>
      <c r="TYC14" s="921" t="s">
        <v>2090</v>
      </c>
      <c r="TYD14" s="921" t="s">
        <v>2090</v>
      </c>
      <c r="TYE14" s="921" t="s">
        <v>2090</v>
      </c>
      <c r="TYF14" s="921" t="s">
        <v>2090</v>
      </c>
      <c r="TYG14" s="921" t="s">
        <v>2090</v>
      </c>
      <c r="TYH14" s="921" t="s">
        <v>2090</v>
      </c>
      <c r="TYI14" s="921" t="s">
        <v>2090</v>
      </c>
      <c r="TYJ14" s="921" t="s">
        <v>2090</v>
      </c>
      <c r="TYK14" s="921" t="s">
        <v>2090</v>
      </c>
      <c r="TYL14" s="921" t="s">
        <v>2090</v>
      </c>
      <c r="TYM14" s="921" t="s">
        <v>2090</v>
      </c>
      <c r="TYN14" s="921" t="s">
        <v>2090</v>
      </c>
      <c r="TYO14" s="921" t="s">
        <v>2090</v>
      </c>
      <c r="TYP14" s="921" t="s">
        <v>2090</v>
      </c>
      <c r="TYQ14" s="921" t="s">
        <v>2090</v>
      </c>
      <c r="TYR14" s="921" t="s">
        <v>2090</v>
      </c>
      <c r="TYS14" s="921" t="s">
        <v>2090</v>
      </c>
      <c r="TYT14" s="921" t="s">
        <v>2090</v>
      </c>
      <c r="TYU14" s="921" t="s">
        <v>2090</v>
      </c>
      <c r="TYV14" s="921" t="s">
        <v>2090</v>
      </c>
      <c r="TYW14" s="921" t="s">
        <v>2090</v>
      </c>
      <c r="TYX14" s="921" t="s">
        <v>2090</v>
      </c>
      <c r="TYY14" s="921" t="s">
        <v>2090</v>
      </c>
      <c r="TYZ14" s="921" t="s">
        <v>2090</v>
      </c>
      <c r="TZA14" s="921" t="s">
        <v>2090</v>
      </c>
      <c r="TZB14" s="921" t="s">
        <v>2090</v>
      </c>
      <c r="TZC14" s="921" t="s">
        <v>2090</v>
      </c>
      <c r="TZD14" s="921" t="s">
        <v>2090</v>
      </c>
      <c r="TZE14" s="921" t="s">
        <v>2090</v>
      </c>
      <c r="TZF14" s="921" t="s">
        <v>2090</v>
      </c>
      <c r="TZG14" s="921" t="s">
        <v>2090</v>
      </c>
      <c r="TZH14" s="921" t="s">
        <v>2090</v>
      </c>
      <c r="TZI14" s="921" t="s">
        <v>2090</v>
      </c>
      <c r="TZJ14" s="921" t="s">
        <v>2090</v>
      </c>
      <c r="TZK14" s="921" t="s">
        <v>2090</v>
      </c>
      <c r="TZL14" s="921" t="s">
        <v>2090</v>
      </c>
      <c r="TZM14" s="921" t="s">
        <v>2090</v>
      </c>
      <c r="TZN14" s="921" t="s">
        <v>2090</v>
      </c>
      <c r="TZO14" s="921" t="s">
        <v>2090</v>
      </c>
      <c r="TZP14" s="921" t="s">
        <v>2090</v>
      </c>
      <c r="TZQ14" s="921" t="s">
        <v>2090</v>
      </c>
      <c r="TZR14" s="921" t="s">
        <v>2090</v>
      </c>
      <c r="TZS14" s="921" t="s">
        <v>2090</v>
      </c>
      <c r="TZT14" s="921" t="s">
        <v>2090</v>
      </c>
      <c r="TZU14" s="921" t="s">
        <v>2090</v>
      </c>
      <c r="TZV14" s="921" t="s">
        <v>2090</v>
      </c>
      <c r="TZW14" s="921" t="s">
        <v>2090</v>
      </c>
      <c r="TZX14" s="921" t="s">
        <v>2090</v>
      </c>
      <c r="TZY14" s="921" t="s">
        <v>2090</v>
      </c>
      <c r="TZZ14" s="921" t="s">
        <v>2090</v>
      </c>
      <c r="UAA14" s="921" t="s">
        <v>2090</v>
      </c>
      <c r="UAB14" s="921" t="s">
        <v>2090</v>
      </c>
      <c r="UAC14" s="921" t="s">
        <v>2090</v>
      </c>
      <c r="UAD14" s="921" t="s">
        <v>2090</v>
      </c>
      <c r="UAE14" s="921" t="s">
        <v>2090</v>
      </c>
      <c r="UAF14" s="921" t="s">
        <v>2090</v>
      </c>
      <c r="UAG14" s="921" t="s">
        <v>2090</v>
      </c>
      <c r="UAH14" s="921" t="s">
        <v>2090</v>
      </c>
      <c r="UAI14" s="921" t="s">
        <v>2090</v>
      </c>
      <c r="UAJ14" s="921" t="s">
        <v>2090</v>
      </c>
      <c r="UAK14" s="921" t="s">
        <v>2090</v>
      </c>
      <c r="UAL14" s="921" t="s">
        <v>2090</v>
      </c>
      <c r="UAM14" s="921" t="s">
        <v>2090</v>
      </c>
      <c r="UAN14" s="921" t="s">
        <v>2090</v>
      </c>
      <c r="UAO14" s="921" t="s">
        <v>2090</v>
      </c>
      <c r="UAP14" s="921" t="s">
        <v>2090</v>
      </c>
      <c r="UAQ14" s="921" t="s">
        <v>2090</v>
      </c>
      <c r="UAR14" s="921" t="s">
        <v>2090</v>
      </c>
      <c r="UAS14" s="921" t="s">
        <v>2090</v>
      </c>
      <c r="UAT14" s="921" t="s">
        <v>2090</v>
      </c>
      <c r="UAU14" s="921" t="s">
        <v>2090</v>
      </c>
      <c r="UAV14" s="921" t="s">
        <v>2090</v>
      </c>
      <c r="UAW14" s="921" t="s">
        <v>2090</v>
      </c>
      <c r="UAX14" s="921" t="s">
        <v>2090</v>
      </c>
      <c r="UAY14" s="921" t="s">
        <v>2090</v>
      </c>
      <c r="UAZ14" s="921" t="s">
        <v>2090</v>
      </c>
      <c r="UBA14" s="921" t="s">
        <v>2090</v>
      </c>
      <c r="UBB14" s="921" t="s">
        <v>2090</v>
      </c>
      <c r="UBC14" s="921" t="s">
        <v>2090</v>
      </c>
      <c r="UBD14" s="921" t="s">
        <v>2090</v>
      </c>
      <c r="UBE14" s="921" t="s">
        <v>2090</v>
      </c>
      <c r="UBF14" s="921" t="s">
        <v>2090</v>
      </c>
      <c r="UBG14" s="921" t="s">
        <v>2090</v>
      </c>
      <c r="UBH14" s="921" t="s">
        <v>2090</v>
      </c>
      <c r="UBI14" s="921" t="s">
        <v>2090</v>
      </c>
      <c r="UBJ14" s="921" t="s">
        <v>2090</v>
      </c>
      <c r="UBK14" s="921" t="s">
        <v>2090</v>
      </c>
      <c r="UBL14" s="921" t="s">
        <v>2090</v>
      </c>
      <c r="UBM14" s="921" t="s">
        <v>2090</v>
      </c>
      <c r="UBN14" s="921" t="s">
        <v>2090</v>
      </c>
      <c r="UBO14" s="921" t="s">
        <v>2090</v>
      </c>
      <c r="UBP14" s="921" t="s">
        <v>2090</v>
      </c>
      <c r="UBQ14" s="921" t="s">
        <v>2090</v>
      </c>
      <c r="UBR14" s="921" t="s">
        <v>2090</v>
      </c>
      <c r="UBS14" s="921" t="s">
        <v>2090</v>
      </c>
      <c r="UBT14" s="921" t="s">
        <v>2090</v>
      </c>
      <c r="UBU14" s="921" t="s">
        <v>2090</v>
      </c>
      <c r="UBV14" s="921" t="s">
        <v>2090</v>
      </c>
      <c r="UBW14" s="921" t="s">
        <v>2090</v>
      </c>
      <c r="UBX14" s="921" t="s">
        <v>2090</v>
      </c>
      <c r="UBY14" s="921" t="s">
        <v>2090</v>
      </c>
      <c r="UBZ14" s="921" t="s">
        <v>2090</v>
      </c>
      <c r="UCA14" s="921" t="s">
        <v>2090</v>
      </c>
      <c r="UCB14" s="921" t="s">
        <v>2090</v>
      </c>
      <c r="UCC14" s="921" t="s">
        <v>2090</v>
      </c>
      <c r="UCD14" s="921" t="s">
        <v>2090</v>
      </c>
      <c r="UCE14" s="921" t="s">
        <v>2090</v>
      </c>
      <c r="UCF14" s="921" t="s">
        <v>2090</v>
      </c>
      <c r="UCG14" s="921" t="s">
        <v>2090</v>
      </c>
      <c r="UCH14" s="921" t="s">
        <v>2090</v>
      </c>
      <c r="UCI14" s="921" t="s">
        <v>2090</v>
      </c>
      <c r="UCJ14" s="921" t="s">
        <v>2090</v>
      </c>
      <c r="UCK14" s="921" t="s">
        <v>2090</v>
      </c>
      <c r="UCL14" s="921" t="s">
        <v>2090</v>
      </c>
      <c r="UCM14" s="921" t="s">
        <v>2090</v>
      </c>
      <c r="UCN14" s="921" t="s">
        <v>2090</v>
      </c>
      <c r="UCO14" s="921" t="s">
        <v>2090</v>
      </c>
      <c r="UCP14" s="921" t="s">
        <v>2090</v>
      </c>
      <c r="UCQ14" s="921" t="s">
        <v>2090</v>
      </c>
      <c r="UCR14" s="921" t="s">
        <v>2090</v>
      </c>
      <c r="UCS14" s="921" t="s">
        <v>2090</v>
      </c>
      <c r="UCT14" s="921" t="s">
        <v>2090</v>
      </c>
      <c r="UCU14" s="921" t="s">
        <v>2090</v>
      </c>
      <c r="UCV14" s="921" t="s">
        <v>2090</v>
      </c>
      <c r="UCW14" s="921" t="s">
        <v>2090</v>
      </c>
      <c r="UCX14" s="921" t="s">
        <v>2090</v>
      </c>
      <c r="UCY14" s="921" t="s">
        <v>2090</v>
      </c>
      <c r="UCZ14" s="921" t="s">
        <v>2090</v>
      </c>
      <c r="UDA14" s="921" t="s">
        <v>2090</v>
      </c>
      <c r="UDB14" s="921" t="s">
        <v>2090</v>
      </c>
      <c r="UDC14" s="921" t="s">
        <v>2090</v>
      </c>
      <c r="UDD14" s="921" t="s">
        <v>2090</v>
      </c>
      <c r="UDE14" s="921" t="s">
        <v>2090</v>
      </c>
      <c r="UDF14" s="921" t="s">
        <v>2090</v>
      </c>
      <c r="UDG14" s="921" t="s">
        <v>2090</v>
      </c>
      <c r="UDH14" s="921" t="s">
        <v>2090</v>
      </c>
      <c r="UDI14" s="921" t="s">
        <v>2090</v>
      </c>
      <c r="UDJ14" s="921" t="s">
        <v>2090</v>
      </c>
      <c r="UDK14" s="921" t="s">
        <v>2090</v>
      </c>
      <c r="UDL14" s="921" t="s">
        <v>2090</v>
      </c>
      <c r="UDM14" s="921" t="s">
        <v>2090</v>
      </c>
      <c r="UDN14" s="921" t="s">
        <v>2090</v>
      </c>
      <c r="UDO14" s="921" t="s">
        <v>2090</v>
      </c>
      <c r="UDP14" s="921" t="s">
        <v>2090</v>
      </c>
      <c r="UDQ14" s="921" t="s">
        <v>2090</v>
      </c>
      <c r="UDR14" s="921" t="s">
        <v>2090</v>
      </c>
      <c r="UDS14" s="921" t="s">
        <v>2090</v>
      </c>
      <c r="UDT14" s="921" t="s">
        <v>2090</v>
      </c>
      <c r="UDU14" s="921" t="s">
        <v>2090</v>
      </c>
      <c r="UDV14" s="921" t="s">
        <v>2090</v>
      </c>
      <c r="UDW14" s="921" t="s">
        <v>2090</v>
      </c>
      <c r="UDX14" s="921" t="s">
        <v>2090</v>
      </c>
      <c r="UDY14" s="921" t="s">
        <v>2090</v>
      </c>
      <c r="UDZ14" s="921" t="s">
        <v>2090</v>
      </c>
      <c r="UEA14" s="921" t="s">
        <v>2090</v>
      </c>
      <c r="UEB14" s="921" t="s">
        <v>2090</v>
      </c>
      <c r="UEC14" s="921" t="s">
        <v>2090</v>
      </c>
      <c r="UED14" s="921" t="s">
        <v>2090</v>
      </c>
      <c r="UEE14" s="921" t="s">
        <v>2090</v>
      </c>
      <c r="UEF14" s="921" t="s">
        <v>2090</v>
      </c>
      <c r="UEG14" s="921" t="s">
        <v>2090</v>
      </c>
      <c r="UEH14" s="921" t="s">
        <v>2090</v>
      </c>
      <c r="UEI14" s="921" t="s">
        <v>2090</v>
      </c>
      <c r="UEJ14" s="921" t="s">
        <v>2090</v>
      </c>
      <c r="UEK14" s="921" t="s">
        <v>2090</v>
      </c>
      <c r="UEL14" s="921" t="s">
        <v>2090</v>
      </c>
      <c r="UEM14" s="921" t="s">
        <v>2090</v>
      </c>
      <c r="UEN14" s="921" t="s">
        <v>2090</v>
      </c>
      <c r="UEO14" s="921" t="s">
        <v>2090</v>
      </c>
      <c r="UEP14" s="921" t="s">
        <v>2090</v>
      </c>
      <c r="UEQ14" s="921" t="s">
        <v>2090</v>
      </c>
      <c r="UER14" s="921" t="s">
        <v>2090</v>
      </c>
      <c r="UES14" s="921" t="s">
        <v>2090</v>
      </c>
      <c r="UET14" s="921" t="s">
        <v>2090</v>
      </c>
      <c r="UEU14" s="921" t="s">
        <v>2090</v>
      </c>
      <c r="UEV14" s="921" t="s">
        <v>2090</v>
      </c>
      <c r="UEW14" s="921" t="s">
        <v>2090</v>
      </c>
      <c r="UEX14" s="921" t="s">
        <v>2090</v>
      </c>
      <c r="UEY14" s="921" t="s">
        <v>2090</v>
      </c>
      <c r="UEZ14" s="921" t="s">
        <v>2090</v>
      </c>
      <c r="UFA14" s="921" t="s">
        <v>2090</v>
      </c>
      <c r="UFB14" s="921" t="s">
        <v>2090</v>
      </c>
      <c r="UFC14" s="921" t="s">
        <v>2090</v>
      </c>
      <c r="UFD14" s="921" t="s">
        <v>2090</v>
      </c>
      <c r="UFE14" s="921" t="s">
        <v>2090</v>
      </c>
      <c r="UFF14" s="921" t="s">
        <v>2090</v>
      </c>
      <c r="UFG14" s="921" t="s">
        <v>2090</v>
      </c>
      <c r="UFH14" s="921" t="s">
        <v>2090</v>
      </c>
      <c r="UFI14" s="921" t="s">
        <v>2090</v>
      </c>
      <c r="UFJ14" s="921" t="s">
        <v>2090</v>
      </c>
      <c r="UFK14" s="921" t="s">
        <v>2090</v>
      </c>
      <c r="UFL14" s="921" t="s">
        <v>2090</v>
      </c>
      <c r="UFM14" s="921" t="s">
        <v>2090</v>
      </c>
      <c r="UFN14" s="921" t="s">
        <v>2090</v>
      </c>
      <c r="UFO14" s="921" t="s">
        <v>2090</v>
      </c>
      <c r="UFP14" s="921" t="s">
        <v>2090</v>
      </c>
      <c r="UFQ14" s="921" t="s">
        <v>2090</v>
      </c>
      <c r="UFR14" s="921" t="s">
        <v>2090</v>
      </c>
      <c r="UFS14" s="921" t="s">
        <v>2090</v>
      </c>
      <c r="UFT14" s="921" t="s">
        <v>2090</v>
      </c>
      <c r="UFU14" s="921" t="s">
        <v>2090</v>
      </c>
      <c r="UFV14" s="921" t="s">
        <v>2090</v>
      </c>
      <c r="UFW14" s="921" t="s">
        <v>2090</v>
      </c>
      <c r="UFX14" s="921" t="s">
        <v>2090</v>
      </c>
      <c r="UFY14" s="921" t="s">
        <v>2090</v>
      </c>
      <c r="UFZ14" s="921" t="s">
        <v>2090</v>
      </c>
      <c r="UGA14" s="921" t="s">
        <v>2090</v>
      </c>
      <c r="UGB14" s="921" t="s">
        <v>2090</v>
      </c>
      <c r="UGC14" s="921" t="s">
        <v>2090</v>
      </c>
      <c r="UGD14" s="921" t="s">
        <v>2090</v>
      </c>
      <c r="UGE14" s="921" t="s">
        <v>2090</v>
      </c>
      <c r="UGF14" s="921" t="s">
        <v>2090</v>
      </c>
      <c r="UGG14" s="921" t="s">
        <v>2090</v>
      </c>
      <c r="UGH14" s="921" t="s">
        <v>2090</v>
      </c>
      <c r="UGI14" s="921" t="s">
        <v>2090</v>
      </c>
      <c r="UGJ14" s="921" t="s">
        <v>2090</v>
      </c>
      <c r="UGK14" s="921" t="s">
        <v>2090</v>
      </c>
      <c r="UGL14" s="921" t="s">
        <v>2090</v>
      </c>
      <c r="UGM14" s="921" t="s">
        <v>2090</v>
      </c>
      <c r="UGN14" s="921" t="s">
        <v>2090</v>
      </c>
      <c r="UGO14" s="921" t="s">
        <v>2090</v>
      </c>
      <c r="UGP14" s="921" t="s">
        <v>2090</v>
      </c>
      <c r="UGQ14" s="921" t="s">
        <v>2090</v>
      </c>
      <c r="UGR14" s="921" t="s">
        <v>2090</v>
      </c>
      <c r="UGS14" s="921" t="s">
        <v>2090</v>
      </c>
      <c r="UGT14" s="921" t="s">
        <v>2090</v>
      </c>
      <c r="UGU14" s="921" t="s">
        <v>2090</v>
      </c>
      <c r="UGV14" s="921" t="s">
        <v>2090</v>
      </c>
      <c r="UGW14" s="921" t="s">
        <v>2090</v>
      </c>
      <c r="UGX14" s="921" t="s">
        <v>2090</v>
      </c>
      <c r="UGY14" s="921" t="s">
        <v>2090</v>
      </c>
      <c r="UGZ14" s="921" t="s">
        <v>2090</v>
      </c>
      <c r="UHA14" s="921" t="s">
        <v>2090</v>
      </c>
      <c r="UHB14" s="921" t="s">
        <v>2090</v>
      </c>
      <c r="UHC14" s="921" t="s">
        <v>2090</v>
      </c>
      <c r="UHD14" s="921" t="s">
        <v>2090</v>
      </c>
      <c r="UHE14" s="921" t="s">
        <v>2090</v>
      </c>
      <c r="UHF14" s="921" t="s">
        <v>2090</v>
      </c>
      <c r="UHG14" s="921" t="s">
        <v>2090</v>
      </c>
      <c r="UHH14" s="921" t="s">
        <v>2090</v>
      </c>
      <c r="UHI14" s="921" t="s">
        <v>2090</v>
      </c>
      <c r="UHJ14" s="921" t="s">
        <v>2090</v>
      </c>
      <c r="UHK14" s="921" t="s">
        <v>2090</v>
      </c>
      <c r="UHL14" s="921" t="s">
        <v>2090</v>
      </c>
      <c r="UHM14" s="921" t="s">
        <v>2090</v>
      </c>
      <c r="UHN14" s="921" t="s">
        <v>2090</v>
      </c>
      <c r="UHO14" s="921" t="s">
        <v>2090</v>
      </c>
      <c r="UHP14" s="921" t="s">
        <v>2090</v>
      </c>
      <c r="UHQ14" s="921" t="s">
        <v>2090</v>
      </c>
      <c r="UHR14" s="921" t="s">
        <v>2090</v>
      </c>
      <c r="UHS14" s="921" t="s">
        <v>2090</v>
      </c>
      <c r="UHT14" s="921" t="s">
        <v>2090</v>
      </c>
      <c r="UHU14" s="921" t="s">
        <v>2090</v>
      </c>
      <c r="UHV14" s="921" t="s">
        <v>2090</v>
      </c>
      <c r="UHW14" s="921" t="s">
        <v>2090</v>
      </c>
      <c r="UHX14" s="921" t="s">
        <v>2090</v>
      </c>
      <c r="UHY14" s="921" t="s">
        <v>2090</v>
      </c>
      <c r="UHZ14" s="921" t="s">
        <v>2090</v>
      </c>
      <c r="UIA14" s="921" t="s">
        <v>2090</v>
      </c>
      <c r="UIB14" s="921" t="s">
        <v>2090</v>
      </c>
      <c r="UIC14" s="921" t="s">
        <v>2090</v>
      </c>
      <c r="UID14" s="921" t="s">
        <v>2090</v>
      </c>
      <c r="UIE14" s="921" t="s">
        <v>2090</v>
      </c>
      <c r="UIF14" s="921" t="s">
        <v>2090</v>
      </c>
      <c r="UIG14" s="921" t="s">
        <v>2090</v>
      </c>
      <c r="UIH14" s="921" t="s">
        <v>2090</v>
      </c>
      <c r="UII14" s="921" t="s">
        <v>2090</v>
      </c>
      <c r="UIJ14" s="921" t="s">
        <v>2090</v>
      </c>
      <c r="UIK14" s="921" t="s">
        <v>2090</v>
      </c>
      <c r="UIL14" s="921" t="s">
        <v>2090</v>
      </c>
      <c r="UIM14" s="921" t="s">
        <v>2090</v>
      </c>
      <c r="UIN14" s="921" t="s">
        <v>2090</v>
      </c>
      <c r="UIO14" s="921" t="s">
        <v>2090</v>
      </c>
      <c r="UIP14" s="921" t="s">
        <v>2090</v>
      </c>
      <c r="UIQ14" s="921" t="s">
        <v>2090</v>
      </c>
      <c r="UIR14" s="921" t="s">
        <v>2090</v>
      </c>
      <c r="UIS14" s="921" t="s">
        <v>2090</v>
      </c>
      <c r="UIT14" s="921" t="s">
        <v>2090</v>
      </c>
      <c r="UIU14" s="921" t="s">
        <v>2090</v>
      </c>
      <c r="UIV14" s="921" t="s">
        <v>2090</v>
      </c>
      <c r="UIW14" s="921" t="s">
        <v>2090</v>
      </c>
      <c r="UIX14" s="921" t="s">
        <v>2090</v>
      </c>
      <c r="UIY14" s="921" t="s">
        <v>2090</v>
      </c>
      <c r="UIZ14" s="921" t="s">
        <v>2090</v>
      </c>
      <c r="UJA14" s="921" t="s">
        <v>2090</v>
      </c>
      <c r="UJB14" s="921" t="s">
        <v>2090</v>
      </c>
      <c r="UJC14" s="921" t="s">
        <v>2090</v>
      </c>
      <c r="UJD14" s="921" t="s">
        <v>2090</v>
      </c>
      <c r="UJE14" s="921" t="s">
        <v>2090</v>
      </c>
      <c r="UJF14" s="921" t="s">
        <v>2090</v>
      </c>
      <c r="UJG14" s="921" t="s">
        <v>2090</v>
      </c>
      <c r="UJH14" s="921" t="s">
        <v>2090</v>
      </c>
      <c r="UJI14" s="921" t="s">
        <v>2090</v>
      </c>
      <c r="UJJ14" s="921" t="s">
        <v>2090</v>
      </c>
      <c r="UJK14" s="921" t="s">
        <v>2090</v>
      </c>
      <c r="UJL14" s="921" t="s">
        <v>2090</v>
      </c>
      <c r="UJM14" s="921" t="s">
        <v>2090</v>
      </c>
      <c r="UJN14" s="921" t="s">
        <v>2090</v>
      </c>
      <c r="UJO14" s="921" t="s">
        <v>2090</v>
      </c>
      <c r="UJP14" s="921" t="s">
        <v>2090</v>
      </c>
      <c r="UJQ14" s="921" t="s">
        <v>2090</v>
      </c>
      <c r="UJR14" s="921" t="s">
        <v>2090</v>
      </c>
      <c r="UJS14" s="921" t="s">
        <v>2090</v>
      </c>
      <c r="UJT14" s="921" t="s">
        <v>2090</v>
      </c>
      <c r="UJU14" s="921" t="s">
        <v>2090</v>
      </c>
      <c r="UJV14" s="921" t="s">
        <v>2090</v>
      </c>
      <c r="UJW14" s="921" t="s">
        <v>2090</v>
      </c>
      <c r="UJX14" s="921" t="s">
        <v>2090</v>
      </c>
      <c r="UJY14" s="921" t="s">
        <v>2090</v>
      </c>
      <c r="UJZ14" s="921" t="s">
        <v>2090</v>
      </c>
      <c r="UKA14" s="921" t="s">
        <v>2090</v>
      </c>
      <c r="UKB14" s="921" t="s">
        <v>2090</v>
      </c>
      <c r="UKC14" s="921" t="s">
        <v>2090</v>
      </c>
      <c r="UKD14" s="921" t="s">
        <v>2090</v>
      </c>
      <c r="UKE14" s="921" t="s">
        <v>2090</v>
      </c>
      <c r="UKF14" s="921" t="s">
        <v>2090</v>
      </c>
      <c r="UKG14" s="921" t="s">
        <v>2090</v>
      </c>
      <c r="UKH14" s="921" t="s">
        <v>2090</v>
      </c>
      <c r="UKI14" s="921" t="s">
        <v>2090</v>
      </c>
      <c r="UKJ14" s="921" t="s">
        <v>2090</v>
      </c>
      <c r="UKK14" s="921" t="s">
        <v>2090</v>
      </c>
      <c r="UKL14" s="921" t="s">
        <v>2090</v>
      </c>
      <c r="UKM14" s="921" t="s">
        <v>2090</v>
      </c>
      <c r="UKN14" s="921" t="s">
        <v>2090</v>
      </c>
      <c r="UKO14" s="921" t="s">
        <v>2090</v>
      </c>
      <c r="UKP14" s="921" t="s">
        <v>2090</v>
      </c>
      <c r="UKQ14" s="921" t="s">
        <v>2090</v>
      </c>
      <c r="UKR14" s="921" t="s">
        <v>2090</v>
      </c>
      <c r="UKS14" s="921" t="s">
        <v>2090</v>
      </c>
      <c r="UKT14" s="921" t="s">
        <v>2090</v>
      </c>
      <c r="UKU14" s="921" t="s">
        <v>2090</v>
      </c>
      <c r="UKV14" s="921" t="s">
        <v>2090</v>
      </c>
      <c r="UKW14" s="921" t="s">
        <v>2090</v>
      </c>
      <c r="UKX14" s="921" t="s">
        <v>2090</v>
      </c>
      <c r="UKY14" s="921" t="s">
        <v>2090</v>
      </c>
      <c r="UKZ14" s="921" t="s">
        <v>2090</v>
      </c>
      <c r="ULA14" s="921" t="s">
        <v>2090</v>
      </c>
      <c r="ULB14" s="921" t="s">
        <v>2090</v>
      </c>
      <c r="ULC14" s="921" t="s">
        <v>2090</v>
      </c>
      <c r="ULD14" s="921" t="s">
        <v>2090</v>
      </c>
      <c r="ULE14" s="921" t="s">
        <v>2090</v>
      </c>
      <c r="ULF14" s="921" t="s">
        <v>2090</v>
      </c>
      <c r="ULG14" s="921" t="s">
        <v>2090</v>
      </c>
      <c r="ULH14" s="921" t="s">
        <v>2090</v>
      </c>
      <c r="ULI14" s="921" t="s">
        <v>2090</v>
      </c>
      <c r="ULJ14" s="921" t="s">
        <v>2090</v>
      </c>
      <c r="ULK14" s="921" t="s">
        <v>2090</v>
      </c>
      <c r="ULL14" s="921" t="s">
        <v>2090</v>
      </c>
      <c r="ULM14" s="921" t="s">
        <v>2090</v>
      </c>
      <c r="ULN14" s="921" t="s">
        <v>2090</v>
      </c>
      <c r="ULO14" s="921" t="s">
        <v>2090</v>
      </c>
      <c r="ULP14" s="921" t="s">
        <v>2090</v>
      </c>
      <c r="ULQ14" s="921" t="s">
        <v>2090</v>
      </c>
      <c r="ULR14" s="921" t="s">
        <v>2090</v>
      </c>
      <c r="ULS14" s="921" t="s">
        <v>2090</v>
      </c>
      <c r="ULT14" s="921" t="s">
        <v>2090</v>
      </c>
      <c r="ULU14" s="921" t="s">
        <v>2090</v>
      </c>
      <c r="ULV14" s="921" t="s">
        <v>2090</v>
      </c>
      <c r="ULW14" s="921" t="s">
        <v>2090</v>
      </c>
      <c r="ULX14" s="921" t="s">
        <v>2090</v>
      </c>
      <c r="ULY14" s="921" t="s">
        <v>2090</v>
      </c>
      <c r="ULZ14" s="921" t="s">
        <v>2090</v>
      </c>
      <c r="UMA14" s="921" t="s">
        <v>2090</v>
      </c>
      <c r="UMB14" s="921" t="s">
        <v>2090</v>
      </c>
      <c r="UMC14" s="921" t="s">
        <v>2090</v>
      </c>
      <c r="UMD14" s="921" t="s">
        <v>2090</v>
      </c>
      <c r="UME14" s="921" t="s">
        <v>2090</v>
      </c>
      <c r="UMF14" s="921" t="s">
        <v>2090</v>
      </c>
      <c r="UMG14" s="921" t="s">
        <v>2090</v>
      </c>
      <c r="UMH14" s="921" t="s">
        <v>2090</v>
      </c>
      <c r="UMI14" s="921" t="s">
        <v>2090</v>
      </c>
      <c r="UMJ14" s="921" t="s">
        <v>2090</v>
      </c>
      <c r="UMK14" s="921" t="s">
        <v>2090</v>
      </c>
      <c r="UML14" s="921" t="s">
        <v>2090</v>
      </c>
      <c r="UMM14" s="921" t="s">
        <v>2090</v>
      </c>
      <c r="UMN14" s="921" t="s">
        <v>2090</v>
      </c>
      <c r="UMO14" s="921" t="s">
        <v>2090</v>
      </c>
      <c r="UMP14" s="921" t="s">
        <v>2090</v>
      </c>
      <c r="UMQ14" s="921" t="s">
        <v>2090</v>
      </c>
      <c r="UMR14" s="921" t="s">
        <v>2090</v>
      </c>
      <c r="UMS14" s="921" t="s">
        <v>2090</v>
      </c>
      <c r="UMT14" s="921" t="s">
        <v>2090</v>
      </c>
      <c r="UMU14" s="921" t="s">
        <v>2090</v>
      </c>
      <c r="UMV14" s="921" t="s">
        <v>2090</v>
      </c>
      <c r="UMW14" s="921" t="s">
        <v>2090</v>
      </c>
      <c r="UMX14" s="921" t="s">
        <v>2090</v>
      </c>
      <c r="UMY14" s="921" t="s">
        <v>2090</v>
      </c>
      <c r="UMZ14" s="921" t="s">
        <v>2090</v>
      </c>
      <c r="UNA14" s="921" t="s">
        <v>2090</v>
      </c>
      <c r="UNB14" s="921" t="s">
        <v>2090</v>
      </c>
      <c r="UNC14" s="921" t="s">
        <v>2090</v>
      </c>
      <c r="UND14" s="921" t="s">
        <v>2090</v>
      </c>
      <c r="UNE14" s="921" t="s">
        <v>2090</v>
      </c>
      <c r="UNF14" s="921" t="s">
        <v>2090</v>
      </c>
      <c r="UNG14" s="921" t="s">
        <v>2090</v>
      </c>
      <c r="UNH14" s="921" t="s">
        <v>2090</v>
      </c>
      <c r="UNI14" s="921" t="s">
        <v>2090</v>
      </c>
      <c r="UNJ14" s="921" t="s">
        <v>2090</v>
      </c>
      <c r="UNK14" s="921" t="s">
        <v>2090</v>
      </c>
      <c r="UNL14" s="921" t="s">
        <v>2090</v>
      </c>
      <c r="UNM14" s="921" t="s">
        <v>2090</v>
      </c>
      <c r="UNN14" s="921" t="s">
        <v>2090</v>
      </c>
      <c r="UNO14" s="921" t="s">
        <v>2090</v>
      </c>
      <c r="UNP14" s="921" t="s">
        <v>2090</v>
      </c>
      <c r="UNQ14" s="921" t="s">
        <v>2090</v>
      </c>
      <c r="UNR14" s="921" t="s">
        <v>2090</v>
      </c>
      <c r="UNS14" s="921" t="s">
        <v>2090</v>
      </c>
      <c r="UNT14" s="921" t="s">
        <v>2090</v>
      </c>
      <c r="UNU14" s="921" t="s">
        <v>2090</v>
      </c>
      <c r="UNV14" s="921" t="s">
        <v>2090</v>
      </c>
      <c r="UNW14" s="921" t="s">
        <v>2090</v>
      </c>
      <c r="UNX14" s="921" t="s">
        <v>2090</v>
      </c>
      <c r="UNY14" s="921" t="s">
        <v>2090</v>
      </c>
      <c r="UNZ14" s="921" t="s">
        <v>2090</v>
      </c>
      <c r="UOA14" s="921" t="s">
        <v>2090</v>
      </c>
      <c r="UOB14" s="921" t="s">
        <v>2090</v>
      </c>
      <c r="UOC14" s="921" t="s">
        <v>2090</v>
      </c>
      <c r="UOD14" s="921" t="s">
        <v>2090</v>
      </c>
      <c r="UOE14" s="921" t="s">
        <v>2090</v>
      </c>
      <c r="UOF14" s="921" t="s">
        <v>2090</v>
      </c>
      <c r="UOG14" s="921" t="s">
        <v>2090</v>
      </c>
      <c r="UOH14" s="921" t="s">
        <v>2090</v>
      </c>
      <c r="UOI14" s="921" t="s">
        <v>2090</v>
      </c>
      <c r="UOJ14" s="921" t="s">
        <v>2090</v>
      </c>
      <c r="UOK14" s="921" t="s">
        <v>2090</v>
      </c>
      <c r="UOL14" s="921" t="s">
        <v>2090</v>
      </c>
      <c r="UOM14" s="921" t="s">
        <v>2090</v>
      </c>
      <c r="UON14" s="921" t="s">
        <v>2090</v>
      </c>
      <c r="UOO14" s="921" t="s">
        <v>2090</v>
      </c>
      <c r="UOP14" s="921" t="s">
        <v>2090</v>
      </c>
      <c r="UOQ14" s="921" t="s">
        <v>2090</v>
      </c>
      <c r="UOR14" s="921" t="s">
        <v>2090</v>
      </c>
      <c r="UOS14" s="921" t="s">
        <v>2090</v>
      </c>
      <c r="UOT14" s="921" t="s">
        <v>2090</v>
      </c>
      <c r="UOU14" s="921" t="s">
        <v>2090</v>
      </c>
      <c r="UOV14" s="921" t="s">
        <v>2090</v>
      </c>
      <c r="UOW14" s="921" t="s">
        <v>2090</v>
      </c>
      <c r="UOX14" s="921" t="s">
        <v>2090</v>
      </c>
      <c r="UOY14" s="921" t="s">
        <v>2090</v>
      </c>
      <c r="UOZ14" s="921" t="s">
        <v>2090</v>
      </c>
      <c r="UPA14" s="921" t="s">
        <v>2090</v>
      </c>
      <c r="UPB14" s="921" t="s">
        <v>2090</v>
      </c>
      <c r="UPC14" s="921" t="s">
        <v>2090</v>
      </c>
      <c r="UPD14" s="921" t="s">
        <v>2090</v>
      </c>
      <c r="UPE14" s="921" t="s">
        <v>2090</v>
      </c>
      <c r="UPF14" s="921" t="s">
        <v>2090</v>
      </c>
      <c r="UPG14" s="921" t="s">
        <v>2090</v>
      </c>
      <c r="UPH14" s="921" t="s">
        <v>2090</v>
      </c>
      <c r="UPI14" s="921" t="s">
        <v>2090</v>
      </c>
      <c r="UPJ14" s="921" t="s">
        <v>2090</v>
      </c>
      <c r="UPK14" s="921" t="s">
        <v>2090</v>
      </c>
      <c r="UPL14" s="921" t="s">
        <v>2090</v>
      </c>
      <c r="UPM14" s="921" t="s">
        <v>2090</v>
      </c>
      <c r="UPN14" s="921" t="s">
        <v>2090</v>
      </c>
      <c r="UPO14" s="921" t="s">
        <v>2090</v>
      </c>
      <c r="UPP14" s="921" t="s">
        <v>2090</v>
      </c>
      <c r="UPQ14" s="921" t="s">
        <v>2090</v>
      </c>
      <c r="UPR14" s="921" t="s">
        <v>2090</v>
      </c>
      <c r="UPS14" s="921" t="s">
        <v>2090</v>
      </c>
      <c r="UPT14" s="921" t="s">
        <v>2090</v>
      </c>
      <c r="UPU14" s="921" t="s">
        <v>2090</v>
      </c>
      <c r="UPV14" s="921" t="s">
        <v>2090</v>
      </c>
      <c r="UPW14" s="921" t="s">
        <v>2090</v>
      </c>
      <c r="UPX14" s="921" t="s">
        <v>2090</v>
      </c>
      <c r="UPY14" s="921" t="s">
        <v>2090</v>
      </c>
      <c r="UPZ14" s="921" t="s">
        <v>2090</v>
      </c>
      <c r="UQA14" s="921" t="s">
        <v>2090</v>
      </c>
      <c r="UQB14" s="921" t="s">
        <v>2090</v>
      </c>
      <c r="UQC14" s="921" t="s">
        <v>2090</v>
      </c>
      <c r="UQD14" s="921" t="s">
        <v>2090</v>
      </c>
      <c r="UQE14" s="921" t="s">
        <v>2090</v>
      </c>
      <c r="UQF14" s="921" t="s">
        <v>2090</v>
      </c>
      <c r="UQG14" s="921" t="s">
        <v>2090</v>
      </c>
      <c r="UQH14" s="921" t="s">
        <v>2090</v>
      </c>
      <c r="UQI14" s="921" t="s">
        <v>2090</v>
      </c>
      <c r="UQJ14" s="921" t="s">
        <v>2090</v>
      </c>
      <c r="UQK14" s="921" t="s">
        <v>2090</v>
      </c>
      <c r="UQL14" s="921" t="s">
        <v>2090</v>
      </c>
      <c r="UQM14" s="921" t="s">
        <v>2090</v>
      </c>
      <c r="UQN14" s="921" t="s">
        <v>2090</v>
      </c>
      <c r="UQO14" s="921" t="s">
        <v>2090</v>
      </c>
      <c r="UQP14" s="921" t="s">
        <v>2090</v>
      </c>
      <c r="UQQ14" s="921" t="s">
        <v>2090</v>
      </c>
      <c r="UQR14" s="921" t="s">
        <v>2090</v>
      </c>
      <c r="UQS14" s="921" t="s">
        <v>2090</v>
      </c>
      <c r="UQT14" s="921" t="s">
        <v>2090</v>
      </c>
      <c r="UQU14" s="921" t="s">
        <v>2090</v>
      </c>
      <c r="UQV14" s="921" t="s">
        <v>2090</v>
      </c>
      <c r="UQW14" s="921" t="s">
        <v>2090</v>
      </c>
      <c r="UQX14" s="921" t="s">
        <v>2090</v>
      </c>
      <c r="UQY14" s="921" t="s">
        <v>2090</v>
      </c>
      <c r="UQZ14" s="921" t="s">
        <v>2090</v>
      </c>
      <c r="URA14" s="921" t="s">
        <v>2090</v>
      </c>
      <c r="URB14" s="921" t="s">
        <v>2090</v>
      </c>
      <c r="URC14" s="921" t="s">
        <v>2090</v>
      </c>
      <c r="URD14" s="921" t="s">
        <v>2090</v>
      </c>
      <c r="URE14" s="921" t="s">
        <v>2090</v>
      </c>
      <c r="URF14" s="921" t="s">
        <v>2090</v>
      </c>
      <c r="URG14" s="921" t="s">
        <v>2090</v>
      </c>
      <c r="URH14" s="921" t="s">
        <v>2090</v>
      </c>
      <c r="URI14" s="921" t="s">
        <v>2090</v>
      </c>
      <c r="URJ14" s="921" t="s">
        <v>2090</v>
      </c>
      <c r="URK14" s="921" t="s">
        <v>2090</v>
      </c>
      <c r="URL14" s="921" t="s">
        <v>2090</v>
      </c>
      <c r="URM14" s="921" t="s">
        <v>2090</v>
      </c>
      <c r="URN14" s="921" t="s">
        <v>2090</v>
      </c>
      <c r="URO14" s="921" t="s">
        <v>2090</v>
      </c>
      <c r="URP14" s="921" t="s">
        <v>2090</v>
      </c>
      <c r="URQ14" s="921" t="s">
        <v>2090</v>
      </c>
      <c r="URR14" s="921" t="s">
        <v>2090</v>
      </c>
      <c r="URS14" s="921" t="s">
        <v>2090</v>
      </c>
      <c r="URT14" s="921" t="s">
        <v>2090</v>
      </c>
      <c r="URU14" s="921" t="s">
        <v>2090</v>
      </c>
      <c r="URV14" s="921" t="s">
        <v>2090</v>
      </c>
      <c r="URW14" s="921" t="s">
        <v>2090</v>
      </c>
      <c r="URX14" s="921" t="s">
        <v>2090</v>
      </c>
      <c r="URY14" s="921" t="s">
        <v>2090</v>
      </c>
      <c r="URZ14" s="921" t="s">
        <v>2090</v>
      </c>
      <c r="USA14" s="921" t="s">
        <v>2090</v>
      </c>
      <c r="USB14" s="921" t="s">
        <v>2090</v>
      </c>
      <c r="USC14" s="921" t="s">
        <v>2090</v>
      </c>
      <c r="USD14" s="921" t="s">
        <v>2090</v>
      </c>
      <c r="USE14" s="921" t="s">
        <v>2090</v>
      </c>
      <c r="USF14" s="921" t="s">
        <v>2090</v>
      </c>
      <c r="USG14" s="921" t="s">
        <v>2090</v>
      </c>
      <c r="USH14" s="921" t="s">
        <v>2090</v>
      </c>
      <c r="USI14" s="921" t="s">
        <v>2090</v>
      </c>
      <c r="USJ14" s="921" t="s">
        <v>2090</v>
      </c>
      <c r="USK14" s="921" t="s">
        <v>2090</v>
      </c>
      <c r="USL14" s="921" t="s">
        <v>2090</v>
      </c>
      <c r="USM14" s="921" t="s">
        <v>2090</v>
      </c>
      <c r="USN14" s="921" t="s">
        <v>2090</v>
      </c>
      <c r="USO14" s="921" t="s">
        <v>2090</v>
      </c>
      <c r="USP14" s="921" t="s">
        <v>2090</v>
      </c>
      <c r="USQ14" s="921" t="s">
        <v>2090</v>
      </c>
      <c r="USR14" s="921" t="s">
        <v>2090</v>
      </c>
      <c r="USS14" s="921" t="s">
        <v>2090</v>
      </c>
      <c r="UST14" s="921" t="s">
        <v>2090</v>
      </c>
      <c r="USU14" s="921" t="s">
        <v>2090</v>
      </c>
      <c r="USV14" s="921" t="s">
        <v>2090</v>
      </c>
      <c r="USW14" s="921" t="s">
        <v>2090</v>
      </c>
      <c r="USX14" s="921" t="s">
        <v>2090</v>
      </c>
      <c r="USY14" s="921" t="s">
        <v>2090</v>
      </c>
      <c r="USZ14" s="921" t="s">
        <v>2090</v>
      </c>
      <c r="UTA14" s="921" t="s">
        <v>2090</v>
      </c>
      <c r="UTB14" s="921" t="s">
        <v>2090</v>
      </c>
      <c r="UTC14" s="921" t="s">
        <v>2090</v>
      </c>
      <c r="UTD14" s="921" t="s">
        <v>2090</v>
      </c>
      <c r="UTE14" s="921" t="s">
        <v>2090</v>
      </c>
      <c r="UTF14" s="921" t="s">
        <v>2090</v>
      </c>
      <c r="UTG14" s="921" t="s">
        <v>2090</v>
      </c>
      <c r="UTH14" s="921" t="s">
        <v>2090</v>
      </c>
      <c r="UTI14" s="921" t="s">
        <v>2090</v>
      </c>
      <c r="UTJ14" s="921" t="s">
        <v>2090</v>
      </c>
      <c r="UTK14" s="921" t="s">
        <v>2090</v>
      </c>
      <c r="UTL14" s="921" t="s">
        <v>2090</v>
      </c>
      <c r="UTM14" s="921" t="s">
        <v>2090</v>
      </c>
      <c r="UTN14" s="921" t="s">
        <v>2090</v>
      </c>
      <c r="UTO14" s="921" t="s">
        <v>2090</v>
      </c>
      <c r="UTP14" s="921" t="s">
        <v>2090</v>
      </c>
      <c r="UTQ14" s="921" t="s">
        <v>2090</v>
      </c>
      <c r="UTR14" s="921" t="s">
        <v>2090</v>
      </c>
      <c r="UTS14" s="921" t="s">
        <v>2090</v>
      </c>
      <c r="UTT14" s="921" t="s">
        <v>2090</v>
      </c>
      <c r="UTU14" s="921" t="s">
        <v>2090</v>
      </c>
      <c r="UTV14" s="921" t="s">
        <v>2090</v>
      </c>
      <c r="UTW14" s="921" t="s">
        <v>2090</v>
      </c>
      <c r="UTX14" s="921" t="s">
        <v>2090</v>
      </c>
      <c r="UTY14" s="921" t="s">
        <v>2090</v>
      </c>
      <c r="UTZ14" s="921" t="s">
        <v>2090</v>
      </c>
      <c r="UUA14" s="921" t="s">
        <v>2090</v>
      </c>
      <c r="UUB14" s="921" t="s">
        <v>2090</v>
      </c>
      <c r="UUC14" s="921" t="s">
        <v>2090</v>
      </c>
      <c r="UUD14" s="921" t="s">
        <v>2090</v>
      </c>
      <c r="UUE14" s="921" t="s">
        <v>2090</v>
      </c>
      <c r="UUF14" s="921" t="s">
        <v>2090</v>
      </c>
      <c r="UUG14" s="921" t="s">
        <v>2090</v>
      </c>
      <c r="UUH14" s="921" t="s">
        <v>2090</v>
      </c>
      <c r="UUI14" s="921" t="s">
        <v>2090</v>
      </c>
      <c r="UUJ14" s="921" t="s">
        <v>2090</v>
      </c>
      <c r="UUK14" s="921" t="s">
        <v>2090</v>
      </c>
      <c r="UUL14" s="921" t="s">
        <v>2090</v>
      </c>
      <c r="UUM14" s="921" t="s">
        <v>2090</v>
      </c>
      <c r="UUN14" s="921" t="s">
        <v>2090</v>
      </c>
      <c r="UUO14" s="921" t="s">
        <v>2090</v>
      </c>
      <c r="UUP14" s="921" t="s">
        <v>2090</v>
      </c>
      <c r="UUQ14" s="921" t="s">
        <v>2090</v>
      </c>
      <c r="UUR14" s="921" t="s">
        <v>2090</v>
      </c>
      <c r="UUS14" s="921" t="s">
        <v>2090</v>
      </c>
      <c r="UUT14" s="921" t="s">
        <v>2090</v>
      </c>
      <c r="UUU14" s="921" t="s">
        <v>2090</v>
      </c>
      <c r="UUV14" s="921" t="s">
        <v>2090</v>
      </c>
      <c r="UUW14" s="921" t="s">
        <v>2090</v>
      </c>
      <c r="UUX14" s="921" t="s">
        <v>2090</v>
      </c>
      <c r="UUY14" s="921" t="s">
        <v>2090</v>
      </c>
      <c r="UUZ14" s="921" t="s">
        <v>2090</v>
      </c>
      <c r="UVA14" s="921" t="s">
        <v>2090</v>
      </c>
      <c r="UVB14" s="921" t="s">
        <v>2090</v>
      </c>
      <c r="UVC14" s="921" t="s">
        <v>2090</v>
      </c>
      <c r="UVD14" s="921" t="s">
        <v>2090</v>
      </c>
      <c r="UVE14" s="921" t="s">
        <v>2090</v>
      </c>
      <c r="UVF14" s="921" t="s">
        <v>2090</v>
      </c>
      <c r="UVG14" s="921" t="s">
        <v>2090</v>
      </c>
      <c r="UVH14" s="921" t="s">
        <v>2090</v>
      </c>
      <c r="UVI14" s="921" t="s">
        <v>2090</v>
      </c>
      <c r="UVJ14" s="921" t="s">
        <v>2090</v>
      </c>
      <c r="UVK14" s="921" t="s">
        <v>2090</v>
      </c>
      <c r="UVL14" s="921" t="s">
        <v>2090</v>
      </c>
      <c r="UVM14" s="921" t="s">
        <v>2090</v>
      </c>
      <c r="UVN14" s="921" t="s">
        <v>2090</v>
      </c>
      <c r="UVO14" s="921" t="s">
        <v>2090</v>
      </c>
      <c r="UVP14" s="921" t="s">
        <v>2090</v>
      </c>
      <c r="UVQ14" s="921" t="s">
        <v>2090</v>
      </c>
      <c r="UVR14" s="921" t="s">
        <v>2090</v>
      </c>
      <c r="UVS14" s="921" t="s">
        <v>2090</v>
      </c>
      <c r="UVT14" s="921" t="s">
        <v>2090</v>
      </c>
      <c r="UVU14" s="921" t="s">
        <v>2090</v>
      </c>
      <c r="UVV14" s="921" t="s">
        <v>2090</v>
      </c>
      <c r="UVW14" s="921" t="s">
        <v>2090</v>
      </c>
      <c r="UVX14" s="921" t="s">
        <v>2090</v>
      </c>
      <c r="UVY14" s="921" t="s">
        <v>2090</v>
      </c>
      <c r="UVZ14" s="921" t="s">
        <v>2090</v>
      </c>
      <c r="UWA14" s="921" t="s">
        <v>2090</v>
      </c>
      <c r="UWB14" s="921" t="s">
        <v>2090</v>
      </c>
      <c r="UWC14" s="921" t="s">
        <v>2090</v>
      </c>
      <c r="UWD14" s="921" t="s">
        <v>2090</v>
      </c>
      <c r="UWE14" s="921" t="s">
        <v>2090</v>
      </c>
      <c r="UWF14" s="921" t="s">
        <v>2090</v>
      </c>
      <c r="UWG14" s="921" t="s">
        <v>2090</v>
      </c>
      <c r="UWH14" s="921" t="s">
        <v>2090</v>
      </c>
      <c r="UWI14" s="921" t="s">
        <v>2090</v>
      </c>
      <c r="UWJ14" s="921" t="s">
        <v>2090</v>
      </c>
      <c r="UWK14" s="921" t="s">
        <v>2090</v>
      </c>
      <c r="UWL14" s="921" t="s">
        <v>2090</v>
      </c>
      <c r="UWM14" s="921" t="s">
        <v>2090</v>
      </c>
      <c r="UWN14" s="921" t="s">
        <v>2090</v>
      </c>
      <c r="UWO14" s="921" t="s">
        <v>2090</v>
      </c>
      <c r="UWP14" s="921" t="s">
        <v>2090</v>
      </c>
      <c r="UWQ14" s="921" t="s">
        <v>2090</v>
      </c>
      <c r="UWR14" s="921" t="s">
        <v>2090</v>
      </c>
      <c r="UWS14" s="921" t="s">
        <v>2090</v>
      </c>
      <c r="UWT14" s="921" t="s">
        <v>2090</v>
      </c>
      <c r="UWU14" s="921" t="s">
        <v>2090</v>
      </c>
      <c r="UWV14" s="921" t="s">
        <v>2090</v>
      </c>
      <c r="UWW14" s="921" t="s">
        <v>2090</v>
      </c>
      <c r="UWX14" s="921" t="s">
        <v>2090</v>
      </c>
      <c r="UWY14" s="921" t="s">
        <v>2090</v>
      </c>
      <c r="UWZ14" s="921" t="s">
        <v>2090</v>
      </c>
      <c r="UXA14" s="921" t="s">
        <v>2090</v>
      </c>
      <c r="UXB14" s="921" t="s">
        <v>2090</v>
      </c>
      <c r="UXC14" s="921" t="s">
        <v>2090</v>
      </c>
      <c r="UXD14" s="921" t="s">
        <v>2090</v>
      </c>
      <c r="UXE14" s="921" t="s">
        <v>2090</v>
      </c>
      <c r="UXF14" s="921" t="s">
        <v>2090</v>
      </c>
      <c r="UXG14" s="921" t="s">
        <v>2090</v>
      </c>
      <c r="UXH14" s="921" t="s">
        <v>2090</v>
      </c>
      <c r="UXI14" s="921" t="s">
        <v>2090</v>
      </c>
      <c r="UXJ14" s="921" t="s">
        <v>2090</v>
      </c>
      <c r="UXK14" s="921" t="s">
        <v>2090</v>
      </c>
      <c r="UXL14" s="921" t="s">
        <v>2090</v>
      </c>
      <c r="UXM14" s="921" t="s">
        <v>2090</v>
      </c>
      <c r="UXN14" s="921" t="s">
        <v>2090</v>
      </c>
      <c r="UXO14" s="921" t="s">
        <v>2090</v>
      </c>
      <c r="UXP14" s="921" t="s">
        <v>2090</v>
      </c>
      <c r="UXQ14" s="921" t="s">
        <v>2090</v>
      </c>
      <c r="UXR14" s="921" t="s">
        <v>2090</v>
      </c>
      <c r="UXS14" s="921" t="s">
        <v>2090</v>
      </c>
      <c r="UXT14" s="921" t="s">
        <v>2090</v>
      </c>
      <c r="UXU14" s="921" t="s">
        <v>2090</v>
      </c>
      <c r="UXV14" s="921" t="s">
        <v>2090</v>
      </c>
      <c r="UXW14" s="921" t="s">
        <v>2090</v>
      </c>
      <c r="UXX14" s="921" t="s">
        <v>2090</v>
      </c>
      <c r="UXY14" s="921" t="s">
        <v>2090</v>
      </c>
      <c r="UXZ14" s="921" t="s">
        <v>2090</v>
      </c>
      <c r="UYA14" s="921" t="s">
        <v>2090</v>
      </c>
      <c r="UYB14" s="921" t="s">
        <v>2090</v>
      </c>
      <c r="UYC14" s="921" t="s">
        <v>2090</v>
      </c>
      <c r="UYD14" s="921" t="s">
        <v>2090</v>
      </c>
      <c r="UYE14" s="921" t="s">
        <v>2090</v>
      </c>
      <c r="UYF14" s="921" t="s">
        <v>2090</v>
      </c>
      <c r="UYG14" s="921" t="s">
        <v>2090</v>
      </c>
      <c r="UYH14" s="921" t="s">
        <v>2090</v>
      </c>
      <c r="UYI14" s="921" t="s">
        <v>2090</v>
      </c>
      <c r="UYJ14" s="921" t="s">
        <v>2090</v>
      </c>
      <c r="UYK14" s="921" t="s">
        <v>2090</v>
      </c>
      <c r="UYL14" s="921" t="s">
        <v>2090</v>
      </c>
      <c r="UYM14" s="921" t="s">
        <v>2090</v>
      </c>
      <c r="UYN14" s="921" t="s">
        <v>2090</v>
      </c>
      <c r="UYO14" s="921" t="s">
        <v>2090</v>
      </c>
      <c r="UYP14" s="921" t="s">
        <v>2090</v>
      </c>
      <c r="UYQ14" s="921" t="s">
        <v>2090</v>
      </c>
      <c r="UYR14" s="921" t="s">
        <v>2090</v>
      </c>
      <c r="UYS14" s="921" t="s">
        <v>2090</v>
      </c>
      <c r="UYT14" s="921" t="s">
        <v>2090</v>
      </c>
      <c r="UYU14" s="921" t="s">
        <v>2090</v>
      </c>
      <c r="UYV14" s="921" t="s">
        <v>2090</v>
      </c>
      <c r="UYW14" s="921" t="s">
        <v>2090</v>
      </c>
      <c r="UYX14" s="921" t="s">
        <v>2090</v>
      </c>
      <c r="UYY14" s="921" t="s">
        <v>2090</v>
      </c>
      <c r="UYZ14" s="921" t="s">
        <v>2090</v>
      </c>
      <c r="UZA14" s="921" t="s">
        <v>2090</v>
      </c>
      <c r="UZB14" s="921" t="s">
        <v>2090</v>
      </c>
      <c r="UZC14" s="921" t="s">
        <v>2090</v>
      </c>
      <c r="UZD14" s="921" t="s">
        <v>2090</v>
      </c>
      <c r="UZE14" s="921" t="s">
        <v>2090</v>
      </c>
      <c r="UZF14" s="921" t="s">
        <v>2090</v>
      </c>
      <c r="UZG14" s="921" t="s">
        <v>2090</v>
      </c>
      <c r="UZH14" s="921" t="s">
        <v>2090</v>
      </c>
      <c r="UZI14" s="921" t="s">
        <v>2090</v>
      </c>
      <c r="UZJ14" s="921" t="s">
        <v>2090</v>
      </c>
      <c r="UZK14" s="921" t="s">
        <v>2090</v>
      </c>
      <c r="UZL14" s="921" t="s">
        <v>2090</v>
      </c>
      <c r="UZM14" s="921" t="s">
        <v>2090</v>
      </c>
      <c r="UZN14" s="921" t="s">
        <v>2090</v>
      </c>
      <c r="UZO14" s="921" t="s">
        <v>2090</v>
      </c>
      <c r="UZP14" s="921" t="s">
        <v>2090</v>
      </c>
      <c r="UZQ14" s="921" t="s">
        <v>2090</v>
      </c>
      <c r="UZR14" s="921" t="s">
        <v>2090</v>
      </c>
      <c r="UZS14" s="921" t="s">
        <v>2090</v>
      </c>
      <c r="UZT14" s="921" t="s">
        <v>2090</v>
      </c>
      <c r="UZU14" s="921" t="s">
        <v>2090</v>
      </c>
      <c r="UZV14" s="921" t="s">
        <v>2090</v>
      </c>
      <c r="UZW14" s="921" t="s">
        <v>2090</v>
      </c>
      <c r="UZX14" s="921" t="s">
        <v>2090</v>
      </c>
      <c r="UZY14" s="921" t="s">
        <v>2090</v>
      </c>
      <c r="UZZ14" s="921" t="s">
        <v>2090</v>
      </c>
      <c r="VAA14" s="921" t="s">
        <v>2090</v>
      </c>
      <c r="VAB14" s="921" t="s">
        <v>2090</v>
      </c>
      <c r="VAC14" s="921" t="s">
        <v>2090</v>
      </c>
      <c r="VAD14" s="921" t="s">
        <v>2090</v>
      </c>
      <c r="VAE14" s="921" t="s">
        <v>2090</v>
      </c>
      <c r="VAF14" s="921" t="s">
        <v>2090</v>
      </c>
      <c r="VAG14" s="921" t="s">
        <v>2090</v>
      </c>
      <c r="VAH14" s="921" t="s">
        <v>2090</v>
      </c>
      <c r="VAI14" s="921" t="s">
        <v>2090</v>
      </c>
      <c r="VAJ14" s="921" t="s">
        <v>2090</v>
      </c>
      <c r="VAK14" s="921" t="s">
        <v>2090</v>
      </c>
      <c r="VAL14" s="921" t="s">
        <v>2090</v>
      </c>
      <c r="VAM14" s="921" t="s">
        <v>2090</v>
      </c>
      <c r="VAN14" s="921" t="s">
        <v>2090</v>
      </c>
      <c r="VAO14" s="921" t="s">
        <v>2090</v>
      </c>
      <c r="VAP14" s="921" t="s">
        <v>2090</v>
      </c>
      <c r="VAQ14" s="921" t="s">
        <v>2090</v>
      </c>
      <c r="VAR14" s="921" t="s">
        <v>2090</v>
      </c>
      <c r="VAS14" s="921" t="s">
        <v>2090</v>
      </c>
      <c r="VAT14" s="921" t="s">
        <v>2090</v>
      </c>
      <c r="VAU14" s="921" t="s">
        <v>2090</v>
      </c>
      <c r="VAV14" s="921" t="s">
        <v>2090</v>
      </c>
      <c r="VAW14" s="921" t="s">
        <v>2090</v>
      </c>
      <c r="VAX14" s="921" t="s">
        <v>2090</v>
      </c>
      <c r="VAY14" s="921" t="s">
        <v>2090</v>
      </c>
      <c r="VAZ14" s="921" t="s">
        <v>2090</v>
      </c>
      <c r="VBA14" s="921" t="s">
        <v>2090</v>
      </c>
      <c r="VBB14" s="921" t="s">
        <v>2090</v>
      </c>
      <c r="VBC14" s="921" t="s">
        <v>2090</v>
      </c>
      <c r="VBD14" s="921" t="s">
        <v>2090</v>
      </c>
      <c r="VBE14" s="921" t="s">
        <v>2090</v>
      </c>
      <c r="VBF14" s="921" t="s">
        <v>2090</v>
      </c>
      <c r="VBG14" s="921" t="s">
        <v>2090</v>
      </c>
      <c r="VBH14" s="921" t="s">
        <v>2090</v>
      </c>
      <c r="VBI14" s="921" t="s">
        <v>2090</v>
      </c>
      <c r="VBJ14" s="921" t="s">
        <v>2090</v>
      </c>
      <c r="VBK14" s="921" t="s">
        <v>2090</v>
      </c>
      <c r="VBL14" s="921" t="s">
        <v>2090</v>
      </c>
      <c r="VBM14" s="921" t="s">
        <v>2090</v>
      </c>
      <c r="VBN14" s="921" t="s">
        <v>2090</v>
      </c>
      <c r="VBO14" s="921" t="s">
        <v>2090</v>
      </c>
      <c r="VBP14" s="921" t="s">
        <v>2090</v>
      </c>
      <c r="VBQ14" s="921" t="s">
        <v>2090</v>
      </c>
      <c r="VBR14" s="921" t="s">
        <v>2090</v>
      </c>
      <c r="VBS14" s="921" t="s">
        <v>2090</v>
      </c>
      <c r="VBT14" s="921" t="s">
        <v>2090</v>
      </c>
      <c r="VBU14" s="921" t="s">
        <v>2090</v>
      </c>
      <c r="VBV14" s="921" t="s">
        <v>2090</v>
      </c>
      <c r="VBW14" s="921" t="s">
        <v>2090</v>
      </c>
      <c r="VBX14" s="921" t="s">
        <v>2090</v>
      </c>
      <c r="VBY14" s="921" t="s">
        <v>2090</v>
      </c>
      <c r="VBZ14" s="921" t="s">
        <v>2090</v>
      </c>
      <c r="VCA14" s="921" t="s">
        <v>2090</v>
      </c>
      <c r="VCB14" s="921" t="s">
        <v>2090</v>
      </c>
      <c r="VCC14" s="921" t="s">
        <v>2090</v>
      </c>
      <c r="VCD14" s="921" t="s">
        <v>2090</v>
      </c>
      <c r="VCE14" s="921" t="s">
        <v>2090</v>
      </c>
      <c r="VCF14" s="921" t="s">
        <v>2090</v>
      </c>
      <c r="VCG14" s="921" t="s">
        <v>2090</v>
      </c>
      <c r="VCH14" s="921" t="s">
        <v>2090</v>
      </c>
      <c r="VCI14" s="921" t="s">
        <v>2090</v>
      </c>
      <c r="VCJ14" s="921" t="s">
        <v>2090</v>
      </c>
      <c r="VCK14" s="921" t="s">
        <v>2090</v>
      </c>
      <c r="VCL14" s="921" t="s">
        <v>2090</v>
      </c>
      <c r="VCM14" s="921" t="s">
        <v>2090</v>
      </c>
      <c r="VCN14" s="921" t="s">
        <v>2090</v>
      </c>
      <c r="VCO14" s="921" t="s">
        <v>2090</v>
      </c>
      <c r="VCP14" s="921" t="s">
        <v>2090</v>
      </c>
      <c r="VCQ14" s="921" t="s">
        <v>2090</v>
      </c>
      <c r="VCR14" s="921" t="s">
        <v>2090</v>
      </c>
      <c r="VCS14" s="921" t="s">
        <v>2090</v>
      </c>
      <c r="VCT14" s="921" t="s">
        <v>2090</v>
      </c>
      <c r="VCU14" s="921" t="s">
        <v>2090</v>
      </c>
      <c r="VCV14" s="921" t="s">
        <v>2090</v>
      </c>
      <c r="VCW14" s="921" t="s">
        <v>2090</v>
      </c>
      <c r="VCX14" s="921" t="s">
        <v>2090</v>
      </c>
      <c r="VCY14" s="921" t="s">
        <v>2090</v>
      </c>
      <c r="VCZ14" s="921" t="s">
        <v>2090</v>
      </c>
      <c r="VDA14" s="921" t="s">
        <v>2090</v>
      </c>
      <c r="VDB14" s="921" t="s">
        <v>2090</v>
      </c>
      <c r="VDC14" s="921" t="s">
        <v>2090</v>
      </c>
      <c r="VDD14" s="921" t="s">
        <v>2090</v>
      </c>
      <c r="VDE14" s="921" t="s">
        <v>2090</v>
      </c>
      <c r="VDF14" s="921" t="s">
        <v>2090</v>
      </c>
      <c r="VDG14" s="921" t="s">
        <v>2090</v>
      </c>
      <c r="VDH14" s="921" t="s">
        <v>2090</v>
      </c>
      <c r="VDI14" s="921" t="s">
        <v>2090</v>
      </c>
      <c r="VDJ14" s="921" t="s">
        <v>2090</v>
      </c>
      <c r="VDK14" s="921" t="s">
        <v>2090</v>
      </c>
      <c r="VDL14" s="921" t="s">
        <v>2090</v>
      </c>
      <c r="VDM14" s="921" t="s">
        <v>2090</v>
      </c>
      <c r="VDN14" s="921" t="s">
        <v>2090</v>
      </c>
      <c r="VDO14" s="921" t="s">
        <v>2090</v>
      </c>
      <c r="VDP14" s="921" t="s">
        <v>2090</v>
      </c>
      <c r="VDQ14" s="921" t="s">
        <v>2090</v>
      </c>
      <c r="VDR14" s="921" t="s">
        <v>2090</v>
      </c>
      <c r="VDS14" s="921" t="s">
        <v>2090</v>
      </c>
      <c r="VDT14" s="921" t="s">
        <v>2090</v>
      </c>
      <c r="VDU14" s="921" t="s">
        <v>2090</v>
      </c>
      <c r="VDV14" s="921" t="s">
        <v>2090</v>
      </c>
      <c r="VDW14" s="921" t="s">
        <v>2090</v>
      </c>
      <c r="VDX14" s="921" t="s">
        <v>2090</v>
      </c>
      <c r="VDY14" s="921" t="s">
        <v>2090</v>
      </c>
      <c r="VDZ14" s="921" t="s">
        <v>2090</v>
      </c>
      <c r="VEA14" s="921" t="s">
        <v>2090</v>
      </c>
      <c r="VEB14" s="921" t="s">
        <v>2090</v>
      </c>
      <c r="VEC14" s="921" t="s">
        <v>2090</v>
      </c>
      <c r="VED14" s="921" t="s">
        <v>2090</v>
      </c>
      <c r="VEE14" s="921" t="s">
        <v>2090</v>
      </c>
      <c r="VEF14" s="921" t="s">
        <v>2090</v>
      </c>
      <c r="VEG14" s="921" t="s">
        <v>2090</v>
      </c>
      <c r="VEH14" s="921" t="s">
        <v>2090</v>
      </c>
      <c r="VEI14" s="921" t="s">
        <v>2090</v>
      </c>
      <c r="VEJ14" s="921" t="s">
        <v>2090</v>
      </c>
      <c r="VEK14" s="921" t="s">
        <v>2090</v>
      </c>
      <c r="VEL14" s="921" t="s">
        <v>2090</v>
      </c>
      <c r="VEM14" s="921" t="s">
        <v>2090</v>
      </c>
      <c r="VEN14" s="921" t="s">
        <v>2090</v>
      </c>
      <c r="VEO14" s="921" t="s">
        <v>2090</v>
      </c>
      <c r="VEP14" s="921" t="s">
        <v>2090</v>
      </c>
      <c r="VEQ14" s="921" t="s">
        <v>2090</v>
      </c>
      <c r="VER14" s="921" t="s">
        <v>2090</v>
      </c>
      <c r="VES14" s="921" t="s">
        <v>2090</v>
      </c>
      <c r="VET14" s="921" t="s">
        <v>2090</v>
      </c>
      <c r="VEU14" s="921" t="s">
        <v>2090</v>
      </c>
      <c r="VEV14" s="921" t="s">
        <v>2090</v>
      </c>
      <c r="VEW14" s="921" t="s">
        <v>2090</v>
      </c>
      <c r="VEX14" s="921" t="s">
        <v>2090</v>
      </c>
      <c r="VEY14" s="921" t="s">
        <v>2090</v>
      </c>
      <c r="VEZ14" s="921" t="s">
        <v>2090</v>
      </c>
      <c r="VFA14" s="921" t="s">
        <v>2090</v>
      </c>
      <c r="VFB14" s="921" t="s">
        <v>2090</v>
      </c>
      <c r="VFC14" s="921" t="s">
        <v>2090</v>
      </c>
      <c r="VFD14" s="921" t="s">
        <v>2090</v>
      </c>
      <c r="VFE14" s="921" t="s">
        <v>2090</v>
      </c>
      <c r="VFF14" s="921" t="s">
        <v>2090</v>
      </c>
      <c r="VFG14" s="921" t="s">
        <v>2090</v>
      </c>
      <c r="VFH14" s="921" t="s">
        <v>2090</v>
      </c>
      <c r="VFI14" s="921" t="s">
        <v>2090</v>
      </c>
      <c r="VFJ14" s="921" t="s">
        <v>2090</v>
      </c>
      <c r="VFK14" s="921" t="s">
        <v>2090</v>
      </c>
      <c r="VFL14" s="921" t="s">
        <v>2090</v>
      </c>
      <c r="VFM14" s="921" t="s">
        <v>2090</v>
      </c>
      <c r="VFN14" s="921" t="s">
        <v>2090</v>
      </c>
      <c r="VFO14" s="921" t="s">
        <v>2090</v>
      </c>
      <c r="VFP14" s="921" t="s">
        <v>2090</v>
      </c>
      <c r="VFQ14" s="921" t="s">
        <v>2090</v>
      </c>
      <c r="VFR14" s="921" t="s">
        <v>2090</v>
      </c>
      <c r="VFS14" s="921" t="s">
        <v>2090</v>
      </c>
      <c r="VFT14" s="921" t="s">
        <v>2090</v>
      </c>
      <c r="VFU14" s="921" t="s">
        <v>2090</v>
      </c>
      <c r="VFV14" s="921" t="s">
        <v>2090</v>
      </c>
      <c r="VFW14" s="921" t="s">
        <v>2090</v>
      </c>
      <c r="VFX14" s="921" t="s">
        <v>2090</v>
      </c>
      <c r="VFY14" s="921" t="s">
        <v>2090</v>
      </c>
      <c r="VFZ14" s="921" t="s">
        <v>2090</v>
      </c>
      <c r="VGA14" s="921" t="s">
        <v>2090</v>
      </c>
      <c r="VGB14" s="921" t="s">
        <v>2090</v>
      </c>
      <c r="VGC14" s="921" t="s">
        <v>2090</v>
      </c>
      <c r="VGD14" s="921" t="s">
        <v>2090</v>
      </c>
      <c r="VGE14" s="921" t="s">
        <v>2090</v>
      </c>
      <c r="VGF14" s="921" t="s">
        <v>2090</v>
      </c>
      <c r="VGG14" s="921" t="s">
        <v>2090</v>
      </c>
      <c r="VGH14" s="921" t="s">
        <v>2090</v>
      </c>
      <c r="VGI14" s="921" t="s">
        <v>2090</v>
      </c>
      <c r="VGJ14" s="921" t="s">
        <v>2090</v>
      </c>
      <c r="VGK14" s="921" t="s">
        <v>2090</v>
      </c>
      <c r="VGL14" s="921" t="s">
        <v>2090</v>
      </c>
      <c r="VGM14" s="921" t="s">
        <v>2090</v>
      </c>
      <c r="VGN14" s="921" t="s">
        <v>2090</v>
      </c>
      <c r="VGO14" s="921" t="s">
        <v>2090</v>
      </c>
      <c r="VGP14" s="921" t="s">
        <v>2090</v>
      </c>
      <c r="VGQ14" s="921" t="s">
        <v>2090</v>
      </c>
      <c r="VGR14" s="921" t="s">
        <v>2090</v>
      </c>
      <c r="VGS14" s="921" t="s">
        <v>2090</v>
      </c>
      <c r="VGT14" s="921" t="s">
        <v>2090</v>
      </c>
      <c r="VGU14" s="921" t="s">
        <v>2090</v>
      </c>
      <c r="VGV14" s="921" t="s">
        <v>2090</v>
      </c>
      <c r="VGW14" s="921" t="s">
        <v>2090</v>
      </c>
      <c r="VGX14" s="921" t="s">
        <v>2090</v>
      </c>
      <c r="VGY14" s="921" t="s">
        <v>2090</v>
      </c>
      <c r="VGZ14" s="921" t="s">
        <v>2090</v>
      </c>
      <c r="VHA14" s="921" t="s">
        <v>2090</v>
      </c>
      <c r="VHB14" s="921" t="s">
        <v>2090</v>
      </c>
      <c r="VHC14" s="921" t="s">
        <v>2090</v>
      </c>
      <c r="VHD14" s="921" t="s">
        <v>2090</v>
      </c>
      <c r="VHE14" s="921" t="s">
        <v>2090</v>
      </c>
      <c r="VHF14" s="921" t="s">
        <v>2090</v>
      </c>
      <c r="VHG14" s="921" t="s">
        <v>2090</v>
      </c>
      <c r="VHH14" s="921" t="s">
        <v>2090</v>
      </c>
      <c r="VHI14" s="921" t="s">
        <v>2090</v>
      </c>
      <c r="VHJ14" s="921" t="s">
        <v>2090</v>
      </c>
      <c r="VHK14" s="921" t="s">
        <v>2090</v>
      </c>
      <c r="VHL14" s="921" t="s">
        <v>2090</v>
      </c>
      <c r="VHM14" s="921" t="s">
        <v>2090</v>
      </c>
      <c r="VHN14" s="921" t="s">
        <v>2090</v>
      </c>
      <c r="VHO14" s="921" t="s">
        <v>2090</v>
      </c>
      <c r="VHP14" s="921" t="s">
        <v>2090</v>
      </c>
      <c r="VHQ14" s="921" t="s">
        <v>2090</v>
      </c>
      <c r="VHR14" s="921" t="s">
        <v>2090</v>
      </c>
      <c r="VHS14" s="921" t="s">
        <v>2090</v>
      </c>
      <c r="VHT14" s="921" t="s">
        <v>2090</v>
      </c>
      <c r="VHU14" s="921" t="s">
        <v>2090</v>
      </c>
      <c r="VHV14" s="921" t="s">
        <v>2090</v>
      </c>
      <c r="VHW14" s="921" t="s">
        <v>2090</v>
      </c>
      <c r="VHX14" s="921" t="s">
        <v>2090</v>
      </c>
      <c r="VHY14" s="921" t="s">
        <v>2090</v>
      </c>
      <c r="VHZ14" s="921" t="s">
        <v>2090</v>
      </c>
      <c r="VIA14" s="921" t="s">
        <v>2090</v>
      </c>
      <c r="VIB14" s="921" t="s">
        <v>2090</v>
      </c>
      <c r="VIC14" s="921" t="s">
        <v>2090</v>
      </c>
      <c r="VID14" s="921" t="s">
        <v>2090</v>
      </c>
      <c r="VIE14" s="921" t="s">
        <v>2090</v>
      </c>
      <c r="VIF14" s="921" t="s">
        <v>2090</v>
      </c>
      <c r="VIG14" s="921" t="s">
        <v>2090</v>
      </c>
      <c r="VIH14" s="921" t="s">
        <v>2090</v>
      </c>
      <c r="VII14" s="921" t="s">
        <v>2090</v>
      </c>
      <c r="VIJ14" s="921" t="s">
        <v>2090</v>
      </c>
      <c r="VIK14" s="921" t="s">
        <v>2090</v>
      </c>
      <c r="VIL14" s="921" t="s">
        <v>2090</v>
      </c>
      <c r="VIM14" s="921" t="s">
        <v>2090</v>
      </c>
      <c r="VIN14" s="921" t="s">
        <v>2090</v>
      </c>
      <c r="VIO14" s="921" t="s">
        <v>2090</v>
      </c>
      <c r="VIP14" s="921" t="s">
        <v>2090</v>
      </c>
      <c r="VIQ14" s="921" t="s">
        <v>2090</v>
      </c>
      <c r="VIR14" s="921" t="s">
        <v>2090</v>
      </c>
      <c r="VIS14" s="921" t="s">
        <v>2090</v>
      </c>
      <c r="VIT14" s="921" t="s">
        <v>2090</v>
      </c>
      <c r="VIU14" s="921" t="s">
        <v>2090</v>
      </c>
      <c r="VIV14" s="921" t="s">
        <v>2090</v>
      </c>
      <c r="VIW14" s="921" t="s">
        <v>2090</v>
      </c>
      <c r="VIX14" s="921" t="s">
        <v>2090</v>
      </c>
      <c r="VIY14" s="921" t="s">
        <v>2090</v>
      </c>
      <c r="VIZ14" s="921" t="s">
        <v>2090</v>
      </c>
      <c r="VJA14" s="921" t="s">
        <v>2090</v>
      </c>
      <c r="VJB14" s="921" t="s">
        <v>2090</v>
      </c>
      <c r="VJC14" s="921" t="s">
        <v>2090</v>
      </c>
      <c r="VJD14" s="921" t="s">
        <v>2090</v>
      </c>
      <c r="VJE14" s="921" t="s">
        <v>2090</v>
      </c>
      <c r="VJF14" s="921" t="s">
        <v>2090</v>
      </c>
      <c r="VJG14" s="921" t="s">
        <v>2090</v>
      </c>
      <c r="VJH14" s="921" t="s">
        <v>2090</v>
      </c>
      <c r="VJI14" s="921" t="s">
        <v>2090</v>
      </c>
      <c r="VJJ14" s="921" t="s">
        <v>2090</v>
      </c>
      <c r="VJK14" s="921" t="s">
        <v>2090</v>
      </c>
      <c r="VJL14" s="921" t="s">
        <v>2090</v>
      </c>
      <c r="VJM14" s="921" t="s">
        <v>2090</v>
      </c>
      <c r="VJN14" s="921" t="s">
        <v>2090</v>
      </c>
      <c r="VJO14" s="921" t="s">
        <v>2090</v>
      </c>
      <c r="VJP14" s="921" t="s">
        <v>2090</v>
      </c>
      <c r="VJQ14" s="921" t="s">
        <v>2090</v>
      </c>
      <c r="VJR14" s="921" t="s">
        <v>2090</v>
      </c>
      <c r="VJS14" s="921" t="s">
        <v>2090</v>
      </c>
      <c r="VJT14" s="921" t="s">
        <v>2090</v>
      </c>
      <c r="VJU14" s="921" t="s">
        <v>2090</v>
      </c>
      <c r="VJV14" s="921" t="s">
        <v>2090</v>
      </c>
      <c r="VJW14" s="921" t="s">
        <v>2090</v>
      </c>
      <c r="VJX14" s="921" t="s">
        <v>2090</v>
      </c>
      <c r="VJY14" s="921" t="s">
        <v>2090</v>
      </c>
      <c r="VJZ14" s="921" t="s">
        <v>2090</v>
      </c>
      <c r="VKA14" s="921" t="s">
        <v>2090</v>
      </c>
      <c r="VKB14" s="921" t="s">
        <v>2090</v>
      </c>
      <c r="VKC14" s="921" t="s">
        <v>2090</v>
      </c>
      <c r="VKD14" s="921" t="s">
        <v>2090</v>
      </c>
      <c r="VKE14" s="921" t="s">
        <v>2090</v>
      </c>
      <c r="VKF14" s="921" t="s">
        <v>2090</v>
      </c>
      <c r="VKG14" s="921" t="s">
        <v>2090</v>
      </c>
      <c r="VKH14" s="921" t="s">
        <v>2090</v>
      </c>
      <c r="VKI14" s="921" t="s">
        <v>2090</v>
      </c>
      <c r="VKJ14" s="921" t="s">
        <v>2090</v>
      </c>
      <c r="VKK14" s="921" t="s">
        <v>2090</v>
      </c>
      <c r="VKL14" s="921" t="s">
        <v>2090</v>
      </c>
      <c r="VKM14" s="921" t="s">
        <v>2090</v>
      </c>
      <c r="VKN14" s="921" t="s">
        <v>2090</v>
      </c>
      <c r="VKO14" s="921" t="s">
        <v>2090</v>
      </c>
      <c r="VKP14" s="921" t="s">
        <v>2090</v>
      </c>
      <c r="VKQ14" s="921" t="s">
        <v>2090</v>
      </c>
      <c r="VKR14" s="921" t="s">
        <v>2090</v>
      </c>
      <c r="VKS14" s="921" t="s">
        <v>2090</v>
      </c>
      <c r="VKT14" s="921" t="s">
        <v>2090</v>
      </c>
      <c r="VKU14" s="921" t="s">
        <v>2090</v>
      </c>
      <c r="VKV14" s="921" t="s">
        <v>2090</v>
      </c>
      <c r="VKW14" s="921" t="s">
        <v>2090</v>
      </c>
      <c r="VKX14" s="921" t="s">
        <v>2090</v>
      </c>
      <c r="VKY14" s="921" t="s">
        <v>2090</v>
      </c>
      <c r="VKZ14" s="921" t="s">
        <v>2090</v>
      </c>
      <c r="VLA14" s="921" t="s">
        <v>2090</v>
      </c>
      <c r="VLB14" s="921" t="s">
        <v>2090</v>
      </c>
      <c r="VLC14" s="921" t="s">
        <v>2090</v>
      </c>
      <c r="VLD14" s="921" t="s">
        <v>2090</v>
      </c>
      <c r="VLE14" s="921" t="s">
        <v>2090</v>
      </c>
      <c r="VLF14" s="921" t="s">
        <v>2090</v>
      </c>
      <c r="VLG14" s="921" t="s">
        <v>2090</v>
      </c>
      <c r="VLH14" s="921" t="s">
        <v>2090</v>
      </c>
      <c r="VLI14" s="921" t="s">
        <v>2090</v>
      </c>
      <c r="VLJ14" s="921" t="s">
        <v>2090</v>
      </c>
      <c r="VLK14" s="921" t="s">
        <v>2090</v>
      </c>
      <c r="VLL14" s="921" t="s">
        <v>2090</v>
      </c>
      <c r="VLM14" s="921" t="s">
        <v>2090</v>
      </c>
      <c r="VLN14" s="921" t="s">
        <v>2090</v>
      </c>
      <c r="VLO14" s="921" t="s">
        <v>2090</v>
      </c>
      <c r="VLP14" s="921" t="s">
        <v>2090</v>
      </c>
      <c r="VLQ14" s="921" t="s">
        <v>2090</v>
      </c>
      <c r="VLR14" s="921" t="s">
        <v>2090</v>
      </c>
      <c r="VLS14" s="921" t="s">
        <v>2090</v>
      </c>
      <c r="VLT14" s="921" t="s">
        <v>2090</v>
      </c>
      <c r="VLU14" s="921" t="s">
        <v>2090</v>
      </c>
      <c r="VLV14" s="921" t="s">
        <v>2090</v>
      </c>
      <c r="VLW14" s="921" t="s">
        <v>2090</v>
      </c>
      <c r="VLX14" s="921" t="s">
        <v>2090</v>
      </c>
      <c r="VLY14" s="921" t="s">
        <v>2090</v>
      </c>
      <c r="VLZ14" s="921" t="s">
        <v>2090</v>
      </c>
      <c r="VMA14" s="921" t="s">
        <v>2090</v>
      </c>
      <c r="VMB14" s="921" t="s">
        <v>2090</v>
      </c>
      <c r="VMC14" s="921" t="s">
        <v>2090</v>
      </c>
      <c r="VMD14" s="921" t="s">
        <v>2090</v>
      </c>
      <c r="VME14" s="921" t="s">
        <v>2090</v>
      </c>
      <c r="VMF14" s="921" t="s">
        <v>2090</v>
      </c>
      <c r="VMG14" s="921" t="s">
        <v>2090</v>
      </c>
      <c r="VMH14" s="921" t="s">
        <v>2090</v>
      </c>
      <c r="VMI14" s="921" t="s">
        <v>2090</v>
      </c>
      <c r="VMJ14" s="921" t="s">
        <v>2090</v>
      </c>
      <c r="VMK14" s="921" t="s">
        <v>2090</v>
      </c>
      <c r="VML14" s="921" t="s">
        <v>2090</v>
      </c>
      <c r="VMM14" s="921" t="s">
        <v>2090</v>
      </c>
      <c r="VMN14" s="921" t="s">
        <v>2090</v>
      </c>
      <c r="VMO14" s="921" t="s">
        <v>2090</v>
      </c>
      <c r="VMP14" s="921" t="s">
        <v>2090</v>
      </c>
      <c r="VMQ14" s="921" t="s">
        <v>2090</v>
      </c>
      <c r="VMR14" s="921" t="s">
        <v>2090</v>
      </c>
      <c r="VMS14" s="921" t="s">
        <v>2090</v>
      </c>
      <c r="VMT14" s="921" t="s">
        <v>2090</v>
      </c>
      <c r="VMU14" s="921" t="s">
        <v>2090</v>
      </c>
      <c r="VMV14" s="921" t="s">
        <v>2090</v>
      </c>
      <c r="VMW14" s="921" t="s">
        <v>2090</v>
      </c>
      <c r="VMX14" s="921" t="s">
        <v>2090</v>
      </c>
      <c r="VMY14" s="921" t="s">
        <v>2090</v>
      </c>
      <c r="VMZ14" s="921" t="s">
        <v>2090</v>
      </c>
      <c r="VNA14" s="921" t="s">
        <v>2090</v>
      </c>
      <c r="VNB14" s="921" t="s">
        <v>2090</v>
      </c>
      <c r="VNC14" s="921" t="s">
        <v>2090</v>
      </c>
      <c r="VND14" s="921" t="s">
        <v>2090</v>
      </c>
      <c r="VNE14" s="921" t="s">
        <v>2090</v>
      </c>
      <c r="VNF14" s="921" t="s">
        <v>2090</v>
      </c>
      <c r="VNG14" s="921" t="s">
        <v>2090</v>
      </c>
      <c r="VNH14" s="921" t="s">
        <v>2090</v>
      </c>
      <c r="VNI14" s="921" t="s">
        <v>2090</v>
      </c>
      <c r="VNJ14" s="921" t="s">
        <v>2090</v>
      </c>
      <c r="VNK14" s="921" t="s">
        <v>2090</v>
      </c>
      <c r="VNL14" s="921" t="s">
        <v>2090</v>
      </c>
      <c r="VNM14" s="921" t="s">
        <v>2090</v>
      </c>
      <c r="VNN14" s="921" t="s">
        <v>2090</v>
      </c>
      <c r="VNO14" s="921" t="s">
        <v>2090</v>
      </c>
      <c r="VNP14" s="921" t="s">
        <v>2090</v>
      </c>
      <c r="VNQ14" s="921" t="s">
        <v>2090</v>
      </c>
      <c r="VNR14" s="921" t="s">
        <v>2090</v>
      </c>
      <c r="VNS14" s="921" t="s">
        <v>2090</v>
      </c>
      <c r="VNT14" s="921" t="s">
        <v>2090</v>
      </c>
      <c r="VNU14" s="921" t="s">
        <v>2090</v>
      </c>
      <c r="VNV14" s="921" t="s">
        <v>2090</v>
      </c>
      <c r="VNW14" s="921" t="s">
        <v>2090</v>
      </c>
      <c r="VNX14" s="921" t="s">
        <v>2090</v>
      </c>
      <c r="VNY14" s="921" t="s">
        <v>2090</v>
      </c>
      <c r="VNZ14" s="921" t="s">
        <v>2090</v>
      </c>
      <c r="VOA14" s="921" t="s">
        <v>2090</v>
      </c>
      <c r="VOB14" s="921" t="s">
        <v>2090</v>
      </c>
      <c r="VOC14" s="921" t="s">
        <v>2090</v>
      </c>
      <c r="VOD14" s="921" t="s">
        <v>2090</v>
      </c>
      <c r="VOE14" s="921" t="s">
        <v>2090</v>
      </c>
      <c r="VOF14" s="921" t="s">
        <v>2090</v>
      </c>
      <c r="VOG14" s="921" t="s">
        <v>2090</v>
      </c>
      <c r="VOH14" s="921" t="s">
        <v>2090</v>
      </c>
      <c r="VOI14" s="921" t="s">
        <v>2090</v>
      </c>
      <c r="VOJ14" s="921" t="s">
        <v>2090</v>
      </c>
      <c r="VOK14" s="921" t="s">
        <v>2090</v>
      </c>
      <c r="VOL14" s="921" t="s">
        <v>2090</v>
      </c>
      <c r="VOM14" s="921" t="s">
        <v>2090</v>
      </c>
      <c r="VON14" s="921" t="s">
        <v>2090</v>
      </c>
      <c r="VOO14" s="921" t="s">
        <v>2090</v>
      </c>
      <c r="VOP14" s="921" t="s">
        <v>2090</v>
      </c>
      <c r="VOQ14" s="921" t="s">
        <v>2090</v>
      </c>
      <c r="VOR14" s="921" t="s">
        <v>2090</v>
      </c>
      <c r="VOS14" s="921" t="s">
        <v>2090</v>
      </c>
      <c r="VOT14" s="921" t="s">
        <v>2090</v>
      </c>
      <c r="VOU14" s="921" t="s">
        <v>2090</v>
      </c>
      <c r="VOV14" s="921" t="s">
        <v>2090</v>
      </c>
      <c r="VOW14" s="921" t="s">
        <v>2090</v>
      </c>
      <c r="VOX14" s="921" t="s">
        <v>2090</v>
      </c>
      <c r="VOY14" s="921" t="s">
        <v>2090</v>
      </c>
      <c r="VOZ14" s="921" t="s">
        <v>2090</v>
      </c>
      <c r="VPA14" s="921" t="s">
        <v>2090</v>
      </c>
      <c r="VPB14" s="921" t="s">
        <v>2090</v>
      </c>
      <c r="VPC14" s="921" t="s">
        <v>2090</v>
      </c>
      <c r="VPD14" s="921" t="s">
        <v>2090</v>
      </c>
      <c r="VPE14" s="921" t="s">
        <v>2090</v>
      </c>
      <c r="VPF14" s="921" t="s">
        <v>2090</v>
      </c>
      <c r="VPG14" s="921" t="s">
        <v>2090</v>
      </c>
      <c r="VPH14" s="921" t="s">
        <v>2090</v>
      </c>
      <c r="VPI14" s="921" t="s">
        <v>2090</v>
      </c>
      <c r="VPJ14" s="921" t="s">
        <v>2090</v>
      </c>
      <c r="VPK14" s="921" t="s">
        <v>2090</v>
      </c>
      <c r="VPL14" s="921" t="s">
        <v>2090</v>
      </c>
      <c r="VPM14" s="921" t="s">
        <v>2090</v>
      </c>
      <c r="VPN14" s="921" t="s">
        <v>2090</v>
      </c>
      <c r="VPO14" s="921" t="s">
        <v>2090</v>
      </c>
      <c r="VPP14" s="921" t="s">
        <v>2090</v>
      </c>
      <c r="VPQ14" s="921" t="s">
        <v>2090</v>
      </c>
      <c r="VPR14" s="921" t="s">
        <v>2090</v>
      </c>
      <c r="VPS14" s="921" t="s">
        <v>2090</v>
      </c>
      <c r="VPT14" s="921" t="s">
        <v>2090</v>
      </c>
      <c r="VPU14" s="921" t="s">
        <v>2090</v>
      </c>
      <c r="VPV14" s="921" t="s">
        <v>2090</v>
      </c>
      <c r="VPW14" s="921" t="s">
        <v>2090</v>
      </c>
      <c r="VPX14" s="921" t="s">
        <v>2090</v>
      </c>
      <c r="VPY14" s="921" t="s">
        <v>2090</v>
      </c>
      <c r="VPZ14" s="921" t="s">
        <v>2090</v>
      </c>
      <c r="VQA14" s="921" t="s">
        <v>2090</v>
      </c>
      <c r="VQB14" s="921" t="s">
        <v>2090</v>
      </c>
      <c r="VQC14" s="921" t="s">
        <v>2090</v>
      </c>
      <c r="VQD14" s="921" t="s">
        <v>2090</v>
      </c>
      <c r="VQE14" s="921" t="s">
        <v>2090</v>
      </c>
      <c r="VQF14" s="921" t="s">
        <v>2090</v>
      </c>
      <c r="VQG14" s="921" t="s">
        <v>2090</v>
      </c>
      <c r="VQH14" s="921" t="s">
        <v>2090</v>
      </c>
      <c r="VQI14" s="921" t="s">
        <v>2090</v>
      </c>
      <c r="VQJ14" s="921" t="s">
        <v>2090</v>
      </c>
      <c r="VQK14" s="921" t="s">
        <v>2090</v>
      </c>
      <c r="VQL14" s="921" t="s">
        <v>2090</v>
      </c>
      <c r="VQM14" s="921" t="s">
        <v>2090</v>
      </c>
      <c r="VQN14" s="921" t="s">
        <v>2090</v>
      </c>
      <c r="VQO14" s="921" t="s">
        <v>2090</v>
      </c>
      <c r="VQP14" s="921" t="s">
        <v>2090</v>
      </c>
      <c r="VQQ14" s="921" t="s">
        <v>2090</v>
      </c>
      <c r="VQR14" s="921" t="s">
        <v>2090</v>
      </c>
      <c r="VQS14" s="921" t="s">
        <v>2090</v>
      </c>
      <c r="VQT14" s="921" t="s">
        <v>2090</v>
      </c>
      <c r="VQU14" s="921" t="s">
        <v>2090</v>
      </c>
      <c r="VQV14" s="921" t="s">
        <v>2090</v>
      </c>
      <c r="VQW14" s="921" t="s">
        <v>2090</v>
      </c>
      <c r="VQX14" s="921" t="s">
        <v>2090</v>
      </c>
      <c r="VQY14" s="921" t="s">
        <v>2090</v>
      </c>
      <c r="VQZ14" s="921" t="s">
        <v>2090</v>
      </c>
      <c r="VRA14" s="921" t="s">
        <v>2090</v>
      </c>
      <c r="VRB14" s="921" t="s">
        <v>2090</v>
      </c>
      <c r="VRC14" s="921" t="s">
        <v>2090</v>
      </c>
      <c r="VRD14" s="921" t="s">
        <v>2090</v>
      </c>
      <c r="VRE14" s="921" t="s">
        <v>2090</v>
      </c>
      <c r="VRF14" s="921" t="s">
        <v>2090</v>
      </c>
      <c r="VRG14" s="921" t="s">
        <v>2090</v>
      </c>
      <c r="VRH14" s="921" t="s">
        <v>2090</v>
      </c>
      <c r="VRI14" s="921" t="s">
        <v>2090</v>
      </c>
      <c r="VRJ14" s="921" t="s">
        <v>2090</v>
      </c>
      <c r="VRK14" s="921" t="s">
        <v>2090</v>
      </c>
      <c r="VRL14" s="921" t="s">
        <v>2090</v>
      </c>
      <c r="VRM14" s="921" t="s">
        <v>2090</v>
      </c>
      <c r="VRN14" s="921" t="s">
        <v>2090</v>
      </c>
      <c r="VRO14" s="921" t="s">
        <v>2090</v>
      </c>
      <c r="VRP14" s="921" t="s">
        <v>2090</v>
      </c>
      <c r="VRQ14" s="921" t="s">
        <v>2090</v>
      </c>
      <c r="VRR14" s="921" t="s">
        <v>2090</v>
      </c>
      <c r="VRS14" s="921" t="s">
        <v>2090</v>
      </c>
      <c r="VRT14" s="921" t="s">
        <v>2090</v>
      </c>
      <c r="VRU14" s="921" t="s">
        <v>2090</v>
      </c>
      <c r="VRV14" s="921" t="s">
        <v>2090</v>
      </c>
      <c r="VRW14" s="921" t="s">
        <v>2090</v>
      </c>
      <c r="VRX14" s="921" t="s">
        <v>2090</v>
      </c>
      <c r="VRY14" s="921" t="s">
        <v>2090</v>
      </c>
      <c r="VRZ14" s="921" t="s">
        <v>2090</v>
      </c>
      <c r="VSA14" s="921" t="s">
        <v>2090</v>
      </c>
      <c r="VSB14" s="921" t="s">
        <v>2090</v>
      </c>
      <c r="VSC14" s="921" t="s">
        <v>2090</v>
      </c>
      <c r="VSD14" s="921" t="s">
        <v>2090</v>
      </c>
      <c r="VSE14" s="921" t="s">
        <v>2090</v>
      </c>
      <c r="VSF14" s="921" t="s">
        <v>2090</v>
      </c>
      <c r="VSG14" s="921" t="s">
        <v>2090</v>
      </c>
      <c r="VSH14" s="921" t="s">
        <v>2090</v>
      </c>
      <c r="VSI14" s="921" t="s">
        <v>2090</v>
      </c>
      <c r="VSJ14" s="921" t="s">
        <v>2090</v>
      </c>
      <c r="VSK14" s="921" t="s">
        <v>2090</v>
      </c>
      <c r="VSL14" s="921" t="s">
        <v>2090</v>
      </c>
      <c r="VSM14" s="921" t="s">
        <v>2090</v>
      </c>
      <c r="VSN14" s="921" t="s">
        <v>2090</v>
      </c>
      <c r="VSO14" s="921" t="s">
        <v>2090</v>
      </c>
      <c r="VSP14" s="921" t="s">
        <v>2090</v>
      </c>
      <c r="VSQ14" s="921" t="s">
        <v>2090</v>
      </c>
      <c r="VSR14" s="921" t="s">
        <v>2090</v>
      </c>
      <c r="VSS14" s="921" t="s">
        <v>2090</v>
      </c>
      <c r="VST14" s="921" t="s">
        <v>2090</v>
      </c>
      <c r="VSU14" s="921" t="s">
        <v>2090</v>
      </c>
      <c r="VSV14" s="921" t="s">
        <v>2090</v>
      </c>
      <c r="VSW14" s="921" t="s">
        <v>2090</v>
      </c>
      <c r="VSX14" s="921" t="s">
        <v>2090</v>
      </c>
      <c r="VSY14" s="921" t="s">
        <v>2090</v>
      </c>
      <c r="VSZ14" s="921" t="s">
        <v>2090</v>
      </c>
      <c r="VTA14" s="921" t="s">
        <v>2090</v>
      </c>
      <c r="VTB14" s="921" t="s">
        <v>2090</v>
      </c>
      <c r="VTC14" s="921" t="s">
        <v>2090</v>
      </c>
      <c r="VTD14" s="921" t="s">
        <v>2090</v>
      </c>
      <c r="VTE14" s="921" t="s">
        <v>2090</v>
      </c>
      <c r="VTF14" s="921" t="s">
        <v>2090</v>
      </c>
      <c r="VTG14" s="921" t="s">
        <v>2090</v>
      </c>
      <c r="VTH14" s="921" t="s">
        <v>2090</v>
      </c>
      <c r="VTI14" s="921" t="s">
        <v>2090</v>
      </c>
      <c r="VTJ14" s="921" t="s">
        <v>2090</v>
      </c>
      <c r="VTK14" s="921" t="s">
        <v>2090</v>
      </c>
      <c r="VTL14" s="921" t="s">
        <v>2090</v>
      </c>
      <c r="VTM14" s="921" t="s">
        <v>2090</v>
      </c>
      <c r="VTN14" s="921" t="s">
        <v>2090</v>
      </c>
      <c r="VTO14" s="921" t="s">
        <v>2090</v>
      </c>
      <c r="VTP14" s="921" t="s">
        <v>2090</v>
      </c>
      <c r="VTQ14" s="921" t="s">
        <v>2090</v>
      </c>
      <c r="VTR14" s="921" t="s">
        <v>2090</v>
      </c>
      <c r="VTS14" s="921" t="s">
        <v>2090</v>
      </c>
      <c r="VTT14" s="921" t="s">
        <v>2090</v>
      </c>
      <c r="VTU14" s="921" t="s">
        <v>2090</v>
      </c>
      <c r="VTV14" s="921" t="s">
        <v>2090</v>
      </c>
      <c r="VTW14" s="921" t="s">
        <v>2090</v>
      </c>
      <c r="VTX14" s="921" t="s">
        <v>2090</v>
      </c>
      <c r="VTY14" s="921" t="s">
        <v>2090</v>
      </c>
      <c r="VTZ14" s="921" t="s">
        <v>2090</v>
      </c>
      <c r="VUA14" s="921" t="s">
        <v>2090</v>
      </c>
      <c r="VUB14" s="921" t="s">
        <v>2090</v>
      </c>
      <c r="VUC14" s="921" t="s">
        <v>2090</v>
      </c>
      <c r="VUD14" s="921" t="s">
        <v>2090</v>
      </c>
      <c r="VUE14" s="921" t="s">
        <v>2090</v>
      </c>
      <c r="VUF14" s="921" t="s">
        <v>2090</v>
      </c>
      <c r="VUG14" s="921" t="s">
        <v>2090</v>
      </c>
      <c r="VUH14" s="921" t="s">
        <v>2090</v>
      </c>
      <c r="VUI14" s="921" t="s">
        <v>2090</v>
      </c>
      <c r="VUJ14" s="921" t="s">
        <v>2090</v>
      </c>
      <c r="VUK14" s="921" t="s">
        <v>2090</v>
      </c>
      <c r="VUL14" s="921" t="s">
        <v>2090</v>
      </c>
      <c r="VUM14" s="921" t="s">
        <v>2090</v>
      </c>
      <c r="VUN14" s="921" t="s">
        <v>2090</v>
      </c>
      <c r="VUO14" s="921" t="s">
        <v>2090</v>
      </c>
      <c r="VUP14" s="921" t="s">
        <v>2090</v>
      </c>
      <c r="VUQ14" s="921" t="s">
        <v>2090</v>
      </c>
      <c r="VUR14" s="921" t="s">
        <v>2090</v>
      </c>
      <c r="VUS14" s="921" t="s">
        <v>2090</v>
      </c>
      <c r="VUT14" s="921" t="s">
        <v>2090</v>
      </c>
      <c r="VUU14" s="921" t="s">
        <v>2090</v>
      </c>
      <c r="VUV14" s="921" t="s">
        <v>2090</v>
      </c>
      <c r="VUW14" s="921" t="s">
        <v>2090</v>
      </c>
      <c r="VUX14" s="921" t="s">
        <v>2090</v>
      </c>
      <c r="VUY14" s="921" t="s">
        <v>2090</v>
      </c>
      <c r="VUZ14" s="921" t="s">
        <v>2090</v>
      </c>
      <c r="VVA14" s="921" t="s">
        <v>2090</v>
      </c>
      <c r="VVB14" s="921" t="s">
        <v>2090</v>
      </c>
      <c r="VVC14" s="921" t="s">
        <v>2090</v>
      </c>
      <c r="VVD14" s="921" t="s">
        <v>2090</v>
      </c>
      <c r="VVE14" s="921" t="s">
        <v>2090</v>
      </c>
      <c r="VVF14" s="921" t="s">
        <v>2090</v>
      </c>
      <c r="VVG14" s="921" t="s">
        <v>2090</v>
      </c>
      <c r="VVH14" s="921" t="s">
        <v>2090</v>
      </c>
      <c r="VVI14" s="921" t="s">
        <v>2090</v>
      </c>
      <c r="VVJ14" s="921" t="s">
        <v>2090</v>
      </c>
      <c r="VVK14" s="921" t="s">
        <v>2090</v>
      </c>
      <c r="VVL14" s="921" t="s">
        <v>2090</v>
      </c>
      <c r="VVM14" s="921" t="s">
        <v>2090</v>
      </c>
      <c r="VVN14" s="921" t="s">
        <v>2090</v>
      </c>
      <c r="VVO14" s="921" t="s">
        <v>2090</v>
      </c>
      <c r="VVP14" s="921" t="s">
        <v>2090</v>
      </c>
      <c r="VVQ14" s="921" t="s">
        <v>2090</v>
      </c>
      <c r="VVR14" s="921" t="s">
        <v>2090</v>
      </c>
      <c r="VVS14" s="921" t="s">
        <v>2090</v>
      </c>
      <c r="VVT14" s="921" t="s">
        <v>2090</v>
      </c>
      <c r="VVU14" s="921" t="s">
        <v>2090</v>
      </c>
      <c r="VVV14" s="921" t="s">
        <v>2090</v>
      </c>
      <c r="VVW14" s="921" t="s">
        <v>2090</v>
      </c>
      <c r="VVX14" s="921" t="s">
        <v>2090</v>
      </c>
      <c r="VVY14" s="921" t="s">
        <v>2090</v>
      </c>
      <c r="VVZ14" s="921" t="s">
        <v>2090</v>
      </c>
      <c r="VWA14" s="921" t="s">
        <v>2090</v>
      </c>
      <c r="VWB14" s="921" t="s">
        <v>2090</v>
      </c>
      <c r="VWC14" s="921" t="s">
        <v>2090</v>
      </c>
      <c r="VWD14" s="921" t="s">
        <v>2090</v>
      </c>
      <c r="VWE14" s="921" t="s">
        <v>2090</v>
      </c>
      <c r="VWF14" s="921" t="s">
        <v>2090</v>
      </c>
      <c r="VWG14" s="921" t="s">
        <v>2090</v>
      </c>
      <c r="VWH14" s="921" t="s">
        <v>2090</v>
      </c>
      <c r="VWI14" s="921" t="s">
        <v>2090</v>
      </c>
      <c r="VWJ14" s="921" t="s">
        <v>2090</v>
      </c>
      <c r="VWK14" s="921" t="s">
        <v>2090</v>
      </c>
      <c r="VWL14" s="921" t="s">
        <v>2090</v>
      </c>
      <c r="VWM14" s="921" t="s">
        <v>2090</v>
      </c>
      <c r="VWN14" s="921" t="s">
        <v>2090</v>
      </c>
      <c r="VWO14" s="921" t="s">
        <v>2090</v>
      </c>
      <c r="VWP14" s="921" t="s">
        <v>2090</v>
      </c>
      <c r="VWQ14" s="921" t="s">
        <v>2090</v>
      </c>
      <c r="VWR14" s="921" t="s">
        <v>2090</v>
      </c>
      <c r="VWS14" s="921" t="s">
        <v>2090</v>
      </c>
      <c r="VWT14" s="921" t="s">
        <v>2090</v>
      </c>
      <c r="VWU14" s="921" t="s">
        <v>2090</v>
      </c>
      <c r="VWV14" s="921" t="s">
        <v>2090</v>
      </c>
      <c r="VWW14" s="921" t="s">
        <v>2090</v>
      </c>
      <c r="VWX14" s="921" t="s">
        <v>2090</v>
      </c>
      <c r="VWY14" s="921" t="s">
        <v>2090</v>
      </c>
      <c r="VWZ14" s="921" t="s">
        <v>2090</v>
      </c>
      <c r="VXA14" s="921" t="s">
        <v>2090</v>
      </c>
      <c r="VXB14" s="921" t="s">
        <v>2090</v>
      </c>
      <c r="VXC14" s="921" t="s">
        <v>2090</v>
      </c>
      <c r="VXD14" s="921" t="s">
        <v>2090</v>
      </c>
      <c r="VXE14" s="921" t="s">
        <v>2090</v>
      </c>
      <c r="VXF14" s="921" t="s">
        <v>2090</v>
      </c>
      <c r="VXG14" s="921" t="s">
        <v>2090</v>
      </c>
      <c r="VXH14" s="921" t="s">
        <v>2090</v>
      </c>
      <c r="VXI14" s="921" t="s">
        <v>2090</v>
      </c>
      <c r="VXJ14" s="921" t="s">
        <v>2090</v>
      </c>
      <c r="VXK14" s="921" t="s">
        <v>2090</v>
      </c>
      <c r="VXL14" s="921" t="s">
        <v>2090</v>
      </c>
      <c r="VXM14" s="921" t="s">
        <v>2090</v>
      </c>
      <c r="VXN14" s="921" t="s">
        <v>2090</v>
      </c>
      <c r="VXO14" s="921" t="s">
        <v>2090</v>
      </c>
      <c r="VXP14" s="921" t="s">
        <v>2090</v>
      </c>
      <c r="VXQ14" s="921" t="s">
        <v>2090</v>
      </c>
      <c r="VXR14" s="921" t="s">
        <v>2090</v>
      </c>
      <c r="VXS14" s="921" t="s">
        <v>2090</v>
      </c>
      <c r="VXT14" s="921" t="s">
        <v>2090</v>
      </c>
      <c r="VXU14" s="921" t="s">
        <v>2090</v>
      </c>
      <c r="VXV14" s="921" t="s">
        <v>2090</v>
      </c>
      <c r="VXW14" s="921" t="s">
        <v>2090</v>
      </c>
      <c r="VXX14" s="921" t="s">
        <v>2090</v>
      </c>
      <c r="VXY14" s="921" t="s">
        <v>2090</v>
      </c>
      <c r="VXZ14" s="921" t="s">
        <v>2090</v>
      </c>
      <c r="VYA14" s="921" t="s">
        <v>2090</v>
      </c>
      <c r="VYB14" s="921" t="s">
        <v>2090</v>
      </c>
      <c r="VYC14" s="921" t="s">
        <v>2090</v>
      </c>
      <c r="VYD14" s="921" t="s">
        <v>2090</v>
      </c>
      <c r="VYE14" s="921" t="s">
        <v>2090</v>
      </c>
      <c r="VYF14" s="921" t="s">
        <v>2090</v>
      </c>
      <c r="VYG14" s="921" t="s">
        <v>2090</v>
      </c>
      <c r="VYH14" s="921" t="s">
        <v>2090</v>
      </c>
      <c r="VYI14" s="921" t="s">
        <v>2090</v>
      </c>
      <c r="VYJ14" s="921" t="s">
        <v>2090</v>
      </c>
      <c r="VYK14" s="921" t="s">
        <v>2090</v>
      </c>
      <c r="VYL14" s="921" t="s">
        <v>2090</v>
      </c>
      <c r="VYM14" s="921" t="s">
        <v>2090</v>
      </c>
      <c r="VYN14" s="921" t="s">
        <v>2090</v>
      </c>
      <c r="VYO14" s="921" t="s">
        <v>2090</v>
      </c>
      <c r="VYP14" s="921" t="s">
        <v>2090</v>
      </c>
      <c r="VYQ14" s="921" t="s">
        <v>2090</v>
      </c>
      <c r="VYR14" s="921" t="s">
        <v>2090</v>
      </c>
      <c r="VYS14" s="921" t="s">
        <v>2090</v>
      </c>
      <c r="VYT14" s="921" t="s">
        <v>2090</v>
      </c>
      <c r="VYU14" s="921" t="s">
        <v>2090</v>
      </c>
      <c r="VYV14" s="921" t="s">
        <v>2090</v>
      </c>
      <c r="VYW14" s="921" t="s">
        <v>2090</v>
      </c>
      <c r="VYX14" s="921" t="s">
        <v>2090</v>
      </c>
      <c r="VYY14" s="921" t="s">
        <v>2090</v>
      </c>
      <c r="VYZ14" s="921" t="s">
        <v>2090</v>
      </c>
      <c r="VZA14" s="921" t="s">
        <v>2090</v>
      </c>
      <c r="VZB14" s="921" t="s">
        <v>2090</v>
      </c>
      <c r="VZC14" s="921" t="s">
        <v>2090</v>
      </c>
      <c r="VZD14" s="921" t="s">
        <v>2090</v>
      </c>
      <c r="VZE14" s="921" t="s">
        <v>2090</v>
      </c>
      <c r="VZF14" s="921" t="s">
        <v>2090</v>
      </c>
      <c r="VZG14" s="921" t="s">
        <v>2090</v>
      </c>
      <c r="VZH14" s="921" t="s">
        <v>2090</v>
      </c>
      <c r="VZI14" s="921" t="s">
        <v>2090</v>
      </c>
      <c r="VZJ14" s="921" t="s">
        <v>2090</v>
      </c>
      <c r="VZK14" s="921" t="s">
        <v>2090</v>
      </c>
      <c r="VZL14" s="921" t="s">
        <v>2090</v>
      </c>
      <c r="VZM14" s="921" t="s">
        <v>2090</v>
      </c>
      <c r="VZN14" s="921" t="s">
        <v>2090</v>
      </c>
      <c r="VZO14" s="921" t="s">
        <v>2090</v>
      </c>
      <c r="VZP14" s="921" t="s">
        <v>2090</v>
      </c>
      <c r="VZQ14" s="921" t="s">
        <v>2090</v>
      </c>
      <c r="VZR14" s="921" t="s">
        <v>2090</v>
      </c>
      <c r="VZS14" s="921" t="s">
        <v>2090</v>
      </c>
      <c r="VZT14" s="921" t="s">
        <v>2090</v>
      </c>
      <c r="VZU14" s="921" t="s">
        <v>2090</v>
      </c>
      <c r="VZV14" s="921" t="s">
        <v>2090</v>
      </c>
      <c r="VZW14" s="921" t="s">
        <v>2090</v>
      </c>
      <c r="VZX14" s="921" t="s">
        <v>2090</v>
      </c>
      <c r="VZY14" s="921" t="s">
        <v>2090</v>
      </c>
      <c r="VZZ14" s="921" t="s">
        <v>2090</v>
      </c>
      <c r="WAA14" s="921" t="s">
        <v>2090</v>
      </c>
      <c r="WAB14" s="921" t="s">
        <v>2090</v>
      </c>
      <c r="WAC14" s="921" t="s">
        <v>2090</v>
      </c>
      <c r="WAD14" s="921" t="s">
        <v>2090</v>
      </c>
      <c r="WAE14" s="921" t="s">
        <v>2090</v>
      </c>
      <c r="WAF14" s="921" t="s">
        <v>2090</v>
      </c>
      <c r="WAG14" s="921" t="s">
        <v>2090</v>
      </c>
      <c r="WAH14" s="921" t="s">
        <v>2090</v>
      </c>
      <c r="WAI14" s="921" t="s">
        <v>2090</v>
      </c>
      <c r="WAJ14" s="921" t="s">
        <v>2090</v>
      </c>
      <c r="WAK14" s="921" t="s">
        <v>2090</v>
      </c>
      <c r="WAL14" s="921" t="s">
        <v>2090</v>
      </c>
      <c r="WAM14" s="921" t="s">
        <v>2090</v>
      </c>
      <c r="WAN14" s="921" t="s">
        <v>2090</v>
      </c>
      <c r="WAO14" s="921" t="s">
        <v>2090</v>
      </c>
      <c r="WAP14" s="921" t="s">
        <v>2090</v>
      </c>
      <c r="WAQ14" s="921" t="s">
        <v>2090</v>
      </c>
      <c r="WAR14" s="921" t="s">
        <v>2090</v>
      </c>
      <c r="WAS14" s="921" t="s">
        <v>2090</v>
      </c>
      <c r="WAT14" s="921" t="s">
        <v>2090</v>
      </c>
      <c r="WAU14" s="921" t="s">
        <v>2090</v>
      </c>
      <c r="WAV14" s="921" t="s">
        <v>2090</v>
      </c>
      <c r="WAW14" s="921" t="s">
        <v>2090</v>
      </c>
      <c r="WAX14" s="921" t="s">
        <v>2090</v>
      </c>
      <c r="WAY14" s="921" t="s">
        <v>2090</v>
      </c>
      <c r="WAZ14" s="921" t="s">
        <v>2090</v>
      </c>
      <c r="WBA14" s="921" t="s">
        <v>2090</v>
      </c>
      <c r="WBB14" s="921" t="s">
        <v>2090</v>
      </c>
      <c r="WBC14" s="921" t="s">
        <v>2090</v>
      </c>
      <c r="WBD14" s="921" t="s">
        <v>2090</v>
      </c>
      <c r="WBE14" s="921" t="s">
        <v>2090</v>
      </c>
      <c r="WBF14" s="921" t="s">
        <v>2090</v>
      </c>
      <c r="WBG14" s="921" t="s">
        <v>2090</v>
      </c>
      <c r="WBH14" s="921" t="s">
        <v>2090</v>
      </c>
      <c r="WBI14" s="921" t="s">
        <v>2090</v>
      </c>
      <c r="WBJ14" s="921" t="s">
        <v>2090</v>
      </c>
      <c r="WBK14" s="921" t="s">
        <v>2090</v>
      </c>
      <c r="WBL14" s="921" t="s">
        <v>2090</v>
      </c>
      <c r="WBM14" s="921" t="s">
        <v>2090</v>
      </c>
      <c r="WBN14" s="921" t="s">
        <v>2090</v>
      </c>
      <c r="WBO14" s="921" t="s">
        <v>2090</v>
      </c>
      <c r="WBP14" s="921" t="s">
        <v>2090</v>
      </c>
      <c r="WBQ14" s="921" t="s">
        <v>2090</v>
      </c>
      <c r="WBR14" s="921" t="s">
        <v>2090</v>
      </c>
      <c r="WBS14" s="921" t="s">
        <v>2090</v>
      </c>
      <c r="WBT14" s="921" t="s">
        <v>2090</v>
      </c>
      <c r="WBU14" s="921" t="s">
        <v>2090</v>
      </c>
      <c r="WBV14" s="921" t="s">
        <v>2090</v>
      </c>
      <c r="WBW14" s="921" t="s">
        <v>2090</v>
      </c>
      <c r="WBX14" s="921" t="s">
        <v>2090</v>
      </c>
      <c r="WBY14" s="921" t="s">
        <v>2090</v>
      </c>
      <c r="WBZ14" s="921" t="s">
        <v>2090</v>
      </c>
      <c r="WCA14" s="921" t="s">
        <v>2090</v>
      </c>
      <c r="WCB14" s="921" t="s">
        <v>2090</v>
      </c>
      <c r="WCC14" s="921" t="s">
        <v>2090</v>
      </c>
      <c r="WCD14" s="921" t="s">
        <v>2090</v>
      </c>
      <c r="WCE14" s="921" t="s">
        <v>2090</v>
      </c>
      <c r="WCF14" s="921" t="s">
        <v>2090</v>
      </c>
      <c r="WCG14" s="921" t="s">
        <v>2090</v>
      </c>
      <c r="WCH14" s="921" t="s">
        <v>2090</v>
      </c>
      <c r="WCI14" s="921" t="s">
        <v>2090</v>
      </c>
      <c r="WCJ14" s="921" t="s">
        <v>2090</v>
      </c>
      <c r="WCK14" s="921" t="s">
        <v>2090</v>
      </c>
      <c r="WCL14" s="921" t="s">
        <v>2090</v>
      </c>
      <c r="WCM14" s="921" t="s">
        <v>2090</v>
      </c>
      <c r="WCN14" s="921" t="s">
        <v>2090</v>
      </c>
      <c r="WCO14" s="921" t="s">
        <v>2090</v>
      </c>
      <c r="WCP14" s="921" t="s">
        <v>2090</v>
      </c>
      <c r="WCQ14" s="921" t="s">
        <v>2090</v>
      </c>
      <c r="WCR14" s="921" t="s">
        <v>2090</v>
      </c>
      <c r="WCS14" s="921" t="s">
        <v>2090</v>
      </c>
      <c r="WCT14" s="921" t="s">
        <v>2090</v>
      </c>
      <c r="WCU14" s="921" t="s">
        <v>2090</v>
      </c>
      <c r="WCV14" s="921" t="s">
        <v>2090</v>
      </c>
      <c r="WCW14" s="921" t="s">
        <v>2090</v>
      </c>
      <c r="WCX14" s="921" t="s">
        <v>2090</v>
      </c>
      <c r="WCY14" s="921" t="s">
        <v>2090</v>
      </c>
      <c r="WCZ14" s="921" t="s">
        <v>2090</v>
      </c>
      <c r="WDA14" s="921" t="s">
        <v>2090</v>
      </c>
      <c r="WDB14" s="921" t="s">
        <v>2090</v>
      </c>
      <c r="WDC14" s="921" t="s">
        <v>2090</v>
      </c>
      <c r="WDD14" s="921" t="s">
        <v>2090</v>
      </c>
      <c r="WDE14" s="921" t="s">
        <v>2090</v>
      </c>
      <c r="WDF14" s="921" t="s">
        <v>2090</v>
      </c>
      <c r="WDG14" s="921" t="s">
        <v>2090</v>
      </c>
      <c r="WDH14" s="921" t="s">
        <v>2090</v>
      </c>
      <c r="WDI14" s="921" t="s">
        <v>2090</v>
      </c>
      <c r="WDJ14" s="921" t="s">
        <v>2090</v>
      </c>
      <c r="WDK14" s="921" t="s">
        <v>2090</v>
      </c>
      <c r="WDL14" s="921" t="s">
        <v>2090</v>
      </c>
      <c r="WDM14" s="921" t="s">
        <v>2090</v>
      </c>
      <c r="WDN14" s="921" t="s">
        <v>2090</v>
      </c>
      <c r="WDO14" s="921" t="s">
        <v>2090</v>
      </c>
      <c r="WDP14" s="921" t="s">
        <v>2090</v>
      </c>
      <c r="WDQ14" s="921" t="s">
        <v>2090</v>
      </c>
      <c r="WDR14" s="921" t="s">
        <v>2090</v>
      </c>
      <c r="WDS14" s="921" t="s">
        <v>2090</v>
      </c>
      <c r="WDT14" s="921" t="s">
        <v>2090</v>
      </c>
      <c r="WDU14" s="921" t="s">
        <v>2090</v>
      </c>
      <c r="WDV14" s="921" t="s">
        <v>2090</v>
      </c>
      <c r="WDW14" s="921" t="s">
        <v>2090</v>
      </c>
      <c r="WDX14" s="921" t="s">
        <v>2090</v>
      </c>
      <c r="WDY14" s="921" t="s">
        <v>2090</v>
      </c>
      <c r="WDZ14" s="921" t="s">
        <v>2090</v>
      </c>
      <c r="WEA14" s="921" t="s">
        <v>2090</v>
      </c>
      <c r="WEB14" s="921" t="s">
        <v>2090</v>
      </c>
      <c r="WEC14" s="921" t="s">
        <v>2090</v>
      </c>
      <c r="WED14" s="921" t="s">
        <v>2090</v>
      </c>
      <c r="WEE14" s="921" t="s">
        <v>2090</v>
      </c>
      <c r="WEF14" s="921" t="s">
        <v>2090</v>
      </c>
      <c r="WEG14" s="921" t="s">
        <v>2090</v>
      </c>
      <c r="WEH14" s="921" t="s">
        <v>2090</v>
      </c>
      <c r="WEI14" s="921" t="s">
        <v>2090</v>
      </c>
      <c r="WEJ14" s="921" t="s">
        <v>2090</v>
      </c>
      <c r="WEK14" s="921" t="s">
        <v>2090</v>
      </c>
      <c r="WEL14" s="921" t="s">
        <v>2090</v>
      </c>
      <c r="WEM14" s="921" t="s">
        <v>2090</v>
      </c>
      <c r="WEN14" s="921" t="s">
        <v>2090</v>
      </c>
      <c r="WEO14" s="921" t="s">
        <v>2090</v>
      </c>
      <c r="WEP14" s="921" t="s">
        <v>2090</v>
      </c>
      <c r="WEQ14" s="921" t="s">
        <v>2090</v>
      </c>
      <c r="WER14" s="921" t="s">
        <v>2090</v>
      </c>
      <c r="WES14" s="921" t="s">
        <v>2090</v>
      </c>
      <c r="WET14" s="921" t="s">
        <v>2090</v>
      </c>
      <c r="WEU14" s="921" t="s">
        <v>2090</v>
      </c>
      <c r="WEV14" s="921" t="s">
        <v>2090</v>
      </c>
      <c r="WEW14" s="921" t="s">
        <v>2090</v>
      </c>
      <c r="WEX14" s="921" t="s">
        <v>2090</v>
      </c>
      <c r="WEY14" s="921" t="s">
        <v>2090</v>
      </c>
      <c r="WEZ14" s="921" t="s">
        <v>2090</v>
      </c>
      <c r="WFA14" s="921" t="s">
        <v>2090</v>
      </c>
      <c r="WFB14" s="921" t="s">
        <v>2090</v>
      </c>
      <c r="WFC14" s="921" t="s">
        <v>2090</v>
      </c>
      <c r="WFD14" s="921" t="s">
        <v>2090</v>
      </c>
      <c r="WFE14" s="921" t="s">
        <v>2090</v>
      </c>
      <c r="WFF14" s="921" t="s">
        <v>2090</v>
      </c>
      <c r="WFG14" s="921" t="s">
        <v>2090</v>
      </c>
      <c r="WFH14" s="921" t="s">
        <v>2090</v>
      </c>
      <c r="WFI14" s="921" t="s">
        <v>2090</v>
      </c>
      <c r="WFJ14" s="921" t="s">
        <v>2090</v>
      </c>
      <c r="WFK14" s="921" t="s">
        <v>2090</v>
      </c>
      <c r="WFL14" s="921" t="s">
        <v>2090</v>
      </c>
      <c r="WFM14" s="921" t="s">
        <v>2090</v>
      </c>
      <c r="WFN14" s="921" t="s">
        <v>2090</v>
      </c>
      <c r="WFO14" s="921" t="s">
        <v>2090</v>
      </c>
      <c r="WFP14" s="921" t="s">
        <v>2090</v>
      </c>
      <c r="WFQ14" s="921" t="s">
        <v>2090</v>
      </c>
      <c r="WFR14" s="921" t="s">
        <v>2090</v>
      </c>
      <c r="WFS14" s="921" t="s">
        <v>2090</v>
      </c>
      <c r="WFT14" s="921" t="s">
        <v>2090</v>
      </c>
      <c r="WFU14" s="921" t="s">
        <v>2090</v>
      </c>
      <c r="WFV14" s="921" t="s">
        <v>2090</v>
      </c>
      <c r="WFW14" s="921" t="s">
        <v>2090</v>
      </c>
      <c r="WFX14" s="921" t="s">
        <v>2090</v>
      </c>
      <c r="WFY14" s="921" t="s">
        <v>2090</v>
      </c>
      <c r="WFZ14" s="921" t="s">
        <v>2090</v>
      </c>
      <c r="WGA14" s="921" t="s">
        <v>2090</v>
      </c>
      <c r="WGB14" s="921" t="s">
        <v>2090</v>
      </c>
      <c r="WGC14" s="921" t="s">
        <v>2090</v>
      </c>
      <c r="WGD14" s="921" t="s">
        <v>2090</v>
      </c>
      <c r="WGE14" s="921" t="s">
        <v>2090</v>
      </c>
      <c r="WGF14" s="921" t="s">
        <v>2090</v>
      </c>
      <c r="WGG14" s="921" t="s">
        <v>2090</v>
      </c>
      <c r="WGH14" s="921" t="s">
        <v>2090</v>
      </c>
      <c r="WGI14" s="921" t="s">
        <v>2090</v>
      </c>
      <c r="WGJ14" s="921" t="s">
        <v>2090</v>
      </c>
      <c r="WGK14" s="921" t="s">
        <v>2090</v>
      </c>
      <c r="WGL14" s="921" t="s">
        <v>2090</v>
      </c>
      <c r="WGM14" s="921" t="s">
        <v>2090</v>
      </c>
      <c r="WGN14" s="921" t="s">
        <v>2090</v>
      </c>
      <c r="WGO14" s="921" t="s">
        <v>2090</v>
      </c>
      <c r="WGP14" s="921" t="s">
        <v>2090</v>
      </c>
      <c r="WGQ14" s="921" t="s">
        <v>2090</v>
      </c>
      <c r="WGR14" s="921" t="s">
        <v>2090</v>
      </c>
      <c r="WGS14" s="921" t="s">
        <v>2090</v>
      </c>
      <c r="WGT14" s="921" t="s">
        <v>2090</v>
      </c>
      <c r="WGU14" s="921" t="s">
        <v>2090</v>
      </c>
      <c r="WGV14" s="921" t="s">
        <v>2090</v>
      </c>
      <c r="WGW14" s="921" t="s">
        <v>2090</v>
      </c>
      <c r="WGX14" s="921" t="s">
        <v>2090</v>
      </c>
      <c r="WGY14" s="921" t="s">
        <v>2090</v>
      </c>
      <c r="WGZ14" s="921" t="s">
        <v>2090</v>
      </c>
      <c r="WHA14" s="921" t="s">
        <v>2090</v>
      </c>
      <c r="WHB14" s="921" t="s">
        <v>2090</v>
      </c>
      <c r="WHC14" s="921" t="s">
        <v>2090</v>
      </c>
      <c r="WHD14" s="921" t="s">
        <v>2090</v>
      </c>
      <c r="WHE14" s="921" t="s">
        <v>2090</v>
      </c>
      <c r="WHF14" s="921" t="s">
        <v>2090</v>
      </c>
      <c r="WHG14" s="921" t="s">
        <v>2090</v>
      </c>
      <c r="WHH14" s="921" t="s">
        <v>2090</v>
      </c>
      <c r="WHI14" s="921" t="s">
        <v>2090</v>
      </c>
      <c r="WHJ14" s="921" t="s">
        <v>2090</v>
      </c>
      <c r="WHK14" s="921" t="s">
        <v>2090</v>
      </c>
      <c r="WHL14" s="921" t="s">
        <v>2090</v>
      </c>
      <c r="WHM14" s="921" t="s">
        <v>2090</v>
      </c>
      <c r="WHN14" s="921" t="s">
        <v>2090</v>
      </c>
      <c r="WHO14" s="921" t="s">
        <v>2090</v>
      </c>
      <c r="WHP14" s="921" t="s">
        <v>2090</v>
      </c>
      <c r="WHQ14" s="921" t="s">
        <v>2090</v>
      </c>
      <c r="WHR14" s="921" t="s">
        <v>2090</v>
      </c>
      <c r="WHS14" s="921" t="s">
        <v>2090</v>
      </c>
      <c r="WHT14" s="921" t="s">
        <v>2090</v>
      </c>
      <c r="WHU14" s="921" t="s">
        <v>2090</v>
      </c>
      <c r="WHV14" s="921" t="s">
        <v>2090</v>
      </c>
      <c r="WHW14" s="921" t="s">
        <v>2090</v>
      </c>
      <c r="WHX14" s="921" t="s">
        <v>2090</v>
      </c>
      <c r="WHY14" s="921" t="s">
        <v>2090</v>
      </c>
      <c r="WHZ14" s="921" t="s">
        <v>2090</v>
      </c>
      <c r="WIA14" s="921" t="s">
        <v>2090</v>
      </c>
      <c r="WIB14" s="921" t="s">
        <v>2090</v>
      </c>
      <c r="WIC14" s="921" t="s">
        <v>2090</v>
      </c>
      <c r="WID14" s="921" t="s">
        <v>2090</v>
      </c>
      <c r="WIE14" s="921" t="s">
        <v>2090</v>
      </c>
      <c r="WIF14" s="921" t="s">
        <v>2090</v>
      </c>
      <c r="WIG14" s="921" t="s">
        <v>2090</v>
      </c>
      <c r="WIH14" s="921" t="s">
        <v>2090</v>
      </c>
      <c r="WII14" s="921" t="s">
        <v>2090</v>
      </c>
      <c r="WIJ14" s="921" t="s">
        <v>2090</v>
      </c>
      <c r="WIK14" s="921" t="s">
        <v>2090</v>
      </c>
      <c r="WIL14" s="921" t="s">
        <v>2090</v>
      </c>
      <c r="WIM14" s="921" t="s">
        <v>2090</v>
      </c>
      <c r="WIN14" s="921" t="s">
        <v>2090</v>
      </c>
      <c r="WIO14" s="921" t="s">
        <v>2090</v>
      </c>
      <c r="WIP14" s="921" t="s">
        <v>2090</v>
      </c>
      <c r="WIQ14" s="921" t="s">
        <v>2090</v>
      </c>
      <c r="WIR14" s="921" t="s">
        <v>2090</v>
      </c>
      <c r="WIS14" s="921" t="s">
        <v>2090</v>
      </c>
      <c r="WIT14" s="921" t="s">
        <v>2090</v>
      </c>
      <c r="WIU14" s="921" t="s">
        <v>2090</v>
      </c>
      <c r="WIV14" s="921" t="s">
        <v>2090</v>
      </c>
      <c r="WIW14" s="921" t="s">
        <v>2090</v>
      </c>
      <c r="WIX14" s="921" t="s">
        <v>2090</v>
      </c>
      <c r="WIY14" s="921" t="s">
        <v>2090</v>
      </c>
      <c r="WIZ14" s="921" t="s">
        <v>2090</v>
      </c>
      <c r="WJA14" s="921" t="s">
        <v>2090</v>
      </c>
      <c r="WJB14" s="921" t="s">
        <v>2090</v>
      </c>
      <c r="WJC14" s="921" t="s">
        <v>2090</v>
      </c>
      <c r="WJD14" s="921" t="s">
        <v>2090</v>
      </c>
      <c r="WJE14" s="921" t="s">
        <v>2090</v>
      </c>
      <c r="WJF14" s="921" t="s">
        <v>2090</v>
      </c>
      <c r="WJG14" s="921" t="s">
        <v>2090</v>
      </c>
      <c r="WJH14" s="921" t="s">
        <v>2090</v>
      </c>
      <c r="WJI14" s="921" t="s">
        <v>2090</v>
      </c>
      <c r="WJJ14" s="921" t="s">
        <v>2090</v>
      </c>
      <c r="WJK14" s="921" t="s">
        <v>2090</v>
      </c>
      <c r="WJL14" s="921" t="s">
        <v>2090</v>
      </c>
      <c r="WJM14" s="921" t="s">
        <v>2090</v>
      </c>
      <c r="WJN14" s="921" t="s">
        <v>2090</v>
      </c>
      <c r="WJO14" s="921" t="s">
        <v>2090</v>
      </c>
      <c r="WJP14" s="921" t="s">
        <v>2090</v>
      </c>
      <c r="WJQ14" s="921" t="s">
        <v>2090</v>
      </c>
      <c r="WJR14" s="921" t="s">
        <v>2090</v>
      </c>
      <c r="WJS14" s="921" t="s">
        <v>2090</v>
      </c>
      <c r="WJT14" s="921" t="s">
        <v>2090</v>
      </c>
      <c r="WJU14" s="921" t="s">
        <v>2090</v>
      </c>
      <c r="WJV14" s="921" t="s">
        <v>2090</v>
      </c>
      <c r="WJW14" s="921" t="s">
        <v>2090</v>
      </c>
      <c r="WJX14" s="921" t="s">
        <v>2090</v>
      </c>
      <c r="WJY14" s="921" t="s">
        <v>2090</v>
      </c>
      <c r="WJZ14" s="921" t="s">
        <v>2090</v>
      </c>
      <c r="WKA14" s="921" t="s">
        <v>2090</v>
      </c>
      <c r="WKB14" s="921" t="s">
        <v>2090</v>
      </c>
      <c r="WKC14" s="921" t="s">
        <v>2090</v>
      </c>
      <c r="WKD14" s="921" t="s">
        <v>2090</v>
      </c>
      <c r="WKE14" s="921" t="s">
        <v>2090</v>
      </c>
      <c r="WKF14" s="921" t="s">
        <v>2090</v>
      </c>
      <c r="WKG14" s="921" t="s">
        <v>2090</v>
      </c>
      <c r="WKH14" s="921" t="s">
        <v>2090</v>
      </c>
      <c r="WKI14" s="921" t="s">
        <v>2090</v>
      </c>
      <c r="WKJ14" s="921" t="s">
        <v>2090</v>
      </c>
      <c r="WKK14" s="921" t="s">
        <v>2090</v>
      </c>
      <c r="WKL14" s="921" t="s">
        <v>2090</v>
      </c>
      <c r="WKM14" s="921" t="s">
        <v>2090</v>
      </c>
      <c r="WKN14" s="921" t="s">
        <v>2090</v>
      </c>
      <c r="WKO14" s="921" t="s">
        <v>2090</v>
      </c>
      <c r="WKP14" s="921" t="s">
        <v>2090</v>
      </c>
      <c r="WKQ14" s="921" t="s">
        <v>2090</v>
      </c>
      <c r="WKR14" s="921" t="s">
        <v>2090</v>
      </c>
      <c r="WKS14" s="921" t="s">
        <v>2090</v>
      </c>
      <c r="WKT14" s="921" t="s">
        <v>2090</v>
      </c>
      <c r="WKU14" s="921" t="s">
        <v>2090</v>
      </c>
      <c r="WKV14" s="921" t="s">
        <v>2090</v>
      </c>
      <c r="WKW14" s="921" t="s">
        <v>2090</v>
      </c>
      <c r="WKX14" s="921" t="s">
        <v>2090</v>
      </c>
      <c r="WKY14" s="921" t="s">
        <v>2090</v>
      </c>
      <c r="WKZ14" s="921" t="s">
        <v>2090</v>
      </c>
      <c r="WLA14" s="921" t="s">
        <v>2090</v>
      </c>
      <c r="WLB14" s="921" t="s">
        <v>2090</v>
      </c>
      <c r="WLC14" s="921" t="s">
        <v>2090</v>
      </c>
      <c r="WLD14" s="921" t="s">
        <v>2090</v>
      </c>
      <c r="WLE14" s="921" t="s">
        <v>2090</v>
      </c>
      <c r="WLF14" s="921" t="s">
        <v>2090</v>
      </c>
      <c r="WLG14" s="921" t="s">
        <v>2090</v>
      </c>
      <c r="WLH14" s="921" t="s">
        <v>2090</v>
      </c>
      <c r="WLI14" s="921" t="s">
        <v>2090</v>
      </c>
      <c r="WLJ14" s="921" t="s">
        <v>2090</v>
      </c>
      <c r="WLK14" s="921" t="s">
        <v>2090</v>
      </c>
      <c r="WLL14" s="921" t="s">
        <v>2090</v>
      </c>
      <c r="WLM14" s="921" t="s">
        <v>2090</v>
      </c>
      <c r="WLN14" s="921" t="s">
        <v>2090</v>
      </c>
      <c r="WLO14" s="921" t="s">
        <v>2090</v>
      </c>
      <c r="WLP14" s="921" t="s">
        <v>2090</v>
      </c>
      <c r="WLQ14" s="921" t="s">
        <v>2090</v>
      </c>
      <c r="WLR14" s="921" t="s">
        <v>2090</v>
      </c>
      <c r="WLS14" s="921" t="s">
        <v>2090</v>
      </c>
      <c r="WLT14" s="921" t="s">
        <v>2090</v>
      </c>
      <c r="WLU14" s="921" t="s">
        <v>2090</v>
      </c>
      <c r="WLV14" s="921" t="s">
        <v>2090</v>
      </c>
      <c r="WLW14" s="921" t="s">
        <v>2090</v>
      </c>
      <c r="WLX14" s="921" t="s">
        <v>2090</v>
      </c>
      <c r="WLY14" s="921" t="s">
        <v>2090</v>
      </c>
      <c r="WLZ14" s="921" t="s">
        <v>2090</v>
      </c>
      <c r="WMA14" s="921" t="s">
        <v>2090</v>
      </c>
      <c r="WMB14" s="921" t="s">
        <v>2090</v>
      </c>
      <c r="WMC14" s="921" t="s">
        <v>2090</v>
      </c>
      <c r="WMD14" s="921" t="s">
        <v>2090</v>
      </c>
      <c r="WME14" s="921" t="s">
        <v>2090</v>
      </c>
      <c r="WMF14" s="921" t="s">
        <v>2090</v>
      </c>
      <c r="WMG14" s="921" t="s">
        <v>2090</v>
      </c>
      <c r="WMH14" s="921" t="s">
        <v>2090</v>
      </c>
      <c r="WMI14" s="921" t="s">
        <v>2090</v>
      </c>
      <c r="WMJ14" s="921" t="s">
        <v>2090</v>
      </c>
      <c r="WMK14" s="921" t="s">
        <v>2090</v>
      </c>
      <c r="WML14" s="921" t="s">
        <v>2090</v>
      </c>
      <c r="WMM14" s="921" t="s">
        <v>2090</v>
      </c>
      <c r="WMN14" s="921" t="s">
        <v>2090</v>
      </c>
      <c r="WMO14" s="921" t="s">
        <v>2090</v>
      </c>
      <c r="WMP14" s="921" t="s">
        <v>2090</v>
      </c>
      <c r="WMQ14" s="921" t="s">
        <v>2090</v>
      </c>
      <c r="WMR14" s="921" t="s">
        <v>2090</v>
      </c>
      <c r="WMS14" s="921" t="s">
        <v>2090</v>
      </c>
      <c r="WMT14" s="921" t="s">
        <v>2090</v>
      </c>
      <c r="WMU14" s="921" t="s">
        <v>2090</v>
      </c>
      <c r="WMV14" s="921" t="s">
        <v>2090</v>
      </c>
      <c r="WMW14" s="921" t="s">
        <v>2090</v>
      </c>
      <c r="WMX14" s="921" t="s">
        <v>2090</v>
      </c>
      <c r="WMY14" s="921" t="s">
        <v>2090</v>
      </c>
      <c r="WMZ14" s="921" t="s">
        <v>2090</v>
      </c>
      <c r="WNA14" s="921" t="s">
        <v>2090</v>
      </c>
      <c r="WNB14" s="921" t="s">
        <v>2090</v>
      </c>
      <c r="WNC14" s="921" t="s">
        <v>2090</v>
      </c>
      <c r="WND14" s="921" t="s">
        <v>2090</v>
      </c>
      <c r="WNE14" s="921" t="s">
        <v>2090</v>
      </c>
      <c r="WNF14" s="921" t="s">
        <v>2090</v>
      </c>
      <c r="WNG14" s="921" t="s">
        <v>2090</v>
      </c>
      <c r="WNH14" s="921" t="s">
        <v>2090</v>
      </c>
      <c r="WNI14" s="921" t="s">
        <v>2090</v>
      </c>
      <c r="WNJ14" s="921" t="s">
        <v>2090</v>
      </c>
      <c r="WNK14" s="921" t="s">
        <v>2090</v>
      </c>
      <c r="WNL14" s="921" t="s">
        <v>2090</v>
      </c>
      <c r="WNM14" s="921" t="s">
        <v>2090</v>
      </c>
      <c r="WNN14" s="921" t="s">
        <v>2090</v>
      </c>
      <c r="WNO14" s="921" t="s">
        <v>2090</v>
      </c>
      <c r="WNP14" s="921" t="s">
        <v>2090</v>
      </c>
      <c r="WNQ14" s="921" t="s">
        <v>2090</v>
      </c>
      <c r="WNR14" s="921" t="s">
        <v>2090</v>
      </c>
      <c r="WNS14" s="921" t="s">
        <v>2090</v>
      </c>
      <c r="WNT14" s="921" t="s">
        <v>2090</v>
      </c>
      <c r="WNU14" s="921" t="s">
        <v>2090</v>
      </c>
      <c r="WNV14" s="921" t="s">
        <v>2090</v>
      </c>
      <c r="WNW14" s="921" t="s">
        <v>2090</v>
      </c>
      <c r="WNX14" s="921" t="s">
        <v>2090</v>
      </c>
      <c r="WNY14" s="921" t="s">
        <v>2090</v>
      </c>
      <c r="WNZ14" s="921" t="s">
        <v>2090</v>
      </c>
      <c r="WOA14" s="921" t="s">
        <v>2090</v>
      </c>
      <c r="WOB14" s="921" t="s">
        <v>2090</v>
      </c>
      <c r="WOC14" s="921" t="s">
        <v>2090</v>
      </c>
      <c r="WOD14" s="921" t="s">
        <v>2090</v>
      </c>
      <c r="WOE14" s="921" t="s">
        <v>2090</v>
      </c>
      <c r="WOF14" s="921" t="s">
        <v>2090</v>
      </c>
      <c r="WOG14" s="921" t="s">
        <v>2090</v>
      </c>
      <c r="WOH14" s="921" t="s">
        <v>2090</v>
      </c>
      <c r="WOI14" s="921" t="s">
        <v>2090</v>
      </c>
      <c r="WOJ14" s="921" t="s">
        <v>2090</v>
      </c>
      <c r="WOK14" s="921" t="s">
        <v>2090</v>
      </c>
      <c r="WOL14" s="921" t="s">
        <v>2090</v>
      </c>
      <c r="WOM14" s="921" t="s">
        <v>2090</v>
      </c>
      <c r="WON14" s="921" t="s">
        <v>2090</v>
      </c>
      <c r="WOO14" s="921" t="s">
        <v>2090</v>
      </c>
      <c r="WOP14" s="921" t="s">
        <v>2090</v>
      </c>
      <c r="WOQ14" s="921" t="s">
        <v>2090</v>
      </c>
      <c r="WOR14" s="921" t="s">
        <v>2090</v>
      </c>
      <c r="WOS14" s="921" t="s">
        <v>2090</v>
      </c>
      <c r="WOT14" s="921" t="s">
        <v>2090</v>
      </c>
      <c r="WOU14" s="921" t="s">
        <v>2090</v>
      </c>
      <c r="WOV14" s="921" t="s">
        <v>2090</v>
      </c>
      <c r="WOW14" s="921" t="s">
        <v>2090</v>
      </c>
      <c r="WOX14" s="921" t="s">
        <v>2090</v>
      </c>
      <c r="WOY14" s="921" t="s">
        <v>2090</v>
      </c>
      <c r="WOZ14" s="921" t="s">
        <v>2090</v>
      </c>
      <c r="WPA14" s="921" t="s">
        <v>2090</v>
      </c>
      <c r="WPB14" s="921" t="s">
        <v>2090</v>
      </c>
      <c r="WPC14" s="921" t="s">
        <v>2090</v>
      </c>
      <c r="WPD14" s="921" t="s">
        <v>2090</v>
      </c>
      <c r="WPE14" s="921" t="s">
        <v>2090</v>
      </c>
      <c r="WPF14" s="921" t="s">
        <v>2090</v>
      </c>
      <c r="WPG14" s="921" t="s">
        <v>2090</v>
      </c>
      <c r="WPH14" s="921" t="s">
        <v>2090</v>
      </c>
      <c r="WPI14" s="921" t="s">
        <v>2090</v>
      </c>
      <c r="WPJ14" s="921" t="s">
        <v>2090</v>
      </c>
      <c r="WPK14" s="921" t="s">
        <v>2090</v>
      </c>
      <c r="WPL14" s="921" t="s">
        <v>2090</v>
      </c>
      <c r="WPM14" s="921" t="s">
        <v>2090</v>
      </c>
      <c r="WPN14" s="921" t="s">
        <v>2090</v>
      </c>
      <c r="WPO14" s="921" t="s">
        <v>2090</v>
      </c>
      <c r="WPP14" s="921" t="s">
        <v>2090</v>
      </c>
      <c r="WPQ14" s="921" t="s">
        <v>2090</v>
      </c>
      <c r="WPR14" s="921" t="s">
        <v>2090</v>
      </c>
      <c r="WPS14" s="921" t="s">
        <v>2090</v>
      </c>
      <c r="WPT14" s="921" t="s">
        <v>2090</v>
      </c>
      <c r="WPU14" s="921" t="s">
        <v>2090</v>
      </c>
      <c r="WPV14" s="921" t="s">
        <v>2090</v>
      </c>
      <c r="WPW14" s="921" t="s">
        <v>2090</v>
      </c>
      <c r="WPX14" s="921" t="s">
        <v>2090</v>
      </c>
      <c r="WPY14" s="921" t="s">
        <v>2090</v>
      </c>
      <c r="WPZ14" s="921" t="s">
        <v>2090</v>
      </c>
      <c r="WQA14" s="921" t="s">
        <v>2090</v>
      </c>
      <c r="WQB14" s="921" t="s">
        <v>2090</v>
      </c>
      <c r="WQC14" s="921" t="s">
        <v>2090</v>
      </c>
      <c r="WQD14" s="921" t="s">
        <v>2090</v>
      </c>
      <c r="WQE14" s="921" t="s">
        <v>2090</v>
      </c>
      <c r="WQF14" s="921" t="s">
        <v>2090</v>
      </c>
      <c r="WQG14" s="921" t="s">
        <v>2090</v>
      </c>
      <c r="WQH14" s="921" t="s">
        <v>2090</v>
      </c>
      <c r="WQI14" s="921" t="s">
        <v>2090</v>
      </c>
      <c r="WQJ14" s="921" t="s">
        <v>2090</v>
      </c>
      <c r="WQK14" s="921" t="s">
        <v>2090</v>
      </c>
      <c r="WQL14" s="921" t="s">
        <v>2090</v>
      </c>
      <c r="WQM14" s="921" t="s">
        <v>2090</v>
      </c>
      <c r="WQN14" s="921" t="s">
        <v>2090</v>
      </c>
      <c r="WQO14" s="921" t="s">
        <v>2090</v>
      </c>
      <c r="WQP14" s="921" t="s">
        <v>2090</v>
      </c>
      <c r="WQQ14" s="921" t="s">
        <v>2090</v>
      </c>
      <c r="WQR14" s="921" t="s">
        <v>2090</v>
      </c>
      <c r="WQS14" s="921" t="s">
        <v>2090</v>
      </c>
      <c r="WQT14" s="921" t="s">
        <v>2090</v>
      </c>
      <c r="WQU14" s="921" t="s">
        <v>2090</v>
      </c>
      <c r="WQV14" s="921" t="s">
        <v>2090</v>
      </c>
      <c r="WQW14" s="921" t="s">
        <v>2090</v>
      </c>
      <c r="WQX14" s="921" t="s">
        <v>2090</v>
      </c>
      <c r="WQY14" s="921" t="s">
        <v>2090</v>
      </c>
      <c r="WQZ14" s="921" t="s">
        <v>2090</v>
      </c>
      <c r="WRA14" s="921" t="s">
        <v>2090</v>
      </c>
      <c r="WRB14" s="921" t="s">
        <v>2090</v>
      </c>
      <c r="WRC14" s="921" t="s">
        <v>2090</v>
      </c>
      <c r="WRD14" s="921" t="s">
        <v>2090</v>
      </c>
      <c r="WRE14" s="921" t="s">
        <v>2090</v>
      </c>
      <c r="WRF14" s="921" t="s">
        <v>2090</v>
      </c>
      <c r="WRG14" s="921" t="s">
        <v>2090</v>
      </c>
      <c r="WRH14" s="921" t="s">
        <v>2090</v>
      </c>
      <c r="WRI14" s="921" t="s">
        <v>2090</v>
      </c>
      <c r="WRJ14" s="921" t="s">
        <v>2090</v>
      </c>
      <c r="WRK14" s="921" t="s">
        <v>2090</v>
      </c>
      <c r="WRL14" s="921" t="s">
        <v>2090</v>
      </c>
      <c r="WRM14" s="921" t="s">
        <v>2090</v>
      </c>
      <c r="WRN14" s="921" t="s">
        <v>2090</v>
      </c>
      <c r="WRO14" s="921" t="s">
        <v>2090</v>
      </c>
      <c r="WRP14" s="921" t="s">
        <v>2090</v>
      </c>
      <c r="WRQ14" s="921" t="s">
        <v>2090</v>
      </c>
      <c r="WRR14" s="921" t="s">
        <v>2090</v>
      </c>
      <c r="WRS14" s="921" t="s">
        <v>2090</v>
      </c>
      <c r="WRT14" s="921" t="s">
        <v>2090</v>
      </c>
      <c r="WRU14" s="921" t="s">
        <v>2090</v>
      </c>
      <c r="WRV14" s="921" t="s">
        <v>2090</v>
      </c>
      <c r="WRW14" s="921" t="s">
        <v>2090</v>
      </c>
      <c r="WRX14" s="921" t="s">
        <v>2090</v>
      </c>
      <c r="WRY14" s="921" t="s">
        <v>2090</v>
      </c>
      <c r="WRZ14" s="921" t="s">
        <v>2090</v>
      </c>
      <c r="WSA14" s="921" t="s">
        <v>2090</v>
      </c>
      <c r="WSB14" s="921" t="s">
        <v>2090</v>
      </c>
      <c r="WSC14" s="921" t="s">
        <v>2090</v>
      </c>
      <c r="WSD14" s="921" t="s">
        <v>2090</v>
      </c>
      <c r="WSE14" s="921" t="s">
        <v>2090</v>
      </c>
      <c r="WSF14" s="921" t="s">
        <v>2090</v>
      </c>
      <c r="WSG14" s="921" t="s">
        <v>2090</v>
      </c>
      <c r="WSH14" s="921" t="s">
        <v>2090</v>
      </c>
      <c r="WSI14" s="921" t="s">
        <v>2090</v>
      </c>
      <c r="WSJ14" s="921" t="s">
        <v>2090</v>
      </c>
      <c r="WSK14" s="921" t="s">
        <v>2090</v>
      </c>
      <c r="WSL14" s="921" t="s">
        <v>2090</v>
      </c>
      <c r="WSM14" s="921" t="s">
        <v>2090</v>
      </c>
      <c r="WSN14" s="921" t="s">
        <v>2090</v>
      </c>
      <c r="WSO14" s="921" t="s">
        <v>2090</v>
      </c>
      <c r="WSP14" s="921" t="s">
        <v>2090</v>
      </c>
      <c r="WSQ14" s="921" t="s">
        <v>2090</v>
      </c>
      <c r="WSR14" s="921" t="s">
        <v>2090</v>
      </c>
      <c r="WSS14" s="921" t="s">
        <v>2090</v>
      </c>
      <c r="WST14" s="921" t="s">
        <v>2090</v>
      </c>
      <c r="WSU14" s="921" t="s">
        <v>2090</v>
      </c>
      <c r="WSV14" s="921" t="s">
        <v>2090</v>
      </c>
      <c r="WSW14" s="921" t="s">
        <v>2090</v>
      </c>
      <c r="WSX14" s="921" t="s">
        <v>2090</v>
      </c>
      <c r="WSY14" s="921" t="s">
        <v>2090</v>
      </c>
      <c r="WSZ14" s="921" t="s">
        <v>2090</v>
      </c>
      <c r="WTA14" s="921" t="s">
        <v>2090</v>
      </c>
      <c r="WTB14" s="921" t="s">
        <v>2090</v>
      </c>
      <c r="WTC14" s="921" t="s">
        <v>2090</v>
      </c>
      <c r="WTD14" s="921" t="s">
        <v>2090</v>
      </c>
      <c r="WTE14" s="921" t="s">
        <v>2090</v>
      </c>
      <c r="WTF14" s="921" t="s">
        <v>2090</v>
      </c>
      <c r="WTG14" s="921" t="s">
        <v>2090</v>
      </c>
      <c r="WTH14" s="921" t="s">
        <v>2090</v>
      </c>
      <c r="WTI14" s="921" t="s">
        <v>2090</v>
      </c>
      <c r="WTJ14" s="921" t="s">
        <v>2090</v>
      </c>
      <c r="WTK14" s="921" t="s">
        <v>2090</v>
      </c>
      <c r="WTL14" s="921" t="s">
        <v>2090</v>
      </c>
      <c r="WTM14" s="921" t="s">
        <v>2090</v>
      </c>
      <c r="WTN14" s="921" t="s">
        <v>2090</v>
      </c>
      <c r="WTO14" s="921" t="s">
        <v>2090</v>
      </c>
      <c r="WTP14" s="921" t="s">
        <v>2090</v>
      </c>
      <c r="WTQ14" s="921" t="s">
        <v>2090</v>
      </c>
      <c r="WTR14" s="921" t="s">
        <v>2090</v>
      </c>
      <c r="WTS14" s="921" t="s">
        <v>2090</v>
      </c>
      <c r="WTT14" s="921" t="s">
        <v>2090</v>
      </c>
      <c r="WTU14" s="921" t="s">
        <v>2090</v>
      </c>
      <c r="WTV14" s="921" t="s">
        <v>2090</v>
      </c>
      <c r="WTW14" s="921" t="s">
        <v>2090</v>
      </c>
      <c r="WTX14" s="921" t="s">
        <v>2090</v>
      </c>
      <c r="WTY14" s="921" t="s">
        <v>2090</v>
      </c>
      <c r="WTZ14" s="921" t="s">
        <v>2090</v>
      </c>
      <c r="WUA14" s="921" t="s">
        <v>2090</v>
      </c>
      <c r="WUB14" s="921" t="s">
        <v>2090</v>
      </c>
      <c r="WUC14" s="921" t="s">
        <v>2090</v>
      </c>
    </row>
    <row r="15" spans="1:16097" ht="27" customHeight="1">
      <c r="A15" s="638" t="s">
        <v>2090</v>
      </c>
      <c r="B15" s="612" t="s">
        <v>1825</v>
      </c>
      <c r="C15" s="654" t="s">
        <v>1428</v>
      </c>
      <c r="D15" s="654" t="s">
        <v>1428</v>
      </c>
      <c r="E15" s="655" t="s">
        <v>1464</v>
      </c>
      <c r="F15" s="641" t="s">
        <v>24</v>
      </c>
      <c r="G15" s="656" t="s">
        <v>454</v>
      </c>
      <c r="H15" s="428"/>
      <c r="I15" s="643"/>
      <c r="J15" s="641" t="s">
        <v>2072</v>
      </c>
      <c r="K15" s="641" t="s">
        <v>2091</v>
      </c>
      <c r="L15" s="641" t="s">
        <v>2092</v>
      </c>
      <c r="M15" s="641" t="s">
        <v>2093</v>
      </c>
      <c r="N15" s="641" t="s">
        <v>1994</v>
      </c>
      <c r="O15" s="641" t="s">
        <v>2076</v>
      </c>
      <c r="P15" s="644" t="s">
        <v>2076</v>
      </c>
      <c r="Q15" s="644" t="s">
        <v>2076</v>
      </c>
      <c r="R15" s="645" t="s">
        <v>2094</v>
      </c>
      <c r="S15" s="657" t="s">
        <v>2095</v>
      </c>
      <c r="T15" s="658" t="s">
        <v>2076</v>
      </c>
      <c r="U15" s="646" t="s">
        <v>2079</v>
      </c>
      <c r="V15" s="659">
        <v>199642024120</v>
      </c>
      <c r="W15" s="641" t="s">
        <v>2080</v>
      </c>
      <c r="X15" s="648" t="s">
        <v>2096</v>
      </c>
      <c r="Y15" s="645" t="s">
        <v>1829</v>
      </c>
      <c r="Z15" s="648" t="s">
        <v>2097</v>
      </c>
      <c r="AA15" s="648">
        <v>24</v>
      </c>
      <c r="AB15" s="648" t="s">
        <v>2084</v>
      </c>
      <c r="AC15" s="648" t="s">
        <v>2076</v>
      </c>
      <c r="AD15" s="648" t="s">
        <v>2076</v>
      </c>
      <c r="AE15" s="648" t="s">
        <v>2076</v>
      </c>
      <c r="AF15" s="648" t="s">
        <v>2076</v>
      </c>
      <c r="AG15" s="645" t="s">
        <v>2076</v>
      </c>
      <c r="AH15" s="641" t="s">
        <v>2098</v>
      </c>
      <c r="AI15" s="645" t="s">
        <v>2099</v>
      </c>
      <c r="AJ15" s="645" t="s">
        <v>2086</v>
      </c>
      <c r="AK15" s="650" t="s">
        <v>2087</v>
      </c>
      <c r="AL15" s="645" t="s">
        <v>2076</v>
      </c>
      <c r="AM15" s="645" t="s">
        <v>1397</v>
      </c>
      <c r="AN15" s="645" t="s">
        <v>2076</v>
      </c>
      <c r="AO15" s="645" t="s">
        <v>2076</v>
      </c>
      <c r="AP15" s="641" t="s">
        <v>2100</v>
      </c>
      <c r="AQ15" s="610" t="s">
        <v>2076</v>
      </c>
      <c r="AR15" s="609" t="s">
        <v>1449</v>
      </c>
      <c r="AS15" s="610" t="s">
        <v>2086</v>
      </c>
      <c r="AT15" s="610" t="s">
        <v>1450</v>
      </c>
      <c r="AU15" s="609" t="s">
        <v>2086</v>
      </c>
      <c r="AV15" s="610" t="s">
        <v>2076</v>
      </c>
      <c r="AW15" s="610" t="s">
        <v>2086</v>
      </c>
      <c r="AX15" s="610" t="s">
        <v>2076</v>
      </c>
      <c r="AY15" s="609" t="s">
        <v>1450</v>
      </c>
      <c r="AZ15" s="651" t="s">
        <v>2089</v>
      </c>
      <c r="BA15" s="652">
        <v>0.6</v>
      </c>
      <c r="BB15" s="653">
        <v>2.52</v>
      </c>
      <c r="BC15" s="1058">
        <v>7125</v>
      </c>
      <c r="BD15" s="299"/>
      <c r="BE15" s="299"/>
      <c r="BF15" s="299"/>
      <c r="BG15" s="299"/>
      <c r="BH15" s="299"/>
      <c r="BI15" s="299"/>
      <c r="BJ15" s="299"/>
      <c r="BK15" s="299"/>
      <c r="BL15" s="299"/>
      <c r="BM15" s="299"/>
      <c r="BN15" s="299"/>
      <c r="BO15" s="299"/>
      <c r="BP15" s="299"/>
      <c r="BQ15" s="299"/>
      <c r="BR15" s="299"/>
      <c r="BS15" s="299"/>
      <c r="BT15" s="299"/>
      <c r="BU15" s="299"/>
      <c r="BV15" s="299"/>
      <c r="BW15" s="299"/>
      <c r="BX15" s="299"/>
      <c r="BY15" s="299"/>
      <c r="BZ15" s="299"/>
      <c r="CA15" s="299"/>
      <c r="CB15" s="299"/>
      <c r="CC15" s="299"/>
      <c r="CD15" s="299"/>
      <c r="CE15" s="299"/>
      <c r="CF15" s="299"/>
      <c r="CG15" s="299"/>
      <c r="CH15" s="299"/>
      <c r="CI15" s="299"/>
      <c r="CJ15" s="299"/>
      <c r="CK15" s="299"/>
      <c r="CL15" s="299"/>
      <c r="CM15" s="299"/>
      <c r="CN15" s="299"/>
      <c r="CO15" s="299"/>
      <c r="CP15" s="299"/>
      <c r="CQ15" s="299"/>
      <c r="CR15" s="299"/>
      <c r="CS15" s="299"/>
      <c r="CT15" s="299"/>
      <c r="CU15" s="299"/>
      <c r="CV15" s="299"/>
      <c r="CW15" s="299"/>
      <c r="CX15" s="299"/>
      <c r="CY15" s="299"/>
      <c r="CZ15" s="299"/>
      <c r="DA15" s="299"/>
      <c r="DB15" s="299"/>
      <c r="DC15" s="299"/>
      <c r="DD15" s="299"/>
      <c r="DE15" s="299"/>
      <c r="DF15" s="299"/>
      <c r="DG15" s="299"/>
      <c r="DH15" s="299"/>
      <c r="DI15" s="299"/>
      <c r="DJ15" s="299"/>
      <c r="DK15" s="299"/>
      <c r="DL15" s="299"/>
      <c r="DM15" s="299"/>
      <c r="DN15" s="299"/>
      <c r="DO15" s="299"/>
      <c r="DP15" s="299"/>
      <c r="DQ15" s="299"/>
      <c r="DR15" s="299"/>
      <c r="DS15" s="299"/>
      <c r="DT15" s="299"/>
      <c r="DU15" s="299"/>
      <c r="DV15" s="299"/>
      <c r="DW15" s="299"/>
      <c r="DX15" s="299"/>
      <c r="DY15" s="299"/>
      <c r="DZ15" s="299"/>
      <c r="EA15" s="299"/>
      <c r="EB15" s="299"/>
      <c r="EC15" s="299"/>
      <c r="ED15" s="299"/>
      <c r="EE15" s="299"/>
      <c r="EF15" s="299"/>
      <c r="EG15" s="299"/>
      <c r="EH15" s="299"/>
      <c r="EI15" s="299"/>
      <c r="EJ15" s="299"/>
      <c r="EK15" s="299"/>
      <c r="EL15" s="299"/>
      <c r="EM15" s="299"/>
      <c r="EN15" s="299"/>
      <c r="EO15" s="299"/>
      <c r="EP15" s="299"/>
      <c r="EQ15" s="299"/>
      <c r="ER15" s="299"/>
      <c r="ES15" s="299"/>
      <c r="ET15" s="299"/>
      <c r="EU15" s="299"/>
      <c r="EV15" s="299"/>
      <c r="EW15" s="299"/>
      <c r="EX15" s="299"/>
      <c r="EY15" s="299"/>
      <c r="EZ15" s="299"/>
      <c r="FA15" s="299"/>
      <c r="FB15" s="299"/>
      <c r="FC15" s="299"/>
      <c r="FD15" s="299"/>
      <c r="FE15" s="299"/>
      <c r="FF15" s="299"/>
      <c r="FG15" s="299"/>
      <c r="FH15" s="299"/>
      <c r="FI15" s="299"/>
      <c r="FJ15" s="299"/>
      <c r="FK15" s="299"/>
      <c r="FL15" s="299"/>
      <c r="FM15" s="299"/>
      <c r="FN15" s="299"/>
      <c r="FO15" s="299"/>
      <c r="FP15" s="299"/>
      <c r="FQ15" s="299"/>
      <c r="FR15" s="299"/>
      <c r="FS15" s="299"/>
      <c r="FT15" s="299"/>
      <c r="FU15" s="299"/>
      <c r="FV15" s="299"/>
      <c r="FW15" s="299"/>
      <c r="FX15" s="299"/>
      <c r="FY15" s="299"/>
      <c r="FZ15" s="299"/>
      <c r="GA15" s="299"/>
      <c r="GB15" s="299"/>
      <c r="GC15" s="299"/>
      <c r="GD15" s="299"/>
      <c r="GE15" s="299"/>
      <c r="GF15" s="299"/>
      <c r="GG15" s="299"/>
      <c r="GH15" s="299"/>
      <c r="GI15" s="299"/>
      <c r="GJ15" s="299"/>
      <c r="GK15" s="299"/>
      <c r="GL15" s="299"/>
      <c r="GM15" s="299"/>
      <c r="GN15" s="299"/>
      <c r="GO15" s="299"/>
      <c r="GP15" s="299"/>
      <c r="GQ15" s="299"/>
      <c r="GR15" s="299"/>
      <c r="GS15" s="299"/>
      <c r="GT15" s="299"/>
      <c r="GU15" s="299"/>
      <c r="GV15" s="299"/>
      <c r="GW15" s="299"/>
      <c r="GX15" s="299"/>
      <c r="GY15" s="299"/>
      <c r="GZ15" s="299"/>
      <c r="HA15" s="299"/>
      <c r="HB15" s="299"/>
      <c r="HC15" s="299"/>
      <c r="HD15" s="299"/>
      <c r="HE15" s="299"/>
      <c r="HF15" s="299"/>
      <c r="HG15" s="299"/>
      <c r="HH15" s="299"/>
      <c r="HI15" s="299"/>
      <c r="HJ15" s="299"/>
      <c r="HK15" s="299"/>
      <c r="HL15" s="299"/>
      <c r="HM15" s="299"/>
      <c r="HN15" s="299"/>
      <c r="HO15" s="299"/>
      <c r="HP15" s="299"/>
      <c r="HQ15" s="299"/>
      <c r="HR15" s="299"/>
      <c r="HS15" s="299"/>
      <c r="HT15" s="299"/>
      <c r="HU15" s="299"/>
      <c r="HV15" s="299"/>
      <c r="HW15" s="299"/>
      <c r="HX15" s="299"/>
      <c r="HY15" s="299"/>
      <c r="HZ15" s="299"/>
      <c r="IA15" s="299"/>
      <c r="IB15" s="299"/>
      <c r="IC15" s="299"/>
      <c r="ID15" s="299"/>
      <c r="IE15" s="299"/>
      <c r="IF15" s="299"/>
      <c r="IG15" s="299"/>
      <c r="IH15" s="299"/>
      <c r="II15" s="299"/>
      <c r="IJ15" s="299"/>
      <c r="IK15" s="299"/>
      <c r="IL15" s="299"/>
      <c r="IM15" s="299"/>
      <c r="IN15" s="299"/>
      <c r="IO15" s="299"/>
      <c r="IP15" s="299"/>
      <c r="IQ15" s="299"/>
      <c r="IR15" s="299"/>
      <c r="IS15" s="299"/>
      <c r="IT15" s="299"/>
      <c r="IU15" s="299"/>
      <c r="IV15" s="299"/>
      <c r="IW15" s="299"/>
      <c r="IX15" s="299"/>
      <c r="IY15" s="299"/>
      <c r="IZ15" s="299"/>
      <c r="JA15" s="299"/>
      <c r="JB15" s="299"/>
      <c r="JC15" s="299"/>
      <c r="JD15" s="299"/>
      <c r="JE15" s="299"/>
      <c r="JF15" s="299"/>
      <c r="JG15" s="299"/>
      <c r="JH15" s="299"/>
      <c r="JI15" s="299"/>
      <c r="JJ15" s="299"/>
      <c r="JK15" s="299"/>
      <c r="JL15" s="299"/>
      <c r="JM15" s="299"/>
      <c r="JN15" s="299"/>
      <c r="JO15" s="299"/>
      <c r="JP15" s="299"/>
      <c r="JQ15" s="299"/>
      <c r="JR15" s="299"/>
      <c r="JS15" s="299"/>
      <c r="JT15" s="299"/>
      <c r="JU15" s="299"/>
      <c r="JV15" s="299"/>
      <c r="JW15" s="299"/>
      <c r="JX15" s="299"/>
      <c r="JY15" s="299"/>
      <c r="JZ15" s="299"/>
      <c r="KA15" s="299"/>
      <c r="KB15" s="299"/>
      <c r="KC15" s="299"/>
      <c r="KD15" s="299"/>
      <c r="KE15" s="299"/>
      <c r="KF15" s="299"/>
      <c r="KG15" s="299"/>
      <c r="KH15" s="299"/>
      <c r="KI15" s="299"/>
      <c r="KJ15" s="299"/>
      <c r="KK15" s="299"/>
      <c r="KL15" s="299"/>
      <c r="KM15" s="299"/>
      <c r="KN15" s="299"/>
      <c r="KO15" s="299"/>
      <c r="KP15" s="299"/>
    </row>
    <row r="16" spans="1:16097" ht="27" customHeight="1">
      <c r="A16" s="638" t="s">
        <v>2090</v>
      </c>
      <c r="B16" s="612" t="s">
        <v>1825</v>
      </c>
      <c r="C16" s="654" t="s">
        <v>1428</v>
      </c>
      <c r="D16" s="654" t="s">
        <v>1428</v>
      </c>
      <c r="E16" s="655" t="s">
        <v>1464</v>
      </c>
      <c r="F16" s="641" t="s">
        <v>24</v>
      </c>
      <c r="G16" s="656" t="s">
        <v>455</v>
      </c>
      <c r="H16" s="428"/>
      <c r="I16" s="643"/>
      <c r="J16" s="641" t="s">
        <v>2072</v>
      </c>
      <c r="K16" s="641" t="s">
        <v>2091</v>
      </c>
      <c r="L16" s="641" t="s">
        <v>2092</v>
      </c>
      <c r="M16" s="641" t="s">
        <v>2093</v>
      </c>
      <c r="N16" s="641" t="s">
        <v>2101</v>
      </c>
      <c r="O16" s="641" t="s">
        <v>2076</v>
      </c>
      <c r="P16" s="644" t="s">
        <v>2076</v>
      </c>
      <c r="Q16" s="644" t="s">
        <v>2076</v>
      </c>
      <c r="R16" s="641" t="s">
        <v>2094</v>
      </c>
      <c r="S16" s="641" t="s">
        <v>2078</v>
      </c>
      <c r="T16" s="658" t="s">
        <v>2076</v>
      </c>
      <c r="U16" s="660" t="s">
        <v>2079</v>
      </c>
      <c r="V16" s="659">
        <v>199642045408</v>
      </c>
      <c r="W16" s="647" t="s">
        <v>2080</v>
      </c>
      <c r="X16" s="648" t="s">
        <v>2096</v>
      </c>
      <c r="Y16" s="645" t="s">
        <v>1829</v>
      </c>
      <c r="Z16" s="648" t="s">
        <v>2097</v>
      </c>
      <c r="AA16" s="648">
        <v>24</v>
      </c>
      <c r="AB16" s="648" t="s">
        <v>2084</v>
      </c>
      <c r="AC16" s="648" t="s">
        <v>2076</v>
      </c>
      <c r="AD16" s="648" t="s">
        <v>2076</v>
      </c>
      <c r="AE16" s="648" t="s">
        <v>2076</v>
      </c>
      <c r="AF16" s="648" t="s">
        <v>2076</v>
      </c>
      <c r="AG16" s="645" t="s">
        <v>2076</v>
      </c>
      <c r="AH16" s="641" t="s">
        <v>2098</v>
      </c>
      <c r="AI16" s="645" t="s">
        <v>2102</v>
      </c>
      <c r="AJ16" s="645" t="s">
        <v>2086</v>
      </c>
      <c r="AK16" s="650" t="s">
        <v>2087</v>
      </c>
      <c r="AL16" s="645" t="s">
        <v>2076</v>
      </c>
      <c r="AM16" s="645" t="s">
        <v>1397</v>
      </c>
      <c r="AN16" s="645" t="s">
        <v>2076</v>
      </c>
      <c r="AO16" s="645" t="s">
        <v>2076</v>
      </c>
      <c r="AP16" s="641" t="s">
        <v>2100</v>
      </c>
      <c r="AQ16" s="661" t="s">
        <v>2103</v>
      </c>
      <c r="AR16" s="609" t="s">
        <v>1449</v>
      </c>
      <c r="AS16" s="610" t="s">
        <v>2086</v>
      </c>
      <c r="AT16" s="610" t="s">
        <v>1450</v>
      </c>
      <c r="AU16" s="609" t="s">
        <v>2086</v>
      </c>
      <c r="AV16" s="610" t="s">
        <v>2076</v>
      </c>
      <c r="AW16" s="610" t="s">
        <v>2086</v>
      </c>
      <c r="AX16" s="610" t="s">
        <v>2076</v>
      </c>
      <c r="AY16" s="609" t="s">
        <v>1450</v>
      </c>
      <c r="AZ16" s="662" t="s">
        <v>2089</v>
      </c>
      <c r="BA16" s="652">
        <v>0.6</v>
      </c>
      <c r="BB16" s="653">
        <v>2.52</v>
      </c>
      <c r="BC16" s="1058">
        <v>11587</v>
      </c>
      <c r="BD16" s="299"/>
      <c r="BE16" s="299"/>
      <c r="BF16" s="299"/>
      <c r="BG16" s="299"/>
      <c r="BH16" s="299"/>
      <c r="BI16" s="299"/>
      <c r="BJ16" s="299"/>
      <c r="BK16" s="299"/>
      <c r="BL16" s="299"/>
      <c r="BM16" s="299"/>
      <c r="BN16" s="299"/>
      <c r="BO16" s="299"/>
      <c r="BP16" s="299"/>
      <c r="BQ16" s="299"/>
      <c r="BR16" s="299"/>
      <c r="BS16" s="299"/>
      <c r="BT16" s="299"/>
      <c r="BU16" s="299"/>
      <c r="BV16" s="299"/>
      <c r="BW16" s="299"/>
      <c r="BX16" s="299"/>
      <c r="BY16" s="299"/>
      <c r="BZ16" s="299"/>
      <c r="CA16" s="299"/>
      <c r="CB16" s="299"/>
      <c r="CC16" s="299"/>
      <c r="CD16" s="299"/>
      <c r="CE16" s="299"/>
      <c r="CF16" s="299"/>
      <c r="CG16" s="299"/>
      <c r="CH16" s="299"/>
      <c r="CI16" s="299"/>
      <c r="CJ16" s="299"/>
      <c r="CK16" s="299"/>
      <c r="CL16" s="299"/>
      <c r="CM16" s="299"/>
      <c r="CN16" s="299"/>
      <c r="CO16" s="299"/>
      <c r="CP16" s="299"/>
      <c r="CQ16" s="299"/>
      <c r="CR16" s="299"/>
      <c r="CS16" s="299"/>
      <c r="CT16" s="299"/>
      <c r="CU16" s="299"/>
      <c r="CV16" s="299"/>
      <c r="CW16" s="299"/>
      <c r="CX16" s="299"/>
      <c r="CY16" s="299"/>
      <c r="CZ16" s="299"/>
      <c r="DA16" s="299"/>
      <c r="DB16" s="299"/>
      <c r="DC16" s="299"/>
      <c r="DD16" s="299"/>
      <c r="DE16" s="299"/>
      <c r="DF16" s="299"/>
      <c r="DG16" s="299"/>
      <c r="DH16" s="299"/>
      <c r="DI16" s="299"/>
      <c r="DJ16" s="299"/>
      <c r="DK16" s="299"/>
      <c r="DL16" s="299"/>
      <c r="DM16" s="299"/>
      <c r="DN16" s="299"/>
      <c r="DO16" s="299"/>
      <c r="DP16" s="299"/>
      <c r="DQ16" s="299"/>
      <c r="DR16" s="299"/>
      <c r="DS16" s="299"/>
      <c r="DT16" s="299"/>
      <c r="DU16" s="299"/>
      <c r="DV16" s="299"/>
      <c r="DW16" s="299"/>
      <c r="DX16" s="299"/>
      <c r="DY16" s="299"/>
      <c r="DZ16" s="299"/>
      <c r="EA16" s="299"/>
      <c r="EB16" s="299"/>
      <c r="EC16" s="299"/>
      <c r="ED16" s="299"/>
      <c r="EE16" s="299"/>
      <c r="EF16" s="299"/>
      <c r="EG16" s="299"/>
      <c r="EH16" s="299"/>
      <c r="EI16" s="299"/>
      <c r="EJ16" s="299"/>
      <c r="EK16" s="299"/>
      <c r="EL16" s="299"/>
      <c r="EM16" s="299"/>
      <c r="EN16" s="299"/>
      <c r="EO16" s="299"/>
      <c r="EP16" s="299"/>
      <c r="EQ16" s="299"/>
      <c r="ER16" s="299"/>
      <c r="ES16" s="299"/>
      <c r="ET16" s="299"/>
      <c r="EU16" s="299"/>
      <c r="EV16" s="299"/>
      <c r="EW16" s="299"/>
      <c r="EX16" s="299"/>
      <c r="EY16" s="299"/>
      <c r="EZ16" s="299"/>
      <c r="FA16" s="299"/>
      <c r="FB16" s="299"/>
      <c r="FC16" s="299"/>
      <c r="FD16" s="299"/>
      <c r="FE16" s="299"/>
      <c r="FF16" s="299"/>
      <c r="FG16" s="299"/>
      <c r="FH16" s="299"/>
      <c r="FI16" s="299"/>
      <c r="FJ16" s="299"/>
      <c r="FK16" s="299"/>
      <c r="FL16" s="299"/>
      <c r="FM16" s="299"/>
      <c r="FN16" s="299"/>
      <c r="FO16" s="299"/>
      <c r="FP16" s="299"/>
      <c r="FQ16" s="299"/>
      <c r="FR16" s="299"/>
      <c r="FS16" s="299"/>
      <c r="FT16" s="299"/>
      <c r="FU16" s="299"/>
      <c r="FV16" s="299"/>
      <c r="FW16" s="299"/>
      <c r="FX16" s="299"/>
      <c r="FY16" s="299"/>
      <c r="FZ16" s="299"/>
      <c r="GA16" s="299"/>
      <c r="GB16" s="299"/>
      <c r="GC16" s="299"/>
      <c r="GD16" s="299"/>
      <c r="GE16" s="299"/>
      <c r="GF16" s="299"/>
      <c r="GG16" s="299"/>
      <c r="GH16" s="299"/>
      <c r="GI16" s="299"/>
      <c r="GJ16" s="299"/>
      <c r="GK16" s="299"/>
      <c r="GL16" s="299"/>
      <c r="GM16" s="299"/>
      <c r="GN16" s="299"/>
      <c r="GO16" s="299"/>
      <c r="GP16" s="299"/>
      <c r="GQ16" s="299"/>
      <c r="GR16" s="299"/>
      <c r="GS16" s="299"/>
      <c r="GT16" s="299"/>
      <c r="GU16" s="299"/>
      <c r="GV16" s="299"/>
      <c r="GW16" s="299"/>
      <c r="GX16" s="299"/>
      <c r="GY16" s="299"/>
      <c r="GZ16" s="299"/>
      <c r="HA16" s="299"/>
      <c r="HB16" s="299"/>
      <c r="HC16" s="299"/>
      <c r="HD16" s="299"/>
      <c r="HE16" s="299"/>
      <c r="HF16" s="299"/>
      <c r="HG16" s="299"/>
      <c r="HH16" s="299"/>
      <c r="HI16" s="299"/>
      <c r="HJ16" s="299"/>
      <c r="HK16" s="299"/>
      <c r="HL16" s="299"/>
      <c r="HM16" s="299"/>
      <c r="HN16" s="299"/>
      <c r="HO16" s="299"/>
      <c r="HP16" s="299"/>
      <c r="HQ16" s="299"/>
      <c r="HR16" s="299"/>
      <c r="HS16" s="299"/>
      <c r="HT16" s="299"/>
      <c r="HU16" s="299"/>
      <c r="HV16" s="299"/>
      <c r="HW16" s="299"/>
      <c r="HX16" s="299"/>
      <c r="HY16" s="299"/>
      <c r="HZ16" s="299"/>
      <c r="IA16" s="299"/>
      <c r="IB16" s="299"/>
      <c r="IC16" s="299"/>
      <c r="ID16" s="299"/>
      <c r="IE16" s="299"/>
      <c r="IF16" s="299"/>
      <c r="IG16" s="299"/>
      <c r="IH16" s="299"/>
      <c r="II16" s="299"/>
      <c r="IJ16" s="299"/>
      <c r="IK16" s="299"/>
      <c r="IL16" s="299"/>
      <c r="IM16" s="299"/>
      <c r="IN16" s="299"/>
      <c r="IO16" s="299"/>
      <c r="IP16" s="299"/>
      <c r="IQ16" s="299"/>
      <c r="IR16" s="299"/>
      <c r="IS16" s="299"/>
      <c r="IT16" s="299"/>
      <c r="IU16" s="299"/>
      <c r="IV16" s="299"/>
      <c r="IW16" s="299"/>
      <c r="IX16" s="299"/>
      <c r="IY16" s="299"/>
      <c r="IZ16" s="299"/>
      <c r="JA16" s="299"/>
      <c r="JB16" s="299"/>
      <c r="JC16" s="299"/>
      <c r="JD16" s="299"/>
      <c r="JE16" s="299"/>
      <c r="JF16" s="299"/>
      <c r="JG16" s="299"/>
      <c r="JH16" s="299"/>
      <c r="JI16" s="299"/>
      <c r="JJ16" s="299"/>
      <c r="JK16" s="299"/>
      <c r="JL16" s="299"/>
      <c r="JM16" s="299"/>
      <c r="JN16" s="299"/>
      <c r="JO16" s="299"/>
      <c r="JP16" s="299"/>
      <c r="JQ16" s="299"/>
      <c r="JR16" s="299"/>
      <c r="JS16" s="299"/>
      <c r="JT16" s="299"/>
      <c r="JU16" s="299"/>
      <c r="JV16" s="299"/>
      <c r="JW16" s="299"/>
      <c r="JX16" s="299"/>
      <c r="JY16" s="299"/>
      <c r="JZ16" s="299"/>
      <c r="KA16" s="299"/>
      <c r="KB16" s="299"/>
      <c r="KC16" s="299"/>
      <c r="KD16" s="299"/>
      <c r="KE16" s="299"/>
      <c r="KF16" s="299"/>
      <c r="KG16" s="299"/>
      <c r="KH16" s="299"/>
      <c r="KI16" s="299"/>
      <c r="KJ16" s="299"/>
      <c r="KK16" s="299"/>
      <c r="KL16" s="299"/>
      <c r="KM16" s="299"/>
      <c r="KN16" s="299"/>
      <c r="KO16" s="299"/>
      <c r="KP16" s="299"/>
    </row>
    <row r="17" spans="1:302" ht="27" customHeight="1">
      <c r="A17" s="638" t="s">
        <v>2090</v>
      </c>
      <c r="B17" s="612" t="s">
        <v>1825</v>
      </c>
      <c r="C17" s="654" t="s">
        <v>1428</v>
      </c>
      <c r="D17" s="654" t="s">
        <v>1428</v>
      </c>
      <c r="E17" s="655" t="s">
        <v>1464</v>
      </c>
      <c r="F17" s="641" t="s">
        <v>24</v>
      </c>
      <c r="G17" s="656" t="s">
        <v>456</v>
      </c>
      <c r="H17" s="428"/>
      <c r="I17" s="643"/>
      <c r="J17" s="641" t="s">
        <v>2072</v>
      </c>
      <c r="K17" s="641" t="s">
        <v>2091</v>
      </c>
      <c r="L17" s="641" t="s">
        <v>2074</v>
      </c>
      <c r="M17" s="641" t="s">
        <v>2093</v>
      </c>
      <c r="N17" s="641" t="s">
        <v>2104</v>
      </c>
      <c r="O17" s="641" t="s">
        <v>2076</v>
      </c>
      <c r="P17" s="644" t="s">
        <v>2076</v>
      </c>
      <c r="Q17" s="644" t="s">
        <v>2076</v>
      </c>
      <c r="R17" s="641" t="s">
        <v>2094</v>
      </c>
      <c r="S17" s="641" t="s">
        <v>2078</v>
      </c>
      <c r="T17" s="658" t="s">
        <v>2076</v>
      </c>
      <c r="U17" s="660" t="s">
        <v>2079</v>
      </c>
      <c r="V17" s="659">
        <v>199642045606</v>
      </c>
      <c r="W17" s="647" t="s">
        <v>2080</v>
      </c>
      <c r="X17" s="648" t="s">
        <v>2096</v>
      </c>
      <c r="Y17" s="645" t="s">
        <v>1829</v>
      </c>
      <c r="Z17" s="648" t="s">
        <v>2097</v>
      </c>
      <c r="AA17" s="648">
        <v>24</v>
      </c>
      <c r="AB17" s="648" t="s">
        <v>2105</v>
      </c>
      <c r="AC17" s="648" t="s">
        <v>2076</v>
      </c>
      <c r="AD17" s="648" t="s">
        <v>2076</v>
      </c>
      <c r="AE17" s="648" t="s">
        <v>2076</v>
      </c>
      <c r="AF17" s="648" t="s">
        <v>2076</v>
      </c>
      <c r="AG17" s="645" t="s">
        <v>2076</v>
      </c>
      <c r="AH17" s="641" t="s">
        <v>2098</v>
      </c>
      <c r="AI17" s="645" t="s">
        <v>2102</v>
      </c>
      <c r="AJ17" s="645" t="s">
        <v>2086</v>
      </c>
      <c r="AK17" s="650" t="s">
        <v>2087</v>
      </c>
      <c r="AL17" s="645" t="s">
        <v>2076</v>
      </c>
      <c r="AM17" s="645" t="s">
        <v>1397</v>
      </c>
      <c r="AN17" s="645" t="s">
        <v>2076</v>
      </c>
      <c r="AO17" s="645" t="s">
        <v>2076</v>
      </c>
      <c r="AP17" s="641" t="s">
        <v>2100</v>
      </c>
      <c r="AQ17" s="661" t="s">
        <v>2106</v>
      </c>
      <c r="AR17" s="609" t="s">
        <v>1449</v>
      </c>
      <c r="AS17" s="610" t="s">
        <v>2086</v>
      </c>
      <c r="AT17" s="610" t="s">
        <v>1450</v>
      </c>
      <c r="AU17" s="609" t="s">
        <v>2086</v>
      </c>
      <c r="AV17" s="610" t="s">
        <v>2076</v>
      </c>
      <c r="AW17" s="610" t="s">
        <v>2086</v>
      </c>
      <c r="AX17" s="610" t="s">
        <v>2076</v>
      </c>
      <c r="AY17" s="609" t="s">
        <v>1450</v>
      </c>
      <c r="AZ17" s="662" t="s">
        <v>2089</v>
      </c>
      <c r="BA17" s="652">
        <v>0.6</v>
      </c>
      <c r="BB17" s="653">
        <v>2.52</v>
      </c>
      <c r="BC17" s="1058">
        <v>7584</v>
      </c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  <c r="BQ17" s="299"/>
      <c r="BR17" s="299"/>
      <c r="BS17" s="299"/>
      <c r="BT17" s="299"/>
      <c r="BU17" s="299"/>
      <c r="BV17" s="299"/>
      <c r="BW17" s="299"/>
      <c r="BX17" s="299"/>
      <c r="BY17" s="299"/>
      <c r="BZ17" s="299"/>
      <c r="CA17" s="299"/>
      <c r="CB17" s="299"/>
      <c r="CC17" s="299"/>
      <c r="CD17" s="299"/>
      <c r="CE17" s="299"/>
      <c r="CF17" s="299"/>
      <c r="CG17" s="299"/>
      <c r="CH17" s="299"/>
      <c r="CI17" s="299"/>
      <c r="CJ17" s="299"/>
      <c r="CK17" s="299"/>
      <c r="CL17" s="299"/>
      <c r="CM17" s="299"/>
      <c r="CN17" s="299"/>
      <c r="CO17" s="299"/>
      <c r="CP17" s="299"/>
      <c r="CQ17" s="299"/>
      <c r="CR17" s="299"/>
      <c r="CS17" s="299"/>
      <c r="CT17" s="299"/>
      <c r="CU17" s="299"/>
      <c r="CV17" s="299"/>
      <c r="CW17" s="299"/>
      <c r="CX17" s="299"/>
      <c r="CY17" s="299"/>
      <c r="CZ17" s="299"/>
      <c r="DA17" s="299"/>
      <c r="DB17" s="299"/>
      <c r="DC17" s="299"/>
      <c r="DD17" s="299"/>
      <c r="DE17" s="299"/>
      <c r="DF17" s="299"/>
      <c r="DG17" s="299"/>
      <c r="DH17" s="299"/>
      <c r="DI17" s="299"/>
      <c r="DJ17" s="299"/>
      <c r="DK17" s="299"/>
      <c r="DL17" s="299"/>
      <c r="DM17" s="299"/>
      <c r="DN17" s="299"/>
      <c r="DO17" s="299"/>
      <c r="DP17" s="299"/>
      <c r="DQ17" s="299"/>
      <c r="DR17" s="299"/>
      <c r="DS17" s="299"/>
      <c r="DT17" s="299"/>
      <c r="DU17" s="299"/>
      <c r="DV17" s="299"/>
      <c r="DW17" s="299"/>
      <c r="DX17" s="299"/>
      <c r="DY17" s="299"/>
      <c r="DZ17" s="299"/>
      <c r="EA17" s="299"/>
      <c r="EB17" s="299"/>
      <c r="EC17" s="299"/>
      <c r="ED17" s="299"/>
      <c r="EE17" s="299"/>
      <c r="EF17" s="299"/>
      <c r="EG17" s="299"/>
      <c r="EH17" s="299"/>
      <c r="EI17" s="299"/>
      <c r="EJ17" s="299"/>
      <c r="EK17" s="299"/>
      <c r="EL17" s="299"/>
      <c r="EM17" s="299"/>
      <c r="EN17" s="299"/>
      <c r="EO17" s="299"/>
      <c r="EP17" s="299"/>
      <c r="EQ17" s="299"/>
      <c r="ER17" s="299"/>
      <c r="ES17" s="299"/>
      <c r="ET17" s="299"/>
      <c r="EU17" s="299"/>
      <c r="EV17" s="299"/>
      <c r="EW17" s="299"/>
      <c r="EX17" s="299"/>
      <c r="EY17" s="299"/>
      <c r="EZ17" s="299"/>
      <c r="FA17" s="299"/>
      <c r="FB17" s="299"/>
      <c r="FC17" s="299"/>
      <c r="FD17" s="299"/>
      <c r="FE17" s="299"/>
      <c r="FF17" s="299"/>
      <c r="FG17" s="299"/>
      <c r="FH17" s="299"/>
      <c r="FI17" s="299"/>
      <c r="FJ17" s="299"/>
      <c r="FK17" s="299"/>
      <c r="FL17" s="299"/>
      <c r="FM17" s="299"/>
      <c r="FN17" s="299"/>
      <c r="FO17" s="299"/>
      <c r="FP17" s="299"/>
      <c r="FQ17" s="299"/>
      <c r="FR17" s="299"/>
      <c r="FS17" s="299"/>
      <c r="FT17" s="299"/>
      <c r="FU17" s="299"/>
      <c r="FV17" s="299"/>
      <c r="FW17" s="299"/>
      <c r="FX17" s="299"/>
      <c r="FY17" s="299"/>
      <c r="FZ17" s="299"/>
      <c r="GA17" s="299"/>
      <c r="GB17" s="299"/>
      <c r="GC17" s="299"/>
      <c r="GD17" s="299"/>
      <c r="GE17" s="299"/>
      <c r="GF17" s="299"/>
      <c r="GG17" s="299"/>
      <c r="GH17" s="299"/>
      <c r="GI17" s="299"/>
      <c r="GJ17" s="299"/>
      <c r="GK17" s="299"/>
      <c r="GL17" s="299"/>
      <c r="GM17" s="299"/>
      <c r="GN17" s="299"/>
      <c r="GO17" s="299"/>
      <c r="GP17" s="299"/>
      <c r="GQ17" s="299"/>
      <c r="GR17" s="299"/>
      <c r="GS17" s="299"/>
      <c r="GT17" s="299"/>
      <c r="GU17" s="299"/>
      <c r="GV17" s="299"/>
      <c r="GW17" s="299"/>
      <c r="GX17" s="299"/>
      <c r="GY17" s="299"/>
      <c r="GZ17" s="299"/>
      <c r="HA17" s="299"/>
      <c r="HB17" s="299"/>
      <c r="HC17" s="299"/>
      <c r="HD17" s="299"/>
      <c r="HE17" s="299"/>
      <c r="HF17" s="299"/>
      <c r="HG17" s="299"/>
      <c r="HH17" s="299"/>
      <c r="HI17" s="299"/>
      <c r="HJ17" s="299"/>
      <c r="HK17" s="299"/>
      <c r="HL17" s="299"/>
      <c r="HM17" s="299"/>
      <c r="HN17" s="299"/>
      <c r="HO17" s="299"/>
      <c r="HP17" s="299"/>
      <c r="HQ17" s="299"/>
      <c r="HR17" s="299"/>
      <c r="HS17" s="299"/>
      <c r="HT17" s="299"/>
      <c r="HU17" s="299"/>
      <c r="HV17" s="299"/>
      <c r="HW17" s="299"/>
      <c r="HX17" s="299"/>
      <c r="HY17" s="299"/>
      <c r="HZ17" s="299"/>
      <c r="IA17" s="299"/>
      <c r="IB17" s="299"/>
      <c r="IC17" s="299"/>
      <c r="ID17" s="299"/>
      <c r="IE17" s="299"/>
      <c r="IF17" s="299"/>
      <c r="IG17" s="299"/>
      <c r="IH17" s="299"/>
      <c r="II17" s="299"/>
      <c r="IJ17" s="299"/>
      <c r="IK17" s="299"/>
      <c r="IL17" s="299"/>
      <c r="IM17" s="299"/>
      <c r="IN17" s="299"/>
      <c r="IO17" s="299"/>
      <c r="IP17" s="299"/>
      <c r="IQ17" s="299"/>
      <c r="IR17" s="299"/>
      <c r="IS17" s="299"/>
      <c r="IT17" s="299"/>
      <c r="IU17" s="299"/>
      <c r="IV17" s="299"/>
      <c r="IW17" s="299"/>
      <c r="IX17" s="299"/>
      <c r="IY17" s="299"/>
      <c r="IZ17" s="299"/>
      <c r="JA17" s="299"/>
      <c r="JB17" s="299"/>
      <c r="JC17" s="299"/>
      <c r="JD17" s="299"/>
      <c r="JE17" s="299"/>
      <c r="JF17" s="299"/>
      <c r="JG17" s="299"/>
      <c r="JH17" s="299"/>
      <c r="JI17" s="299"/>
      <c r="JJ17" s="299"/>
      <c r="JK17" s="299"/>
      <c r="JL17" s="299"/>
      <c r="JM17" s="299"/>
      <c r="JN17" s="299"/>
      <c r="JO17" s="299"/>
      <c r="JP17" s="299"/>
      <c r="JQ17" s="299"/>
      <c r="JR17" s="299"/>
      <c r="JS17" s="299"/>
      <c r="JT17" s="299"/>
      <c r="JU17" s="299"/>
      <c r="JV17" s="299"/>
      <c r="JW17" s="299"/>
      <c r="JX17" s="299"/>
      <c r="JY17" s="299"/>
      <c r="JZ17" s="299"/>
      <c r="KA17" s="299"/>
      <c r="KB17" s="299"/>
      <c r="KC17" s="299"/>
      <c r="KD17" s="299"/>
      <c r="KE17" s="299"/>
      <c r="KF17" s="299"/>
      <c r="KG17" s="299"/>
      <c r="KH17" s="299"/>
      <c r="KI17" s="299"/>
      <c r="KJ17" s="299"/>
      <c r="KK17" s="299"/>
      <c r="KL17" s="299"/>
      <c r="KM17" s="299"/>
      <c r="KN17" s="299"/>
      <c r="KO17" s="299"/>
      <c r="KP17" s="299"/>
    </row>
    <row r="18" spans="1:302" ht="27" customHeight="1">
      <c r="A18" s="638" t="s">
        <v>2090</v>
      </c>
      <c r="B18" s="612" t="s">
        <v>1825</v>
      </c>
      <c r="C18" s="654" t="s">
        <v>1428</v>
      </c>
      <c r="D18" s="654" t="s">
        <v>1428</v>
      </c>
      <c r="E18" s="655" t="s">
        <v>1464</v>
      </c>
      <c r="F18" s="641" t="s">
        <v>24</v>
      </c>
      <c r="G18" s="656" t="s">
        <v>457</v>
      </c>
      <c r="H18" s="428"/>
      <c r="I18" s="643"/>
      <c r="J18" s="641" t="s">
        <v>2072</v>
      </c>
      <c r="K18" s="641" t="s">
        <v>2091</v>
      </c>
      <c r="L18" s="641" t="s">
        <v>2074</v>
      </c>
      <c r="M18" s="641" t="s">
        <v>2093</v>
      </c>
      <c r="N18" s="641" t="s">
        <v>2107</v>
      </c>
      <c r="O18" s="641" t="s">
        <v>2076</v>
      </c>
      <c r="P18" s="644" t="s">
        <v>2076</v>
      </c>
      <c r="Q18" s="644" t="s">
        <v>2076</v>
      </c>
      <c r="R18" s="641" t="s">
        <v>2094</v>
      </c>
      <c r="S18" s="641" t="s">
        <v>2078</v>
      </c>
      <c r="T18" s="658" t="s">
        <v>2076</v>
      </c>
      <c r="U18" s="660" t="s">
        <v>2079</v>
      </c>
      <c r="V18" s="659">
        <v>199642045590</v>
      </c>
      <c r="W18" s="641" t="s">
        <v>2080</v>
      </c>
      <c r="X18" s="648" t="s">
        <v>2096</v>
      </c>
      <c r="Y18" s="645" t="s">
        <v>1829</v>
      </c>
      <c r="Z18" s="648" t="s">
        <v>2097</v>
      </c>
      <c r="AA18" s="648">
        <v>24</v>
      </c>
      <c r="AB18" s="648" t="s">
        <v>2105</v>
      </c>
      <c r="AC18" s="648" t="s">
        <v>2076</v>
      </c>
      <c r="AD18" s="648" t="s">
        <v>2076</v>
      </c>
      <c r="AE18" s="648" t="s">
        <v>2076</v>
      </c>
      <c r="AF18" s="648" t="s">
        <v>2076</v>
      </c>
      <c r="AG18" s="645" t="s">
        <v>2076</v>
      </c>
      <c r="AH18" s="641" t="s">
        <v>2098</v>
      </c>
      <c r="AI18" s="645" t="s">
        <v>2102</v>
      </c>
      <c r="AJ18" s="645" t="s">
        <v>2086</v>
      </c>
      <c r="AK18" s="650" t="s">
        <v>2087</v>
      </c>
      <c r="AL18" s="645" t="s">
        <v>2076</v>
      </c>
      <c r="AM18" s="645" t="s">
        <v>1397</v>
      </c>
      <c r="AN18" s="645" t="s">
        <v>2076</v>
      </c>
      <c r="AO18" s="645" t="s">
        <v>2076</v>
      </c>
      <c r="AP18" s="641" t="s">
        <v>2100</v>
      </c>
      <c r="AQ18" s="610" t="s">
        <v>2076</v>
      </c>
      <c r="AR18" s="609" t="s">
        <v>1449</v>
      </c>
      <c r="AS18" s="610" t="s">
        <v>2086</v>
      </c>
      <c r="AT18" s="610" t="s">
        <v>1450</v>
      </c>
      <c r="AU18" s="609" t="s">
        <v>2086</v>
      </c>
      <c r="AV18" s="610" t="s">
        <v>2076</v>
      </c>
      <c r="AW18" s="610" t="s">
        <v>2086</v>
      </c>
      <c r="AX18" s="610" t="s">
        <v>2076</v>
      </c>
      <c r="AY18" s="609" t="s">
        <v>1450</v>
      </c>
      <c r="AZ18" s="662" t="s">
        <v>2089</v>
      </c>
      <c r="BA18" s="652">
        <v>0.6</v>
      </c>
      <c r="BB18" s="653">
        <v>2.52</v>
      </c>
      <c r="BC18" s="1058">
        <v>6411</v>
      </c>
      <c r="BD18" s="299"/>
      <c r="BE18" s="299"/>
      <c r="BF18" s="299"/>
      <c r="BG18" s="299"/>
      <c r="BH18" s="299"/>
      <c r="BI18" s="299"/>
      <c r="BJ18" s="299"/>
      <c r="BK18" s="299"/>
      <c r="BL18" s="299"/>
      <c r="BM18" s="299"/>
      <c r="BN18" s="299"/>
      <c r="BO18" s="299"/>
      <c r="BP18" s="299"/>
      <c r="BQ18" s="299"/>
      <c r="BR18" s="299"/>
      <c r="BS18" s="299"/>
      <c r="BT18" s="299"/>
      <c r="BU18" s="299"/>
      <c r="BV18" s="299"/>
      <c r="BW18" s="299"/>
      <c r="BX18" s="299"/>
      <c r="BY18" s="299"/>
      <c r="BZ18" s="299"/>
      <c r="CA18" s="299"/>
      <c r="CB18" s="299"/>
      <c r="CC18" s="299"/>
      <c r="CD18" s="299"/>
      <c r="CE18" s="299"/>
      <c r="CF18" s="299"/>
      <c r="CG18" s="299"/>
      <c r="CH18" s="299"/>
      <c r="CI18" s="299"/>
      <c r="CJ18" s="299"/>
      <c r="CK18" s="299"/>
      <c r="CL18" s="299"/>
      <c r="CM18" s="299"/>
      <c r="CN18" s="299"/>
      <c r="CO18" s="299"/>
      <c r="CP18" s="299"/>
      <c r="CQ18" s="299"/>
      <c r="CR18" s="299"/>
      <c r="CS18" s="299"/>
      <c r="CT18" s="299"/>
      <c r="CU18" s="299"/>
      <c r="CV18" s="299"/>
      <c r="CW18" s="299"/>
      <c r="CX18" s="299"/>
      <c r="CY18" s="299"/>
      <c r="CZ18" s="299"/>
      <c r="DA18" s="299"/>
      <c r="DB18" s="299"/>
      <c r="DC18" s="299"/>
      <c r="DD18" s="299"/>
      <c r="DE18" s="299"/>
      <c r="DF18" s="299"/>
      <c r="DG18" s="299"/>
      <c r="DH18" s="299"/>
      <c r="DI18" s="299"/>
      <c r="DJ18" s="299"/>
      <c r="DK18" s="299"/>
      <c r="DL18" s="299"/>
      <c r="DM18" s="299"/>
      <c r="DN18" s="299"/>
      <c r="DO18" s="299"/>
      <c r="DP18" s="299"/>
      <c r="DQ18" s="299"/>
      <c r="DR18" s="299"/>
      <c r="DS18" s="299"/>
      <c r="DT18" s="299"/>
      <c r="DU18" s="299"/>
      <c r="DV18" s="299"/>
      <c r="DW18" s="299"/>
      <c r="DX18" s="299"/>
      <c r="DY18" s="299"/>
      <c r="DZ18" s="299"/>
      <c r="EA18" s="299"/>
      <c r="EB18" s="299"/>
      <c r="EC18" s="299"/>
      <c r="ED18" s="299"/>
      <c r="EE18" s="299"/>
      <c r="EF18" s="299"/>
      <c r="EG18" s="299"/>
      <c r="EH18" s="299"/>
      <c r="EI18" s="299"/>
      <c r="EJ18" s="299"/>
      <c r="EK18" s="299"/>
      <c r="EL18" s="299"/>
      <c r="EM18" s="299"/>
      <c r="EN18" s="299"/>
      <c r="EO18" s="299"/>
      <c r="EP18" s="299"/>
      <c r="EQ18" s="299"/>
      <c r="ER18" s="299"/>
      <c r="ES18" s="299"/>
      <c r="ET18" s="299"/>
      <c r="EU18" s="299"/>
      <c r="EV18" s="299"/>
      <c r="EW18" s="299"/>
      <c r="EX18" s="299"/>
      <c r="EY18" s="299"/>
      <c r="EZ18" s="299"/>
      <c r="FA18" s="299"/>
      <c r="FB18" s="299"/>
      <c r="FC18" s="299"/>
      <c r="FD18" s="299"/>
      <c r="FE18" s="299"/>
      <c r="FF18" s="299"/>
      <c r="FG18" s="299"/>
      <c r="FH18" s="299"/>
      <c r="FI18" s="299"/>
      <c r="FJ18" s="299"/>
      <c r="FK18" s="299"/>
      <c r="FL18" s="299"/>
      <c r="FM18" s="299"/>
      <c r="FN18" s="299"/>
      <c r="FO18" s="299"/>
      <c r="FP18" s="299"/>
      <c r="FQ18" s="299"/>
      <c r="FR18" s="299"/>
      <c r="FS18" s="299"/>
      <c r="FT18" s="299"/>
      <c r="FU18" s="299"/>
      <c r="FV18" s="299"/>
      <c r="FW18" s="299"/>
      <c r="FX18" s="299"/>
      <c r="FY18" s="299"/>
      <c r="FZ18" s="299"/>
      <c r="GA18" s="299"/>
      <c r="GB18" s="299"/>
      <c r="GC18" s="299"/>
      <c r="GD18" s="299"/>
      <c r="GE18" s="299"/>
      <c r="GF18" s="299"/>
      <c r="GG18" s="299"/>
      <c r="GH18" s="299"/>
      <c r="GI18" s="299"/>
      <c r="GJ18" s="299"/>
      <c r="GK18" s="299"/>
      <c r="GL18" s="299"/>
      <c r="GM18" s="299"/>
      <c r="GN18" s="299"/>
      <c r="GO18" s="299"/>
      <c r="GP18" s="299"/>
      <c r="GQ18" s="299"/>
      <c r="GR18" s="299"/>
      <c r="GS18" s="299"/>
      <c r="GT18" s="299"/>
      <c r="GU18" s="299"/>
      <c r="GV18" s="299"/>
      <c r="GW18" s="299"/>
      <c r="GX18" s="299"/>
      <c r="GY18" s="299"/>
      <c r="GZ18" s="299"/>
      <c r="HA18" s="299"/>
      <c r="HB18" s="299"/>
      <c r="HC18" s="299"/>
      <c r="HD18" s="299"/>
      <c r="HE18" s="299"/>
      <c r="HF18" s="299"/>
      <c r="HG18" s="299"/>
      <c r="HH18" s="299"/>
      <c r="HI18" s="299"/>
      <c r="HJ18" s="299"/>
      <c r="HK18" s="299"/>
      <c r="HL18" s="299"/>
      <c r="HM18" s="299"/>
      <c r="HN18" s="299"/>
      <c r="HO18" s="299"/>
      <c r="HP18" s="299"/>
      <c r="HQ18" s="299"/>
      <c r="HR18" s="299"/>
      <c r="HS18" s="299"/>
      <c r="HT18" s="299"/>
      <c r="HU18" s="299"/>
      <c r="HV18" s="299"/>
      <c r="HW18" s="299"/>
      <c r="HX18" s="299"/>
      <c r="HY18" s="299"/>
      <c r="HZ18" s="299"/>
      <c r="IA18" s="299"/>
      <c r="IB18" s="299"/>
      <c r="IC18" s="299"/>
      <c r="ID18" s="299"/>
      <c r="IE18" s="299"/>
      <c r="IF18" s="299"/>
      <c r="IG18" s="299"/>
      <c r="IH18" s="299"/>
      <c r="II18" s="299"/>
      <c r="IJ18" s="299"/>
      <c r="IK18" s="299"/>
      <c r="IL18" s="299"/>
      <c r="IM18" s="299"/>
      <c r="IN18" s="299"/>
      <c r="IO18" s="299"/>
      <c r="IP18" s="299"/>
      <c r="IQ18" s="299"/>
      <c r="IR18" s="299"/>
      <c r="IS18" s="299"/>
      <c r="IT18" s="299"/>
      <c r="IU18" s="299"/>
      <c r="IV18" s="299"/>
      <c r="IW18" s="299"/>
      <c r="IX18" s="299"/>
      <c r="IY18" s="299"/>
      <c r="IZ18" s="299"/>
      <c r="JA18" s="299"/>
      <c r="JB18" s="299"/>
      <c r="JC18" s="299"/>
      <c r="JD18" s="299"/>
      <c r="JE18" s="299"/>
      <c r="JF18" s="299"/>
      <c r="JG18" s="299"/>
      <c r="JH18" s="299"/>
      <c r="JI18" s="299"/>
      <c r="JJ18" s="299"/>
      <c r="JK18" s="299"/>
      <c r="JL18" s="299"/>
      <c r="JM18" s="299"/>
      <c r="JN18" s="299"/>
      <c r="JO18" s="299"/>
      <c r="JP18" s="299"/>
      <c r="JQ18" s="299"/>
      <c r="JR18" s="299"/>
      <c r="JS18" s="299"/>
      <c r="JT18" s="299"/>
      <c r="JU18" s="299"/>
      <c r="JV18" s="299"/>
      <c r="JW18" s="299"/>
      <c r="JX18" s="299"/>
      <c r="JY18" s="299"/>
      <c r="JZ18" s="299"/>
      <c r="KA18" s="299"/>
      <c r="KB18" s="299"/>
      <c r="KC18" s="299"/>
      <c r="KD18" s="299"/>
      <c r="KE18" s="299"/>
      <c r="KF18" s="299"/>
      <c r="KG18" s="299"/>
      <c r="KH18" s="299"/>
      <c r="KI18" s="299"/>
      <c r="KJ18" s="299"/>
      <c r="KK18" s="299"/>
      <c r="KL18" s="299"/>
      <c r="KM18" s="299"/>
      <c r="KN18" s="299"/>
      <c r="KO18" s="299"/>
      <c r="KP18" s="299"/>
    </row>
    <row r="19" spans="1:302" ht="27" customHeight="1">
      <c r="A19" s="638" t="s">
        <v>2090</v>
      </c>
      <c r="B19" s="612" t="s">
        <v>1746</v>
      </c>
      <c r="C19" s="654" t="s">
        <v>1428</v>
      </c>
      <c r="D19" s="654" t="s">
        <v>1428</v>
      </c>
      <c r="E19" s="640"/>
      <c r="F19" s="641" t="s">
        <v>24</v>
      </c>
      <c r="G19" s="656" t="s">
        <v>458</v>
      </c>
      <c r="H19" s="428"/>
      <c r="I19" s="643" t="s">
        <v>1465</v>
      </c>
      <c r="J19" s="663" t="s">
        <v>2072</v>
      </c>
      <c r="K19" s="641" t="s">
        <v>2108</v>
      </c>
      <c r="L19" s="641" t="s">
        <v>2092</v>
      </c>
      <c r="M19" s="641" t="s">
        <v>2075</v>
      </c>
      <c r="N19" s="641" t="s">
        <v>2109</v>
      </c>
      <c r="O19" s="641" t="s">
        <v>2076</v>
      </c>
      <c r="P19" s="644" t="s">
        <v>2076</v>
      </c>
      <c r="Q19" s="644" t="s">
        <v>2076</v>
      </c>
      <c r="R19" s="641" t="s">
        <v>2110</v>
      </c>
      <c r="S19" s="657" t="s">
        <v>2095</v>
      </c>
      <c r="T19" s="657" t="s">
        <v>2086</v>
      </c>
      <c r="U19" s="660" t="s">
        <v>2079</v>
      </c>
      <c r="V19" s="647">
        <v>198990387000</v>
      </c>
      <c r="W19" s="647" t="s">
        <v>2080</v>
      </c>
      <c r="X19" s="648" t="s">
        <v>2111</v>
      </c>
      <c r="Y19" s="649" t="s">
        <v>2112</v>
      </c>
      <c r="Z19" s="648" t="s">
        <v>2113</v>
      </c>
      <c r="AA19" s="648">
        <v>24</v>
      </c>
      <c r="AB19" s="648" t="s">
        <v>2084</v>
      </c>
      <c r="AC19" s="648" t="s">
        <v>2076</v>
      </c>
      <c r="AD19" s="648" t="s">
        <v>2076</v>
      </c>
      <c r="AE19" s="648" t="s">
        <v>2076</v>
      </c>
      <c r="AF19" s="648" t="s">
        <v>2076</v>
      </c>
      <c r="AG19" s="644" t="s">
        <v>2076</v>
      </c>
      <c r="AH19" s="612" t="s">
        <v>2114</v>
      </c>
      <c r="AI19" s="645" t="s">
        <v>2115</v>
      </c>
      <c r="AJ19" s="645" t="s">
        <v>2086</v>
      </c>
      <c r="AK19" s="650" t="s">
        <v>2087</v>
      </c>
      <c r="AL19" s="645" t="s">
        <v>2076</v>
      </c>
      <c r="AM19" s="645" t="s">
        <v>1397</v>
      </c>
      <c r="AN19" s="645" t="s">
        <v>2076</v>
      </c>
      <c r="AO19" s="645" t="s">
        <v>2076</v>
      </c>
      <c r="AP19" s="641" t="s">
        <v>2116</v>
      </c>
      <c r="AQ19" s="661" t="s">
        <v>2117</v>
      </c>
      <c r="AR19" s="609" t="s">
        <v>1449</v>
      </c>
      <c r="AS19" s="610" t="s">
        <v>2086</v>
      </c>
      <c r="AT19" s="610" t="s">
        <v>1450</v>
      </c>
      <c r="AU19" s="609" t="s">
        <v>2086</v>
      </c>
      <c r="AV19" s="610" t="s">
        <v>2076</v>
      </c>
      <c r="AW19" s="610" t="s">
        <v>2086</v>
      </c>
      <c r="AX19" s="610" t="s">
        <v>2076</v>
      </c>
      <c r="AY19" s="609" t="s">
        <v>1450</v>
      </c>
      <c r="AZ19" s="662" t="s">
        <v>2089</v>
      </c>
      <c r="BA19" s="652">
        <v>0.6</v>
      </c>
      <c r="BB19" s="653">
        <v>2.52</v>
      </c>
      <c r="BC19" s="1058">
        <v>6903</v>
      </c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  <c r="BS19" s="299"/>
      <c r="BT19" s="299"/>
      <c r="BU19" s="299"/>
      <c r="BV19" s="299"/>
      <c r="BW19" s="299"/>
      <c r="BX19" s="299"/>
      <c r="BY19" s="299"/>
      <c r="BZ19" s="299"/>
      <c r="CA19" s="299"/>
      <c r="CB19" s="299"/>
      <c r="CC19" s="299"/>
      <c r="CD19" s="299"/>
      <c r="CE19" s="299"/>
      <c r="CF19" s="299"/>
      <c r="CG19" s="299"/>
      <c r="CH19" s="299"/>
      <c r="CI19" s="299"/>
      <c r="CJ19" s="299"/>
      <c r="CK19" s="299"/>
      <c r="CL19" s="299"/>
      <c r="CM19" s="299"/>
      <c r="CN19" s="299"/>
      <c r="CO19" s="299"/>
      <c r="CP19" s="299"/>
      <c r="CQ19" s="299"/>
      <c r="CR19" s="299"/>
      <c r="CS19" s="299"/>
      <c r="CT19" s="299"/>
      <c r="CU19" s="299"/>
      <c r="CV19" s="299"/>
      <c r="CW19" s="299"/>
      <c r="CX19" s="299"/>
      <c r="CY19" s="299"/>
      <c r="CZ19" s="299"/>
      <c r="DA19" s="299"/>
      <c r="DB19" s="299"/>
      <c r="DC19" s="299"/>
      <c r="DD19" s="299"/>
      <c r="DE19" s="299"/>
      <c r="DF19" s="299"/>
      <c r="DG19" s="299"/>
      <c r="DH19" s="299"/>
      <c r="DI19" s="299"/>
      <c r="DJ19" s="299"/>
      <c r="DK19" s="299"/>
      <c r="DL19" s="299"/>
      <c r="DM19" s="299"/>
      <c r="DN19" s="299"/>
      <c r="DO19" s="299"/>
      <c r="DP19" s="299"/>
      <c r="DQ19" s="299"/>
      <c r="DR19" s="299"/>
      <c r="DS19" s="299"/>
      <c r="DT19" s="299"/>
      <c r="DU19" s="299"/>
      <c r="DV19" s="299"/>
      <c r="DW19" s="299"/>
      <c r="DX19" s="299"/>
      <c r="DY19" s="299"/>
      <c r="DZ19" s="299"/>
      <c r="EA19" s="299"/>
      <c r="EB19" s="299"/>
      <c r="EC19" s="299"/>
      <c r="ED19" s="299"/>
      <c r="EE19" s="299"/>
      <c r="EF19" s="299"/>
      <c r="EG19" s="299"/>
      <c r="EH19" s="299"/>
      <c r="EI19" s="299"/>
      <c r="EJ19" s="299"/>
      <c r="EK19" s="299"/>
      <c r="EL19" s="299"/>
      <c r="EM19" s="299"/>
      <c r="EN19" s="299"/>
      <c r="EO19" s="299"/>
      <c r="EP19" s="299"/>
      <c r="EQ19" s="299"/>
      <c r="ER19" s="299"/>
      <c r="ES19" s="299"/>
      <c r="ET19" s="299"/>
      <c r="EU19" s="299"/>
      <c r="EV19" s="299"/>
      <c r="EW19" s="299"/>
      <c r="EX19" s="299"/>
      <c r="EY19" s="299"/>
      <c r="EZ19" s="299"/>
      <c r="FA19" s="299"/>
      <c r="FB19" s="299"/>
      <c r="FC19" s="299"/>
      <c r="FD19" s="299"/>
      <c r="FE19" s="299"/>
      <c r="FF19" s="299"/>
      <c r="FG19" s="299"/>
      <c r="FH19" s="299"/>
      <c r="FI19" s="299"/>
      <c r="FJ19" s="299"/>
      <c r="FK19" s="299"/>
      <c r="FL19" s="299"/>
      <c r="FM19" s="299"/>
      <c r="FN19" s="299"/>
      <c r="FO19" s="299"/>
      <c r="FP19" s="299"/>
      <c r="FQ19" s="299"/>
      <c r="FR19" s="299"/>
      <c r="FS19" s="299"/>
      <c r="FT19" s="299"/>
      <c r="FU19" s="299"/>
      <c r="FV19" s="299"/>
      <c r="FW19" s="299"/>
      <c r="FX19" s="299"/>
      <c r="FY19" s="299"/>
      <c r="FZ19" s="299"/>
      <c r="GA19" s="299"/>
      <c r="GB19" s="299"/>
      <c r="GC19" s="299"/>
      <c r="GD19" s="299"/>
      <c r="GE19" s="299"/>
      <c r="GF19" s="299"/>
      <c r="GG19" s="299"/>
      <c r="GH19" s="299"/>
      <c r="GI19" s="299"/>
      <c r="GJ19" s="299"/>
      <c r="GK19" s="299"/>
      <c r="GL19" s="299"/>
      <c r="GM19" s="299"/>
      <c r="GN19" s="299"/>
      <c r="GO19" s="299"/>
      <c r="GP19" s="299"/>
      <c r="GQ19" s="299"/>
      <c r="GR19" s="299"/>
      <c r="GS19" s="299"/>
      <c r="GT19" s="299"/>
      <c r="GU19" s="299"/>
      <c r="GV19" s="299"/>
      <c r="GW19" s="299"/>
      <c r="GX19" s="299"/>
      <c r="GY19" s="299"/>
      <c r="GZ19" s="299"/>
      <c r="HA19" s="299"/>
      <c r="HB19" s="299"/>
      <c r="HC19" s="299"/>
      <c r="HD19" s="299"/>
      <c r="HE19" s="299"/>
      <c r="HF19" s="299"/>
      <c r="HG19" s="299"/>
      <c r="HH19" s="299"/>
      <c r="HI19" s="299"/>
      <c r="HJ19" s="299"/>
      <c r="HK19" s="299"/>
      <c r="HL19" s="299"/>
      <c r="HM19" s="299"/>
      <c r="HN19" s="299"/>
      <c r="HO19" s="299"/>
      <c r="HP19" s="299"/>
      <c r="HQ19" s="299"/>
      <c r="HR19" s="299"/>
      <c r="HS19" s="299"/>
      <c r="HT19" s="299"/>
      <c r="HU19" s="299"/>
      <c r="HV19" s="299"/>
      <c r="HW19" s="299"/>
      <c r="HX19" s="299"/>
      <c r="HY19" s="299"/>
      <c r="HZ19" s="299"/>
      <c r="IA19" s="299"/>
      <c r="IB19" s="299"/>
      <c r="IC19" s="299"/>
      <c r="ID19" s="299"/>
      <c r="IE19" s="299"/>
      <c r="IF19" s="299"/>
      <c r="IG19" s="299"/>
      <c r="IH19" s="299"/>
      <c r="II19" s="299"/>
      <c r="IJ19" s="299"/>
      <c r="IK19" s="299"/>
      <c r="IL19" s="299"/>
      <c r="IM19" s="299"/>
      <c r="IN19" s="299"/>
      <c r="IO19" s="299"/>
      <c r="IP19" s="299"/>
      <c r="IQ19" s="299"/>
      <c r="IR19" s="299"/>
      <c r="IS19" s="299"/>
      <c r="IT19" s="299"/>
      <c r="IU19" s="299"/>
      <c r="IV19" s="299"/>
      <c r="IW19" s="299"/>
      <c r="IX19" s="299"/>
      <c r="IY19" s="299"/>
      <c r="IZ19" s="299"/>
      <c r="JA19" s="299"/>
      <c r="JB19" s="299"/>
      <c r="JC19" s="299"/>
      <c r="JD19" s="299"/>
      <c r="JE19" s="299"/>
      <c r="JF19" s="299"/>
      <c r="JG19" s="299"/>
      <c r="JH19" s="299"/>
      <c r="JI19" s="299"/>
      <c r="JJ19" s="299"/>
      <c r="JK19" s="299"/>
      <c r="JL19" s="299"/>
      <c r="JM19" s="299"/>
      <c r="JN19" s="299"/>
      <c r="JO19" s="299"/>
      <c r="JP19" s="299"/>
      <c r="JQ19" s="299"/>
      <c r="JR19" s="299"/>
      <c r="JS19" s="299"/>
      <c r="JT19" s="299"/>
      <c r="JU19" s="299"/>
      <c r="JV19" s="299"/>
      <c r="JW19" s="299"/>
      <c r="JX19" s="299"/>
      <c r="JY19" s="299"/>
      <c r="JZ19" s="299"/>
      <c r="KA19" s="299"/>
      <c r="KB19" s="299"/>
      <c r="KC19" s="299"/>
      <c r="KD19" s="299"/>
      <c r="KE19" s="299"/>
      <c r="KF19" s="299"/>
      <c r="KG19" s="299"/>
      <c r="KH19" s="299"/>
      <c r="KI19" s="299"/>
      <c r="KJ19" s="299"/>
      <c r="KK19" s="299"/>
      <c r="KL19" s="299"/>
      <c r="KM19" s="299"/>
      <c r="KN19" s="299"/>
      <c r="KO19" s="299"/>
      <c r="KP19" s="299"/>
    </row>
    <row r="20" spans="1:302" ht="27" customHeight="1">
      <c r="A20" s="638" t="s">
        <v>2090</v>
      </c>
      <c r="B20" s="612" t="s">
        <v>1825</v>
      </c>
      <c r="C20" s="654" t="s">
        <v>1428</v>
      </c>
      <c r="D20" s="654" t="s">
        <v>1428</v>
      </c>
      <c r="E20" s="655" t="s">
        <v>1464</v>
      </c>
      <c r="F20" s="641" t="s">
        <v>24</v>
      </c>
      <c r="G20" s="656" t="s">
        <v>459</v>
      </c>
      <c r="H20" s="428"/>
      <c r="I20" s="643"/>
      <c r="J20" s="641" t="s">
        <v>2072</v>
      </c>
      <c r="K20" s="641" t="s">
        <v>2118</v>
      </c>
      <c r="L20" s="641" t="s">
        <v>2074</v>
      </c>
      <c r="M20" s="641" t="s">
        <v>2093</v>
      </c>
      <c r="N20" s="645" t="s">
        <v>2119</v>
      </c>
      <c r="O20" s="641" t="s">
        <v>2076</v>
      </c>
      <c r="P20" s="644" t="s">
        <v>2076</v>
      </c>
      <c r="Q20" s="644" t="s">
        <v>2076</v>
      </c>
      <c r="R20" s="641" t="s">
        <v>2094</v>
      </c>
      <c r="S20" s="641" t="s">
        <v>2078</v>
      </c>
      <c r="T20" s="658" t="s">
        <v>2076</v>
      </c>
      <c r="U20" s="660" t="s">
        <v>2079</v>
      </c>
      <c r="V20" s="659">
        <v>199642024151</v>
      </c>
      <c r="W20" s="641" t="s">
        <v>2080</v>
      </c>
      <c r="X20" s="648" t="s">
        <v>2096</v>
      </c>
      <c r="Y20" s="645" t="s">
        <v>1832</v>
      </c>
      <c r="Z20" s="648" t="s">
        <v>2120</v>
      </c>
      <c r="AA20" s="648">
        <v>20</v>
      </c>
      <c r="AB20" s="648" t="s">
        <v>2105</v>
      </c>
      <c r="AC20" s="648" t="s">
        <v>2076</v>
      </c>
      <c r="AD20" s="648" t="s">
        <v>2076</v>
      </c>
      <c r="AE20" s="648" t="s">
        <v>2076</v>
      </c>
      <c r="AF20" s="648" t="s">
        <v>2076</v>
      </c>
      <c r="AG20" s="645" t="s">
        <v>2076</v>
      </c>
      <c r="AH20" s="641" t="s">
        <v>2098</v>
      </c>
      <c r="AI20" s="645" t="s">
        <v>2121</v>
      </c>
      <c r="AJ20" s="645" t="s">
        <v>2086</v>
      </c>
      <c r="AK20" s="650" t="s">
        <v>2087</v>
      </c>
      <c r="AL20" s="645" t="s">
        <v>2076</v>
      </c>
      <c r="AM20" s="645" t="s">
        <v>1397</v>
      </c>
      <c r="AN20" s="645" t="s">
        <v>2076</v>
      </c>
      <c r="AO20" s="645" t="s">
        <v>2076</v>
      </c>
      <c r="AP20" s="641" t="s">
        <v>2100</v>
      </c>
      <c r="AQ20" s="610" t="s">
        <v>2076</v>
      </c>
      <c r="AR20" s="609" t="s">
        <v>1449</v>
      </c>
      <c r="AS20" s="610" t="s">
        <v>2086</v>
      </c>
      <c r="AT20" s="610" t="s">
        <v>1450</v>
      </c>
      <c r="AU20" s="609" t="s">
        <v>2086</v>
      </c>
      <c r="AV20" s="610" t="s">
        <v>2076</v>
      </c>
      <c r="AW20" s="610" t="s">
        <v>2086</v>
      </c>
      <c r="AX20" s="610" t="s">
        <v>2076</v>
      </c>
      <c r="AY20" s="609" t="s">
        <v>1450</v>
      </c>
      <c r="AZ20" s="662" t="s">
        <v>2089</v>
      </c>
      <c r="BA20" s="652">
        <v>0.6</v>
      </c>
      <c r="BB20" s="653">
        <v>2.52</v>
      </c>
      <c r="BC20" s="1058">
        <v>5822</v>
      </c>
      <c r="BD20" s="299"/>
      <c r="BE20" s="299"/>
      <c r="BF20" s="299"/>
      <c r="BG20" s="299"/>
      <c r="BH20" s="299"/>
      <c r="BI20" s="299"/>
      <c r="BJ20" s="299"/>
      <c r="BK20" s="299"/>
      <c r="BL20" s="299"/>
      <c r="BM20" s="299"/>
      <c r="BN20" s="299"/>
      <c r="BO20" s="299"/>
      <c r="BP20" s="299"/>
      <c r="BQ20" s="299"/>
      <c r="BR20" s="299"/>
      <c r="BS20" s="299"/>
      <c r="BT20" s="299"/>
      <c r="BU20" s="299"/>
      <c r="BV20" s="299"/>
      <c r="BW20" s="299"/>
      <c r="BX20" s="299"/>
      <c r="BY20" s="299"/>
      <c r="BZ20" s="299"/>
      <c r="CA20" s="299"/>
      <c r="CB20" s="299"/>
      <c r="CC20" s="299"/>
      <c r="CD20" s="299"/>
      <c r="CE20" s="299"/>
      <c r="CF20" s="299"/>
      <c r="CG20" s="299"/>
      <c r="CH20" s="299"/>
      <c r="CI20" s="299"/>
      <c r="CJ20" s="299"/>
      <c r="CK20" s="299"/>
      <c r="CL20" s="299"/>
      <c r="CM20" s="299"/>
      <c r="CN20" s="299"/>
      <c r="CO20" s="299"/>
      <c r="CP20" s="299"/>
      <c r="CQ20" s="299"/>
      <c r="CR20" s="299"/>
      <c r="CS20" s="299"/>
      <c r="CT20" s="299"/>
      <c r="CU20" s="299"/>
      <c r="CV20" s="299"/>
      <c r="CW20" s="299"/>
      <c r="CX20" s="299"/>
      <c r="CY20" s="299"/>
      <c r="CZ20" s="299"/>
      <c r="DA20" s="299"/>
      <c r="DB20" s="299"/>
      <c r="DC20" s="299"/>
      <c r="DD20" s="299"/>
      <c r="DE20" s="299"/>
      <c r="DF20" s="299"/>
      <c r="DG20" s="299"/>
      <c r="DH20" s="299"/>
      <c r="DI20" s="299"/>
      <c r="DJ20" s="299"/>
      <c r="DK20" s="299"/>
      <c r="DL20" s="299"/>
      <c r="DM20" s="299"/>
      <c r="DN20" s="299"/>
      <c r="DO20" s="299"/>
      <c r="DP20" s="299"/>
      <c r="DQ20" s="299"/>
      <c r="DR20" s="299"/>
      <c r="DS20" s="299"/>
      <c r="DT20" s="299"/>
      <c r="DU20" s="299"/>
      <c r="DV20" s="299"/>
      <c r="DW20" s="299"/>
      <c r="DX20" s="299"/>
      <c r="DY20" s="299"/>
      <c r="DZ20" s="299"/>
      <c r="EA20" s="299"/>
      <c r="EB20" s="299"/>
      <c r="EC20" s="299"/>
      <c r="ED20" s="299"/>
      <c r="EE20" s="299"/>
      <c r="EF20" s="299"/>
      <c r="EG20" s="299"/>
      <c r="EH20" s="299"/>
      <c r="EI20" s="299"/>
      <c r="EJ20" s="299"/>
      <c r="EK20" s="299"/>
      <c r="EL20" s="299"/>
      <c r="EM20" s="299"/>
      <c r="EN20" s="299"/>
      <c r="EO20" s="299"/>
      <c r="EP20" s="299"/>
      <c r="EQ20" s="299"/>
      <c r="ER20" s="299"/>
      <c r="ES20" s="299"/>
      <c r="ET20" s="299"/>
      <c r="EU20" s="299"/>
      <c r="EV20" s="299"/>
      <c r="EW20" s="299"/>
      <c r="EX20" s="299"/>
      <c r="EY20" s="299"/>
      <c r="EZ20" s="299"/>
      <c r="FA20" s="299"/>
      <c r="FB20" s="299"/>
      <c r="FC20" s="299"/>
      <c r="FD20" s="299"/>
      <c r="FE20" s="299"/>
      <c r="FF20" s="299"/>
      <c r="FG20" s="299"/>
      <c r="FH20" s="299"/>
      <c r="FI20" s="299"/>
      <c r="FJ20" s="299"/>
      <c r="FK20" s="299"/>
      <c r="FL20" s="299"/>
      <c r="FM20" s="299"/>
      <c r="FN20" s="299"/>
      <c r="FO20" s="299"/>
      <c r="FP20" s="299"/>
      <c r="FQ20" s="299"/>
      <c r="FR20" s="299"/>
      <c r="FS20" s="299"/>
      <c r="FT20" s="299"/>
      <c r="FU20" s="299"/>
      <c r="FV20" s="299"/>
      <c r="FW20" s="299"/>
      <c r="FX20" s="299"/>
      <c r="FY20" s="299"/>
      <c r="FZ20" s="299"/>
      <c r="GA20" s="299"/>
      <c r="GB20" s="299"/>
      <c r="GC20" s="299"/>
      <c r="GD20" s="299"/>
      <c r="GE20" s="299"/>
      <c r="GF20" s="299"/>
      <c r="GG20" s="299"/>
      <c r="GH20" s="299"/>
      <c r="GI20" s="299"/>
      <c r="GJ20" s="299"/>
      <c r="GK20" s="299"/>
      <c r="GL20" s="299"/>
      <c r="GM20" s="299"/>
      <c r="GN20" s="299"/>
      <c r="GO20" s="299"/>
      <c r="GP20" s="299"/>
      <c r="GQ20" s="299"/>
      <c r="GR20" s="299"/>
      <c r="GS20" s="299"/>
      <c r="GT20" s="299"/>
      <c r="GU20" s="299"/>
      <c r="GV20" s="299"/>
      <c r="GW20" s="299"/>
      <c r="GX20" s="299"/>
      <c r="GY20" s="299"/>
      <c r="GZ20" s="299"/>
      <c r="HA20" s="299"/>
      <c r="HB20" s="299"/>
      <c r="HC20" s="299"/>
      <c r="HD20" s="299"/>
      <c r="HE20" s="299"/>
      <c r="HF20" s="299"/>
      <c r="HG20" s="299"/>
      <c r="HH20" s="299"/>
      <c r="HI20" s="299"/>
      <c r="HJ20" s="299"/>
      <c r="HK20" s="299"/>
      <c r="HL20" s="299"/>
      <c r="HM20" s="299"/>
      <c r="HN20" s="299"/>
      <c r="HO20" s="299"/>
      <c r="HP20" s="299"/>
      <c r="HQ20" s="299"/>
      <c r="HR20" s="299"/>
      <c r="HS20" s="299"/>
      <c r="HT20" s="299"/>
      <c r="HU20" s="299"/>
      <c r="HV20" s="299"/>
      <c r="HW20" s="299"/>
      <c r="HX20" s="299"/>
      <c r="HY20" s="299"/>
      <c r="HZ20" s="299"/>
      <c r="IA20" s="299"/>
      <c r="IB20" s="299"/>
      <c r="IC20" s="299"/>
      <c r="ID20" s="299"/>
      <c r="IE20" s="299"/>
      <c r="IF20" s="299"/>
      <c r="IG20" s="299"/>
      <c r="IH20" s="299"/>
      <c r="II20" s="299"/>
      <c r="IJ20" s="299"/>
      <c r="IK20" s="299"/>
      <c r="IL20" s="299"/>
      <c r="IM20" s="299"/>
      <c r="IN20" s="299"/>
      <c r="IO20" s="299"/>
      <c r="IP20" s="299"/>
      <c r="IQ20" s="299"/>
      <c r="IR20" s="299"/>
      <c r="IS20" s="299"/>
      <c r="IT20" s="299"/>
      <c r="IU20" s="299"/>
      <c r="IV20" s="299"/>
      <c r="IW20" s="299"/>
      <c r="IX20" s="299"/>
      <c r="IY20" s="299"/>
      <c r="IZ20" s="299"/>
      <c r="JA20" s="299"/>
      <c r="JB20" s="299"/>
      <c r="JC20" s="299"/>
      <c r="JD20" s="299"/>
      <c r="JE20" s="299"/>
      <c r="JF20" s="299"/>
      <c r="JG20" s="299"/>
      <c r="JH20" s="299"/>
      <c r="JI20" s="299"/>
      <c r="JJ20" s="299"/>
      <c r="JK20" s="299"/>
      <c r="JL20" s="299"/>
      <c r="JM20" s="299"/>
      <c r="JN20" s="299"/>
      <c r="JO20" s="299"/>
      <c r="JP20" s="299"/>
      <c r="JQ20" s="299"/>
      <c r="JR20" s="299"/>
      <c r="JS20" s="299"/>
      <c r="JT20" s="299"/>
      <c r="JU20" s="299"/>
      <c r="JV20" s="299"/>
      <c r="JW20" s="299"/>
      <c r="JX20" s="299"/>
      <c r="JY20" s="299"/>
      <c r="JZ20" s="299"/>
      <c r="KA20" s="299"/>
      <c r="KB20" s="299"/>
      <c r="KC20" s="299"/>
      <c r="KD20" s="299"/>
      <c r="KE20" s="299"/>
      <c r="KF20" s="299"/>
      <c r="KG20" s="299"/>
      <c r="KH20" s="299"/>
      <c r="KI20" s="299"/>
      <c r="KJ20" s="299"/>
      <c r="KK20" s="299"/>
      <c r="KL20" s="299"/>
      <c r="KM20" s="299"/>
      <c r="KN20" s="299"/>
      <c r="KO20" s="299"/>
      <c r="KP20" s="299"/>
    </row>
    <row r="21" spans="1:302" ht="27" customHeight="1">
      <c r="A21" s="638" t="s">
        <v>2090</v>
      </c>
      <c r="B21" s="612" t="s">
        <v>1746</v>
      </c>
      <c r="C21" s="654" t="s">
        <v>1428</v>
      </c>
      <c r="D21" s="654" t="s">
        <v>1428</v>
      </c>
      <c r="E21" s="640"/>
      <c r="F21" s="641" t="s">
        <v>24</v>
      </c>
      <c r="G21" s="656" t="s">
        <v>460</v>
      </c>
      <c r="H21" s="428"/>
      <c r="I21" s="643" t="s">
        <v>1465</v>
      </c>
      <c r="J21" s="641" t="s">
        <v>2072</v>
      </c>
      <c r="K21" s="641" t="s">
        <v>2122</v>
      </c>
      <c r="L21" s="641" t="s">
        <v>2074</v>
      </c>
      <c r="M21" s="641" t="s">
        <v>2123</v>
      </c>
      <c r="N21" s="641" t="s">
        <v>2124</v>
      </c>
      <c r="O21" s="641" t="s">
        <v>2076</v>
      </c>
      <c r="P21" s="644" t="s">
        <v>2076</v>
      </c>
      <c r="Q21" s="644" t="s">
        <v>2076</v>
      </c>
      <c r="R21" s="641" t="s">
        <v>2110</v>
      </c>
      <c r="S21" s="657" t="s">
        <v>2095</v>
      </c>
      <c r="T21" s="657" t="s">
        <v>2086</v>
      </c>
      <c r="U21" s="660" t="s">
        <v>2079</v>
      </c>
      <c r="V21" s="647">
        <v>198990366081</v>
      </c>
      <c r="W21" s="647" t="s">
        <v>2080</v>
      </c>
      <c r="X21" s="648" t="s">
        <v>2111</v>
      </c>
      <c r="Y21" s="649" t="s">
        <v>2125</v>
      </c>
      <c r="Z21" s="648" t="s">
        <v>2126</v>
      </c>
      <c r="AA21" s="648">
        <v>20</v>
      </c>
      <c r="AB21" s="648" t="s">
        <v>2084</v>
      </c>
      <c r="AC21" s="648" t="s">
        <v>2076</v>
      </c>
      <c r="AD21" s="648" t="s">
        <v>2076</v>
      </c>
      <c r="AE21" s="648" t="s">
        <v>2076</v>
      </c>
      <c r="AF21" s="648" t="s">
        <v>2076</v>
      </c>
      <c r="AG21" s="644" t="s">
        <v>2076</v>
      </c>
      <c r="AH21" s="612" t="s">
        <v>2114</v>
      </c>
      <c r="AI21" s="645" t="s">
        <v>2121</v>
      </c>
      <c r="AJ21" s="645" t="s">
        <v>2086</v>
      </c>
      <c r="AK21" s="650" t="s">
        <v>2087</v>
      </c>
      <c r="AL21" s="645" t="s">
        <v>2076</v>
      </c>
      <c r="AM21" s="645" t="s">
        <v>1397</v>
      </c>
      <c r="AN21" s="645" t="s">
        <v>2076</v>
      </c>
      <c r="AO21" s="645" t="s">
        <v>2076</v>
      </c>
      <c r="AP21" s="641" t="s">
        <v>2116</v>
      </c>
      <c r="AQ21" s="661" t="s">
        <v>2117</v>
      </c>
      <c r="AR21" s="609" t="s">
        <v>1449</v>
      </c>
      <c r="AS21" s="610" t="s">
        <v>2086</v>
      </c>
      <c r="AT21" s="610" t="s">
        <v>1450</v>
      </c>
      <c r="AU21" s="609" t="s">
        <v>2086</v>
      </c>
      <c r="AV21" s="610" t="s">
        <v>2076</v>
      </c>
      <c r="AW21" s="610" t="s">
        <v>2086</v>
      </c>
      <c r="AX21" s="610" t="s">
        <v>2076</v>
      </c>
      <c r="AY21" s="609" t="s">
        <v>1450</v>
      </c>
      <c r="AZ21" s="662" t="s">
        <v>2089</v>
      </c>
      <c r="BA21" s="652">
        <v>0.6</v>
      </c>
      <c r="BB21" s="653">
        <v>2.52</v>
      </c>
      <c r="BC21" s="1058">
        <v>4560</v>
      </c>
      <c r="BD21" s="299"/>
      <c r="BE21" s="299"/>
      <c r="BF21" s="299"/>
      <c r="BG21" s="299"/>
      <c r="BH21" s="299"/>
      <c r="BI21" s="299"/>
      <c r="BJ21" s="299"/>
      <c r="BK21" s="299"/>
      <c r="BL21" s="299"/>
      <c r="BM21" s="299"/>
      <c r="BN21" s="299"/>
      <c r="BO21" s="299"/>
      <c r="BP21" s="299"/>
      <c r="BQ21" s="299"/>
      <c r="BR21" s="299"/>
      <c r="BS21" s="299"/>
      <c r="BT21" s="299"/>
      <c r="BU21" s="299"/>
      <c r="BV21" s="299"/>
      <c r="BW21" s="299"/>
      <c r="BX21" s="299"/>
      <c r="BY21" s="299"/>
      <c r="BZ21" s="299"/>
      <c r="CA21" s="299"/>
      <c r="CB21" s="299"/>
      <c r="CC21" s="299"/>
      <c r="CD21" s="299"/>
      <c r="CE21" s="299"/>
      <c r="CF21" s="299"/>
      <c r="CG21" s="299"/>
      <c r="CH21" s="299"/>
      <c r="CI21" s="299"/>
      <c r="CJ21" s="299"/>
      <c r="CK21" s="299"/>
      <c r="CL21" s="299"/>
      <c r="CM21" s="299"/>
      <c r="CN21" s="299"/>
      <c r="CO21" s="299"/>
      <c r="CP21" s="299"/>
      <c r="CQ21" s="299"/>
      <c r="CR21" s="299"/>
      <c r="CS21" s="299"/>
      <c r="CT21" s="299"/>
      <c r="CU21" s="299"/>
      <c r="CV21" s="299"/>
      <c r="CW21" s="299"/>
      <c r="CX21" s="299"/>
      <c r="CY21" s="299"/>
      <c r="CZ21" s="299"/>
      <c r="DA21" s="299"/>
      <c r="DB21" s="299"/>
      <c r="DC21" s="299"/>
      <c r="DD21" s="299"/>
      <c r="DE21" s="299"/>
      <c r="DF21" s="299"/>
      <c r="DG21" s="299"/>
      <c r="DH21" s="299"/>
      <c r="DI21" s="299"/>
      <c r="DJ21" s="299"/>
      <c r="DK21" s="299"/>
      <c r="DL21" s="299"/>
      <c r="DM21" s="299"/>
      <c r="DN21" s="299"/>
      <c r="DO21" s="299"/>
      <c r="DP21" s="299"/>
      <c r="DQ21" s="299"/>
      <c r="DR21" s="299"/>
      <c r="DS21" s="299"/>
      <c r="DT21" s="299"/>
      <c r="DU21" s="299"/>
      <c r="DV21" s="299"/>
      <c r="DW21" s="299"/>
      <c r="DX21" s="299"/>
      <c r="DY21" s="299"/>
      <c r="DZ21" s="299"/>
      <c r="EA21" s="299"/>
      <c r="EB21" s="299"/>
      <c r="EC21" s="299"/>
      <c r="ED21" s="299"/>
      <c r="EE21" s="299"/>
      <c r="EF21" s="299"/>
      <c r="EG21" s="299"/>
      <c r="EH21" s="299"/>
      <c r="EI21" s="299"/>
      <c r="EJ21" s="299"/>
      <c r="EK21" s="299"/>
      <c r="EL21" s="299"/>
      <c r="EM21" s="299"/>
      <c r="EN21" s="299"/>
      <c r="EO21" s="299"/>
      <c r="EP21" s="299"/>
      <c r="EQ21" s="299"/>
      <c r="ER21" s="299"/>
      <c r="ES21" s="299"/>
      <c r="ET21" s="299"/>
      <c r="EU21" s="299"/>
      <c r="EV21" s="299"/>
      <c r="EW21" s="299"/>
      <c r="EX21" s="299"/>
      <c r="EY21" s="299"/>
      <c r="EZ21" s="299"/>
      <c r="FA21" s="299"/>
      <c r="FB21" s="299"/>
      <c r="FC21" s="299"/>
      <c r="FD21" s="299"/>
      <c r="FE21" s="299"/>
      <c r="FF21" s="299"/>
      <c r="FG21" s="299"/>
      <c r="FH21" s="299"/>
      <c r="FI21" s="299"/>
      <c r="FJ21" s="299"/>
      <c r="FK21" s="299"/>
      <c r="FL21" s="299"/>
      <c r="FM21" s="299"/>
      <c r="FN21" s="299"/>
      <c r="FO21" s="299"/>
      <c r="FP21" s="299"/>
      <c r="FQ21" s="299"/>
      <c r="FR21" s="299"/>
      <c r="FS21" s="299"/>
      <c r="FT21" s="299"/>
      <c r="FU21" s="299"/>
      <c r="FV21" s="299"/>
      <c r="FW21" s="299"/>
      <c r="FX21" s="299"/>
      <c r="FY21" s="299"/>
      <c r="FZ21" s="299"/>
      <c r="GA21" s="299"/>
      <c r="GB21" s="299"/>
      <c r="GC21" s="299"/>
      <c r="GD21" s="299"/>
      <c r="GE21" s="299"/>
      <c r="GF21" s="299"/>
      <c r="GG21" s="299"/>
      <c r="GH21" s="299"/>
      <c r="GI21" s="299"/>
      <c r="GJ21" s="299"/>
      <c r="GK21" s="299"/>
      <c r="GL21" s="299"/>
      <c r="GM21" s="299"/>
      <c r="GN21" s="299"/>
      <c r="GO21" s="299"/>
      <c r="GP21" s="299"/>
      <c r="GQ21" s="299"/>
      <c r="GR21" s="299"/>
      <c r="GS21" s="299"/>
      <c r="GT21" s="299"/>
      <c r="GU21" s="299"/>
      <c r="GV21" s="299"/>
      <c r="GW21" s="299"/>
      <c r="GX21" s="299"/>
      <c r="GY21" s="299"/>
      <c r="GZ21" s="299"/>
      <c r="HA21" s="299"/>
      <c r="HB21" s="299"/>
      <c r="HC21" s="299"/>
      <c r="HD21" s="299"/>
      <c r="HE21" s="299"/>
      <c r="HF21" s="299"/>
      <c r="HG21" s="299"/>
      <c r="HH21" s="299"/>
      <c r="HI21" s="299"/>
      <c r="HJ21" s="299"/>
      <c r="HK21" s="299"/>
      <c r="HL21" s="299"/>
      <c r="HM21" s="299"/>
      <c r="HN21" s="299"/>
      <c r="HO21" s="299"/>
      <c r="HP21" s="299"/>
      <c r="HQ21" s="299"/>
      <c r="HR21" s="299"/>
      <c r="HS21" s="299"/>
      <c r="HT21" s="299"/>
      <c r="HU21" s="299"/>
      <c r="HV21" s="299"/>
      <c r="HW21" s="299"/>
      <c r="HX21" s="299"/>
      <c r="HY21" s="299"/>
      <c r="HZ21" s="299"/>
      <c r="IA21" s="299"/>
      <c r="IB21" s="299"/>
      <c r="IC21" s="299"/>
      <c r="ID21" s="299"/>
      <c r="IE21" s="299"/>
      <c r="IF21" s="299"/>
      <c r="IG21" s="299"/>
      <c r="IH21" s="299"/>
      <c r="II21" s="299"/>
      <c r="IJ21" s="299"/>
      <c r="IK21" s="299"/>
      <c r="IL21" s="299"/>
      <c r="IM21" s="299"/>
      <c r="IN21" s="299"/>
      <c r="IO21" s="299"/>
      <c r="IP21" s="299"/>
      <c r="IQ21" s="299"/>
      <c r="IR21" s="299"/>
      <c r="IS21" s="299"/>
      <c r="IT21" s="299"/>
      <c r="IU21" s="299"/>
      <c r="IV21" s="299"/>
      <c r="IW21" s="299"/>
      <c r="IX21" s="299"/>
      <c r="IY21" s="299"/>
      <c r="IZ21" s="299"/>
      <c r="JA21" s="299"/>
      <c r="JB21" s="299"/>
      <c r="JC21" s="299"/>
      <c r="JD21" s="299"/>
      <c r="JE21" s="299"/>
      <c r="JF21" s="299"/>
      <c r="JG21" s="299"/>
      <c r="JH21" s="299"/>
      <c r="JI21" s="299"/>
      <c r="JJ21" s="299"/>
      <c r="JK21" s="299"/>
      <c r="JL21" s="299"/>
      <c r="JM21" s="299"/>
      <c r="JN21" s="299"/>
      <c r="JO21" s="299"/>
      <c r="JP21" s="299"/>
      <c r="JQ21" s="299"/>
      <c r="JR21" s="299"/>
      <c r="JS21" s="299"/>
      <c r="JT21" s="299"/>
      <c r="JU21" s="299"/>
      <c r="JV21" s="299"/>
      <c r="JW21" s="299"/>
      <c r="JX21" s="299"/>
      <c r="JY21" s="299"/>
      <c r="JZ21" s="299"/>
      <c r="KA21" s="299"/>
      <c r="KB21" s="299"/>
      <c r="KC21" s="299"/>
      <c r="KD21" s="299"/>
      <c r="KE21" s="299"/>
      <c r="KF21" s="299"/>
      <c r="KG21" s="299"/>
      <c r="KH21" s="299"/>
      <c r="KI21" s="299"/>
      <c r="KJ21" s="299"/>
      <c r="KK21" s="299"/>
      <c r="KL21" s="299"/>
      <c r="KM21" s="299"/>
      <c r="KN21" s="299"/>
      <c r="KO21" s="299"/>
      <c r="KP21" s="299"/>
    </row>
    <row r="22" spans="1:302" ht="27" customHeight="1">
      <c r="A22" s="638" t="s">
        <v>2090</v>
      </c>
      <c r="B22" s="612" t="s">
        <v>1825</v>
      </c>
      <c r="C22" s="654" t="s">
        <v>1428</v>
      </c>
      <c r="D22" s="654" t="s">
        <v>1428</v>
      </c>
      <c r="E22" s="655" t="s">
        <v>1464</v>
      </c>
      <c r="F22" s="641" t="s">
        <v>24</v>
      </c>
      <c r="G22" s="656" t="s">
        <v>461</v>
      </c>
      <c r="H22" s="428"/>
      <c r="I22" s="643"/>
      <c r="J22" s="641" t="s">
        <v>2072</v>
      </c>
      <c r="K22" s="641" t="s">
        <v>2127</v>
      </c>
      <c r="L22" s="641" t="s">
        <v>2074</v>
      </c>
      <c r="M22" s="641" t="s">
        <v>2093</v>
      </c>
      <c r="N22" s="645" t="s">
        <v>2119</v>
      </c>
      <c r="O22" s="641" t="s">
        <v>2076</v>
      </c>
      <c r="P22" s="644" t="s">
        <v>2076</v>
      </c>
      <c r="Q22" s="644" t="s">
        <v>2076</v>
      </c>
      <c r="R22" s="641" t="s">
        <v>2094</v>
      </c>
      <c r="S22" s="641" t="s">
        <v>2078</v>
      </c>
      <c r="T22" s="658" t="s">
        <v>2076</v>
      </c>
      <c r="U22" s="660" t="s">
        <v>2079</v>
      </c>
      <c r="V22" s="659">
        <v>199642024137</v>
      </c>
      <c r="W22" s="641" t="s">
        <v>2080</v>
      </c>
      <c r="X22" s="648" t="s">
        <v>2096</v>
      </c>
      <c r="Y22" s="645" t="s">
        <v>1832</v>
      </c>
      <c r="Z22" s="648" t="s">
        <v>2120</v>
      </c>
      <c r="AA22" s="648">
        <v>20</v>
      </c>
      <c r="AB22" s="648" t="s">
        <v>2105</v>
      </c>
      <c r="AC22" s="648" t="s">
        <v>2076</v>
      </c>
      <c r="AD22" s="648" t="s">
        <v>2076</v>
      </c>
      <c r="AE22" s="648" t="s">
        <v>2076</v>
      </c>
      <c r="AF22" s="648" t="s">
        <v>2076</v>
      </c>
      <c r="AG22" s="645" t="s">
        <v>2076</v>
      </c>
      <c r="AH22" s="641" t="s">
        <v>2098</v>
      </c>
      <c r="AI22" s="645" t="s">
        <v>2121</v>
      </c>
      <c r="AJ22" s="645" t="s">
        <v>2086</v>
      </c>
      <c r="AK22" s="650" t="s">
        <v>2087</v>
      </c>
      <c r="AL22" s="645" t="s">
        <v>2076</v>
      </c>
      <c r="AM22" s="645" t="s">
        <v>1397</v>
      </c>
      <c r="AN22" s="645" t="s">
        <v>2076</v>
      </c>
      <c r="AO22" s="645" t="s">
        <v>2076</v>
      </c>
      <c r="AP22" s="641" t="s">
        <v>2100</v>
      </c>
      <c r="AQ22" s="610" t="s">
        <v>2076</v>
      </c>
      <c r="AR22" s="609" t="s">
        <v>1449</v>
      </c>
      <c r="AS22" s="610" t="s">
        <v>2086</v>
      </c>
      <c r="AT22" s="610" t="s">
        <v>1450</v>
      </c>
      <c r="AU22" s="609" t="s">
        <v>2086</v>
      </c>
      <c r="AV22" s="610" t="s">
        <v>2076</v>
      </c>
      <c r="AW22" s="610" t="s">
        <v>2086</v>
      </c>
      <c r="AX22" s="610" t="s">
        <v>2076</v>
      </c>
      <c r="AY22" s="609" t="s">
        <v>1450</v>
      </c>
      <c r="AZ22" s="662" t="s">
        <v>2089</v>
      </c>
      <c r="BA22" s="652">
        <v>0.6</v>
      </c>
      <c r="BB22" s="653">
        <v>2.52</v>
      </c>
      <c r="BC22" s="1058">
        <v>5693</v>
      </c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  <c r="BP22" s="299"/>
      <c r="BQ22" s="299"/>
      <c r="BR22" s="299"/>
      <c r="BS22" s="299"/>
      <c r="BT22" s="299"/>
      <c r="BU22" s="299"/>
      <c r="BV22" s="299"/>
      <c r="BW22" s="299"/>
      <c r="BX22" s="299"/>
      <c r="BY22" s="299"/>
      <c r="BZ22" s="299"/>
      <c r="CA22" s="299"/>
      <c r="CB22" s="299"/>
      <c r="CC22" s="299"/>
      <c r="CD22" s="299"/>
      <c r="CE22" s="299"/>
      <c r="CF22" s="299"/>
      <c r="CG22" s="299"/>
      <c r="CH22" s="299"/>
      <c r="CI22" s="299"/>
      <c r="CJ22" s="299"/>
      <c r="CK22" s="299"/>
      <c r="CL22" s="299"/>
      <c r="CM22" s="299"/>
      <c r="CN22" s="299"/>
      <c r="CO22" s="299"/>
      <c r="CP22" s="299"/>
      <c r="CQ22" s="299"/>
      <c r="CR22" s="299"/>
      <c r="CS22" s="299"/>
      <c r="CT22" s="299"/>
      <c r="CU22" s="299"/>
      <c r="CV22" s="299"/>
      <c r="CW22" s="299"/>
      <c r="CX22" s="299"/>
      <c r="CY22" s="299"/>
      <c r="CZ22" s="299"/>
      <c r="DA22" s="299"/>
      <c r="DB22" s="299"/>
      <c r="DC22" s="299"/>
      <c r="DD22" s="299"/>
      <c r="DE22" s="299"/>
      <c r="DF22" s="299"/>
      <c r="DG22" s="299"/>
      <c r="DH22" s="299"/>
      <c r="DI22" s="299"/>
      <c r="DJ22" s="299"/>
      <c r="DK22" s="299"/>
      <c r="DL22" s="299"/>
      <c r="DM22" s="299"/>
      <c r="DN22" s="299"/>
      <c r="DO22" s="299"/>
      <c r="DP22" s="299"/>
      <c r="DQ22" s="299"/>
      <c r="DR22" s="299"/>
      <c r="DS22" s="299"/>
      <c r="DT22" s="299"/>
      <c r="DU22" s="299"/>
      <c r="DV22" s="299"/>
      <c r="DW22" s="299"/>
      <c r="DX22" s="299"/>
      <c r="DY22" s="299"/>
      <c r="DZ22" s="299"/>
      <c r="EA22" s="299"/>
      <c r="EB22" s="299"/>
      <c r="EC22" s="299"/>
      <c r="ED22" s="299"/>
      <c r="EE22" s="299"/>
      <c r="EF22" s="299"/>
      <c r="EG22" s="299"/>
      <c r="EH22" s="299"/>
      <c r="EI22" s="299"/>
      <c r="EJ22" s="299"/>
      <c r="EK22" s="299"/>
      <c r="EL22" s="299"/>
      <c r="EM22" s="299"/>
      <c r="EN22" s="299"/>
      <c r="EO22" s="299"/>
      <c r="EP22" s="299"/>
      <c r="EQ22" s="299"/>
      <c r="ER22" s="299"/>
      <c r="ES22" s="299"/>
      <c r="ET22" s="299"/>
      <c r="EU22" s="299"/>
      <c r="EV22" s="299"/>
      <c r="EW22" s="299"/>
      <c r="EX22" s="299"/>
      <c r="EY22" s="299"/>
      <c r="EZ22" s="299"/>
      <c r="FA22" s="299"/>
      <c r="FB22" s="299"/>
      <c r="FC22" s="299"/>
      <c r="FD22" s="299"/>
      <c r="FE22" s="299"/>
      <c r="FF22" s="299"/>
      <c r="FG22" s="299"/>
      <c r="FH22" s="299"/>
      <c r="FI22" s="299"/>
      <c r="FJ22" s="299"/>
      <c r="FK22" s="299"/>
      <c r="FL22" s="299"/>
      <c r="FM22" s="299"/>
      <c r="FN22" s="299"/>
      <c r="FO22" s="299"/>
      <c r="FP22" s="299"/>
      <c r="FQ22" s="299"/>
      <c r="FR22" s="299"/>
      <c r="FS22" s="299"/>
      <c r="FT22" s="299"/>
      <c r="FU22" s="299"/>
      <c r="FV22" s="299"/>
      <c r="FW22" s="299"/>
      <c r="FX22" s="299"/>
      <c r="FY22" s="299"/>
      <c r="FZ22" s="299"/>
      <c r="GA22" s="299"/>
      <c r="GB22" s="299"/>
      <c r="GC22" s="299"/>
      <c r="GD22" s="299"/>
      <c r="GE22" s="299"/>
      <c r="GF22" s="299"/>
      <c r="GG22" s="299"/>
      <c r="GH22" s="299"/>
      <c r="GI22" s="299"/>
      <c r="GJ22" s="299"/>
      <c r="GK22" s="299"/>
      <c r="GL22" s="299"/>
      <c r="GM22" s="299"/>
      <c r="GN22" s="299"/>
      <c r="GO22" s="299"/>
      <c r="GP22" s="299"/>
      <c r="GQ22" s="299"/>
      <c r="GR22" s="299"/>
      <c r="GS22" s="299"/>
      <c r="GT22" s="299"/>
      <c r="GU22" s="299"/>
      <c r="GV22" s="299"/>
      <c r="GW22" s="299"/>
      <c r="GX22" s="299"/>
      <c r="GY22" s="299"/>
      <c r="GZ22" s="299"/>
      <c r="HA22" s="299"/>
      <c r="HB22" s="299"/>
      <c r="HC22" s="299"/>
      <c r="HD22" s="299"/>
      <c r="HE22" s="299"/>
      <c r="HF22" s="299"/>
      <c r="HG22" s="299"/>
      <c r="HH22" s="299"/>
      <c r="HI22" s="299"/>
      <c r="HJ22" s="299"/>
      <c r="HK22" s="299"/>
      <c r="HL22" s="299"/>
      <c r="HM22" s="299"/>
      <c r="HN22" s="299"/>
      <c r="HO22" s="299"/>
      <c r="HP22" s="299"/>
      <c r="HQ22" s="299"/>
      <c r="HR22" s="299"/>
      <c r="HS22" s="299"/>
      <c r="HT22" s="299"/>
      <c r="HU22" s="299"/>
      <c r="HV22" s="299"/>
      <c r="HW22" s="299"/>
      <c r="HX22" s="299"/>
      <c r="HY22" s="299"/>
      <c r="HZ22" s="299"/>
      <c r="IA22" s="299"/>
      <c r="IB22" s="299"/>
      <c r="IC22" s="299"/>
      <c r="ID22" s="299"/>
      <c r="IE22" s="299"/>
      <c r="IF22" s="299"/>
      <c r="IG22" s="299"/>
      <c r="IH22" s="299"/>
      <c r="II22" s="299"/>
      <c r="IJ22" s="299"/>
      <c r="IK22" s="299"/>
      <c r="IL22" s="299"/>
      <c r="IM22" s="299"/>
      <c r="IN22" s="299"/>
      <c r="IO22" s="299"/>
      <c r="IP22" s="299"/>
      <c r="IQ22" s="299"/>
      <c r="IR22" s="299"/>
      <c r="IS22" s="299"/>
      <c r="IT22" s="299"/>
      <c r="IU22" s="299"/>
      <c r="IV22" s="299"/>
      <c r="IW22" s="299"/>
      <c r="IX22" s="299"/>
      <c r="IY22" s="299"/>
      <c r="IZ22" s="299"/>
      <c r="JA22" s="299"/>
      <c r="JB22" s="299"/>
      <c r="JC22" s="299"/>
      <c r="JD22" s="299"/>
      <c r="JE22" s="299"/>
      <c r="JF22" s="299"/>
      <c r="JG22" s="299"/>
      <c r="JH22" s="299"/>
      <c r="JI22" s="299"/>
      <c r="JJ22" s="299"/>
      <c r="JK22" s="299"/>
      <c r="JL22" s="299"/>
      <c r="JM22" s="299"/>
      <c r="JN22" s="299"/>
      <c r="JO22" s="299"/>
      <c r="JP22" s="299"/>
      <c r="JQ22" s="299"/>
      <c r="JR22" s="299"/>
      <c r="JS22" s="299"/>
      <c r="JT22" s="299"/>
      <c r="JU22" s="299"/>
      <c r="JV22" s="299"/>
      <c r="JW22" s="299"/>
      <c r="JX22" s="299"/>
      <c r="JY22" s="299"/>
      <c r="JZ22" s="299"/>
      <c r="KA22" s="299"/>
      <c r="KB22" s="299"/>
      <c r="KC22" s="299"/>
      <c r="KD22" s="299"/>
      <c r="KE22" s="299"/>
      <c r="KF22" s="299"/>
      <c r="KG22" s="299"/>
      <c r="KH22" s="299"/>
      <c r="KI22" s="299"/>
      <c r="KJ22" s="299"/>
      <c r="KK22" s="299"/>
      <c r="KL22" s="299"/>
      <c r="KM22" s="299"/>
      <c r="KN22" s="299"/>
      <c r="KO22" s="299"/>
      <c r="KP22" s="299"/>
    </row>
    <row r="23" spans="1:302" ht="27" customHeight="1">
      <c r="A23" s="638" t="s">
        <v>2090</v>
      </c>
      <c r="B23" s="612" t="s">
        <v>1825</v>
      </c>
      <c r="C23" s="654" t="s">
        <v>1428</v>
      </c>
      <c r="D23" s="654" t="s">
        <v>1428</v>
      </c>
      <c r="E23" s="655" t="s">
        <v>1464</v>
      </c>
      <c r="F23" s="641" t="s">
        <v>24</v>
      </c>
      <c r="G23" s="656" t="s">
        <v>462</v>
      </c>
      <c r="H23" s="428"/>
      <c r="I23" s="643"/>
      <c r="J23" s="641" t="s">
        <v>2072</v>
      </c>
      <c r="K23" s="641" t="s">
        <v>2127</v>
      </c>
      <c r="L23" s="641" t="s">
        <v>2074</v>
      </c>
      <c r="M23" s="641" t="s">
        <v>2093</v>
      </c>
      <c r="N23" s="641" t="s">
        <v>2128</v>
      </c>
      <c r="O23" s="641" t="s">
        <v>2076</v>
      </c>
      <c r="P23" s="644" t="s">
        <v>2076</v>
      </c>
      <c r="Q23" s="644" t="s">
        <v>2076</v>
      </c>
      <c r="R23" s="641" t="s">
        <v>2094</v>
      </c>
      <c r="S23" s="641" t="s">
        <v>2078</v>
      </c>
      <c r="T23" s="658" t="s">
        <v>2076</v>
      </c>
      <c r="U23" s="660" t="s">
        <v>2079</v>
      </c>
      <c r="V23" s="659">
        <v>199642024175</v>
      </c>
      <c r="W23" s="641" t="s">
        <v>2080</v>
      </c>
      <c r="X23" s="648" t="s">
        <v>2096</v>
      </c>
      <c r="Y23" s="645" t="s">
        <v>1832</v>
      </c>
      <c r="Z23" s="648" t="s">
        <v>2120</v>
      </c>
      <c r="AA23" s="648">
        <v>20</v>
      </c>
      <c r="AB23" s="648" t="s">
        <v>2105</v>
      </c>
      <c r="AC23" s="648" t="s">
        <v>2076</v>
      </c>
      <c r="AD23" s="641" t="s">
        <v>2076</v>
      </c>
      <c r="AE23" s="641" t="s">
        <v>2076</v>
      </c>
      <c r="AF23" s="645" t="s">
        <v>2076</v>
      </c>
      <c r="AG23" s="645" t="s">
        <v>2076</v>
      </c>
      <c r="AH23" s="641" t="s">
        <v>2098</v>
      </c>
      <c r="AI23" s="645" t="s">
        <v>2121</v>
      </c>
      <c r="AJ23" s="645" t="s">
        <v>2086</v>
      </c>
      <c r="AK23" s="650" t="s">
        <v>2087</v>
      </c>
      <c r="AL23" s="645" t="s">
        <v>2076</v>
      </c>
      <c r="AM23" s="645" t="s">
        <v>1397</v>
      </c>
      <c r="AN23" s="645" t="s">
        <v>2076</v>
      </c>
      <c r="AO23" s="645" t="s">
        <v>2076</v>
      </c>
      <c r="AP23" s="641" t="s">
        <v>2100</v>
      </c>
      <c r="AQ23" s="610" t="s">
        <v>2076</v>
      </c>
      <c r="AR23" s="609" t="s">
        <v>1449</v>
      </c>
      <c r="AS23" s="610" t="s">
        <v>2086</v>
      </c>
      <c r="AT23" s="610" t="s">
        <v>1450</v>
      </c>
      <c r="AU23" s="609" t="s">
        <v>2086</v>
      </c>
      <c r="AV23" s="610" t="s">
        <v>2076</v>
      </c>
      <c r="AW23" s="610" t="s">
        <v>2086</v>
      </c>
      <c r="AX23" s="610" t="s">
        <v>2076</v>
      </c>
      <c r="AY23" s="609" t="s">
        <v>1450</v>
      </c>
      <c r="AZ23" s="662" t="s">
        <v>2089</v>
      </c>
      <c r="BA23" s="652">
        <v>0.6</v>
      </c>
      <c r="BB23" s="653">
        <v>2.52</v>
      </c>
      <c r="BC23" s="1058">
        <v>5331</v>
      </c>
      <c r="BD23" s="299"/>
      <c r="BE23" s="299"/>
      <c r="BF23" s="299"/>
      <c r="BG23" s="299"/>
      <c r="BH23" s="299"/>
      <c r="BI23" s="299"/>
      <c r="BJ23" s="299"/>
      <c r="BK23" s="299"/>
      <c r="BL23" s="299"/>
      <c r="BM23" s="299"/>
      <c r="BN23" s="299"/>
      <c r="BO23" s="299"/>
      <c r="BP23" s="299"/>
      <c r="BQ23" s="299"/>
      <c r="BR23" s="299"/>
      <c r="BS23" s="299"/>
      <c r="BT23" s="299"/>
      <c r="BU23" s="299"/>
      <c r="BV23" s="299"/>
      <c r="BW23" s="299"/>
      <c r="BX23" s="299"/>
      <c r="BY23" s="299"/>
      <c r="BZ23" s="299"/>
      <c r="CA23" s="299"/>
      <c r="CB23" s="299"/>
      <c r="CC23" s="299"/>
      <c r="CD23" s="299"/>
      <c r="CE23" s="299"/>
      <c r="CF23" s="299"/>
      <c r="CG23" s="299"/>
      <c r="CH23" s="299"/>
      <c r="CI23" s="299"/>
      <c r="CJ23" s="299"/>
      <c r="CK23" s="299"/>
      <c r="CL23" s="299"/>
      <c r="CM23" s="299"/>
      <c r="CN23" s="299"/>
      <c r="CO23" s="299"/>
      <c r="CP23" s="299"/>
      <c r="CQ23" s="299"/>
      <c r="CR23" s="299"/>
      <c r="CS23" s="299"/>
      <c r="CT23" s="299"/>
      <c r="CU23" s="299"/>
      <c r="CV23" s="299"/>
      <c r="CW23" s="299"/>
      <c r="CX23" s="299"/>
      <c r="CY23" s="299"/>
      <c r="CZ23" s="299"/>
      <c r="DA23" s="299"/>
      <c r="DB23" s="299"/>
      <c r="DC23" s="299"/>
      <c r="DD23" s="299"/>
      <c r="DE23" s="299"/>
      <c r="DF23" s="299"/>
      <c r="DG23" s="299"/>
      <c r="DH23" s="299"/>
      <c r="DI23" s="299"/>
      <c r="DJ23" s="299"/>
      <c r="DK23" s="299"/>
      <c r="DL23" s="299"/>
      <c r="DM23" s="299"/>
      <c r="DN23" s="299"/>
      <c r="DO23" s="299"/>
      <c r="DP23" s="299"/>
      <c r="DQ23" s="299"/>
      <c r="DR23" s="299"/>
      <c r="DS23" s="299"/>
      <c r="DT23" s="299"/>
      <c r="DU23" s="299"/>
      <c r="DV23" s="299"/>
      <c r="DW23" s="299"/>
      <c r="DX23" s="299"/>
      <c r="DY23" s="299"/>
      <c r="DZ23" s="299"/>
      <c r="EA23" s="299"/>
      <c r="EB23" s="299"/>
      <c r="EC23" s="299"/>
      <c r="ED23" s="299"/>
      <c r="EE23" s="299"/>
      <c r="EF23" s="299"/>
      <c r="EG23" s="299"/>
      <c r="EH23" s="299"/>
      <c r="EI23" s="299"/>
      <c r="EJ23" s="299"/>
      <c r="EK23" s="299"/>
      <c r="EL23" s="299"/>
      <c r="EM23" s="299"/>
      <c r="EN23" s="299"/>
      <c r="EO23" s="299"/>
      <c r="EP23" s="299"/>
      <c r="EQ23" s="299"/>
      <c r="ER23" s="299"/>
      <c r="ES23" s="299"/>
      <c r="ET23" s="299"/>
      <c r="EU23" s="299"/>
      <c r="EV23" s="299"/>
      <c r="EW23" s="299"/>
      <c r="EX23" s="299"/>
      <c r="EY23" s="299"/>
      <c r="EZ23" s="299"/>
      <c r="FA23" s="299"/>
      <c r="FB23" s="299"/>
      <c r="FC23" s="299"/>
      <c r="FD23" s="299"/>
      <c r="FE23" s="299"/>
      <c r="FF23" s="299"/>
      <c r="FG23" s="299"/>
      <c r="FH23" s="299"/>
      <c r="FI23" s="299"/>
      <c r="FJ23" s="299"/>
      <c r="FK23" s="299"/>
      <c r="FL23" s="299"/>
      <c r="FM23" s="299"/>
      <c r="FN23" s="299"/>
      <c r="FO23" s="299"/>
      <c r="FP23" s="299"/>
      <c r="FQ23" s="299"/>
      <c r="FR23" s="299"/>
      <c r="FS23" s="299"/>
      <c r="FT23" s="299"/>
      <c r="FU23" s="299"/>
      <c r="FV23" s="299"/>
      <c r="FW23" s="299"/>
      <c r="FX23" s="299"/>
      <c r="FY23" s="299"/>
      <c r="FZ23" s="299"/>
      <c r="GA23" s="299"/>
      <c r="GB23" s="299"/>
      <c r="GC23" s="299"/>
      <c r="GD23" s="299"/>
      <c r="GE23" s="299"/>
      <c r="GF23" s="299"/>
      <c r="GG23" s="299"/>
      <c r="GH23" s="299"/>
      <c r="GI23" s="299"/>
      <c r="GJ23" s="299"/>
      <c r="GK23" s="299"/>
      <c r="GL23" s="299"/>
      <c r="GM23" s="299"/>
      <c r="GN23" s="299"/>
      <c r="GO23" s="299"/>
      <c r="GP23" s="299"/>
      <c r="GQ23" s="299"/>
      <c r="GR23" s="299"/>
      <c r="GS23" s="299"/>
      <c r="GT23" s="299"/>
      <c r="GU23" s="299"/>
      <c r="GV23" s="299"/>
      <c r="GW23" s="299"/>
      <c r="GX23" s="299"/>
      <c r="GY23" s="299"/>
      <c r="GZ23" s="299"/>
      <c r="HA23" s="299"/>
      <c r="HB23" s="299"/>
      <c r="HC23" s="299"/>
      <c r="HD23" s="299"/>
      <c r="HE23" s="299"/>
      <c r="HF23" s="299"/>
      <c r="HG23" s="299"/>
      <c r="HH23" s="299"/>
      <c r="HI23" s="299"/>
      <c r="HJ23" s="299"/>
      <c r="HK23" s="299"/>
      <c r="HL23" s="299"/>
      <c r="HM23" s="299"/>
      <c r="HN23" s="299"/>
      <c r="HO23" s="299"/>
      <c r="HP23" s="299"/>
      <c r="HQ23" s="299"/>
      <c r="HR23" s="299"/>
      <c r="HS23" s="299"/>
      <c r="HT23" s="299"/>
      <c r="HU23" s="299"/>
      <c r="HV23" s="299"/>
      <c r="HW23" s="299"/>
      <c r="HX23" s="299"/>
      <c r="HY23" s="299"/>
      <c r="HZ23" s="299"/>
      <c r="IA23" s="299"/>
      <c r="IB23" s="299"/>
      <c r="IC23" s="299"/>
      <c r="ID23" s="299"/>
      <c r="IE23" s="299"/>
      <c r="IF23" s="299"/>
      <c r="IG23" s="299"/>
      <c r="IH23" s="299"/>
      <c r="II23" s="299"/>
      <c r="IJ23" s="299"/>
      <c r="IK23" s="299"/>
      <c r="IL23" s="299"/>
      <c r="IM23" s="299"/>
      <c r="IN23" s="299"/>
      <c r="IO23" s="299"/>
      <c r="IP23" s="299"/>
      <c r="IQ23" s="299"/>
      <c r="IR23" s="299"/>
      <c r="IS23" s="299"/>
      <c r="IT23" s="299"/>
      <c r="IU23" s="299"/>
      <c r="IV23" s="299"/>
      <c r="IW23" s="299"/>
      <c r="IX23" s="299"/>
      <c r="IY23" s="299"/>
      <c r="IZ23" s="299"/>
      <c r="JA23" s="299"/>
      <c r="JB23" s="299"/>
      <c r="JC23" s="299"/>
      <c r="JD23" s="299"/>
      <c r="JE23" s="299"/>
      <c r="JF23" s="299"/>
      <c r="JG23" s="299"/>
      <c r="JH23" s="299"/>
      <c r="JI23" s="299"/>
      <c r="JJ23" s="299"/>
      <c r="JK23" s="299"/>
      <c r="JL23" s="299"/>
      <c r="JM23" s="299"/>
      <c r="JN23" s="299"/>
      <c r="JO23" s="299"/>
      <c r="JP23" s="299"/>
      <c r="JQ23" s="299"/>
      <c r="JR23" s="299"/>
      <c r="JS23" s="299"/>
      <c r="JT23" s="299"/>
      <c r="JU23" s="299"/>
      <c r="JV23" s="299"/>
      <c r="JW23" s="299"/>
      <c r="JX23" s="299"/>
      <c r="JY23" s="299"/>
      <c r="JZ23" s="299"/>
      <c r="KA23" s="299"/>
      <c r="KB23" s="299"/>
      <c r="KC23" s="299"/>
      <c r="KD23" s="299"/>
      <c r="KE23" s="299"/>
      <c r="KF23" s="299"/>
      <c r="KG23" s="299"/>
      <c r="KH23" s="299"/>
      <c r="KI23" s="299"/>
      <c r="KJ23" s="299"/>
      <c r="KK23" s="299"/>
      <c r="KL23" s="299"/>
      <c r="KM23" s="299"/>
      <c r="KN23" s="299"/>
      <c r="KO23" s="299"/>
      <c r="KP23" s="299"/>
    </row>
    <row r="24" spans="1:302" ht="27" customHeight="1">
      <c r="A24" s="638" t="s">
        <v>2090</v>
      </c>
      <c r="B24" s="612" t="s">
        <v>1825</v>
      </c>
      <c r="C24" s="654" t="s">
        <v>1428</v>
      </c>
      <c r="D24" s="654" t="s">
        <v>1428</v>
      </c>
      <c r="E24" s="655" t="s">
        <v>1464</v>
      </c>
      <c r="F24" s="641" t="s">
        <v>24</v>
      </c>
      <c r="G24" s="656" t="s">
        <v>463</v>
      </c>
      <c r="H24" s="428"/>
      <c r="I24" s="643"/>
      <c r="J24" s="641" t="s">
        <v>2072</v>
      </c>
      <c r="K24" s="641" t="s">
        <v>2118</v>
      </c>
      <c r="L24" s="641" t="s">
        <v>2074</v>
      </c>
      <c r="M24" s="641" t="s">
        <v>2093</v>
      </c>
      <c r="N24" s="641" t="s">
        <v>1994</v>
      </c>
      <c r="O24" s="641" t="s">
        <v>2076</v>
      </c>
      <c r="P24" s="644" t="s">
        <v>2076</v>
      </c>
      <c r="Q24" s="644" t="s">
        <v>2076</v>
      </c>
      <c r="R24" s="641" t="s">
        <v>2094</v>
      </c>
      <c r="S24" s="641" t="s">
        <v>2078</v>
      </c>
      <c r="T24" s="658" t="s">
        <v>2076</v>
      </c>
      <c r="U24" s="660" t="s">
        <v>2079</v>
      </c>
      <c r="V24" s="659">
        <v>199642024168</v>
      </c>
      <c r="W24" s="641" t="s">
        <v>2080</v>
      </c>
      <c r="X24" s="648" t="s">
        <v>2096</v>
      </c>
      <c r="Y24" s="645" t="s">
        <v>1832</v>
      </c>
      <c r="Z24" s="648" t="s">
        <v>2120</v>
      </c>
      <c r="AA24" s="648">
        <v>20</v>
      </c>
      <c r="AB24" s="648" t="s">
        <v>2105</v>
      </c>
      <c r="AC24" s="648" t="s">
        <v>2076</v>
      </c>
      <c r="AD24" s="641" t="s">
        <v>2076</v>
      </c>
      <c r="AE24" s="641" t="s">
        <v>2076</v>
      </c>
      <c r="AF24" s="645" t="s">
        <v>2076</v>
      </c>
      <c r="AG24" s="645" t="s">
        <v>2076</v>
      </c>
      <c r="AH24" s="641" t="s">
        <v>2098</v>
      </c>
      <c r="AI24" s="645" t="s">
        <v>2099</v>
      </c>
      <c r="AJ24" s="645" t="s">
        <v>2086</v>
      </c>
      <c r="AK24" s="650" t="s">
        <v>2087</v>
      </c>
      <c r="AL24" s="645" t="s">
        <v>2076</v>
      </c>
      <c r="AM24" s="645" t="s">
        <v>1397</v>
      </c>
      <c r="AN24" s="645" t="s">
        <v>2076</v>
      </c>
      <c r="AO24" s="645" t="s">
        <v>2076</v>
      </c>
      <c r="AP24" s="641" t="s">
        <v>2100</v>
      </c>
      <c r="AQ24" s="610" t="s">
        <v>2076</v>
      </c>
      <c r="AR24" s="609" t="s">
        <v>1449</v>
      </c>
      <c r="AS24" s="610" t="s">
        <v>2086</v>
      </c>
      <c r="AT24" s="610" t="s">
        <v>1450</v>
      </c>
      <c r="AU24" s="609" t="s">
        <v>2086</v>
      </c>
      <c r="AV24" s="610" t="s">
        <v>2076</v>
      </c>
      <c r="AW24" s="610" t="s">
        <v>2086</v>
      </c>
      <c r="AX24" s="610" t="s">
        <v>2076</v>
      </c>
      <c r="AY24" s="609" t="s">
        <v>1450</v>
      </c>
      <c r="AZ24" s="662" t="s">
        <v>2089</v>
      </c>
      <c r="BA24" s="652">
        <v>0.6</v>
      </c>
      <c r="BB24" s="653">
        <v>2.52</v>
      </c>
      <c r="BC24" s="1058">
        <v>4803</v>
      </c>
      <c r="BD24" s="299"/>
      <c r="BE24" s="299"/>
      <c r="BF24" s="299"/>
      <c r="BG24" s="299"/>
      <c r="BH24" s="299"/>
      <c r="BI24" s="299"/>
      <c r="BJ24" s="299"/>
      <c r="BK24" s="299"/>
      <c r="BL24" s="299"/>
      <c r="BM24" s="299"/>
      <c r="BN24" s="299"/>
      <c r="BO24" s="299"/>
      <c r="BP24" s="299"/>
      <c r="BQ24" s="299"/>
      <c r="BR24" s="299"/>
      <c r="BS24" s="299"/>
      <c r="BT24" s="299"/>
      <c r="BU24" s="299"/>
      <c r="BV24" s="299"/>
      <c r="BW24" s="299"/>
      <c r="BX24" s="299"/>
      <c r="BY24" s="299"/>
      <c r="BZ24" s="299"/>
      <c r="CA24" s="299"/>
      <c r="CB24" s="299"/>
      <c r="CC24" s="299"/>
      <c r="CD24" s="299"/>
      <c r="CE24" s="299"/>
      <c r="CF24" s="299"/>
      <c r="CG24" s="299"/>
      <c r="CH24" s="299"/>
      <c r="CI24" s="299"/>
      <c r="CJ24" s="299"/>
      <c r="CK24" s="299"/>
      <c r="CL24" s="299"/>
      <c r="CM24" s="299"/>
      <c r="CN24" s="299"/>
      <c r="CO24" s="299"/>
      <c r="CP24" s="299"/>
      <c r="CQ24" s="299"/>
      <c r="CR24" s="299"/>
      <c r="CS24" s="299"/>
      <c r="CT24" s="299"/>
      <c r="CU24" s="299"/>
      <c r="CV24" s="299"/>
      <c r="CW24" s="299"/>
      <c r="CX24" s="299"/>
      <c r="CY24" s="299"/>
      <c r="CZ24" s="299"/>
      <c r="DA24" s="299"/>
      <c r="DB24" s="299"/>
      <c r="DC24" s="299"/>
      <c r="DD24" s="299"/>
      <c r="DE24" s="299"/>
      <c r="DF24" s="299"/>
      <c r="DG24" s="299"/>
      <c r="DH24" s="299"/>
      <c r="DI24" s="299"/>
      <c r="DJ24" s="299"/>
      <c r="DK24" s="299"/>
      <c r="DL24" s="299"/>
      <c r="DM24" s="299"/>
      <c r="DN24" s="299"/>
      <c r="DO24" s="299"/>
      <c r="DP24" s="299"/>
      <c r="DQ24" s="299"/>
      <c r="DR24" s="299"/>
      <c r="DS24" s="299"/>
      <c r="DT24" s="299"/>
      <c r="DU24" s="299"/>
      <c r="DV24" s="299"/>
      <c r="DW24" s="299"/>
      <c r="DX24" s="299"/>
      <c r="DY24" s="299"/>
      <c r="DZ24" s="299"/>
      <c r="EA24" s="299"/>
      <c r="EB24" s="299"/>
      <c r="EC24" s="299"/>
      <c r="ED24" s="299"/>
      <c r="EE24" s="299"/>
      <c r="EF24" s="299"/>
      <c r="EG24" s="299"/>
      <c r="EH24" s="299"/>
      <c r="EI24" s="299"/>
      <c r="EJ24" s="299"/>
      <c r="EK24" s="299"/>
      <c r="EL24" s="299"/>
      <c r="EM24" s="299"/>
      <c r="EN24" s="299"/>
      <c r="EO24" s="299"/>
      <c r="EP24" s="299"/>
      <c r="EQ24" s="299"/>
      <c r="ER24" s="299"/>
      <c r="ES24" s="299"/>
      <c r="ET24" s="299"/>
      <c r="EU24" s="299"/>
      <c r="EV24" s="299"/>
      <c r="EW24" s="299"/>
      <c r="EX24" s="299"/>
      <c r="EY24" s="299"/>
      <c r="EZ24" s="299"/>
      <c r="FA24" s="299"/>
      <c r="FB24" s="299"/>
      <c r="FC24" s="299"/>
      <c r="FD24" s="299"/>
      <c r="FE24" s="299"/>
      <c r="FF24" s="299"/>
      <c r="FG24" s="299"/>
      <c r="FH24" s="299"/>
      <c r="FI24" s="299"/>
      <c r="FJ24" s="299"/>
      <c r="FK24" s="299"/>
      <c r="FL24" s="299"/>
      <c r="FM24" s="299"/>
      <c r="FN24" s="299"/>
      <c r="FO24" s="299"/>
      <c r="FP24" s="299"/>
      <c r="FQ24" s="299"/>
      <c r="FR24" s="299"/>
      <c r="FS24" s="299"/>
      <c r="FT24" s="299"/>
      <c r="FU24" s="299"/>
      <c r="FV24" s="299"/>
      <c r="FW24" s="299"/>
      <c r="FX24" s="299"/>
      <c r="FY24" s="299"/>
      <c r="FZ24" s="299"/>
      <c r="GA24" s="299"/>
      <c r="GB24" s="299"/>
      <c r="GC24" s="299"/>
      <c r="GD24" s="299"/>
      <c r="GE24" s="299"/>
      <c r="GF24" s="299"/>
      <c r="GG24" s="299"/>
      <c r="GH24" s="299"/>
      <c r="GI24" s="299"/>
      <c r="GJ24" s="299"/>
      <c r="GK24" s="299"/>
      <c r="GL24" s="299"/>
      <c r="GM24" s="299"/>
      <c r="GN24" s="299"/>
      <c r="GO24" s="299"/>
      <c r="GP24" s="299"/>
      <c r="GQ24" s="299"/>
      <c r="GR24" s="299"/>
      <c r="GS24" s="299"/>
      <c r="GT24" s="299"/>
      <c r="GU24" s="299"/>
      <c r="GV24" s="299"/>
      <c r="GW24" s="299"/>
      <c r="GX24" s="299"/>
      <c r="GY24" s="299"/>
      <c r="GZ24" s="299"/>
      <c r="HA24" s="299"/>
      <c r="HB24" s="299"/>
      <c r="HC24" s="299"/>
      <c r="HD24" s="299"/>
      <c r="HE24" s="299"/>
      <c r="HF24" s="299"/>
      <c r="HG24" s="299"/>
      <c r="HH24" s="299"/>
      <c r="HI24" s="299"/>
      <c r="HJ24" s="299"/>
      <c r="HK24" s="299"/>
      <c r="HL24" s="299"/>
      <c r="HM24" s="299"/>
      <c r="HN24" s="299"/>
      <c r="HO24" s="299"/>
      <c r="HP24" s="299"/>
      <c r="HQ24" s="299"/>
      <c r="HR24" s="299"/>
      <c r="HS24" s="299"/>
      <c r="HT24" s="299"/>
      <c r="HU24" s="299"/>
      <c r="HV24" s="299"/>
      <c r="HW24" s="299"/>
      <c r="HX24" s="299"/>
      <c r="HY24" s="299"/>
      <c r="HZ24" s="299"/>
      <c r="IA24" s="299"/>
      <c r="IB24" s="299"/>
      <c r="IC24" s="299"/>
      <c r="ID24" s="299"/>
      <c r="IE24" s="299"/>
      <c r="IF24" s="299"/>
      <c r="IG24" s="299"/>
      <c r="IH24" s="299"/>
      <c r="II24" s="299"/>
      <c r="IJ24" s="299"/>
      <c r="IK24" s="299"/>
      <c r="IL24" s="299"/>
      <c r="IM24" s="299"/>
      <c r="IN24" s="299"/>
      <c r="IO24" s="299"/>
      <c r="IP24" s="299"/>
      <c r="IQ24" s="299"/>
      <c r="IR24" s="299"/>
      <c r="IS24" s="299"/>
      <c r="IT24" s="299"/>
      <c r="IU24" s="299"/>
      <c r="IV24" s="299"/>
      <c r="IW24" s="299"/>
      <c r="IX24" s="299"/>
      <c r="IY24" s="299"/>
      <c r="IZ24" s="299"/>
      <c r="JA24" s="299"/>
      <c r="JB24" s="299"/>
      <c r="JC24" s="299"/>
      <c r="JD24" s="299"/>
      <c r="JE24" s="299"/>
      <c r="JF24" s="299"/>
      <c r="JG24" s="299"/>
      <c r="JH24" s="299"/>
      <c r="JI24" s="299"/>
      <c r="JJ24" s="299"/>
      <c r="JK24" s="299"/>
      <c r="JL24" s="299"/>
      <c r="JM24" s="299"/>
      <c r="JN24" s="299"/>
      <c r="JO24" s="299"/>
      <c r="JP24" s="299"/>
      <c r="JQ24" s="299"/>
      <c r="JR24" s="299"/>
      <c r="JS24" s="299"/>
      <c r="JT24" s="299"/>
      <c r="JU24" s="299"/>
      <c r="JV24" s="299"/>
      <c r="JW24" s="299"/>
      <c r="JX24" s="299"/>
      <c r="JY24" s="299"/>
      <c r="JZ24" s="299"/>
      <c r="KA24" s="299"/>
      <c r="KB24" s="299"/>
      <c r="KC24" s="299"/>
      <c r="KD24" s="299"/>
      <c r="KE24" s="299"/>
      <c r="KF24" s="299"/>
      <c r="KG24" s="299"/>
      <c r="KH24" s="299"/>
      <c r="KI24" s="299"/>
      <c r="KJ24" s="299"/>
      <c r="KK24" s="299"/>
      <c r="KL24" s="299"/>
      <c r="KM24" s="299"/>
      <c r="KN24" s="299"/>
      <c r="KO24" s="299"/>
      <c r="KP24" s="299"/>
    </row>
    <row r="25" spans="1:302" ht="27" customHeight="1">
      <c r="A25" s="638" t="s">
        <v>2090</v>
      </c>
      <c r="B25" s="612" t="s">
        <v>1746</v>
      </c>
      <c r="C25" s="654" t="s">
        <v>1428</v>
      </c>
      <c r="D25" s="654" t="s">
        <v>1428</v>
      </c>
      <c r="E25" s="640"/>
      <c r="F25" s="641" t="s">
        <v>24</v>
      </c>
      <c r="G25" s="656" t="s">
        <v>464</v>
      </c>
      <c r="H25" s="428"/>
      <c r="I25" s="643" t="s">
        <v>1465</v>
      </c>
      <c r="J25" s="641" t="s">
        <v>2072</v>
      </c>
      <c r="K25" s="641" t="s">
        <v>2122</v>
      </c>
      <c r="L25" s="641" t="s">
        <v>2074</v>
      </c>
      <c r="M25" s="641" t="s">
        <v>2129</v>
      </c>
      <c r="N25" s="641" t="s">
        <v>1994</v>
      </c>
      <c r="O25" s="641" t="s">
        <v>2076</v>
      </c>
      <c r="P25" s="644" t="s">
        <v>2076</v>
      </c>
      <c r="Q25" s="644" t="s">
        <v>2076</v>
      </c>
      <c r="R25" s="641" t="s">
        <v>2110</v>
      </c>
      <c r="S25" s="657" t="s">
        <v>2078</v>
      </c>
      <c r="T25" s="657" t="s">
        <v>2086</v>
      </c>
      <c r="U25" s="660" t="s">
        <v>2079</v>
      </c>
      <c r="V25" s="647">
        <v>198990387017</v>
      </c>
      <c r="W25" s="647" t="s">
        <v>2080</v>
      </c>
      <c r="X25" s="648" t="s">
        <v>2111</v>
      </c>
      <c r="Y25" s="649" t="s">
        <v>2125</v>
      </c>
      <c r="Z25" s="648" t="s">
        <v>2126</v>
      </c>
      <c r="AA25" s="648">
        <v>20</v>
      </c>
      <c r="AB25" s="648" t="s">
        <v>2084</v>
      </c>
      <c r="AC25" s="648" t="s">
        <v>2076</v>
      </c>
      <c r="AD25" s="641" t="s">
        <v>2076</v>
      </c>
      <c r="AE25" s="641" t="s">
        <v>2076</v>
      </c>
      <c r="AF25" s="645" t="s">
        <v>2076</v>
      </c>
      <c r="AG25" s="644" t="s">
        <v>2076</v>
      </c>
      <c r="AH25" s="612" t="s">
        <v>2114</v>
      </c>
      <c r="AI25" s="645" t="s">
        <v>2099</v>
      </c>
      <c r="AJ25" s="645" t="s">
        <v>2086</v>
      </c>
      <c r="AK25" s="650" t="s">
        <v>2087</v>
      </c>
      <c r="AL25" s="645" t="s">
        <v>2076</v>
      </c>
      <c r="AM25" s="645" t="s">
        <v>1397</v>
      </c>
      <c r="AN25" s="645" t="s">
        <v>2076</v>
      </c>
      <c r="AO25" s="645" t="s">
        <v>2076</v>
      </c>
      <c r="AP25" s="641" t="s">
        <v>2116</v>
      </c>
      <c r="AQ25" s="661" t="s">
        <v>2117</v>
      </c>
      <c r="AR25" s="609" t="s">
        <v>1449</v>
      </c>
      <c r="AS25" s="610" t="s">
        <v>2086</v>
      </c>
      <c r="AT25" s="610" t="s">
        <v>1450</v>
      </c>
      <c r="AU25" s="609" t="s">
        <v>2086</v>
      </c>
      <c r="AV25" s="610" t="s">
        <v>2076</v>
      </c>
      <c r="AW25" s="610" t="s">
        <v>2086</v>
      </c>
      <c r="AX25" s="610" t="s">
        <v>2076</v>
      </c>
      <c r="AY25" s="609" t="s">
        <v>1450</v>
      </c>
      <c r="AZ25" s="662" t="s">
        <v>2089</v>
      </c>
      <c r="BA25" s="652">
        <v>0.6</v>
      </c>
      <c r="BB25" s="653">
        <v>2.52</v>
      </c>
      <c r="BC25" s="1058">
        <v>4338</v>
      </c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  <c r="BS25" s="299"/>
      <c r="BT25" s="299"/>
      <c r="BU25" s="299"/>
      <c r="BV25" s="299"/>
      <c r="BW25" s="299"/>
      <c r="BX25" s="299"/>
      <c r="BY25" s="299"/>
      <c r="BZ25" s="299"/>
      <c r="CA25" s="299"/>
      <c r="CB25" s="299"/>
      <c r="CC25" s="299"/>
      <c r="CD25" s="299"/>
      <c r="CE25" s="299"/>
      <c r="CF25" s="299"/>
      <c r="CG25" s="299"/>
      <c r="CH25" s="299"/>
      <c r="CI25" s="299"/>
      <c r="CJ25" s="299"/>
      <c r="CK25" s="299"/>
      <c r="CL25" s="299"/>
      <c r="CM25" s="299"/>
      <c r="CN25" s="299"/>
      <c r="CO25" s="299"/>
      <c r="CP25" s="299"/>
      <c r="CQ25" s="299"/>
      <c r="CR25" s="299"/>
      <c r="CS25" s="299"/>
      <c r="CT25" s="299"/>
      <c r="CU25" s="299"/>
      <c r="CV25" s="299"/>
      <c r="CW25" s="299"/>
      <c r="CX25" s="299"/>
      <c r="CY25" s="299"/>
      <c r="CZ25" s="299"/>
      <c r="DA25" s="299"/>
      <c r="DB25" s="299"/>
      <c r="DC25" s="299"/>
      <c r="DD25" s="299"/>
      <c r="DE25" s="299"/>
      <c r="DF25" s="299"/>
      <c r="DG25" s="299"/>
      <c r="DH25" s="299"/>
      <c r="DI25" s="299"/>
      <c r="DJ25" s="299"/>
      <c r="DK25" s="299"/>
      <c r="DL25" s="299"/>
      <c r="DM25" s="299"/>
      <c r="DN25" s="299"/>
      <c r="DO25" s="299"/>
      <c r="DP25" s="299"/>
      <c r="DQ25" s="299"/>
      <c r="DR25" s="299"/>
      <c r="DS25" s="299"/>
      <c r="DT25" s="299"/>
      <c r="DU25" s="299"/>
      <c r="DV25" s="299"/>
      <c r="DW25" s="299"/>
      <c r="DX25" s="299"/>
      <c r="DY25" s="299"/>
      <c r="DZ25" s="299"/>
      <c r="EA25" s="299"/>
      <c r="EB25" s="299"/>
      <c r="EC25" s="299"/>
      <c r="ED25" s="299"/>
      <c r="EE25" s="299"/>
      <c r="EF25" s="299"/>
      <c r="EG25" s="299"/>
      <c r="EH25" s="299"/>
      <c r="EI25" s="299"/>
      <c r="EJ25" s="299"/>
      <c r="EK25" s="299"/>
      <c r="EL25" s="299"/>
      <c r="EM25" s="299"/>
      <c r="EN25" s="299"/>
      <c r="EO25" s="299"/>
      <c r="EP25" s="299"/>
      <c r="EQ25" s="299"/>
      <c r="ER25" s="299"/>
      <c r="ES25" s="299"/>
      <c r="ET25" s="299"/>
      <c r="EU25" s="299"/>
      <c r="EV25" s="299"/>
      <c r="EW25" s="299"/>
      <c r="EX25" s="299"/>
      <c r="EY25" s="299"/>
      <c r="EZ25" s="299"/>
      <c r="FA25" s="299"/>
      <c r="FB25" s="299"/>
      <c r="FC25" s="299"/>
      <c r="FD25" s="299"/>
      <c r="FE25" s="299"/>
      <c r="FF25" s="299"/>
      <c r="FG25" s="299"/>
      <c r="FH25" s="299"/>
      <c r="FI25" s="299"/>
      <c r="FJ25" s="299"/>
      <c r="FK25" s="299"/>
      <c r="FL25" s="299"/>
      <c r="FM25" s="299"/>
      <c r="FN25" s="299"/>
      <c r="FO25" s="299"/>
      <c r="FP25" s="299"/>
      <c r="FQ25" s="299"/>
      <c r="FR25" s="299"/>
      <c r="FS25" s="299"/>
      <c r="FT25" s="299"/>
      <c r="FU25" s="299"/>
      <c r="FV25" s="299"/>
      <c r="FW25" s="299"/>
      <c r="FX25" s="299"/>
      <c r="FY25" s="299"/>
      <c r="FZ25" s="299"/>
      <c r="GA25" s="299"/>
      <c r="GB25" s="299"/>
      <c r="GC25" s="299"/>
      <c r="GD25" s="299"/>
      <c r="GE25" s="299"/>
      <c r="GF25" s="299"/>
      <c r="GG25" s="299"/>
      <c r="GH25" s="299"/>
      <c r="GI25" s="299"/>
      <c r="GJ25" s="299"/>
      <c r="GK25" s="299"/>
      <c r="GL25" s="299"/>
      <c r="GM25" s="299"/>
      <c r="GN25" s="299"/>
      <c r="GO25" s="299"/>
      <c r="GP25" s="299"/>
      <c r="GQ25" s="299"/>
      <c r="GR25" s="299"/>
      <c r="GS25" s="299"/>
      <c r="GT25" s="299"/>
      <c r="GU25" s="299"/>
      <c r="GV25" s="299"/>
      <c r="GW25" s="299"/>
      <c r="GX25" s="299"/>
      <c r="GY25" s="299"/>
      <c r="GZ25" s="299"/>
      <c r="HA25" s="299"/>
      <c r="HB25" s="299"/>
      <c r="HC25" s="299"/>
      <c r="HD25" s="299"/>
      <c r="HE25" s="299"/>
      <c r="HF25" s="299"/>
      <c r="HG25" s="299"/>
      <c r="HH25" s="299"/>
      <c r="HI25" s="299"/>
      <c r="HJ25" s="299"/>
      <c r="HK25" s="299"/>
      <c r="HL25" s="299"/>
      <c r="HM25" s="299"/>
      <c r="HN25" s="299"/>
      <c r="HO25" s="299"/>
      <c r="HP25" s="299"/>
      <c r="HQ25" s="299"/>
      <c r="HR25" s="299"/>
      <c r="HS25" s="299"/>
      <c r="HT25" s="299"/>
      <c r="HU25" s="299"/>
      <c r="HV25" s="299"/>
      <c r="HW25" s="299"/>
      <c r="HX25" s="299"/>
      <c r="HY25" s="299"/>
      <c r="HZ25" s="299"/>
      <c r="IA25" s="299"/>
      <c r="IB25" s="299"/>
      <c r="IC25" s="299"/>
      <c r="ID25" s="299"/>
      <c r="IE25" s="299"/>
      <c r="IF25" s="299"/>
      <c r="IG25" s="299"/>
      <c r="IH25" s="299"/>
      <c r="II25" s="299"/>
      <c r="IJ25" s="299"/>
      <c r="IK25" s="299"/>
      <c r="IL25" s="299"/>
      <c r="IM25" s="299"/>
      <c r="IN25" s="299"/>
      <c r="IO25" s="299"/>
      <c r="IP25" s="299"/>
      <c r="IQ25" s="299"/>
      <c r="IR25" s="299"/>
      <c r="IS25" s="299"/>
      <c r="IT25" s="299"/>
      <c r="IU25" s="299"/>
      <c r="IV25" s="299"/>
      <c r="IW25" s="299"/>
      <c r="IX25" s="299"/>
      <c r="IY25" s="299"/>
      <c r="IZ25" s="299"/>
      <c r="JA25" s="299"/>
      <c r="JB25" s="299"/>
      <c r="JC25" s="299"/>
      <c r="JD25" s="299"/>
      <c r="JE25" s="299"/>
      <c r="JF25" s="299"/>
      <c r="JG25" s="299"/>
      <c r="JH25" s="299"/>
      <c r="JI25" s="299"/>
      <c r="JJ25" s="299"/>
      <c r="JK25" s="299"/>
      <c r="JL25" s="299"/>
      <c r="JM25" s="299"/>
      <c r="JN25" s="299"/>
      <c r="JO25" s="299"/>
      <c r="JP25" s="299"/>
      <c r="JQ25" s="299"/>
      <c r="JR25" s="299"/>
      <c r="JS25" s="299"/>
      <c r="JT25" s="299"/>
      <c r="JU25" s="299"/>
      <c r="JV25" s="299"/>
      <c r="JW25" s="299"/>
      <c r="JX25" s="299"/>
      <c r="JY25" s="299"/>
      <c r="JZ25" s="299"/>
      <c r="KA25" s="299"/>
      <c r="KB25" s="299"/>
      <c r="KC25" s="299"/>
      <c r="KD25" s="299"/>
      <c r="KE25" s="299"/>
      <c r="KF25" s="299"/>
      <c r="KG25" s="299"/>
      <c r="KH25" s="299"/>
      <c r="KI25" s="299"/>
      <c r="KJ25" s="299"/>
      <c r="KK25" s="299"/>
      <c r="KL25" s="299"/>
      <c r="KM25" s="299"/>
      <c r="KN25" s="299"/>
      <c r="KO25" s="299"/>
      <c r="KP25" s="299"/>
    </row>
    <row r="26" spans="1:302" ht="27" customHeight="1">
      <c r="A26" s="638" t="s">
        <v>2090</v>
      </c>
      <c r="B26" s="612" t="s">
        <v>1746</v>
      </c>
      <c r="C26" s="654" t="s">
        <v>1428</v>
      </c>
      <c r="D26" s="654" t="s">
        <v>1428</v>
      </c>
      <c r="E26" s="664"/>
      <c r="F26" s="641" t="s">
        <v>24</v>
      </c>
      <c r="G26" s="656" t="s">
        <v>465</v>
      </c>
      <c r="H26" s="428" t="s">
        <v>2130</v>
      </c>
      <c r="I26" s="643" t="s">
        <v>1465</v>
      </c>
      <c r="J26" s="641" t="s">
        <v>2072</v>
      </c>
      <c r="K26" s="641" t="s">
        <v>2131</v>
      </c>
      <c r="L26" s="641" t="s">
        <v>2074</v>
      </c>
      <c r="M26" s="641" t="s">
        <v>2093</v>
      </c>
      <c r="N26" s="641" t="s">
        <v>1838</v>
      </c>
      <c r="O26" s="641" t="s">
        <v>2076</v>
      </c>
      <c r="P26" s="644" t="s">
        <v>2076</v>
      </c>
      <c r="Q26" s="644" t="s">
        <v>2076</v>
      </c>
      <c r="R26" s="641" t="s">
        <v>2110</v>
      </c>
      <c r="S26" s="641" t="s">
        <v>2078</v>
      </c>
      <c r="T26" s="641" t="s">
        <v>2076</v>
      </c>
      <c r="U26" s="641" t="s">
        <v>2079</v>
      </c>
      <c r="V26" s="659">
        <v>198122864744</v>
      </c>
      <c r="W26" s="641" t="s">
        <v>2080</v>
      </c>
      <c r="X26" s="648" t="s">
        <v>2111</v>
      </c>
      <c r="Y26" s="645" t="s">
        <v>1832</v>
      </c>
      <c r="Z26" s="641" t="s">
        <v>2097</v>
      </c>
      <c r="AA26" s="665">
        <v>20</v>
      </c>
      <c r="AB26" s="666" t="s">
        <v>2105</v>
      </c>
      <c r="AC26" s="645" t="s">
        <v>2076</v>
      </c>
      <c r="AD26" s="641" t="s">
        <v>2076</v>
      </c>
      <c r="AE26" s="641" t="s">
        <v>2076</v>
      </c>
      <c r="AF26" s="645" t="s">
        <v>2076</v>
      </c>
      <c r="AG26" s="644" t="s">
        <v>2076</v>
      </c>
      <c r="AH26" s="641" t="s">
        <v>2114</v>
      </c>
      <c r="AI26" s="645" t="s">
        <v>2099</v>
      </c>
      <c r="AJ26" s="645" t="s">
        <v>2086</v>
      </c>
      <c r="AK26" s="650" t="s">
        <v>2087</v>
      </c>
      <c r="AL26" s="645" t="s">
        <v>2076</v>
      </c>
      <c r="AM26" s="645" t="s">
        <v>1397</v>
      </c>
      <c r="AN26" s="645" t="s">
        <v>2076</v>
      </c>
      <c r="AO26" s="645" t="s">
        <v>2076</v>
      </c>
      <c r="AP26" s="641" t="s">
        <v>2116</v>
      </c>
      <c r="AQ26" s="610" t="s">
        <v>2117</v>
      </c>
      <c r="AR26" s="609" t="s">
        <v>1449</v>
      </c>
      <c r="AS26" s="610" t="s">
        <v>2086</v>
      </c>
      <c r="AT26" s="610" t="s">
        <v>1450</v>
      </c>
      <c r="AU26" s="609" t="s">
        <v>2086</v>
      </c>
      <c r="AV26" s="610" t="s">
        <v>2076</v>
      </c>
      <c r="AW26" s="610" t="s">
        <v>2086</v>
      </c>
      <c r="AX26" s="610" t="s">
        <v>2076</v>
      </c>
      <c r="AY26" s="609" t="s">
        <v>1450</v>
      </c>
      <c r="AZ26" s="662" t="s">
        <v>2089</v>
      </c>
      <c r="BA26" s="652">
        <v>0.6</v>
      </c>
      <c r="BB26" s="653">
        <v>2.52</v>
      </c>
      <c r="BC26" s="1058">
        <v>3690</v>
      </c>
      <c r="BD26" s="299"/>
      <c r="BE26" s="299"/>
      <c r="BF26" s="299"/>
      <c r="BG26" s="299"/>
      <c r="BH26" s="299"/>
      <c r="BI26" s="299"/>
      <c r="BJ26" s="299"/>
      <c r="BK26" s="299"/>
      <c r="BL26" s="299"/>
      <c r="BM26" s="299"/>
      <c r="BN26" s="299"/>
      <c r="BO26" s="299"/>
      <c r="BP26" s="299"/>
      <c r="BQ26" s="299"/>
      <c r="BR26" s="299"/>
      <c r="BS26" s="299"/>
      <c r="BT26" s="299"/>
      <c r="BU26" s="299"/>
      <c r="BV26" s="299"/>
      <c r="BW26" s="299"/>
      <c r="BX26" s="299"/>
      <c r="BY26" s="299"/>
      <c r="BZ26" s="299"/>
      <c r="CA26" s="299"/>
      <c r="CB26" s="299"/>
      <c r="CC26" s="299"/>
      <c r="CD26" s="299"/>
      <c r="CE26" s="299"/>
      <c r="CF26" s="299"/>
      <c r="CG26" s="299"/>
      <c r="CH26" s="299"/>
      <c r="CI26" s="299"/>
      <c r="CJ26" s="299"/>
      <c r="CK26" s="299"/>
      <c r="CL26" s="299"/>
      <c r="CM26" s="299"/>
      <c r="CN26" s="299"/>
      <c r="CO26" s="299"/>
      <c r="CP26" s="299"/>
      <c r="CQ26" s="299"/>
      <c r="CR26" s="299"/>
      <c r="CS26" s="299"/>
      <c r="CT26" s="299"/>
      <c r="CU26" s="299"/>
      <c r="CV26" s="299"/>
      <c r="CW26" s="299"/>
      <c r="CX26" s="299"/>
      <c r="CY26" s="299"/>
      <c r="CZ26" s="299"/>
      <c r="DA26" s="299"/>
      <c r="DB26" s="299"/>
      <c r="DC26" s="299"/>
      <c r="DD26" s="299"/>
      <c r="DE26" s="299"/>
      <c r="DF26" s="299"/>
      <c r="DG26" s="299"/>
      <c r="DH26" s="299"/>
      <c r="DI26" s="299"/>
      <c r="DJ26" s="299"/>
      <c r="DK26" s="299"/>
      <c r="DL26" s="299"/>
      <c r="DM26" s="299"/>
      <c r="DN26" s="299"/>
      <c r="DO26" s="299"/>
      <c r="DP26" s="299"/>
      <c r="DQ26" s="299"/>
      <c r="DR26" s="299"/>
      <c r="DS26" s="299"/>
      <c r="DT26" s="299"/>
      <c r="DU26" s="299"/>
      <c r="DV26" s="299"/>
      <c r="DW26" s="299"/>
      <c r="DX26" s="299"/>
      <c r="DY26" s="299"/>
      <c r="DZ26" s="299"/>
      <c r="EA26" s="299"/>
      <c r="EB26" s="299"/>
      <c r="EC26" s="299"/>
      <c r="ED26" s="299"/>
      <c r="EE26" s="299"/>
      <c r="EF26" s="299"/>
      <c r="EG26" s="299"/>
      <c r="EH26" s="299"/>
      <c r="EI26" s="299"/>
      <c r="EJ26" s="299"/>
      <c r="EK26" s="299"/>
      <c r="EL26" s="299"/>
      <c r="EM26" s="299"/>
      <c r="EN26" s="299"/>
      <c r="EO26" s="299"/>
      <c r="EP26" s="299"/>
      <c r="EQ26" s="299"/>
      <c r="ER26" s="299"/>
      <c r="ES26" s="299"/>
      <c r="ET26" s="299"/>
      <c r="EU26" s="299"/>
      <c r="EV26" s="299"/>
      <c r="EW26" s="299"/>
      <c r="EX26" s="299"/>
      <c r="EY26" s="299"/>
      <c r="EZ26" s="299"/>
      <c r="FA26" s="299"/>
      <c r="FB26" s="299"/>
      <c r="FC26" s="299"/>
      <c r="FD26" s="299"/>
      <c r="FE26" s="299"/>
      <c r="FF26" s="299"/>
      <c r="FG26" s="299"/>
      <c r="FH26" s="299"/>
      <c r="FI26" s="299"/>
      <c r="FJ26" s="299"/>
      <c r="FK26" s="299"/>
      <c r="FL26" s="299"/>
      <c r="FM26" s="299"/>
      <c r="FN26" s="299"/>
      <c r="FO26" s="299"/>
      <c r="FP26" s="299"/>
      <c r="FQ26" s="299"/>
      <c r="FR26" s="299"/>
      <c r="FS26" s="299"/>
      <c r="FT26" s="299"/>
      <c r="FU26" s="299"/>
      <c r="FV26" s="299"/>
      <c r="FW26" s="299"/>
      <c r="FX26" s="299"/>
      <c r="FY26" s="299"/>
      <c r="FZ26" s="299"/>
      <c r="GA26" s="299"/>
      <c r="GB26" s="299"/>
      <c r="GC26" s="299"/>
      <c r="GD26" s="299"/>
      <c r="GE26" s="299"/>
      <c r="GF26" s="299"/>
      <c r="GG26" s="299"/>
      <c r="GH26" s="299"/>
      <c r="GI26" s="299"/>
      <c r="GJ26" s="299"/>
      <c r="GK26" s="299"/>
      <c r="GL26" s="299"/>
      <c r="GM26" s="299"/>
      <c r="GN26" s="299"/>
      <c r="GO26" s="299"/>
      <c r="GP26" s="299"/>
      <c r="GQ26" s="299"/>
      <c r="GR26" s="299"/>
      <c r="GS26" s="299"/>
      <c r="GT26" s="299"/>
      <c r="GU26" s="299"/>
      <c r="GV26" s="299"/>
      <c r="GW26" s="299"/>
      <c r="GX26" s="299"/>
      <c r="GY26" s="299"/>
      <c r="GZ26" s="299"/>
      <c r="HA26" s="299"/>
      <c r="HB26" s="299"/>
      <c r="HC26" s="299"/>
      <c r="HD26" s="299"/>
      <c r="HE26" s="299"/>
      <c r="HF26" s="299"/>
      <c r="HG26" s="299"/>
      <c r="HH26" s="299"/>
      <c r="HI26" s="299"/>
      <c r="HJ26" s="299"/>
      <c r="HK26" s="299"/>
      <c r="HL26" s="299"/>
      <c r="HM26" s="299"/>
      <c r="HN26" s="299"/>
      <c r="HO26" s="299"/>
      <c r="HP26" s="299"/>
      <c r="HQ26" s="299"/>
      <c r="HR26" s="299"/>
      <c r="HS26" s="299"/>
      <c r="HT26" s="299"/>
      <c r="HU26" s="299"/>
      <c r="HV26" s="299"/>
      <c r="HW26" s="299"/>
      <c r="HX26" s="299"/>
      <c r="HY26" s="299"/>
      <c r="HZ26" s="299"/>
      <c r="IA26" s="299"/>
      <c r="IB26" s="299"/>
      <c r="IC26" s="299"/>
      <c r="ID26" s="299"/>
      <c r="IE26" s="299"/>
      <c r="IF26" s="299"/>
      <c r="IG26" s="299"/>
      <c r="IH26" s="299"/>
      <c r="II26" s="299"/>
      <c r="IJ26" s="299"/>
      <c r="IK26" s="299"/>
      <c r="IL26" s="299"/>
      <c r="IM26" s="299"/>
      <c r="IN26" s="299"/>
      <c r="IO26" s="299"/>
      <c r="IP26" s="299"/>
      <c r="IQ26" s="299"/>
      <c r="IR26" s="299"/>
      <c r="IS26" s="299"/>
      <c r="IT26" s="299"/>
      <c r="IU26" s="299"/>
      <c r="IV26" s="299"/>
      <c r="IW26" s="299"/>
      <c r="IX26" s="299"/>
      <c r="IY26" s="299"/>
      <c r="IZ26" s="299"/>
      <c r="JA26" s="299"/>
      <c r="JB26" s="299"/>
      <c r="JC26" s="299"/>
      <c r="JD26" s="299"/>
      <c r="JE26" s="299"/>
      <c r="JF26" s="299"/>
      <c r="JG26" s="299"/>
      <c r="JH26" s="299"/>
      <c r="JI26" s="299"/>
      <c r="JJ26" s="299"/>
      <c r="JK26" s="299"/>
      <c r="JL26" s="299"/>
      <c r="JM26" s="299"/>
      <c r="JN26" s="299"/>
      <c r="JO26" s="299"/>
      <c r="JP26" s="299"/>
      <c r="JQ26" s="299"/>
      <c r="JR26" s="299"/>
      <c r="JS26" s="299"/>
      <c r="JT26" s="299"/>
      <c r="JU26" s="299"/>
      <c r="JV26" s="299"/>
      <c r="JW26" s="299"/>
      <c r="JX26" s="299"/>
      <c r="JY26" s="299"/>
      <c r="JZ26" s="299"/>
      <c r="KA26" s="299"/>
      <c r="KB26" s="299"/>
      <c r="KC26" s="299"/>
      <c r="KD26" s="299"/>
      <c r="KE26" s="299"/>
      <c r="KF26" s="299"/>
      <c r="KG26" s="299"/>
      <c r="KH26" s="299"/>
      <c r="KI26" s="299"/>
      <c r="KJ26" s="299"/>
      <c r="KK26" s="299"/>
      <c r="KL26" s="299"/>
      <c r="KM26" s="299"/>
      <c r="KN26" s="299"/>
      <c r="KO26" s="299"/>
      <c r="KP26" s="299"/>
    </row>
    <row r="27" spans="1:302" ht="27" customHeight="1">
      <c r="A27" s="638" t="s">
        <v>2090</v>
      </c>
      <c r="B27" s="612" t="s">
        <v>1746</v>
      </c>
      <c r="C27" s="654" t="s">
        <v>1428</v>
      </c>
      <c r="D27" s="654" t="s">
        <v>1428</v>
      </c>
      <c r="E27" s="640"/>
      <c r="F27" s="641" t="s">
        <v>24</v>
      </c>
      <c r="G27" s="656" t="s">
        <v>466</v>
      </c>
      <c r="H27" s="428"/>
      <c r="I27" s="643" t="s">
        <v>1465</v>
      </c>
      <c r="J27" s="641" t="s">
        <v>2072</v>
      </c>
      <c r="K27" s="641" t="s">
        <v>2131</v>
      </c>
      <c r="L27" s="641" t="s">
        <v>2132</v>
      </c>
      <c r="M27" s="641" t="s">
        <v>2123</v>
      </c>
      <c r="N27" s="641" t="s">
        <v>1994</v>
      </c>
      <c r="O27" s="641" t="s">
        <v>2076</v>
      </c>
      <c r="P27" s="644" t="s">
        <v>2076</v>
      </c>
      <c r="Q27" s="644" t="s">
        <v>2076</v>
      </c>
      <c r="R27" s="641" t="s">
        <v>2110</v>
      </c>
      <c r="S27" s="657" t="s">
        <v>2095</v>
      </c>
      <c r="T27" s="657" t="s">
        <v>2086</v>
      </c>
      <c r="U27" s="660" t="s">
        <v>2079</v>
      </c>
      <c r="V27" s="647">
        <v>198990365930</v>
      </c>
      <c r="W27" s="647" t="s">
        <v>2080</v>
      </c>
      <c r="X27" s="648" t="s">
        <v>2111</v>
      </c>
      <c r="Y27" s="649" t="s">
        <v>1635</v>
      </c>
      <c r="Z27" s="667" t="s">
        <v>2133</v>
      </c>
      <c r="AA27" s="665">
        <v>20</v>
      </c>
      <c r="AB27" s="666" t="s">
        <v>2084</v>
      </c>
      <c r="AC27" s="645" t="s">
        <v>2076</v>
      </c>
      <c r="AD27" s="641" t="s">
        <v>2076</v>
      </c>
      <c r="AE27" s="641" t="s">
        <v>2076</v>
      </c>
      <c r="AF27" s="645" t="s">
        <v>2076</v>
      </c>
      <c r="AG27" s="644" t="s">
        <v>2076</v>
      </c>
      <c r="AH27" s="612" t="s">
        <v>2114</v>
      </c>
      <c r="AI27" s="645" t="s">
        <v>2099</v>
      </c>
      <c r="AJ27" s="645" t="s">
        <v>2086</v>
      </c>
      <c r="AK27" s="650" t="s">
        <v>2087</v>
      </c>
      <c r="AL27" s="645" t="s">
        <v>2076</v>
      </c>
      <c r="AM27" s="645" t="s">
        <v>1397</v>
      </c>
      <c r="AN27" s="645" t="s">
        <v>2076</v>
      </c>
      <c r="AO27" s="645" t="s">
        <v>2076</v>
      </c>
      <c r="AP27" s="641" t="s">
        <v>2116</v>
      </c>
      <c r="AQ27" s="661" t="s">
        <v>2117</v>
      </c>
      <c r="AR27" s="609" t="s">
        <v>1449</v>
      </c>
      <c r="AS27" s="610" t="s">
        <v>2086</v>
      </c>
      <c r="AT27" s="610" t="s">
        <v>1450</v>
      </c>
      <c r="AU27" s="609" t="s">
        <v>2086</v>
      </c>
      <c r="AV27" s="610" t="s">
        <v>2076</v>
      </c>
      <c r="AW27" s="610" t="s">
        <v>2086</v>
      </c>
      <c r="AX27" s="610" t="s">
        <v>2076</v>
      </c>
      <c r="AY27" s="609" t="s">
        <v>1450</v>
      </c>
      <c r="AZ27" s="662" t="s">
        <v>2089</v>
      </c>
      <c r="BA27" s="652">
        <v>0.6</v>
      </c>
      <c r="BB27" s="653">
        <v>2.52</v>
      </c>
      <c r="BC27" s="1058">
        <v>3162</v>
      </c>
      <c r="BD27" s="299"/>
      <c r="BE27" s="299"/>
      <c r="BF27" s="299"/>
      <c r="BG27" s="299"/>
      <c r="BH27" s="299"/>
      <c r="BI27" s="299"/>
      <c r="BJ27" s="299"/>
      <c r="BK27" s="299"/>
      <c r="BL27" s="299"/>
      <c r="BM27" s="299"/>
      <c r="BN27" s="299"/>
      <c r="BO27" s="299"/>
      <c r="BP27" s="299"/>
      <c r="BQ27" s="299"/>
      <c r="BR27" s="299"/>
      <c r="BS27" s="299"/>
      <c r="BT27" s="299"/>
      <c r="BU27" s="299"/>
      <c r="BV27" s="299"/>
      <c r="BW27" s="299"/>
      <c r="BX27" s="299"/>
      <c r="BY27" s="299"/>
      <c r="BZ27" s="299"/>
      <c r="CA27" s="299"/>
      <c r="CB27" s="299"/>
      <c r="CC27" s="299"/>
      <c r="CD27" s="299"/>
      <c r="CE27" s="299"/>
      <c r="CF27" s="299"/>
      <c r="CG27" s="299"/>
      <c r="CH27" s="299"/>
      <c r="CI27" s="299"/>
      <c r="CJ27" s="299"/>
      <c r="CK27" s="299"/>
      <c r="CL27" s="299"/>
      <c r="CM27" s="299"/>
      <c r="CN27" s="299"/>
      <c r="CO27" s="299"/>
      <c r="CP27" s="299"/>
      <c r="CQ27" s="299"/>
      <c r="CR27" s="299"/>
      <c r="CS27" s="299"/>
      <c r="CT27" s="299"/>
      <c r="CU27" s="299"/>
      <c r="CV27" s="299"/>
      <c r="CW27" s="299"/>
      <c r="CX27" s="299"/>
      <c r="CY27" s="299"/>
      <c r="CZ27" s="299"/>
      <c r="DA27" s="299"/>
      <c r="DB27" s="299"/>
      <c r="DC27" s="299"/>
      <c r="DD27" s="299"/>
      <c r="DE27" s="299"/>
      <c r="DF27" s="299"/>
      <c r="DG27" s="299"/>
      <c r="DH27" s="299"/>
      <c r="DI27" s="299"/>
      <c r="DJ27" s="299"/>
      <c r="DK27" s="299"/>
      <c r="DL27" s="299"/>
      <c r="DM27" s="299"/>
      <c r="DN27" s="299"/>
      <c r="DO27" s="299"/>
      <c r="DP27" s="299"/>
      <c r="DQ27" s="299"/>
      <c r="DR27" s="299"/>
      <c r="DS27" s="299"/>
      <c r="DT27" s="299"/>
      <c r="DU27" s="299"/>
      <c r="DV27" s="299"/>
      <c r="DW27" s="299"/>
      <c r="DX27" s="299"/>
      <c r="DY27" s="299"/>
      <c r="DZ27" s="299"/>
      <c r="EA27" s="299"/>
      <c r="EB27" s="299"/>
      <c r="EC27" s="299"/>
      <c r="ED27" s="299"/>
      <c r="EE27" s="299"/>
      <c r="EF27" s="299"/>
      <c r="EG27" s="299"/>
      <c r="EH27" s="299"/>
      <c r="EI27" s="299"/>
      <c r="EJ27" s="299"/>
      <c r="EK27" s="299"/>
      <c r="EL27" s="299"/>
      <c r="EM27" s="299"/>
      <c r="EN27" s="299"/>
      <c r="EO27" s="299"/>
      <c r="EP27" s="299"/>
      <c r="EQ27" s="299"/>
      <c r="ER27" s="299"/>
      <c r="ES27" s="299"/>
      <c r="ET27" s="299"/>
      <c r="EU27" s="299"/>
      <c r="EV27" s="299"/>
      <c r="EW27" s="299"/>
      <c r="EX27" s="299"/>
      <c r="EY27" s="299"/>
      <c r="EZ27" s="299"/>
      <c r="FA27" s="299"/>
      <c r="FB27" s="299"/>
      <c r="FC27" s="299"/>
      <c r="FD27" s="299"/>
      <c r="FE27" s="299"/>
      <c r="FF27" s="299"/>
      <c r="FG27" s="299"/>
      <c r="FH27" s="299"/>
      <c r="FI27" s="299"/>
      <c r="FJ27" s="299"/>
      <c r="FK27" s="299"/>
      <c r="FL27" s="299"/>
      <c r="FM27" s="299"/>
      <c r="FN27" s="299"/>
      <c r="FO27" s="299"/>
      <c r="FP27" s="299"/>
      <c r="FQ27" s="299"/>
      <c r="FR27" s="299"/>
      <c r="FS27" s="299"/>
      <c r="FT27" s="299"/>
      <c r="FU27" s="299"/>
      <c r="FV27" s="299"/>
      <c r="FW27" s="299"/>
      <c r="FX27" s="299"/>
      <c r="FY27" s="299"/>
      <c r="FZ27" s="299"/>
      <c r="GA27" s="299"/>
      <c r="GB27" s="299"/>
      <c r="GC27" s="299"/>
      <c r="GD27" s="299"/>
      <c r="GE27" s="299"/>
      <c r="GF27" s="299"/>
      <c r="GG27" s="299"/>
      <c r="GH27" s="299"/>
      <c r="GI27" s="299"/>
      <c r="GJ27" s="299"/>
      <c r="GK27" s="299"/>
      <c r="GL27" s="299"/>
      <c r="GM27" s="299"/>
      <c r="GN27" s="299"/>
      <c r="GO27" s="299"/>
      <c r="GP27" s="299"/>
      <c r="GQ27" s="299"/>
      <c r="GR27" s="299"/>
      <c r="GS27" s="299"/>
      <c r="GT27" s="299"/>
      <c r="GU27" s="299"/>
      <c r="GV27" s="299"/>
      <c r="GW27" s="299"/>
      <c r="GX27" s="299"/>
      <c r="GY27" s="299"/>
      <c r="GZ27" s="299"/>
      <c r="HA27" s="299"/>
      <c r="HB27" s="299"/>
      <c r="HC27" s="299"/>
      <c r="HD27" s="299"/>
      <c r="HE27" s="299"/>
      <c r="HF27" s="299"/>
      <c r="HG27" s="299"/>
      <c r="HH27" s="299"/>
      <c r="HI27" s="299"/>
      <c r="HJ27" s="299"/>
      <c r="HK27" s="299"/>
      <c r="HL27" s="299"/>
      <c r="HM27" s="299"/>
      <c r="HN27" s="299"/>
      <c r="HO27" s="299"/>
      <c r="HP27" s="299"/>
      <c r="HQ27" s="299"/>
      <c r="HR27" s="299"/>
      <c r="HS27" s="299"/>
      <c r="HT27" s="299"/>
      <c r="HU27" s="299"/>
      <c r="HV27" s="299"/>
      <c r="HW27" s="299"/>
      <c r="HX27" s="299"/>
      <c r="HY27" s="299"/>
      <c r="HZ27" s="299"/>
      <c r="IA27" s="299"/>
      <c r="IB27" s="299"/>
      <c r="IC27" s="299"/>
      <c r="ID27" s="299"/>
      <c r="IE27" s="299"/>
      <c r="IF27" s="299"/>
      <c r="IG27" s="299"/>
      <c r="IH27" s="299"/>
      <c r="II27" s="299"/>
      <c r="IJ27" s="299"/>
      <c r="IK27" s="299"/>
      <c r="IL27" s="299"/>
      <c r="IM27" s="299"/>
      <c r="IN27" s="299"/>
      <c r="IO27" s="299"/>
      <c r="IP27" s="299"/>
      <c r="IQ27" s="299"/>
      <c r="IR27" s="299"/>
      <c r="IS27" s="299"/>
      <c r="IT27" s="299"/>
      <c r="IU27" s="299"/>
      <c r="IV27" s="299"/>
      <c r="IW27" s="299"/>
      <c r="IX27" s="299"/>
      <c r="IY27" s="299"/>
      <c r="IZ27" s="299"/>
      <c r="JA27" s="299"/>
      <c r="JB27" s="299"/>
      <c r="JC27" s="299"/>
      <c r="JD27" s="299"/>
      <c r="JE27" s="299"/>
      <c r="JF27" s="299"/>
      <c r="JG27" s="299"/>
      <c r="JH27" s="299"/>
      <c r="JI27" s="299"/>
      <c r="JJ27" s="299"/>
      <c r="JK27" s="299"/>
      <c r="JL27" s="299"/>
      <c r="JM27" s="299"/>
      <c r="JN27" s="299"/>
      <c r="JO27" s="299"/>
      <c r="JP27" s="299"/>
      <c r="JQ27" s="299"/>
      <c r="JR27" s="299"/>
      <c r="JS27" s="299"/>
      <c r="JT27" s="299"/>
      <c r="JU27" s="299"/>
      <c r="JV27" s="299"/>
      <c r="JW27" s="299"/>
      <c r="JX27" s="299"/>
      <c r="JY27" s="299"/>
      <c r="JZ27" s="299"/>
      <c r="KA27" s="299"/>
      <c r="KB27" s="299"/>
      <c r="KC27" s="299"/>
      <c r="KD27" s="299"/>
      <c r="KE27" s="299"/>
      <c r="KF27" s="299"/>
      <c r="KG27" s="299"/>
      <c r="KH27" s="299"/>
      <c r="KI27" s="299"/>
      <c r="KJ27" s="299"/>
      <c r="KK27" s="299"/>
      <c r="KL27" s="299"/>
      <c r="KM27" s="299"/>
      <c r="KN27" s="299"/>
      <c r="KO27" s="299"/>
      <c r="KP27" s="299"/>
    </row>
    <row r="28" spans="1:302" ht="27" customHeight="1">
      <c r="A28" s="638" t="s">
        <v>2090</v>
      </c>
      <c r="B28" s="612" t="s">
        <v>1825</v>
      </c>
      <c r="C28" s="654" t="s">
        <v>1428</v>
      </c>
      <c r="D28" s="654" t="s">
        <v>1428</v>
      </c>
      <c r="E28" s="655" t="s">
        <v>1464</v>
      </c>
      <c r="F28" s="641" t="s">
        <v>24</v>
      </c>
      <c r="G28" s="656" t="s">
        <v>467</v>
      </c>
      <c r="H28" s="428"/>
      <c r="I28" s="643"/>
      <c r="J28" s="641" t="s">
        <v>2072</v>
      </c>
      <c r="K28" s="641" t="s">
        <v>2127</v>
      </c>
      <c r="L28" s="641" t="s">
        <v>2132</v>
      </c>
      <c r="M28" s="641" t="s">
        <v>2093</v>
      </c>
      <c r="N28" s="641" t="s">
        <v>1994</v>
      </c>
      <c r="O28" s="641" t="s">
        <v>2076</v>
      </c>
      <c r="P28" s="644" t="s">
        <v>2076</v>
      </c>
      <c r="Q28" s="644" t="s">
        <v>2076</v>
      </c>
      <c r="R28" s="641" t="s">
        <v>2094</v>
      </c>
      <c r="S28" s="641" t="s">
        <v>2078</v>
      </c>
      <c r="T28" s="658" t="s">
        <v>2076</v>
      </c>
      <c r="U28" s="660" t="s">
        <v>2079</v>
      </c>
      <c r="V28" s="659">
        <v>199642024182</v>
      </c>
      <c r="W28" s="641" t="s">
        <v>2080</v>
      </c>
      <c r="X28" s="648" t="s">
        <v>2096</v>
      </c>
      <c r="Y28" s="645" t="s">
        <v>1832</v>
      </c>
      <c r="Z28" s="668" t="s">
        <v>2120</v>
      </c>
      <c r="AA28" s="665">
        <v>20</v>
      </c>
      <c r="AB28" s="666" t="s">
        <v>2105</v>
      </c>
      <c r="AC28" s="645" t="s">
        <v>2076</v>
      </c>
      <c r="AD28" s="641" t="s">
        <v>2076</v>
      </c>
      <c r="AE28" s="641" t="s">
        <v>2076</v>
      </c>
      <c r="AF28" s="645" t="s">
        <v>2076</v>
      </c>
      <c r="AG28" s="645" t="s">
        <v>2076</v>
      </c>
      <c r="AH28" s="641" t="s">
        <v>2098</v>
      </c>
      <c r="AI28" s="645" t="s">
        <v>2099</v>
      </c>
      <c r="AJ28" s="645" t="s">
        <v>2086</v>
      </c>
      <c r="AK28" s="650" t="s">
        <v>2087</v>
      </c>
      <c r="AL28" s="645" t="s">
        <v>2076</v>
      </c>
      <c r="AM28" s="645" t="s">
        <v>1397</v>
      </c>
      <c r="AN28" s="645" t="s">
        <v>2076</v>
      </c>
      <c r="AO28" s="645" t="s">
        <v>2076</v>
      </c>
      <c r="AP28" s="641" t="s">
        <v>2100</v>
      </c>
      <c r="AQ28" s="610" t="s">
        <v>2076</v>
      </c>
      <c r="AR28" s="609" t="s">
        <v>1449</v>
      </c>
      <c r="AS28" s="610" t="s">
        <v>2086</v>
      </c>
      <c r="AT28" s="610" t="s">
        <v>1450</v>
      </c>
      <c r="AU28" s="609" t="s">
        <v>2086</v>
      </c>
      <c r="AV28" s="610" t="s">
        <v>2076</v>
      </c>
      <c r="AW28" s="610" t="s">
        <v>2086</v>
      </c>
      <c r="AX28" s="610" t="s">
        <v>2076</v>
      </c>
      <c r="AY28" s="609" t="s">
        <v>1450</v>
      </c>
      <c r="AZ28" s="662" t="s">
        <v>2089</v>
      </c>
      <c r="BA28" s="652">
        <v>0.6</v>
      </c>
      <c r="BB28" s="653">
        <v>2.52</v>
      </c>
      <c r="BC28" s="1058">
        <v>3918</v>
      </c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  <c r="BP28" s="299"/>
      <c r="BQ28" s="299"/>
      <c r="BR28" s="299"/>
      <c r="BS28" s="299"/>
      <c r="BT28" s="299"/>
      <c r="BU28" s="299"/>
      <c r="BV28" s="299"/>
      <c r="BW28" s="299"/>
      <c r="BX28" s="299"/>
      <c r="BY28" s="299"/>
      <c r="BZ28" s="299"/>
      <c r="CA28" s="299"/>
      <c r="CB28" s="299"/>
      <c r="CC28" s="299"/>
      <c r="CD28" s="299"/>
      <c r="CE28" s="299"/>
      <c r="CF28" s="299"/>
      <c r="CG28" s="299"/>
      <c r="CH28" s="299"/>
      <c r="CI28" s="299"/>
      <c r="CJ28" s="299"/>
      <c r="CK28" s="299"/>
      <c r="CL28" s="299"/>
      <c r="CM28" s="299"/>
      <c r="CN28" s="299"/>
      <c r="CO28" s="299"/>
      <c r="CP28" s="299"/>
      <c r="CQ28" s="299"/>
      <c r="CR28" s="299"/>
      <c r="CS28" s="299"/>
      <c r="CT28" s="299"/>
      <c r="CU28" s="299"/>
      <c r="CV28" s="299"/>
      <c r="CW28" s="299"/>
      <c r="CX28" s="299"/>
      <c r="CY28" s="299"/>
      <c r="CZ28" s="299"/>
      <c r="DA28" s="299"/>
      <c r="DB28" s="299"/>
      <c r="DC28" s="299"/>
      <c r="DD28" s="299"/>
      <c r="DE28" s="299"/>
      <c r="DF28" s="299"/>
      <c r="DG28" s="299"/>
      <c r="DH28" s="299"/>
      <c r="DI28" s="299"/>
      <c r="DJ28" s="299"/>
      <c r="DK28" s="299"/>
      <c r="DL28" s="299"/>
      <c r="DM28" s="299"/>
      <c r="DN28" s="299"/>
      <c r="DO28" s="299"/>
      <c r="DP28" s="299"/>
      <c r="DQ28" s="299"/>
      <c r="DR28" s="299"/>
      <c r="DS28" s="299"/>
      <c r="DT28" s="299"/>
      <c r="DU28" s="299"/>
      <c r="DV28" s="299"/>
      <c r="DW28" s="299"/>
      <c r="DX28" s="299"/>
      <c r="DY28" s="299"/>
      <c r="DZ28" s="299"/>
      <c r="EA28" s="299"/>
      <c r="EB28" s="299"/>
      <c r="EC28" s="299"/>
      <c r="ED28" s="299"/>
      <c r="EE28" s="299"/>
      <c r="EF28" s="299"/>
      <c r="EG28" s="299"/>
      <c r="EH28" s="299"/>
      <c r="EI28" s="299"/>
      <c r="EJ28" s="299"/>
      <c r="EK28" s="299"/>
      <c r="EL28" s="299"/>
      <c r="EM28" s="299"/>
      <c r="EN28" s="299"/>
      <c r="EO28" s="299"/>
      <c r="EP28" s="299"/>
      <c r="EQ28" s="299"/>
      <c r="ER28" s="299"/>
      <c r="ES28" s="299"/>
      <c r="ET28" s="299"/>
      <c r="EU28" s="299"/>
      <c r="EV28" s="299"/>
      <c r="EW28" s="299"/>
      <c r="EX28" s="299"/>
      <c r="EY28" s="299"/>
      <c r="EZ28" s="299"/>
      <c r="FA28" s="299"/>
      <c r="FB28" s="299"/>
      <c r="FC28" s="299"/>
      <c r="FD28" s="299"/>
      <c r="FE28" s="299"/>
      <c r="FF28" s="299"/>
      <c r="FG28" s="299"/>
      <c r="FH28" s="299"/>
      <c r="FI28" s="299"/>
      <c r="FJ28" s="299"/>
      <c r="FK28" s="299"/>
      <c r="FL28" s="299"/>
      <c r="FM28" s="299"/>
      <c r="FN28" s="299"/>
      <c r="FO28" s="299"/>
      <c r="FP28" s="299"/>
      <c r="FQ28" s="299"/>
      <c r="FR28" s="299"/>
      <c r="FS28" s="299"/>
      <c r="FT28" s="299"/>
      <c r="FU28" s="299"/>
      <c r="FV28" s="299"/>
      <c r="FW28" s="299"/>
      <c r="FX28" s="299"/>
      <c r="FY28" s="299"/>
      <c r="FZ28" s="299"/>
      <c r="GA28" s="299"/>
      <c r="GB28" s="299"/>
      <c r="GC28" s="299"/>
      <c r="GD28" s="299"/>
      <c r="GE28" s="299"/>
      <c r="GF28" s="299"/>
      <c r="GG28" s="299"/>
      <c r="GH28" s="299"/>
      <c r="GI28" s="299"/>
      <c r="GJ28" s="299"/>
      <c r="GK28" s="299"/>
      <c r="GL28" s="299"/>
      <c r="GM28" s="299"/>
      <c r="GN28" s="299"/>
      <c r="GO28" s="299"/>
      <c r="GP28" s="299"/>
      <c r="GQ28" s="299"/>
      <c r="GR28" s="299"/>
      <c r="GS28" s="299"/>
      <c r="GT28" s="299"/>
      <c r="GU28" s="299"/>
      <c r="GV28" s="299"/>
      <c r="GW28" s="299"/>
      <c r="GX28" s="299"/>
      <c r="GY28" s="299"/>
      <c r="GZ28" s="299"/>
      <c r="HA28" s="299"/>
      <c r="HB28" s="299"/>
      <c r="HC28" s="299"/>
      <c r="HD28" s="299"/>
      <c r="HE28" s="299"/>
      <c r="HF28" s="299"/>
      <c r="HG28" s="299"/>
      <c r="HH28" s="299"/>
      <c r="HI28" s="299"/>
      <c r="HJ28" s="299"/>
      <c r="HK28" s="299"/>
      <c r="HL28" s="299"/>
      <c r="HM28" s="299"/>
      <c r="HN28" s="299"/>
      <c r="HO28" s="299"/>
      <c r="HP28" s="299"/>
      <c r="HQ28" s="299"/>
      <c r="HR28" s="299"/>
      <c r="HS28" s="299"/>
      <c r="HT28" s="299"/>
      <c r="HU28" s="299"/>
      <c r="HV28" s="299"/>
      <c r="HW28" s="299"/>
      <c r="HX28" s="299"/>
      <c r="HY28" s="299"/>
      <c r="HZ28" s="299"/>
      <c r="IA28" s="299"/>
      <c r="IB28" s="299"/>
      <c r="IC28" s="299"/>
      <c r="ID28" s="299"/>
      <c r="IE28" s="299"/>
      <c r="IF28" s="299"/>
      <c r="IG28" s="299"/>
      <c r="IH28" s="299"/>
      <c r="II28" s="299"/>
      <c r="IJ28" s="299"/>
      <c r="IK28" s="299"/>
      <c r="IL28" s="299"/>
      <c r="IM28" s="299"/>
      <c r="IN28" s="299"/>
      <c r="IO28" s="299"/>
      <c r="IP28" s="299"/>
      <c r="IQ28" s="299"/>
      <c r="IR28" s="299"/>
      <c r="IS28" s="299"/>
      <c r="IT28" s="299"/>
      <c r="IU28" s="299"/>
      <c r="IV28" s="299"/>
      <c r="IW28" s="299"/>
      <c r="IX28" s="299"/>
      <c r="IY28" s="299"/>
      <c r="IZ28" s="299"/>
      <c r="JA28" s="299"/>
      <c r="JB28" s="299"/>
      <c r="JC28" s="299"/>
      <c r="JD28" s="299"/>
      <c r="JE28" s="299"/>
      <c r="JF28" s="299"/>
      <c r="JG28" s="299"/>
      <c r="JH28" s="299"/>
      <c r="JI28" s="299"/>
      <c r="JJ28" s="299"/>
      <c r="JK28" s="299"/>
      <c r="JL28" s="299"/>
      <c r="JM28" s="299"/>
      <c r="JN28" s="299"/>
      <c r="JO28" s="299"/>
      <c r="JP28" s="299"/>
      <c r="JQ28" s="299"/>
      <c r="JR28" s="299"/>
      <c r="JS28" s="299"/>
      <c r="JT28" s="299"/>
      <c r="JU28" s="299"/>
      <c r="JV28" s="299"/>
      <c r="JW28" s="299"/>
      <c r="JX28" s="299"/>
      <c r="JY28" s="299"/>
      <c r="JZ28" s="299"/>
      <c r="KA28" s="299"/>
      <c r="KB28" s="299"/>
      <c r="KC28" s="299"/>
      <c r="KD28" s="299"/>
      <c r="KE28" s="299"/>
      <c r="KF28" s="299"/>
      <c r="KG28" s="299"/>
      <c r="KH28" s="299"/>
      <c r="KI28" s="299"/>
      <c r="KJ28" s="299"/>
      <c r="KK28" s="299"/>
      <c r="KL28" s="299"/>
      <c r="KM28" s="299"/>
      <c r="KN28" s="299"/>
      <c r="KO28" s="299"/>
      <c r="KP28" s="299"/>
    </row>
    <row r="29" spans="1:302" ht="27" customHeight="1">
      <c r="A29" s="638" t="s">
        <v>2090</v>
      </c>
      <c r="B29" s="612" t="s">
        <v>1825</v>
      </c>
      <c r="C29" s="654" t="s">
        <v>1428</v>
      </c>
      <c r="D29" s="654" t="s">
        <v>1428</v>
      </c>
      <c r="E29" s="655" t="s">
        <v>1464</v>
      </c>
      <c r="F29" s="641" t="s">
        <v>24</v>
      </c>
      <c r="G29" s="656" t="s">
        <v>468</v>
      </c>
      <c r="H29" s="428"/>
      <c r="I29" s="643"/>
      <c r="J29" s="641" t="s">
        <v>2072</v>
      </c>
      <c r="K29" s="641" t="s">
        <v>2127</v>
      </c>
      <c r="L29" s="641" t="s">
        <v>2074</v>
      </c>
      <c r="M29" s="641" t="s">
        <v>2093</v>
      </c>
      <c r="N29" s="641" t="s">
        <v>2101</v>
      </c>
      <c r="O29" s="641" t="s">
        <v>2076</v>
      </c>
      <c r="P29" s="644" t="s">
        <v>2076</v>
      </c>
      <c r="Q29" s="644" t="s">
        <v>2076</v>
      </c>
      <c r="R29" s="641" t="s">
        <v>2094</v>
      </c>
      <c r="S29" s="641" t="s">
        <v>2078</v>
      </c>
      <c r="T29" s="658" t="s">
        <v>2076</v>
      </c>
      <c r="U29" s="660" t="s">
        <v>2079</v>
      </c>
      <c r="V29" s="659">
        <v>199642045286</v>
      </c>
      <c r="W29" s="641" t="s">
        <v>2080</v>
      </c>
      <c r="X29" s="648" t="s">
        <v>2096</v>
      </c>
      <c r="Y29" s="645" t="s">
        <v>1832</v>
      </c>
      <c r="Z29" s="668" t="s">
        <v>2120</v>
      </c>
      <c r="AA29" s="665">
        <v>20</v>
      </c>
      <c r="AB29" s="666" t="s">
        <v>2105</v>
      </c>
      <c r="AC29" s="645" t="s">
        <v>2076</v>
      </c>
      <c r="AD29" s="641" t="s">
        <v>2076</v>
      </c>
      <c r="AE29" s="641" t="s">
        <v>2076</v>
      </c>
      <c r="AF29" s="645" t="s">
        <v>2076</v>
      </c>
      <c r="AG29" s="645" t="s">
        <v>2076</v>
      </c>
      <c r="AH29" s="641" t="s">
        <v>2098</v>
      </c>
      <c r="AI29" s="645" t="s">
        <v>2102</v>
      </c>
      <c r="AJ29" s="645" t="s">
        <v>2086</v>
      </c>
      <c r="AK29" s="650" t="s">
        <v>2087</v>
      </c>
      <c r="AL29" s="645" t="s">
        <v>2076</v>
      </c>
      <c r="AM29" s="645" t="s">
        <v>1397</v>
      </c>
      <c r="AN29" s="645" t="s">
        <v>2076</v>
      </c>
      <c r="AO29" s="645" t="s">
        <v>2076</v>
      </c>
      <c r="AP29" s="641" t="s">
        <v>2100</v>
      </c>
      <c r="AQ29" s="610" t="s">
        <v>2076</v>
      </c>
      <c r="AR29" s="609" t="s">
        <v>1449</v>
      </c>
      <c r="AS29" s="610" t="s">
        <v>2086</v>
      </c>
      <c r="AT29" s="610" t="s">
        <v>1450</v>
      </c>
      <c r="AU29" s="609" t="s">
        <v>2086</v>
      </c>
      <c r="AV29" s="610" t="s">
        <v>2076</v>
      </c>
      <c r="AW29" s="610" t="s">
        <v>2086</v>
      </c>
      <c r="AX29" s="610" t="s">
        <v>2076</v>
      </c>
      <c r="AY29" s="609" t="s">
        <v>1450</v>
      </c>
      <c r="AZ29" s="662" t="s">
        <v>2089</v>
      </c>
      <c r="BA29" s="652">
        <v>0.6</v>
      </c>
      <c r="BB29" s="653">
        <v>2.52</v>
      </c>
      <c r="BC29" s="1058">
        <v>9137</v>
      </c>
      <c r="BD29" s="299"/>
      <c r="BE29" s="299"/>
      <c r="BF29" s="299"/>
      <c r="BG29" s="299"/>
      <c r="BH29" s="299"/>
      <c r="BI29" s="299"/>
      <c r="BJ29" s="299"/>
      <c r="BK29" s="299"/>
      <c r="BL29" s="299"/>
      <c r="BM29" s="299"/>
      <c r="BN29" s="299"/>
      <c r="BO29" s="299"/>
      <c r="BP29" s="299"/>
      <c r="BQ29" s="299"/>
      <c r="BR29" s="299"/>
      <c r="BS29" s="299"/>
      <c r="BT29" s="299"/>
      <c r="BU29" s="299"/>
      <c r="BV29" s="299"/>
      <c r="BW29" s="299"/>
      <c r="BX29" s="299"/>
      <c r="BY29" s="299"/>
      <c r="BZ29" s="299"/>
      <c r="CA29" s="299"/>
      <c r="CB29" s="299"/>
      <c r="CC29" s="299"/>
      <c r="CD29" s="299"/>
      <c r="CE29" s="299"/>
      <c r="CF29" s="299"/>
      <c r="CG29" s="299"/>
      <c r="CH29" s="299"/>
      <c r="CI29" s="299"/>
      <c r="CJ29" s="299"/>
      <c r="CK29" s="299"/>
      <c r="CL29" s="299"/>
      <c r="CM29" s="299"/>
      <c r="CN29" s="299"/>
      <c r="CO29" s="299"/>
      <c r="CP29" s="299"/>
      <c r="CQ29" s="299"/>
      <c r="CR29" s="299"/>
      <c r="CS29" s="299"/>
      <c r="CT29" s="299"/>
      <c r="CU29" s="299"/>
      <c r="CV29" s="299"/>
      <c r="CW29" s="299"/>
      <c r="CX29" s="299"/>
      <c r="CY29" s="299"/>
      <c r="CZ29" s="299"/>
      <c r="DA29" s="299"/>
      <c r="DB29" s="299"/>
      <c r="DC29" s="299"/>
      <c r="DD29" s="299"/>
      <c r="DE29" s="299"/>
      <c r="DF29" s="299"/>
      <c r="DG29" s="299"/>
      <c r="DH29" s="299"/>
      <c r="DI29" s="299"/>
      <c r="DJ29" s="299"/>
      <c r="DK29" s="299"/>
      <c r="DL29" s="299"/>
      <c r="DM29" s="299"/>
      <c r="DN29" s="299"/>
      <c r="DO29" s="299"/>
      <c r="DP29" s="299"/>
      <c r="DQ29" s="299"/>
      <c r="DR29" s="299"/>
      <c r="DS29" s="299"/>
      <c r="DT29" s="299"/>
      <c r="DU29" s="299"/>
      <c r="DV29" s="299"/>
      <c r="DW29" s="299"/>
      <c r="DX29" s="299"/>
      <c r="DY29" s="299"/>
      <c r="DZ29" s="299"/>
      <c r="EA29" s="299"/>
      <c r="EB29" s="299"/>
      <c r="EC29" s="299"/>
      <c r="ED29" s="299"/>
      <c r="EE29" s="299"/>
      <c r="EF29" s="299"/>
      <c r="EG29" s="299"/>
      <c r="EH29" s="299"/>
      <c r="EI29" s="299"/>
      <c r="EJ29" s="299"/>
      <c r="EK29" s="299"/>
      <c r="EL29" s="299"/>
      <c r="EM29" s="299"/>
      <c r="EN29" s="299"/>
      <c r="EO29" s="299"/>
      <c r="EP29" s="299"/>
      <c r="EQ29" s="299"/>
      <c r="ER29" s="299"/>
      <c r="ES29" s="299"/>
      <c r="ET29" s="299"/>
      <c r="EU29" s="299"/>
      <c r="EV29" s="299"/>
      <c r="EW29" s="299"/>
      <c r="EX29" s="299"/>
      <c r="EY29" s="299"/>
      <c r="EZ29" s="299"/>
      <c r="FA29" s="299"/>
      <c r="FB29" s="299"/>
      <c r="FC29" s="299"/>
      <c r="FD29" s="299"/>
      <c r="FE29" s="299"/>
      <c r="FF29" s="299"/>
      <c r="FG29" s="299"/>
      <c r="FH29" s="299"/>
      <c r="FI29" s="299"/>
      <c r="FJ29" s="299"/>
      <c r="FK29" s="299"/>
      <c r="FL29" s="299"/>
      <c r="FM29" s="299"/>
      <c r="FN29" s="299"/>
      <c r="FO29" s="299"/>
      <c r="FP29" s="299"/>
      <c r="FQ29" s="299"/>
      <c r="FR29" s="299"/>
      <c r="FS29" s="299"/>
      <c r="FT29" s="299"/>
      <c r="FU29" s="299"/>
      <c r="FV29" s="299"/>
      <c r="FW29" s="299"/>
      <c r="FX29" s="299"/>
      <c r="FY29" s="299"/>
      <c r="FZ29" s="299"/>
      <c r="GA29" s="299"/>
      <c r="GB29" s="299"/>
      <c r="GC29" s="299"/>
      <c r="GD29" s="299"/>
      <c r="GE29" s="299"/>
      <c r="GF29" s="299"/>
      <c r="GG29" s="299"/>
      <c r="GH29" s="299"/>
      <c r="GI29" s="299"/>
      <c r="GJ29" s="299"/>
      <c r="GK29" s="299"/>
      <c r="GL29" s="299"/>
      <c r="GM29" s="299"/>
      <c r="GN29" s="299"/>
      <c r="GO29" s="299"/>
      <c r="GP29" s="299"/>
      <c r="GQ29" s="299"/>
      <c r="GR29" s="299"/>
      <c r="GS29" s="299"/>
      <c r="GT29" s="299"/>
      <c r="GU29" s="299"/>
      <c r="GV29" s="299"/>
      <c r="GW29" s="299"/>
      <c r="GX29" s="299"/>
      <c r="GY29" s="299"/>
      <c r="GZ29" s="299"/>
      <c r="HA29" s="299"/>
      <c r="HB29" s="299"/>
      <c r="HC29" s="299"/>
      <c r="HD29" s="299"/>
      <c r="HE29" s="299"/>
      <c r="HF29" s="299"/>
      <c r="HG29" s="299"/>
      <c r="HH29" s="299"/>
      <c r="HI29" s="299"/>
      <c r="HJ29" s="299"/>
      <c r="HK29" s="299"/>
      <c r="HL29" s="299"/>
      <c r="HM29" s="299"/>
      <c r="HN29" s="299"/>
      <c r="HO29" s="299"/>
      <c r="HP29" s="299"/>
      <c r="HQ29" s="299"/>
      <c r="HR29" s="299"/>
      <c r="HS29" s="299"/>
      <c r="HT29" s="299"/>
      <c r="HU29" s="299"/>
      <c r="HV29" s="299"/>
      <c r="HW29" s="299"/>
      <c r="HX29" s="299"/>
      <c r="HY29" s="299"/>
      <c r="HZ29" s="299"/>
      <c r="IA29" s="299"/>
      <c r="IB29" s="299"/>
      <c r="IC29" s="299"/>
      <c r="ID29" s="299"/>
      <c r="IE29" s="299"/>
      <c r="IF29" s="299"/>
      <c r="IG29" s="299"/>
      <c r="IH29" s="299"/>
      <c r="II29" s="299"/>
      <c r="IJ29" s="299"/>
      <c r="IK29" s="299"/>
      <c r="IL29" s="299"/>
      <c r="IM29" s="299"/>
      <c r="IN29" s="299"/>
      <c r="IO29" s="299"/>
      <c r="IP29" s="299"/>
      <c r="IQ29" s="299"/>
      <c r="IR29" s="299"/>
      <c r="IS29" s="299"/>
      <c r="IT29" s="299"/>
      <c r="IU29" s="299"/>
      <c r="IV29" s="299"/>
      <c r="IW29" s="299"/>
      <c r="IX29" s="299"/>
      <c r="IY29" s="299"/>
      <c r="IZ29" s="299"/>
      <c r="JA29" s="299"/>
      <c r="JB29" s="299"/>
      <c r="JC29" s="299"/>
      <c r="JD29" s="299"/>
      <c r="JE29" s="299"/>
      <c r="JF29" s="299"/>
      <c r="JG29" s="299"/>
      <c r="JH29" s="299"/>
      <c r="JI29" s="299"/>
      <c r="JJ29" s="299"/>
      <c r="JK29" s="299"/>
      <c r="JL29" s="299"/>
      <c r="JM29" s="299"/>
      <c r="JN29" s="299"/>
      <c r="JO29" s="299"/>
      <c r="JP29" s="299"/>
      <c r="JQ29" s="299"/>
      <c r="JR29" s="299"/>
      <c r="JS29" s="299"/>
      <c r="JT29" s="299"/>
      <c r="JU29" s="299"/>
      <c r="JV29" s="299"/>
      <c r="JW29" s="299"/>
      <c r="JX29" s="299"/>
      <c r="JY29" s="299"/>
      <c r="JZ29" s="299"/>
      <c r="KA29" s="299"/>
      <c r="KB29" s="299"/>
      <c r="KC29" s="299"/>
      <c r="KD29" s="299"/>
      <c r="KE29" s="299"/>
      <c r="KF29" s="299"/>
      <c r="KG29" s="299"/>
      <c r="KH29" s="299"/>
      <c r="KI29" s="299"/>
      <c r="KJ29" s="299"/>
      <c r="KK29" s="299"/>
      <c r="KL29" s="299"/>
      <c r="KM29" s="299"/>
      <c r="KN29" s="299"/>
      <c r="KO29" s="299"/>
      <c r="KP29" s="299"/>
    </row>
    <row r="30" spans="1:302" ht="27" customHeight="1">
      <c r="A30" s="638" t="s">
        <v>2090</v>
      </c>
      <c r="B30" s="612" t="s">
        <v>1825</v>
      </c>
      <c r="C30" s="654" t="s">
        <v>1428</v>
      </c>
      <c r="D30" s="654" t="s">
        <v>1428</v>
      </c>
      <c r="E30" s="655" t="s">
        <v>1464</v>
      </c>
      <c r="F30" s="641" t="s">
        <v>24</v>
      </c>
      <c r="G30" s="656" t="s">
        <v>469</v>
      </c>
      <c r="H30" s="428"/>
      <c r="I30" s="643"/>
      <c r="J30" s="641" t="s">
        <v>2072</v>
      </c>
      <c r="K30" s="641" t="s">
        <v>2127</v>
      </c>
      <c r="L30" s="641" t="s">
        <v>2074</v>
      </c>
      <c r="M30" s="641" t="s">
        <v>2093</v>
      </c>
      <c r="N30" s="641" t="s">
        <v>2134</v>
      </c>
      <c r="O30" s="641" t="s">
        <v>2076</v>
      </c>
      <c r="P30" s="644" t="s">
        <v>2076</v>
      </c>
      <c r="Q30" s="644" t="s">
        <v>2076</v>
      </c>
      <c r="R30" s="641" t="s">
        <v>2094</v>
      </c>
      <c r="S30" s="641" t="s">
        <v>2078</v>
      </c>
      <c r="T30" s="658" t="s">
        <v>2076</v>
      </c>
      <c r="U30" s="660" t="s">
        <v>2079</v>
      </c>
      <c r="V30" s="659">
        <v>199642046023</v>
      </c>
      <c r="W30" s="647" t="s">
        <v>2080</v>
      </c>
      <c r="X30" s="648" t="s">
        <v>2096</v>
      </c>
      <c r="Y30" s="645" t="s">
        <v>1832</v>
      </c>
      <c r="Z30" s="668" t="s">
        <v>2120</v>
      </c>
      <c r="AA30" s="665">
        <v>20</v>
      </c>
      <c r="AB30" s="666" t="s">
        <v>2105</v>
      </c>
      <c r="AC30" s="645" t="s">
        <v>2076</v>
      </c>
      <c r="AD30" s="641" t="s">
        <v>2076</v>
      </c>
      <c r="AE30" s="641" t="s">
        <v>2076</v>
      </c>
      <c r="AF30" s="645" t="s">
        <v>2076</v>
      </c>
      <c r="AG30" s="645" t="s">
        <v>2076</v>
      </c>
      <c r="AH30" s="641" t="s">
        <v>2098</v>
      </c>
      <c r="AI30" s="645" t="s">
        <v>2102</v>
      </c>
      <c r="AJ30" s="645" t="s">
        <v>2086</v>
      </c>
      <c r="AK30" s="650" t="s">
        <v>2087</v>
      </c>
      <c r="AL30" s="645" t="s">
        <v>2076</v>
      </c>
      <c r="AM30" s="645" t="s">
        <v>1397</v>
      </c>
      <c r="AN30" s="645" t="s">
        <v>2076</v>
      </c>
      <c r="AO30" s="645" t="s">
        <v>2076</v>
      </c>
      <c r="AP30" s="641" t="s">
        <v>2100</v>
      </c>
      <c r="AQ30" s="661" t="s">
        <v>2135</v>
      </c>
      <c r="AR30" s="609" t="s">
        <v>1449</v>
      </c>
      <c r="AS30" s="610" t="s">
        <v>2086</v>
      </c>
      <c r="AT30" s="610" t="s">
        <v>1450</v>
      </c>
      <c r="AU30" s="609" t="s">
        <v>2086</v>
      </c>
      <c r="AV30" s="610" t="s">
        <v>2076</v>
      </c>
      <c r="AW30" s="610" t="s">
        <v>2086</v>
      </c>
      <c r="AX30" s="610" t="s">
        <v>2076</v>
      </c>
      <c r="AY30" s="609" t="s">
        <v>1450</v>
      </c>
      <c r="AZ30" s="662" t="s">
        <v>2089</v>
      </c>
      <c r="BA30" s="652">
        <v>0.6</v>
      </c>
      <c r="BB30" s="653">
        <v>2.52</v>
      </c>
      <c r="BC30" s="1058">
        <v>7115</v>
      </c>
      <c r="BD30" s="299"/>
      <c r="BE30" s="299"/>
      <c r="BF30" s="299"/>
      <c r="BG30" s="299"/>
      <c r="BH30" s="299"/>
      <c r="BI30" s="299"/>
      <c r="BJ30" s="299"/>
      <c r="BK30" s="299"/>
      <c r="BL30" s="299"/>
      <c r="BM30" s="299"/>
      <c r="BN30" s="299"/>
      <c r="BO30" s="299"/>
      <c r="BP30" s="299"/>
      <c r="BQ30" s="299"/>
      <c r="BR30" s="299"/>
      <c r="BS30" s="299"/>
      <c r="BT30" s="299"/>
      <c r="BU30" s="299"/>
      <c r="BV30" s="299"/>
      <c r="BW30" s="299"/>
      <c r="BX30" s="299"/>
      <c r="BY30" s="299"/>
      <c r="BZ30" s="299"/>
      <c r="CA30" s="299"/>
      <c r="CB30" s="299"/>
      <c r="CC30" s="299"/>
      <c r="CD30" s="299"/>
      <c r="CE30" s="299"/>
      <c r="CF30" s="299"/>
      <c r="CG30" s="299"/>
      <c r="CH30" s="299"/>
      <c r="CI30" s="299"/>
      <c r="CJ30" s="299"/>
      <c r="CK30" s="299"/>
      <c r="CL30" s="299"/>
      <c r="CM30" s="299"/>
      <c r="CN30" s="299"/>
      <c r="CO30" s="299"/>
      <c r="CP30" s="299"/>
      <c r="CQ30" s="299"/>
      <c r="CR30" s="299"/>
      <c r="CS30" s="299"/>
      <c r="CT30" s="299"/>
      <c r="CU30" s="299"/>
      <c r="CV30" s="299"/>
      <c r="CW30" s="299"/>
      <c r="CX30" s="299"/>
      <c r="CY30" s="299"/>
      <c r="CZ30" s="299"/>
      <c r="DA30" s="299"/>
      <c r="DB30" s="299"/>
      <c r="DC30" s="299"/>
      <c r="DD30" s="299"/>
      <c r="DE30" s="299"/>
      <c r="DF30" s="299"/>
      <c r="DG30" s="299"/>
      <c r="DH30" s="299"/>
      <c r="DI30" s="299"/>
      <c r="DJ30" s="299"/>
      <c r="DK30" s="299"/>
      <c r="DL30" s="299"/>
      <c r="DM30" s="299"/>
      <c r="DN30" s="299"/>
      <c r="DO30" s="299"/>
      <c r="DP30" s="299"/>
      <c r="DQ30" s="299"/>
      <c r="DR30" s="299"/>
      <c r="DS30" s="299"/>
      <c r="DT30" s="299"/>
      <c r="DU30" s="299"/>
      <c r="DV30" s="299"/>
      <c r="DW30" s="299"/>
      <c r="DX30" s="299"/>
      <c r="DY30" s="299"/>
      <c r="DZ30" s="299"/>
      <c r="EA30" s="299"/>
      <c r="EB30" s="299"/>
      <c r="EC30" s="299"/>
      <c r="ED30" s="299"/>
      <c r="EE30" s="299"/>
      <c r="EF30" s="299"/>
      <c r="EG30" s="299"/>
      <c r="EH30" s="299"/>
      <c r="EI30" s="299"/>
      <c r="EJ30" s="299"/>
      <c r="EK30" s="299"/>
      <c r="EL30" s="299"/>
      <c r="EM30" s="299"/>
      <c r="EN30" s="299"/>
      <c r="EO30" s="299"/>
      <c r="EP30" s="299"/>
      <c r="EQ30" s="299"/>
      <c r="ER30" s="299"/>
      <c r="ES30" s="299"/>
      <c r="ET30" s="299"/>
      <c r="EU30" s="299"/>
      <c r="EV30" s="299"/>
      <c r="EW30" s="299"/>
      <c r="EX30" s="299"/>
      <c r="EY30" s="299"/>
      <c r="EZ30" s="299"/>
      <c r="FA30" s="299"/>
      <c r="FB30" s="299"/>
      <c r="FC30" s="299"/>
      <c r="FD30" s="299"/>
      <c r="FE30" s="299"/>
      <c r="FF30" s="299"/>
      <c r="FG30" s="299"/>
      <c r="FH30" s="299"/>
      <c r="FI30" s="299"/>
      <c r="FJ30" s="299"/>
      <c r="FK30" s="299"/>
      <c r="FL30" s="299"/>
      <c r="FM30" s="299"/>
      <c r="FN30" s="299"/>
      <c r="FO30" s="299"/>
      <c r="FP30" s="299"/>
      <c r="FQ30" s="299"/>
      <c r="FR30" s="299"/>
      <c r="FS30" s="299"/>
      <c r="FT30" s="299"/>
      <c r="FU30" s="299"/>
      <c r="FV30" s="299"/>
      <c r="FW30" s="299"/>
      <c r="FX30" s="299"/>
      <c r="FY30" s="299"/>
      <c r="FZ30" s="299"/>
      <c r="GA30" s="299"/>
      <c r="GB30" s="299"/>
      <c r="GC30" s="299"/>
      <c r="GD30" s="299"/>
      <c r="GE30" s="299"/>
      <c r="GF30" s="299"/>
      <c r="GG30" s="299"/>
      <c r="GH30" s="299"/>
      <c r="GI30" s="299"/>
      <c r="GJ30" s="299"/>
      <c r="GK30" s="299"/>
      <c r="GL30" s="299"/>
      <c r="GM30" s="299"/>
      <c r="GN30" s="299"/>
      <c r="GO30" s="299"/>
      <c r="GP30" s="299"/>
      <c r="GQ30" s="299"/>
      <c r="GR30" s="299"/>
      <c r="GS30" s="299"/>
      <c r="GT30" s="299"/>
      <c r="GU30" s="299"/>
      <c r="GV30" s="299"/>
      <c r="GW30" s="299"/>
      <c r="GX30" s="299"/>
      <c r="GY30" s="299"/>
      <c r="GZ30" s="299"/>
      <c r="HA30" s="299"/>
      <c r="HB30" s="299"/>
      <c r="HC30" s="299"/>
      <c r="HD30" s="299"/>
      <c r="HE30" s="299"/>
      <c r="HF30" s="299"/>
      <c r="HG30" s="299"/>
      <c r="HH30" s="299"/>
      <c r="HI30" s="299"/>
      <c r="HJ30" s="299"/>
      <c r="HK30" s="299"/>
      <c r="HL30" s="299"/>
      <c r="HM30" s="299"/>
      <c r="HN30" s="299"/>
      <c r="HO30" s="299"/>
      <c r="HP30" s="299"/>
      <c r="HQ30" s="299"/>
      <c r="HR30" s="299"/>
      <c r="HS30" s="299"/>
      <c r="HT30" s="299"/>
      <c r="HU30" s="299"/>
      <c r="HV30" s="299"/>
      <c r="HW30" s="299"/>
      <c r="HX30" s="299"/>
      <c r="HY30" s="299"/>
      <c r="HZ30" s="299"/>
      <c r="IA30" s="299"/>
      <c r="IB30" s="299"/>
      <c r="IC30" s="299"/>
      <c r="ID30" s="299"/>
      <c r="IE30" s="299"/>
      <c r="IF30" s="299"/>
      <c r="IG30" s="299"/>
      <c r="IH30" s="299"/>
      <c r="II30" s="299"/>
      <c r="IJ30" s="299"/>
      <c r="IK30" s="299"/>
      <c r="IL30" s="299"/>
      <c r="IM30" s="299"/>
      <c r="IN30" s="299"/>
      <c r="IO30" s="299"/>
      <c r="IP30" s="299"/>
      <c r="IQ30" s="299"/>
      <c r="IR30" s="299"/>
      <c r="IS30" s="299"/>
      <c r="IT30" s="299"/>
      <c r="IU30" s="299"/>
      <c r="IV30" s="299"/>
      <c r="IW30" s="299"/>
      <c r="IX30" s="299"/>
      <c r="IY30" s="299"/>
      <c r="IZ30" s="299"/>
      <c r="JA30" s="299"/>
      <c r="JB30" s="299"/>
      <c r="JC30" s="299"/>
      <c r="JD30" s="299"/>
      <c r="JE30" s="299"/>
      <c r="JF30" s="299"/>
      <c r="JG30" s="299"/>
      <c r="JH30" s="299"/>
      <c r="JI30" s="299"/>
      <c r="JJ30" s="299"/>
      <c r="JK30" s="299"/>
      <c r="JL30" s="299"/>
      <c r="JM30" s="299"/>
      <c r="JN30" s="299"/>
      <c r="JO30" s="299"/>
      <c r="JP30" s="299"/>
      <c r="JQ30" s="299"/>
      <c r="JR30" s="299"/>
      <c r="JS30" s="299"/>
      <c r="JT30" s="299"/>
      <c r="JU30" s="299"/>
      <c r="JV30" s="299"/>
      <c r="JW30" s="299"/>
      <c r="JX30" s="299"/>
      <c r="JY30" s="299"/>
      <c r="JZ30" s="299"/>
      <c r="KA30" s="299"/>
      <c r="KB30" s="299"/>
      <c r="KC30" s="299"/>
      <c r="KD30" s="299"/>
      <c r="KE30" s="299"/>
      <c r="KF30" s="299"/>
      <c r="KG30" s="299"/>
      <c r="KH30" s="299"/>
      <c r="KI30" s="299"/>
      <c r="KJ30" s="299"/>
      <c r="KK30" s="299"/>
      <c r="KL30" s="299"/>
      <c r="KM30" s="299"/>
      <c r="KN30" s="299"/>
      <c r="KO30" s="299"/>
      <c r="KP30" s="299"/>
    </row>
    <row r="31" spans="1:302" ht="27" customHeight="1">
      <c r="A31" s="638" t="s">
        <v>2090</v>
      </c>
      <c r="B31" s="612" t="s">
        <v>1825</v>
      </c>
      <c r="C31" s="654" t="s">
        <v>1428</v>
      </c>
      <c r="D31" s="654" t="s">
        <v>1428</v>
      </c>
      <c r="E31" s="655" t="s">
        <v>1464</v>
      </c>
      <c r="F31" s="641" t="s">
        <v>24</v>
      </c>
      <c r="G31" s="656" t="s">
        <v>470</v>
      </c>
      <c r="H31" s="428"/>
      <c r="I31" s="643"/>
      <c r="J31" s="641" t="s">
        <v>2072</v>
      </c>
      <c r="K31" s="641" t="s">
        <v>2127</v>
      </c>
      <c r="L31" s="641" t="s">
        <v>2074</v>
      </c>
      <c r="M31" s="641" t="s">
        <v>2093</v>
      </c>
      <c r="N31" s="641" t="s">
        <v>2107</v>
      </c>
      <c r="O31" s="641" t="s">
        <v>2076</v>
      </c>
      <c r="P31" s="644" t="s">
        <v>2076</v>
      </c>
      <c r="Q31" s="644" t="s">
        <v>2076</v>
      </c>
      <c r="R31" s="641" t="s">
        <v>2094</v>
      </c>
      <c r="S31" s="641" t="s">
        <v>2078</v>
      </c>
      <c r="T31" s="658" t="s">
        <v>2076</v>
      </c>
      <c r="U31" s="660" t="s">
        <v>2079</v>
      </c>
      <c r="V31" s="659">
        <v>199642045262</v>
      </c>
      <c r="W31" s="647" t="s">
        <v>2080</v>
      </c>
      <c r="X31" s="648" t="s">
        <v>2096</v>
      </c>
      <c r="Y31" s="645" t="s">
        <v>1832</v>
      </c>
      <c r="Z31" s="668" t="s">
        <v>2120</v>
      </c>
      <c r="AA31" s="665">
        <v>20</v>
      </c>
      <c r="AB31" s="666" t="s">
        <v>2105</v>
      </c>
      <c r="AC31" s="645" t="s">
        <v>2076</v>
      </c>
      <c r="AD31" s="641" t="s">
        <v>2076</v>
      </c>
      <c r="AE31" s="641" t="s">
        <v>2076</v>
      </c>
      <c r="AF31" s="645" t="s">
        <v>2076</v>
      </c>
      <c r="AG31" s="645" t="s">
        <v>2076</v>
      </c>
      <c r="AH31" s="641" t="s">
        <v>2098</v>
      </c>
      <c r="AI31" s="645" t="s">
        <v>2102</v>
      </c>
      <c r="AJ31" s="645" t="s">
        <v>2086</v>
      </c>
      <c r="AK31" s="650" t="s">
        <v>2087</v>
      </c>
      <c r="AL31" s="645" t="s">
        <v>2076</v>
      </c>
      <c r="AM31" s="645" t="s">
        <v>1397</v>
      </c>
      <c r="AN31" s="645" t="s">
        <v>2076</v>
      </c>
      <c r="AO31" s="645" t="s">
        <v>2076</v>
      </c>
      <c r="AP31" s="641" t="s">
        <v>2100</v>
      </c>
      <c r="AQ31" s="661" t="s">
        <v>2136</v>
      </c>
      <c r="AR31" s="609" t="s">
        <v>1449</v>
      </c>
      <c r="AS31" s="610" t="s">
        <v>2086</v>
      </c>
      <c r="AT31" s="610" t="s">
        <v>1450</v>
      </c>
      <c r="AU31" s="609" t="s">
        <v>2086</v>
      </c>
      <c r="AV31" s="610" t="s">
        <v>2076</v>
      </c>
      <c r="AW31" s="610" t="s">
        <v>2086</v>
      </c>
      <c r="AX31" s="610" t="s">
        <v>2076</v>
      </c>
      <c r="AY31" s="609" t="s">
        <v>1450</v>
      </c>
      <c r="AZ31" s="662" t="s">
        <v>2089</v>
      </c>
      <c r="BA31" s="652">
        <v>0.6</v>
      </c>
      <c r="BB31" s="653">
        <v>2.52</v>
      </c>
      <c r="BC31" s="1058">
        <v>5942</v>
      </c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  <c r="BS31" s="299"/>
      <c r="BT31" s="299"/>
      <c r="BU31" s="299"/>
      <c r="BV31" s="299"/>
      <c r="BW31" s="299"/>
      <c r="BX31" s="299"/>
      <c r="BY31" s="299"/>
      <c r="BZ31" s="299"/>
      <c r="CA31" s="299"/>
      <c r="CB31" s="299"/>
      <c r="CC31" s="299"/>
      <c r="CD31" s="299"/>
      <c r="CE31" s="299"/>
      <c r="CF31" s="299"/>
      <c r="CG31" s="299"/>
      <c r="CH31" s="299"/>
      <c r="CI31" s="299"/>
      <c r="CJ31" s="299"/>
      <c r="CK31" s="299"/>
      <c r="CL31" s="299"/>
      <c r="CM31" s="299"/>
      <c r="CN31" s="299"/>
      <c r="CO31" s="299"/>
      <c r="CP31" s="299"/>
      <c r="CQ31" s="299"/>
      <c r="CR31" s="299"/>
      <c r="CS31" s="299"/>
      <c r="CT31" s="299"/>
      <c r="CU31" s="299"/>
      <c r="CV31" s="299"/>
      <c r="CW31" s="299"/>
      <c r="CX31" s="299"/>
      <c r="CY31" s="299"/>
      <c r="CZ31" s="299"/>
      <c r="DA31" s="299"/>
      <c r="DB31" s="299"/>
      <c r="DC31" s="299"/>
      <c r="DD31" s="299"/>
      <c r="DE31" s="299"/>
      <c r="DF31" s="299"/>
      <c r="DG31" s="299"/>
      <c r="DH31" s="299"/>
      <c r="DI31" s="299"/>
      <c r="DJ31" s="299"/>
      <c r="DK31" s="299"/>
      <c r="DL31" s="299"/>
      <c r="DM31" s="299"/>
      <c r="DN31" s="299"/>
      <c r="DO31" s="299"/>
      <c r="DP31" s="299"/>
      <c r="DQ31" s="299"/>
      <c r="DR31" s="299"/>
      <c r="DS31" s="299"/>
      <c r="DT31" s="299"/>
      <c r="DU31" s="299"/>
      <c r="DV31" s="299"/>
      <c r="DW31" s="299"/>
      <c r="DX31" s="299"/>
      <c r="DY31" s="299"/>
      <c r="DZ31" s="299"/>
      <c r="EA31" s="299"/>
      <c r="EB31" s="299"/>
      <c r="EC31" s="299"/>
      <c r="ED31" s="299"/>
      <c r="EE31" s="299"/>
      <c r="EF31" s="299"/>
      <c r="EG31" s="299"/>
      <c r="EH31" s="299"/>
      <c r="EI31" s="299"/>
      <c r="EJ31" s="299"/>
      <c r="EK31" s="299"/>
      <c r="EL31" s="299"/>
      <c r="EM31" s="299"/>
      <c r="EN31" s="299"/>
      <c r="EO31" s="299"/>
      <c r="EP31" s="299"/>
      <c r="EQ31" s="299"/>
      <c r="ER31" s="299"/>
      <c r="ES31" s="299"/>
      <c r="ET31" s="299"/>
      <c r="EU31" s="299"/>
      <c r="EV31" s="299"/>
      <c r="EW31" s="299"/>
      <c r="EX31" s="299"/>
      <c r="EY31" s="299"/>
      <c r="EZ31" s="299"/>
      <c r="FA31" s="299"/>
      <c r="FB31" s="299"/>
      <c r="FC31" s="299"/>
      <c r="FD31" s="299"/>
      <c r="FE31" s="299"/>
      <c r="FF31" s="299"/>
      <c r="FG31" s="299"/>
      <c r="FH31" s="299"/>
      <c r="FI31" s="299"/>
      <c r="FJ31" s="299"/>
      <c r="FK31" s="299"/>
      <c r="FL31" s="299"/>
      <c r="FM31" s="299"/>
      <c r="FN31" s="299"/>
      <c r="FO31" s="299"/>
      <c r="FP31" s="299"/>
      <c r="FQ31" s="299"/>
      <c r="FR31" s="299"/>
      <c r="FS31" s="299"/>
      <c r="FT31" s="299"/>
      <c r="FU31" s="299"/>
      <c r="FV31" s="299"/>
      <c r="FW31" s="299"/>
      <c r="FX31" s="299"/>
      <c r="FY31" s="299"/>
      <c r="FZ31" s="299"/>
      <c r="GA31" s="299"/>
      <c r="GB31" s="299"/>
      <c r="GC31" s="299"/>
      <c r="GD31" s="299"/>
      <c r="GE31" s="299"/>
      <c r="GF31" s="299"/>
      <c r="GG31" s="299"/>
      <c r="GH31" s="299"/>
      <c r="GI31" s="299"/>
      <c r="GJ31" s="299"/>
      <c r="GK31" s="299"/>
      <c r="GL31" s="299"/>
      <c r="GM31" s="299"/>
      <c r="GN31" s="299"/>
      <c r="GO31" s="299"/>
      <c r="GP31" s="299"/>
      <c r="GQ31" s="299"/>
      <c r="GR31" s="299"/>
      <c r="GS31" s="299"/>
      <c r="GT31" s="299"/>
      <c r="GU31" s="299"/>
      <c r="GV31" s="299"/>
      <c r="GW31" s="299"/>
      <c r="GX31" s="299"/>
      <c r="GY31" s="299"/>
      <c r="GZ31" s="299"/>
      <c r="HA31" s="299"/>
      <c r="HB31" s="299"/>
      <c r="HC31" s="299"/>
      <c r="HD31" s="299"/>
      <c r="HE31" s="299"/>
      <c r="HF31" s="299"/>
      <c r="HG31" s="299"/>
      <c r="HH31" s="299"/>
      <c r="HI31" s="299"/>
      <c r="HJ31" s="299"/>
      <c r="HK31" s="299"/>
      <c r="HL31" s="299"/>
      <c r="HM31" s="299"/>
      <c r="HN31" s="299"/>
      <c r="HO31" s="299"/>
      <c r="HP31" s="299"/>
      <c r="HQ31" s="299"/>
      <c r="HR31" s="299"/>
      <c r="HS31" s="299"/>
      <c r="HT31" s="299"/>
      <c r="HU31" s="299"/>
      <c r="HV31" s="299"/>
      <c r="HW31" s="299"/>
      <c r="HX31" s="299"/>
      <c r="HY31" s="299"/>
      <c r="HZ31" s="299"/>
      <c r="IA31" s="299"/>
      <c r="IB31" s="299"/>
      <c r="IC31" s="299"/>
      <c r="ID31" s="299"/>
      <c r="IE31" s="299"/>
      <c r="IF31" s="299"/>
      <c r="IG31" s="299"/>
      <c r="IH31" s="299"/>
      <c r="II31" s="299"/>
      <c r="IJ31" s="299"/>
      <c r="IK31" s="299"/>
      <c r="IL31" s="299"/>
      <c r="IM31" s="299"/>
      <c r="IN31" s="299"/>
      <c r="IO31" s="299"/>
      <c r="IP31" s="299"/>
      <c r="IQ31" s="299"/>
      <c r="IR31" s="299"/>
      <c r="IS31" s="299"/>
      <c r="IT31" s="299"/>
      <c r="IU31" s="299"/>
      <c r="IV31" s="299"/>
      <c r="IW31" s="299"/>
      <c r="IX31" s="299"/>
      <c r="IY31" s="299"/>
      <c r="IZ31" s="299"/>
      <c r="JA31" s="299"/>
      <c r="JB31" s="299"/>
      <c r="JC31" s="299"/>
      <c r="JD31" s="299"/>
      <c r="JE31" s="299"/>
      <c r="JF31" s="299"/>
      <c r="JG31" s="299"/>
      <c r="JH31" s="299"/>
      <c r="JI31" s="299"/>
      <c r="JJ31" s="299"/>
      <c r="JK31" s="299"/>
      <c r="JL31" s="299"/>
      <c r="JM31" s="299"/>
      <c r="JN31" s="299"/>
      <c r="JO31" s="299"/>
      <c r="JP31" s="299"/>
      <c r="JQ31" s="299"/>
      <c r="JR31" s="299"/>
      <c r="JS31" s="299"/>
      <c r="JT31" s="299"/>
      <c r="JU31" s="299"/>
      <c r="JV31" s="299"/>
      <c r="JW31" s="299"/>
      <c r="JX31" s="299"/>
      <c r="JY31" s="299"/>
      <c r="JZ31" s="299"/>
      <c r="KA31" s="299"/>
      <c r="KB31" s="299"/>
      <c r="KC31" s="299"/>
      <c r="KD31" s="299"/>
      <c r="KE31" s="299"/>
      <c r="KF31" s="299"/>
      <c r="KG31" s="299"/>
      <c r="KH31" s="299"/>
      <c r="KI31" s="299"/>
      <c r="KJ31" s="299"/>
      <c r="KK31" s="299"/>
      <c r="KL31" s="299"/>
      <c r="KM31" s="299"/>
      <c r="KN31" s="299"/>
      <c r="KO31" s="299"/>
      <c r="KP31" s="299"/>
    </row>
    <row r="32" spans="1:302" ht="27" customHeight="1">
      <c r="A32" s="638" t="s">
        <v>2090</v>
      </c>
      <c r="B32" s="612" t="s">
        <v>1825</v>
      </c>
      <c r="C32" s="654" t="s">
        <v>1428</v>
      </c>
      <c r="D32" s="654" t="s">
        <v>1428</v>
      </c>
      <c r="E32" s="655" t="s">
        <v>1464</v>
      </c>
      <c r="F32" s="641" t="s">
        <v>24</v>
      </c>
      <c r="G32" s="656" t="s">
        <v>471</v>
      </c>
      <c r="H32" s="428"/>
      <c r="I32" s="643"/>
      <c r="J32" s="641" t="s">
        <v>2072</v>
      </c>
      <c r="K32" s="641" t="s">
        <v>2127</v>
      </c>
      <c r="L32" s="641" t="s">
        <v>2074</v>
      </c>
      <c r="M32" s="641" t="s">
        <v>2093</v>
      </c>
      <c r="N32" s="641" t="s">
        <v>2137</v>
      </c>
      <c r="O32" s="641" t="s">
        <v>2076</v>
      </c>
      <c r="P32" s="644" t="s">
        <v>2076</v>
      </c>
      <c r="Q32" s="644" t="s">
        <v>2076</v>
      </c>
      <c r="R32" s="641" t="s">
        <v>2094</v>
      </c>
      <c r="S32" s="641" t="s">
        <v>2078</v>
      </c>
      <c r="T32" s="658" t="s">
        <v>2076</v>
      </c>
      <c r="U32" s="660" t="s">
        <v>2079</v>
      </c>
      <c r="V32" s="659">
        <v>199642046016</v>
      </c>
      <c r="W32" s="641" t="s">
        <v>2080</v>
      </c>
      <c r="X32" s="648" t="s">
        <v>2096</v>
      </c>
      <c r="Y32" s="645" t="s">
        <v>1832</v>
      </c>
      <c r="Z32" s="668" t="s">
        <v>2120</v>
      </c>
      <c r="AA32" s="665">
        <v>20</v>
      </c>
      <c r="AB32" s="666" t="s">
        <v>2105</v>
      </c>
      <c r="AC32" s="645" t="s">
        <v>2076</v>
      </c>
      <c r="AD32" s="641" t="s">
        <v>2076</v>
      </c>
      <c r="AE32" s="641" t="s">
        <v>2076</v>
      </c>
      <c r="AF32" s="645" t="s">
        <v>2076</v>
      </c>
      <c r="AG32" s="645" t="s">
        <v>2076</v>
      </c>
      <c r="AH32" s="641" t="s">
        <v>2098</v>
      </c>
      <c r="AI32" s="645" t="s">
        <v>2102</v>
      </c>
      <c r="AJ32" s="645" t="s">
        <v>2086</v>
      </c>
      <c r="AK32" s="650" t="s">
        <v>2087</v>
      </c>
      <c r="AL32" s="645" t="s">
        <v>2076</v>
      </c>
      <c r="AM32" s="645" t="s">
        <v>1397</v>
      </c>
      <c r="AN32" s="645" t="s">
        <v>2076</v>
      </c>
      <c r="AO32" s="645" t="s">
        <v>2076</v>
      </c>
      <c r="AP32" s="641" t="s">
        <v>2100</v>
      </c>
      <c r="AQ32" s="610" t="s">
        <v>2076</v>
      </c>
      <c r="AR32" s="609" t="s">
        <v>1449</v>
      </c>
      <c r="AS32" s="610" t="s">
        <v>2086</v>
      </c>
      <c r="AT32" s="610" t="s">
        <v>1450</v>
      </c>
      <c r="AU32" s="609" t="s">
        <v>2086</v>
      </c>
      <c r="AV32" s="610" t="s">
        <v>2076</v>
      </c>
      <c r="AW32" s="610" t="s">
        <v>2086</v>
      </c>
      <c r="AX32" s="610" t="s">
        <v>2076</v>
      </c>
      <c r="AY32" s="609" t="s">
        <v>1450</v>
      </c>
      <c r="AZ32" s="662" t="s">
        <v>2089</v>
      </c>
      <c r="BA32" s="652">
        <v>0.6</v>
      </c>
      <c r="BB32" s="653">
        <v>2.52</v>
      </c>
      <c r="BC32" s="1058">
        <v>5375</v>
      </c>
      <c r="BD32" s="299"/>
      <c r="BE32" s="299"/>
      <c r="BF32" s="299"/>
      <c r="BG32" s="299"/>
      <c r="BH32" s="299"/>
      <c r="BI32" s="299"/>
      <c r="BJ32" s="299"/>
      <c r="BK32" s="299"/>
      <c r="BL32" s="299"/>
      <c r="BM32" s="299"/>
      <c r="BN32" s="299"/>
      <c r="BO32" s="299"/>
      <c r="BP32" s="299"/>
      <c r="BQ32" s="299"/>
      <c r="BR32" s="299"/>
      <c r="BS32" s="299"/>
      <c r="BT32" s="299"/>
      <c r="BU32" s="299"/>
      <c r="BV32" s="299"/>
      <c r="BW32" s="299"/>
      <c r="BX32" s="299"/>
      <c r="BY32" s="299"/>
      <c r="BZ32" s="299"/>
      <c r="CA32" s="299"/>
      <c r="CB32" s="299"/>
      <c r="CC32" s="299"/>
      <c r="CD32" s="299"/>
      <c r="CE32" s="299"/>
      <c r="CF32" s="299"/>
      <c r="CG32" s="299"/>
      <c r="CH32" s="299"/>
      <c r="CI32" s="299"/>
      <c r="CJ32" s="299"/>
      <c r="CK32" s="299"/>
      <c r="CL32" s="299"/>
      <c r="CM32" s="299"/>
      <c r="CN32" s="299"/>
      <c r="CO32" s="299"/>
      <c r="CP32" s="299"/>
      <c r="CQ32" s="299"/>
      <c r="CR32" s="299"/>
      <c r="CS32" s="299"/>
      <c r="CT32" s="299"/>
      <c r="CU32" s="299"/>
      <c r="CV32" s="299"/>
      <c r="CW32" s="299"/>
      <c r="CX32" s="299"/>
      <c r="CY32" s="299"/>
      <c r="CZ32" s="299"/>
      <c r="DA32" s="299"/>
      <c r="DB32" s="299"/>
      <c r="DC32" s="299"/>
      <c r="DD32" s="299"/>
      <c r="DE32" s="299"/>
      <c r="DF32" s="299"/>
      <c r="DG32" s="299"/>
      <c r="DH32" s="299"/>
      <c r="DI32" s="299"/>
      <c r="DJ32" s="299"/>
      <c r="DK32" s="299"/>
      <c r="DL32" s="299"/>
      <c r="DM32" s="299"/>
      <c r="DN32" s="299"/>
      <c r="DO32" s="299"/>
      <c r="DP32" s="299"/>
      <c r="DQ32" s="299"/>
      <c r="DR32" s="299"/>
      <c r="DS32" s="299"/>
      <c r="DT32" s="299"/>
      <c r="DU32" s="299"/>
      <c r="DV32" s="299"/>
      <c r="DW32" s="299"/>
      <c r="DX32" s="299"/>
      <c r="DY32" s="299"/>
      <c r="DZ32" s="299"/>
      <c r="EA32" s="299"/>
      <c r="EB32" s="299"/>
      <c r="EC32" s="299"/>
      <c r="ED32" s="299"/>
      <c r="EE32" s="299"/>
      <c r="EF32" s="299"/>
      <c r="EG32" s="299"/>
      <c r="EH32" s="299"/>
      <c r="EI32" s="299"/>
      <c r="EJ32" s="299"/>
      <c r="EK32" s="299"/>
      <c r="EL32" s="299"/>
      <c r="EM32" s="299"/>
      <c r="EN32" s="299"/>
      <c r="EO32" s="299"/>
      <c r="EP32" s="299"/>
      <c r="EQ32" s="299"/>
      <c r="ER32" s="299"/>
      <c r="ES32" s="299"/>
      <c r="ET32" s="299"/>
      <c r="EU32" s="299"/>
      <c r="EV32" s="299"/>
      <c r="EW32" s="299"/>
      <c r="EX32" s="299"/>
      <c r="EY32" s="299"/>
      <c r="EZ32" s="299"/>
      <c r="FA32" s="299"/>
      <c r="FB32" s="299"/>
      <c r="FC32" s="299"/>
      <c r="FD32" s="299"/>
      <c r="FE32" s="299"/>
      <c r="FF32" s="299"/>
      <c r="FG32" s="299"/>
      <c r="FH32" s="299"/>
      <c r="FI32" s="299"/>
      <c r="FJ32" s="299"/>
      <c r="FK32" s="299"/>
      <c r="FL32" s="299"/>
      <c r="FM32" s="299"/>
      <c r="FN32" s="299"/>
      <c r="FO32" s="299"/>
      <c r="FP32" s="299"/>
      <c r="FQ32" s="299"/>
      <c r="FR32" s="299"/>
      <c r="FS32" s="299"/>
      <c r="FT32" s="299"/>
      <c r="FU32" s="299"/>
      <c r="FV32" s="299"/>
      <c r="FW32" s="299"/>
      <c r="FX32" s="299"/>
      <c r="FY32" s="299"/>
      <c r="FZ32" s="299"/>
      <c r="GA32" s="299"/>
      <c r="GB32" s="299"/>
      <c r="GC32" s="299"/>
      <c r="GD32" s="299"/>
      <c r="GE32" s="299"/>
      <c r="GF32" s="299"/>
      <c r="GG32" s="299"/>
      <c r="GH32" s="299"/>
      <c r="GI32" s="299"/>
      <c r="GJ32" s="299"/>
      <c r="GK32" s="299"/>
      <c r="GL32" s="299"/>
      <c r="GM32" s="299"/>
      <c r="GN32" s="299"/>
      <c r="GO32" s="299"/>
      <c r="GP32" s="299"/>
      <c r="GQ32" s="299"/>
      <c r="GR32" s="299"/>
      <c r="GS32" s="299"/>
      <c r="GT32" s="299"/>
      <c r="GU32" s="299"/>
      <c r="GV32" s="299"/>
      <c r="GW32" s="299"/>
      <c r="GX32" s="299"/>
      <c r="GY32" s="299"/>
      <c r="GZ32" s="299"/>
      <c r="HA32" s="299"/>
      <c r="HB32" s="299"/>
      <c r="HC32" s="299"/>
      <c r="HD32" s="299"/>
      <c r="HE32" s="299"/>
      <c r="HF32" s="299"/>
      <c r="HG32" s="299"/>
      <c r="HH32" s="299"/>
      <c r="HI32" s="299"/>
      <c r="HJ32" s="299"/>
      <c r="HK32" s="299"/>
      <c r="HL32" s="299"/>
      <c r="HM32" s="299"/>
      <c r="HN32" s="299"/>
      <c r="HO32" s="299"/>
      <c r="HP32" s="299"/>
      <c r="HQ32" s="299"/>
      <c r="HR32" s="299"/>
      <c r="HS32" s="299"/>
      <c r="HT32" s="299"/>
      <c r="HU32" s="299"/>
      <c r="HV32" s="299"/>
      <c r="HW32" s="299"/>
      <c r="HX32" s="299"/>
      <c r="HY32" s="299"/>
      <c r="HZ32" s="299"/>
      <c r="IA32" s="299"/>
      <c r="IB32" s="299"/>
      <c r="IC32" s="299"/>
      <c r="ID32" s="299"/>
      <c r="IE32" s="299"/>
      <c r="IF32" s="299"/>
      <c r="IG32" s="299"/>
      <c r="IH32" s="299"/>
      <c r="II32" s="299"/>
      <c r="IJ32" s="299"/>
      <c r="IK32" s="299"/>
      <c r="IL32" s="299"/>
      <c r="IM32" s="299"/>
      <c r="IN32" s="299"/>
      <c r="IO32" s="299"/>
      <c r="IP32" s="299"/>
      <c r="IQ32" s="299"/>
      <c r="IR32" s="299"/>
      <c r="IS32" s="299"/>
      <c r="IT32" s="299"/>
      <c r="IU32" s="299"/>
      <c r="IV32" s="299"/>
      <c r="IW32" s="299"/>
      <c r="IX32" s="299"/>
      <c r="IY32" s="299"/>
      <c r="IZ32" s="299"/>
      <c r="JA32" s="299"/>
      <c r="JB32" s="299"/>
      <c r="JC32" s="299"/>
      <c r="JD32" s="299"/>
      <c r="JE32" s="299"/>
      <c r="JF32" s="299"/>
      <c r="JG32" s="299"/>
      <c r="JH32" s="299"/>
      <c r="JI32" s="299"/>
      <c r="JJ32" s="299"/>
      <c r="JK32" s="299"/>
      <c r="JL32" s="299"/>
      <c r="JM32" s="299"/>
      <c r="JN32" s="299"/>
      <c r="JO32" s="299"/>
      <c r="JP32" s="299"/>
      <c r="JQ32" s="299"/>
      <c r="JR32" s="299"/>
      <c r="JS32" s="299"/>
      <c r="JT32" s="299"/>
      <c r="JU32" s="299"/>
      <c r="JV32" s="299"/>
      <c r="JW32" s="299"/>
      <c r="JX32" s="299"/>
      <c r="JY32" s="299"/>
      <c r="JZ32" s="299"/>
      <c r="KA32" s="299"/>
      <c r="KB32" s="299"/>
      <c r="KC32" s="299"/>
      <c r="KD32" s="299"/>
      <c r="KE32" s="299"/>
      <c r="KF32" s="299"/>
      <c r="KG32" s="299"/>
      <c r="KH32" s="299"/>
      <c r="KI32" s="299"/>
      <c r="KJ32" s="299"/>
      <c r="KK32" s="299"/>
      <c r="KL32" s="299"/>
      <c r="KM32" s="299"/>
      <c r="KN32" s="299"/>
      <c r="KO32" s="299"/>
      <c r="KP32" s="299"/>
    </row>
    <row r="33" spans="1:302" ht="27" customHeight="1">
      <c r="A33" s="638" t="s">
        <v>2090</v>
      </c>
      <c r="B33" s="611" t="s">
        <v>1825</v>
      </c>
      <c r="C33" s="750" t="s">
        <v>1428</v>
      </c>
      <c r="D33" s="750" t="s">
        <v>1428</v>
      </c>
      <c r="E33" s="600" t="s">
        <v>1464</v>
      </c>
      <c r="F33" s="723" t="s">
        <v>24</v>
      </c>
      <c r="G33" s="721" t="s">
        <v>618</v>
      </c>
      <c r="H33" s="601"/>
      <c r="I33" s="602" t="s">
        <v>1465</v>
      </c>
      <c r="J33" s="604" t="s">
        <v>2072</v>
      </c>
      <c r="K33" s="602" t="s">
        <v>2138</v>
      </c>
      <c r="L33" s="723" t="s">
        <v>2139</v>
      </c>
      <c r="M33" s="723" t="s">
        <v>2093</v>
      </c>
      <c r="N33" s="603" t="s">
        <v>2140</v>
      </c>
      <c r="O33" s="602" t="s">
        <v>2076</v>
      </c>
      <c r="P33" s="604" t="s">
        <v>2076</v>
      </c>
      <c r="Q33" s="604" t="s">
        <v>2076</v>
      </c>
      <c r="R33" s="603"/>
      <c r="S33" s="724" t="s">
        <v>2078</v>
      </c>
      <c r="T33" s="605" t="s">
        <v>2076</v>
      </c>
      <c r="U33" s="725" t="s">
        <v>2079</v>
      </c>
      <c r="V33" s="726">
        <v>826581737261</v>
      </c>
      <c r="W33" s="727" t="s">
        <v>2080</v>
      </c>
      <c r="X33" s="606" t="s">
        <v>1935</v>
      </c>
      <c r="Y33" s="728" t="s">
        <v>1635</v>
      </c>
      <c r="Z33" s="729" t="s">
        <v>2141</v>
      </c>
      <c r="AA33" s="723" t="s">
        <v>2142</v>
      </c>
      <c r="AB33" s="607" t="s">
        <v>2143</v>
      </c>
      <c r="AC33" s="730" t="s">
        <v>2144</v>
      </c>
      <c r="AD33" s="602" t="s">
        <v>2145</v>
      </c>
      <c r="AE33" s="602" t="s">
        <v>2146</v>
      </c>
      <c r="AF33" s="608" t="s">
        <v>2086</v>
      </c>
      <c r="AG33" s="608" t="s">
        <v>2086</v>
      </c>
      <c r="AH33" s="723" t="s">
        <v>2147</v>
      </c>
      <c r="AI33" s="731" t="s">
        <v>2148</v>
      </c>
      <c r="AJ33" s="605" t="s">
        <v>2086</v>
      </c>
      <c r="AK33" s="732" t="s">
        <v>2087</v>
      </c>
      <c r="AL33" s="605" t="s">
        <v>2076</v>
      </c>
      <c r="AM33" s="605" t="s">
        <v>2149</v>
      </c>
      <c r="AN33" s="605" t="s">
        <v>2076</v>
      </c>
      <c r="AO33" s="605" t="s">
        <v>2144</v>
      </c>
      <c r="AP33" s="603" t="s">
        <v>2150</v>
      </c>
      <c r="AQ33" s="661" t="s">
        <v>2117</v>
      </c>
      <c r="AR33" s="609" t="s">
        <v>1449</v>
      </c>
      <c r="AS33" s="610" t="s">
        <v>2086</v>
      </c>
      <c r="AT33" s="610" t="s">
        <v>1450</v>
      </c>
      <c r="AU33" s="609" t="s">
        <v>2076</v>
      </c>
      <c r="AV33" s="610" t="s">
        <v>2076</v>
      </c>
      <c r="AW33" s="610" t="s">
        <v>2076</v>
      </c>
      <c r="AX33" s="610" t="s">
        <v>2076</v>
      </c>
      <c r="AY33" s="609" t="s">
        <v>2076</v>
      </c>
      <c r="AZ33" s="749" t="s">
        <v>2089</v>
      </c>
      <c r="BA33" s="746">
        <v>0.6</v>
      </c>
      <c r="BB33" s="748">
        <v>2.52</v>
      </c>
      <c r="BC33" s="1058">
        <v>4796</v>
      </c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  <c r="BP33" s="299"/>
      <c r="BQ33" s="299"/>
      <c r="BR33" s="299"/>
      <c r="BS33" s="299"/>
      <c r="BT33" s="299"/>
      <c r="BU33" s="299"/>
      <c r="BV33" s="299"/>
      <c r="BW33" s="299"/>
      <c r="BX33" s="299"/>
      <c r="BY33" s="299"/>
      <c r="BZ33" s="299"/>
      <c r="CA33" s="299"/>
      <c r="CB33" s="299"/>
      <c r="CC33" s="299"/>
      <c r="CD33" s="299"/>
      <c r="CE33" s="299"/>
      <c r="CF33" s="299"/>
      <c r="CG33" s="299"/>
      <c r="CH33" s="299"/>
      <c r="CI33" s="299"/>
      <c r="CJ33" s="299"/>
      <c r="CK33" s="299"/>
      <c r="CL33" s="299"/>
      <c r="CM33" s="299"/>
      <c r="CN33" s="299"/>
      <c r="CO33" s="299"/>
      <c r="CP33" s="299"/>
      <c r="CQ33" s="299"/>
      <c r="CR33" s="299"/>
      <c r="CS33" s="299"/>
      <c r="CT33" s="299"/>
      <c r="CU33" s="299"/>
      <c r="CV33" s="299"/>
      <c r="CW33" s="299"/>
      <c r="CX33" s="299"/>
      <c r="CY33" s="299"/>
      <c r="CZ33" s="299"/>
      <c r="DA33" s="299"/>
      <c r="DB33" s="299"/>
      <c r="DC33" s="299"/>
      <c r="DD33" s="299"/>
      <c r="DE33" s="299"/>
      <c r="DF33" s="299"/>
      <c r="DG33" s="299"/>
      <c r="DH33" s="299"/>
      <c r="DI33" s="299"/>
      <c r="DJ33" s="299"/>
      <c r="DK33" s="299"/>
      <c r="DL33" s="299"/>
      <c r="DM33" s="299"/>
      <c r="DN33" s="299"/>
      <c r="DO33" s="299"/>
      <c r="DP33" s="299"/>
      <c r="DQ33" s="299"/>
      <c r="DR33" s="299"/>
      <c r="DS33" s="299"/>
      <c r="DT33" s="299"/>
      <c r="DU33" s="299"/>
      <c r="DV33" s="299"/>
      <c r="DW33" s="299"/>
      <c r="DX33" s="299"/>
      <c r="DY33" s="299"/>
      <c r="DZ33" s="299"/>
      <c r="EA33" s="299"/>
      <c r="EB33" s="299"/>
      <c r="EC33" s="299"/>
      <c r="ED33" s="299"/>
      <c r="EE33" s="299"/>
      <c r="EF33" s="299"/>
      <c r="EG33" s="299"/>
      <c r="EH33" s="299"/>
      <c r="EI33" s="299"/>
      <c r="EJ33" s="299"/>
      <c r="EK33" s="299"/>
      <c r="EL33" s="299"/>
      <c r="EM33" s="299"/>
      <c r="EN33" s="299"/>
      <c r="EO33" s="299"/>
      <c r="EP33" s="299"/>
      <c r="EQ33" s="299"/>
      <c r="ER33" s="299"/>
      <c r="ES33" s="299"/>
      <c r="ET33" s="299"/>
      <c r="EU33" s="299"/>
      <c r="EV33" s="299"/>
      <c r="EW33" s="299"/>
      <c r="EX33" s="299"/>
      <c r="EY33" s="299"/>
      <c r="EZ33" s="299"/>
      <c r="FA33" s="299"/>
      <c r="FB33" s="299"/>
      <c r="FC33" s="299"/>
      <c r="FD33" s="299"/>
      <c r="FE33" s="299"/>
      <c r="FF33" s="299"/>
      <c r="FG33" s="299"/>
      <c r="FH33" s="299"/>
      <c r="FI33" s="299"/>
      <c r="FJ33" s="299"/>
      <c r="FK33" s="299"/>
      <c r="FL33" s="299"/>
      <c r="FM33" s="299"/>
      <c r="FN33" s="299"/>
      <c r="FO33" s="299"/>
      <c r="FP33" s="299"/>
      <c r="FQ33" s="299"/>
      <c r="FR33" s="299"/>
      <c r="FS33" s="299"/>
      <c r="FT33" s="299"/>
      <c r="FU33" s="299"/>
      <c r="FV33" s="299"/>
      <c r="FW33" s="299"/>
      <c r="FX33" s="299"/>
      <c r="FY33" s="299"/>
      <c r="FZ33" s="299"/>
      <c r="GA33" s="299"/>
      <c r="GB33" s="299"/>
      <c r="GC33" s="299"/>
      <c r="GD33" s="299"/>
      <c r="GE33" s="299"/>
      <c r="GF33" s="299"/>
      <c r="GG33" s="299"/>
      <c r="GH33" s="299"/>
      <c r="GI33" s="299"/>
      <c r="GJ33" s="299"/>
      <c r="GK33" s="299"/>
      <c r="GL33" s="299"/>
      <c r="GM33" s="299"/>
      <c r="GN33" s="299"/>
      <c r="GO33" s="299"/>
      <c r="GP33" s="299"/>
      <c r="GQ33" s="299"/>
      <c r="GR33" s="299"/>
      <c r="GS33" s="299"/>
      <c r="GT33" s="299"/>
      <c r="GU33" s="299"/>
      <c r="GV33" s="299"/>
      <c r="GW33" s="299"/>
      <c r="GX33" s="299"/>
      <c r="GY33" s="299"/>
      <c r="GZ33" s="299"/>
      <c r="HA33" s="299"/>
      <c r="HB33" s="299"/>
      <c r="HC33" s="299"/>
      <c r="HD33" s="299"/>
      <c r="HE33" s="299"/>
      <c r="HF33" s="299"/>
      <c r="HG33" s="299"/>
      <c r="HH33" s="299"/>
      <c r="HI33" s="299"/>
      <c r="HJ33" s="299"/>
      <c r="HK33" s="299"/>
      <c r="HL33" s="299"/>
      <c r="HM33" s="299"/>
      <c r="HN33" s="299"/>
      <c r="HO33" s="299"/>
      <c r="HP33" s="299"/>
      <c r="HQ33" s="299"/>
      <c r="HR33" s="299"/>
      <c r="HS33" s="299"/>
      <c r="HT33" s="299"/>
      <c r="HU33" s="299"/>
      <c r="HV33" s="299"/>
      <c r="HW33" s="299"/>
      <c r="HX33" s="299"/>
      <c r="HY33" s="299"/>
      <c r="HZ33" s="299"/>
      <c r="IA33" s="299"/>
      <c r="IB33" s="299"/>
      <c r="IC33" s="299"/>
      <c r="ID33" s="299"/>
      <c r="IE33" s="299"/>
      <c r="IF33" s="299"/>
      <c r="IG33" s="299"/>
      <c r="IH33" s="299"/>
      <c r="II33" s="299"/>
      <c r="IJ33" s="299"/>
      <c r="IK33" s="299"/>
      <c r="IL33" s="299"/>
      <c r="IM33" s="299"/>
      <c r="IN33" s="299"/>
      <c r="IO33" s="299"/>
      <c r="IP33" s="299"/>
      <c r="IQ33" s="299"/>
      <c r="IR33" s="299"/>
      <c r="IS33" s="299"/>
      <c r="IT33" s="299"/>
      <c r="IU33" s="299"/>
      <c r="IV33" s="299"/>
      <c r="IW33" s="299"/>
      <c r="IX33" s="299"/>
      <c r="IY33" s="299"/>
      <c r="IZ33" s="299"/>
      <c r="JA33" s="299"/>
      <c r="JB33" s="299"/>
      <c r="JC33" s="299"/>
      <c r="JD33" s="299"/>
      <c r="JE33" s="299"/>
      <c r="JF33" s="299"/>
      <c r="JG33" s="299"/>
      <c r="JH33" s="299"/>
      <c r="JI33" s="299"/>
      <c r="JJ33" s="299"/>
      <c r="JK33" s="299"/>
      <c r="JL33" s="299"/>
      <c r="JM33" s="299"/>
      <c r="JN33" s="299"/>
      <c r="JO33" s="299"/>
      <c r="JP33" s="299"/>
      <c r="JQ33" s="299"/>
      <c r="JR33" s="299"/>
      <c r="JS33" s="299"/>
      <c r="JT33" s="299"/>
      <c r="JU33" s="299"/>
      <c r="JV33" s="299"/>
      <c r="JW33" s="299"/>
      <c r="JX33" s="299"/>
      <c r="JY33" s="299"/>
      <c r="JZ33" s="299"/>
      <c r="KA33" s="299"/>
      <c r="KB33" s="299"/>
      <c r="KC33" s="299"/>
      <c r="KD33" s="299"/>
      <c r="KE33" s="299"/>
      <c r="KF33" s="299"/>
      <c r="KG33" s="299"/>
      <c r="KH33" s="299"/>
      <c r="KI33" s="299"/>
      <c r="KJ33" s="299"/>
      <c r="KK33" s="299"/>
      <c r="KL33" s="299"/>
      <c r="KM33" s="299"/>
      <c r="KN33" s="299"/>
      <c r="KO33" s="299"/>
      <c r="KP33" s="299"/>
    </row>
    <row r="34" spans="1:302" ht="27" customHeight="1">
      <c r="A34" s="638" t="s">
        <v>2090</v>
      </c>
      <c r="B34" s="612" t="s">
        <v>1825</v>
      </c>
      <c r="C34" s="750" t="s">
        <v>1428</v>
      </c>
      <c r="D34" s="750" t="s">
        <v>1428</v>
      </c>
      <c r="E34" s="431" t="s">
        <v>1464</v>
      </c>
      <c r="F34" s="641" t="s">
        <v>24</v>
      </c>
      <c r="G34" s="706" t="s">
        <v>619</v>
      </c>
      <c r="H34" s="427"/>
      <c r="I34" s="643" t="s">
        <v>1465</v>
      </c>
      <c r="J34" s="692" t="s">
        <v>2072</v>
      </c>
      <c r="K34" s="690" t="s">
        <v>2138</v>
      </c>
      <c r="L34" s="641" t="s">
        <v>2151</v>
      </c>
      <c r="M34" s="641" t="s">
        <v>2093</v>
      </c>
      <c r="N34" s="696" t="s">
        <v>2140</v>
      </c>
      <c r="O34" s="690" t="s">
        <v>2076</v>
      </c>
      <c r="P34" s="692" t="s">
        <v>2076</v>
      </c>
      <c r="Q34" s="692" t="s">
        <v>2076</v>
      </c>
      <c r="R34" s="657"/>
      <c r="S34" s="645" t="s">
        <v>2078</v>
      </c>
      <c r="T34" s="658" t="s">
        <v>2076</v>
      </c>
      <c r="U34" s="676" t="s">
        <v>2079</v>
      </c>
      <c r="V34" s="659">
        <v>826581737285</v>
      </c>
      <c r="W34" s="647" t="s">
        <v>2080</v>
      </c>
      <c r="X34" s="694" t="s">
        <v>1935</v>
      </c>
      <c r="Y34" s="695" t="s">
        <v>1635</v>
      </c>
      <c r="Z34" s="668" t="s">
        <v>2141</v>
      </c>
      <c r="AA34" s="641" t="s">
        <v>2142</v>
      </c>
      <c r="AB34" s="666" t="s">
        <v>2152</v>
      </c>
      <c r="AC34" s="677" t="s">
        <v>2144</v>
      </c>
      <c r="AD34" s="690" t="s">
        <v>2145</v>
      </c>
      <c r="AE34" s="690" t="s">
        <v>2146</v>
      </c>
      <c r="AF34" s="693" t="s">
        <v>2086</v>
      </c>
      <c r="AG34" s="693" t="s">
        <v>2086</v>
      </c>
      <c r="AH34" s="641" t="s">
        <v>2147</v>
      </c>
      <c r="AI34" s="644" t="s">
        <v>2148</v>
      </c>
      <c r="AJ34" s="658" t="s">
        <v>2086</v>
      </c>
      <c r="AK34" s="650" t="s">
        <v>2087</v>
      </c>
      <c r="AL34" s="658" t="s">
        <v>2076</v>
      </c>
      <c r="AM34" s="658" t="s">
        <v>2149</v>
      </c>
      <c r="AN34" s="658" t="s">
        <v>2076</v>
      </c>
      <c r="AO34" s="658" t="s">
        <v>2144</v>
      </c>
      <c r="AP34" s="657" t="s">
        <v>2150</v>
      </c>
      <c r="AQ34" s="661" t="s">
        <v>2117</v>
      </c>
      <c r="AR34" s="609" t="s">
        <v>1449</v>
      </c>
      <c r="AS34" s="610" t="s">
        <v>2086</v>
      </c>
      <c r="AT34" s="610" t="s">
        <v>1450</v>
      </c>
      <c r="AU34" s="609" t="s">
        <v>2076</v>
      </c>
      <c r="AV34" s="610" t="s">
        <v>2076</v>
      </c>
      <c r="AW34" s="610" t="s">
        <v>2076</v>
      </c>
      <c r="AX34" s="610" t="s">
        <v>2076</v>
      </c>
      <c r="AY34" s="609" t="s">
        <v>2076</v>
      </c>
      <c r="AZ34" s="749" t="s">
        <v>2089</v>
      </c>
      <c r="BA34" s="746">
        <v>0.6</v>
      </c>
      <c r="BB34" s="748">
        <v>2.52</v>
      </c>
      <c r="BC34" s="1058">
        <v>5504</v>
      </c>
      <c r="BD34" s="299"/>
      <c r="BE34" s="299"/>
      <c r="BF34" s="299"/>
      <c r="BG34" s="299"/>
      <c r="BH34" s="299"/>
      <c r="BI34" s="299"/>
      <c r="BJ34" s="299"/>
      <c r="BK34" s="299"/>
      <c r="BL34" s="299"/>
      <c r="BM34" s="299"/>
      <c r="BN34" s="299"/>
      <c r="BO34" s="299"/>
      <c r="BP34" s="299"/>
      <c r="BQ34" s="299"/>
      <c r="BR34" s="299"/>
      <c r="BS34" s="299"/>
      <c r="BT34" s="299"/>
      <c r="BU34" s="299"/>
      <c r="BV34" s="299"/>
      <c r="BW34" s="299"/>
      <c r="BX34" s="299"/>
      <c r="BY34" s="299"/>
      <c r="BZ34" s="299"/>
      <c r="CA34" s="299"/>
      <c r="CB34" s="299"/>
      <c r="CC34" s="299"/>
      <c r="CD34" s="299"/>
      <c r="CE34" s="299"/>
      <c r="CF34" s="299"/>
      <c r="CG34" s="299"/>
      <c r="CH34" s="299"/>
      <c r="CI34" s="299"/>
      <c r="CJ34" s="299"/>
      <c r="CK34" s="299"/>
      <c r="CL34" s="299"/>
      <c r="CM34" s="299"/>
      <c r="CN34" s="299"/>
      <c r="CO34" s="299"/>
      <c r="CP34" s="299"/>
      <c r="CQ34" s="299"/>
      <c r="CR34" s="299"/>
      <c r="CS34" s="299"/>
      <c r="CT34" s="299"/>
      <c r="CU34" s="299"/>
      <c r="CV34" s="299"/>
      <c r="CW34" s="299"/>
      <c r="CX34" s="299"/>
      <c r="CY34" s="299"/>
      <c r="CZ34" s="299"/>
      <c r="DA34" s="299"/>
      <c r="DB34" s="299"/>
      <c r="DC34" s="299"/>
      <c r="DD34" s="299"/>
      <c r="DE34" s="299"/>
      <c r="DF34" s="299"/>
      <c r="DG34" s="299"/>
      <c r="DH34" s="299"/>
      <c r="DI34" s="299"/>
      <c r="DJ34" s="299"/>
      <c r="DK34" s="299"/>
      <c r="DL34" s="299"/>
      <c r="DM34" s="299"/>
      <c r="DN34" s="299"/>
      <c r="DO34" s="299"/>
      <c r="DP34" s="299"/>
      <c r="DQ34" s="299"/>
      <c r="DR34" s="299"/>
      <c r="DS34" s="299"/>
      <c r="DT34" s="299"/>
      <c r="DU34" s="299"/>
      <c r="DV34" s="299"/>
      <c r="DW34" s="299"/>
      <c r="DX34" s="299"/>
      <c r="DY34" s="299"/>
      <c r="DZ34" s="299"/>
      <c r="EA34" s="299"/>
      <c r="EB34" s="299"/>
      <c r="EC34" s="299"/>
      <c r="ED34" s="299"/>
      <c r="EE34" s="299"/>
      <c r="EF34" s="299"/>
      <c r="EG34" s="299"/>
      <c r="EH34" s="299"/>
      <c r="EI34" s="299"/>
      <c r="EJ34" s="299"/>
      <c r="EK34" s="299"/>
      <c r="EL34" s="299"/>
      <c r="EM34" s="299"/>
      <c r="EN34" s="299"/>
      <c r="EO34" s="299"/>
      <c r="EP34" s="299"/>
      <c r="EQ34" s="299"/>
      <c r="ER34" s="299"/>
      <c r="ES34" s="299"/>
      <c r="ET34" s="299"/>
      <c r="EU34" s="299"/>
      <c r="EV34" s="299"/>
      <c r="EW34" s="299"/>
      <c r="EX34" s="299"/>
      <c r="EY34" s="299"/>
      <c r="EZ34" s="299"/>
      <c r="FA34" s="299"/>
      <c r="FB34" s="299"/>
      <c r="FC34" s="299"/>
      <c r="FD34" s="299"/>
      <c r="FE34" s="299"/>
      <c r="FF34" s="299"/>
      <c r="FG34" s="299"/>
      <c r="FH34" s="299"/>
      <c r="FI34" s="299"/>
      <c r="FJ34" s="299"/>
      <c r="FK34" s="299"/>
      <c r="FL34" s="299"/>
      <c r="FM34" s="299"/>
      <c r="FN34" s="299"/>
      <c r="FO34" s="299"/>
      <c r="FP34" s="299"/>
      <c r="FQ34" s="299"/>
      <c r="FR34" s="299"/>
      <c r="FS34" s="299"/>
      <c r="FT34" s="299"/>
      <c r="FU34" s="299"/>
      <c r="FV34" s="299"/>
      <c r="FW34" s="299"/>
      <c r="FX34" s="299"/>
      <c r="FY34" s="299"/>
      <c r="FZ34" s="299"/>
      <c r="GA34" s="299"/>
      <c r="GB34" s="299"/>
      <c r="GC34" s="299"/>
      <c r="GD34" s="299"/>
      <c r="GE34" s="299"/>
      <c r="GF34" s="299"/>
      <c r="GG34" s="299"/>
      <c r="GH34" s="299"/>
      <c r="GI34" s="299"/>
      <c r="GJ34" s="299"/>
      <c r="GK34" s="299"/>
      <c r="GL34" s="299"/>
      <c r="GM34" s="299"/>
      <c r="GN34" s="299"/>
      <c r="GO34" s="299"/>
      <c r="GP34" s="299"/>
      <c r="GQ34" s="299"/>
      <c r="GR34" s="299"/>
      <c r="GS34" s="299"/>
      <c r="GT34" s="299"/>
      <c r="GU34" s="299"/>
      <c r="GV34" s="299"/>
      <c r="GW34" s="299"/>
      <c r="GX34" s="299"/>
      <c r="GY34" s="299"/>
      <c r="GZ34" s="299"/>
      <c r="HA34" s="299"/>
      <c r="HB34" s="299"/>
      <c r="HC34" s="299"/>
      <c r="HD34" s="299"/>
      <c r="HE34" s="299"/>
      <c r="HF34" s="299"/>
      <c r="HG34" s="299"/>
      <c r="HH34" s="299"/>
      <c r="HI34" s="299"/>
      <c r="HJ34" s="299"/>
      <c r="HK34" s="299"/>
      <c r="HL34" s="299"/>
      <c r="HM34" s="299"/>
      <c r="HN34" s="299"/>
      <c r="HO34" s="299"/>
      <c r="HP34" s="299"/>
      <c r="HQ34" s="299"/>
      <c r="HR34" s="299"/>
      <c r="HS34" s="299"/>
      <c r="HT34" s="299"/>
      <c r="HU34" s="299"/>
      <c r="HV34" s="299"/>
      <c r="HW34" s="299"/>
      <c r="HX34" s="299"/>
      <c r="HY34" s="299"/>
      <c r="HZ34" s="299"/>
      <c r="IA34" s="299"/>
      <c r="IB34" s="299"/>
      <c r="IC34" s="299"/>
      <c r="ID34" s="299"/>
      <c r="IE34" s="299"/>
      <c r="IF34" s="299"/>
      <c r="IG34" s="299"/>
      <c r="IH34" s="299"/>
      <c r="II34" s="299"/>
      <c r="IJ34" s="299"/>
      <c r="IK34" s="299"/>
      <c r="IL34" s="299"/>
      <c r="IM34" s="299"/>
      <c r="IN34" s="299"/>
      <c r="IO34" s="299"/>
      <c r="IP34" s="299"/>
      <c r="IQ34" s="299"/>
      <c r="IR34" s="299"/>
      <c r="IS34" s="299"/>
      <c r="IT34" s="299"/>
      <c r="IU34" s="299"/>
      <c r="IV34" s="299"/>
      <c r="IW34" s="299"/>
      <c r="IX34" s="299"/>
      <c r="IY34" s="299"/>
      <c r="IZ34" s="299"/>
      <c r="JA34" s="299"/>
      <c r="JB34" s="299"/>
      <c r="JC34" s="299"/>
      <c r="JD34" s="299"/>
      <c r="JE34" s="299"/>
      <c r="JF34" s="299"/>
      <c r="JG34" s="299"/>
      <c r="JH34" s="299"/>
      <c r="JI34" s="299"/>
      <c r="JJ34" s="299"/>
      <c r="JK34" s="299"/>
      <c r="JL34" s="299"/>
      <c r="JM34" s="299"/>
      <c r="JN34" s="299"/>
      <c r="JO34" s="299"/>
      <c r="JP34" s="299"/>
      <c r="JQ34" s="299"/>
      <c r="JR34" s="299"/>
      <c r="JS34" s="299"/>
      <c r="JT34" s="299"/>
      <c r="JU34" s="299"/>
      <c r="JV34" s="299"/>
      <c r="JW34" s="299"/>
      <c r="JX34" s="299"/>
      <c r="JY34" s="299"/>
      <c r="JZ34" s="299"/>
      <c r="KA34" s="299"/>
      <c r="KB34" s="299"/>
      <c r="KC34" s="299"/>
      <c r="KD34" s="299"/>
      <c r="KE34" s="299"/>
      <c r="KF34" s="299"/>
      <c r="KG34" s="299"/>
      <c r="KH34" s="299"/>
      <c r="KI34" s="299"/>
      <c r="KJ34" s="299"/>
      <c r="KK34" s="299"/>
      <c r="KL34" s="299"/>
      <c r="KM34" s="299"/>
      <c r="KN34" s="299"/>
      <c r="KO34" s="299"/>
      <c r="KP34" s="299"/>
    </row>
    <row r="35" spans="1:302" ht="27" customHeight="1">
      <c r="A35" s="638" t="s">
        <v>2090</v>
      </c>
      <c r="B35" s="611" t="s">
        <v>1825</v>
      </c>
      <c r="C35" s="750" t="s">
        <v>1428</v>
      </c>
      <c r="D35" s="750" t="s">
        <v>1428</v>
      </c>
      <c r="E35" s="600" t="s">
        <v>1464</v>
      </c>
      <c r="F35" s="723" t="s">
        <v>24</v>
      </c>
      <c r="G35" s="721" t="s">
        <v>620</v>
      </c>
      <c r="H35" s="601"/>
      <c r="I35" s="602" t="s">
        <v>1465</v>
      </c>
      <c r="J35" s="604" t="s">
        <v>2072</v>
      </c>
      <c r="K35" s="602" t="s">
        <v>2153</v>
      </c>
      <c r="L35" s="641" t="s">
        <v>2151</v>
      </c>
      <c r="M35" s="723" t="s">
        <v>2093</v>
      </c>
      <c r="N35" s="603" t="s">
        <v>2154</v>
      </c>
      <c r="O35" s="602" t="s">
        <v>2076</v>
      </c>
      <c r="P35" s="604" t="s">
        <v>2076</v>
      </c>
      <c r="Q35" s="604" t="s">
        <v>2076</v>
      </c>
      <c r="R35" s="603"/>
      <c r="S35" s="724" t="s">
        <v>2095</v>
      </c>
      <c r="T35" s="605" t="s">
        <v>2086</v>
      </c>
      <c r="U35" s="725" t="s">
        <v>2079</v>
      </c>
      <c r="V35" s="726">
        <v>826581737278</v>
      </c>
      <c r="W35" s="727" t="s">
        <v>2080</v>
      </c>
      <c r="X35" s="606" t="s">
        <v>2155</v>
      </c>
      <c r="Y35" s="728" t="s">
        <v>2112</v>
      </c>
      <c r="Z35" s="729" t="s">
        <v>2156</v>
      </c>
      <c r="AA35" s="723" t="s">
        <v>2157</v>
      </c>
      <c r="AB35" s="607" t="s">
        <v>2152</v>
      </c>
      <c r="AC35" s="730" t="s">
        <v>2144</v>
      </c>
      <c r="AD35" s="602" t="s">
        <v>2145</v>
      </c>
      <c r="AE35" s="602" t="s">
        <v>2146</v>
      </c>
      <c r="AF35" s="608" t="s">
        <v>2086</v>
      </c>
      <c r="AG35" s="608" t="s">
        <v>2086</v>
      </c>
      <c r="AH35" s="723" t="s">
        <v>2147</v>
      </c>
      <c r="AI35" s="731" t="s">
        <v>2148</v>
      </c>
      <c r="AJ35" s="605" t="s">
        <v>2086</v>
      </c>
      <c r="AK35" s="732" t="s">
        <v>2087</v>
      </c>
      <c r="AL35" s="605" t="s">
        <v>2076</v>
      </c>
      <c r="AM35" s="605" t="s">
        <v>2149</v>
      </c>
      <c r="AN35" s="605" t="s">
        <v>2076</v>
      </c>
      <c r="AO35" s="605" t="s">
        <v>2144</v>
      </c>
      <c r="AP35" s="603" t="s">
        <v>2150</v>
      </c>
      <c r="AQ35" s="661" t="s">
        <v>2117</v>
      </c>
      <c r="AR35" s="609" t="s">
        <v>1449</v>
      </c>
      <c r="AS35" s="610" t="s">
        <v>2086</v>
      </c>
      <c r="AT35" s="610" t="s">
        <v>1450</v>
      </c>
      <c r="AU35" s="609" t="s">
        <v>2076</v>
      </c>
      <c r="AV35" s="610" t="s">
        <v>2076</v>
      </c>
      <c r="AW35" s="610" t="s">
        <v>2076</v>
      </c>
      <c r="AX35" s="610" t="s">
        <v>2076</v>
      </c>
      <c r="AY35" s="609" t="s">
        <v>2076</v>
      </c>
      <c r="AZ35" s="749" t="s">
        <v>2089</v>
      </c>
      <c r="BA35" s="746">
        <v>0.6</v>
      </c>
      <c r="BB35" s="748">
        <v>2.52</v>
      </c>
      <c r="BC35" s="1058">
        <v>7591</v>
      </c>
      <c r="BD35" s="299"/>
      <c r="BE35" s="299"/>
      <c r="BF35" s="299"/>
      <c r="BG35" s="299"/>
      <c r="BH35" s="299"/>
      <c r="BI35" s="299"/>
      <c r="BJ35" s="299"/>
      <c r="BK35" s="299"/>
      <c r="BL35" s="299"/>
      <c r="BM35" s="299"/>
      <c r="BN35" s="299"/>
      <c r="BO35" s="299"/>
      <c r="BP35" s="299"/>
      <c r="BQ35" s="299"/>
      <c r="BR35" s="299"/>
      <c r="BS35" s="299"/>
      <c r="BT35" s="299"/>
      <c r="BU35" s="299"/>
      <c r="BV35" s="299"/>
      <c r="BW35" s="299"/>
      <c r="BX35" s="299"/>
      <c r="BY35" s="299"/>
      <c r="BZ35" s="299"/>
      <c r="CA35" s="299"/>
      <c r="CB35" s="299"/>
      <c r="CC35" s="299"/>
      <c r="CD35" s="299"/>
      <c r="CE35" s="299"/>
      <c r="CF35" s="299"/>
      <c r="CG35" s="299"/>
      <c r="CH35" s="299"/>
      <c r="CI35" s="299"/>
      <c r="CJ35" s="299"/>
      <c r="CK35" s="299"/>
      <c r="CL35" s="299"/>
      <c r="CM35" s="299"/>
      <c r="CN35" s="299"/>
      <c r="CO35" s="299"/>
      <c r="CP35" s="299"/>
      <c r="CQ35" s="299"/>
      <c r="CR35" s="299"/>
      <c r="CS35" s="299"/>
      <c r="CT35" s="299"/>
      <c r="CU35" s="299"/>
      <c r="CV35" s="299"/>
      <c r="CW35" s="299"/>
      <c r="CX35" s="299"/>
      <c r="CY35" s="299"/>
      <c r="CZ35" s="299"/>
      <c r="DA35" s="299"/>
      <c r="DB35" s="299"/>
      <c r="DC35" s="299"/>
      <c r="DD35" s="299"/>
      <c r="DE35" s="299"/>
      <c r="DF35" s="299"/>
      <c r="DG35" s="299"/>
      <c r="DH35" s="299"/>
      <c r="DI35" s="299"/>
      <c r="DJ35" s="299"/>
      <c r="DK35" s="299"/>
      <c r="DL35" s="299"/>
      <c r="DM35" s="299"/>
      <c r="DN35" s="299"/>
      <c r="DO35" s="299"/>
      <c r="DP35" s="299"/>
      <c r="DQ35" s="299"/>
      <c r="DR35" s="299"/>
      <c r="DS35" s="299"/>
      <c r="DT35" s="299"/>
      <c r="DU35" s="299"/>
      <c r="DV35" s="299"/>
      <c r="DW35" s="299"/>
      <c r="DX35" s="299"/>
      <c r="DY35" s="299"/>
      <c r="DZ35" s="299"/>
      <c r="EA35" s="299"/>
      <c r="EB35" s="299"/>
      <c r="EC35" s="299"/>
      <c r="ED35" s="299"/>
      <c r="EE35" s="299"/>
      <c r="EF35" s="299"/>
      <c r="EG35" s="299"/>
      <c r="EH35" s="299"/>
      <c r="EI35" s="299"/>
      <c r="EJ35" s="299"/>
      <c r="EK35" s="299"/>
      <c r="EL35" s="299"/>
      <c r="EM35" s="299"/>
      <c r="EN35" s="299"/>
      <c r="EO35" s="299"/>
      <c r="EP35" s="299"/>
      <c r="EQ35" s="299"/>
      <c r="ER35" s="299"/>
      <c r="ES35" s="299"/>
      <c r="ET35" s="299"/>
      <c r="EU35" s="299"/>
      <c r="EV35" s="299"/>
      <c r="EW35" s="299"/>
      <c r="EX35" s="299"/>
      <c r="EY35" s="299"/>
      <c r="EZ35" s="299"/>
      <c r="FA35" s="299"/>
      <c r="FB35" s="299"/>
      <c r="FC35" s="299"/>
      <c r="FD35" s="299"/>
      <c r="FE35" s="299"/>
      <c r="FF35" s="299"/>
      <c r="FG35" s="299"/>
      <c r="FH35" s="299"/>
      <c r="FI35" s="299"/>
      <c r="FJ35" s="299"/>
      <c r="FK35" s="299"/>
      <c r="FL35" s="299"/>
      <c r="FM35" s="299"/>
      <c r="FN35" s="299"/>
      <c r="FO35" s="299"/>
      <c r="FP35" s="299"/>
      <c r="FQ35" s="299"/>
      <c r="FR35" s="299"/>
      <c r="FS35" s="299"/>
      <c r="FT35" s="299"/>
      <c r="FU35" s="299"/>
      <c r="FV35" s="299"/>
      <c r="FW35" s="299"/>
      <c r="FX35" s="299"/>
      <c r="FY35" s="299"/>
      <c r="FZ35" s="299"/>
      <c r="GA35" s="299"/>
      <c r="GB35" s="299"/>
      <c r="GC35" s="299"/>
      <c r="GD35" s="299"/>
      <c r="GE35" s="299"/>
      <c r="GF35" s="299"/>
      <c r="GG35" s="299"/>
      <c r="GH35" s="299"/>
      <c r="GI35" s="299"/>
      <c r="GJ35" s="299"/>
      <c r="GK35" s="299"/>
      <c r="GL35" s="299"/>
      <c r="GM35" s="299"/>
      <c r="GN35" s="299"/>
      <c r="GO35" s="299"/>
      <c r="GP35" s="299"/>
      <c r="GQ35" s="299"/>
      <c r="GR35" s="299"/>
      <c r="GS35" s="299"/>
      <c r="GT35" s="299"/>
      <c r="GU35" s="299"/>
      <c r="GV35" s="299"/>
      <c r="GW35" s="299"/>
      <c r="GX35" s="299"/>
      <c r="GY35" s="299"/>
      <c r="GZ35" s="299"/>
      <c r="HA35" s="299"/>
      <c r="HB35" s="299"/>
      <c r="HC35" s="299"/>
      <c r="HD35" s="299"/>
      <c r="HE35" s="299"/>
      <c r="HF35" s="299"/>
      <c r="HG35" s="299"/>
      <c r="HH35" s="299"/>
      <c r="HI35" s="299"/>
      <c r="HJ35" s="299"/>
      <c r="HK35" s="299"/>
      <c r="HL35" s="299"/>
      <c r="HM35" s="299"/>
      <c r="HN35" s="299"/>
      <c r="HO35" s="299"/>
      <c r="HP35" s="299"/>
      <c r="HQ35" s="299"/>
      <c r="HR35" s="299"/>
      <c r="HS35" s="299"/>
      <c r="HT35" s="299"/>
      <c r="HU35" s="299"/>
      <c r="HV35" s="299"/>
      <c r="HW35" s="299"/>
      <c r="HX35" s="299"/>
      <c r="HY35" s="299"/>
      <c r="HZ35" s="299"/>
      <c r="IA35" s="299"/>
      <c r="IB35" s="299"/>
      <c r="IC35" s="299"/>
      <c r="ID35" s="299"/>
      <c r="IE35" s="299"/>
      <c r="IF35" s="299"/>
      <c r="IG35" s="299"/>
      <c r="IH35" s="299"/>
      <c r="II35" s="299"/>
      <c r="IJ35" s="299"/>
      <c r="IK35" s="299"/>
      <c r="IL35" s="299"/>
      <c r="IM35" s="299"/>
      <c r="IN35" s="299"/>
      <c r="IO35" s="299"/>
      <c r="IP35" s="299"/>
      <c r="IQ35" s="299"/>
      <c r="IR35" s="299"/>
      <c r="IS35" s="299"/>
      <c r="IT35" s="299"/>
      <c r="IU35" s="299"/>
      <c r="IV35" s="299"/>
      <c r="IW35" s="299"/>
      <c r="IX35" s="299"/>
      <c r="IY35" s="299"/>
      <c r="IZ35" s="299"/>
      <c r="JA35" s="299"/>
      <c r="JB35" s="299"/>
      <c r="JC35" s="299"/>
      <c r="JD35" s="299"/>
      <c r="JE35" s="299"/>
      <c r="JF35" s="299"/>
      <c r="JG35" s="299"/>
      <c r="JH35" s="299"/>
      <c r="JI35" s="299"/>
      <c r="JJ35" s="299"/>
      <c r="JK35" s="299"/>
      <c r="JL35" s="299"/>
      <c r="JM35" s="299"/>
      <c r="JN35" s="299"/>
      <c r="JO35" s="299"/>
      <c r="JP35" s="299"/>
      <c r="JQ35" s="299"/>
      <c r="JR35" s="299"/>
      <c r="JS35" s="299"/>
      <c r="JT35" s="299"/>
      <c r="JU35" s="299"/>
      <c r="JV35" s="299"/>
      <c r="JW35" s="299"/>
      <c r="JX35" s="299"/>
      <c r="JY35" s="299"/>
      <c r="JZ35" s="299"/>
      <c r="KA35" s="299"/>
      <c r="KB35" s="299"/>
      <c r="KC35" s="299"/>
      <c r="KD35" s="299"/>
      <c r="KE35" s="299"/>
      <c r="KF35" s="299"/>
      <c r="KG35" s="299"/>
      <c r="KH35" s="299"/>
      <c r="KI35" s="299"/>
      <c r="KJ35" s="299"/>
      <c r="KK35" s="299"/>
      <c r="KL35" s="299"/>
      <c r="KM35" s="299"/>
      <c r="KN35" s="299"/>
      <c r="KO35" s="299"/>
      <c r="KP35" s="299"/>
    </row>
    <row r="36" spans="1:302" ht="27" customHeight="1">
      <c r="A36" s="638" t="s">
        <v>2090</v>
      </c>
      <c r="B36" s="612" t="s">
        <v>1825</v>
      </c>
      <c r="C36" s="750" t="s">
        <v>1428</v>
      </c>
      <c r="D36" s="750" t="s">
        <v>1428</v>
      </c>
      <c r="E36" s="431" t="s">
        <v>1464</v>
      </c>
      <c r="F36" s="641" t="s">
        <v>24</v>
      </c>
      <c r="G36" s="706" t="s">
        <v>621</v>
      </c>
      <c r="H36" s="427"/>
      <c r="I36" s="643" t="s">
        <v>1465</v>
      </c>
      <c r="J36" s="692" t="s">
        <v>2072</v>
      </c>
      <c r="K36" s="690" t="s">
        <v>2153</v>
      </c>
      <c r="L36" s="641" t="s">
        <v>2151</v>
      </c>
      <c r="M36" s="641" t="s">
        <v>2093</v>
      </c>
      <c r="N36" s="696" t="s">
        <v>2158</v>
      </c>
      <c r="O36" s="690" t="s">
        <v>2076</v>
      </c>
      <c r="P36" s="692" t="s">
        <v>2076</v>
      </c>
      <c r="Q36" s="692" t="s">
        <v>2076</v>
      </c>
      <c r="R36" s="657"/>
      <c r="S36" s="645" t="s">
        <v>2095</v>
      </c>
      <c r="T36" s="658" t="s">
        <v>2086</v>
      </c>
      <c r="U36" s="676" t="s">
        <v>2079</v>
      </c>
      <c r="V36" s="659">
        <v>826581737292</v>
      </c>
      <c r="W36" s="647" t="s">
        <v>2080</v>
      </c>
      <c r="X36" s="694" t="s">
        <v>2155</v>
      </c>
      <c r="Y36" s="695" t="s">
        <v>2112</v>
      </c>
      <c r="Z36" s="668" t="s">
        <v>2156</v>
      </c>
      <c r="AA36" s="641" t="s">
        <v>2157</v>
      </c>
      <c r="AB36" s="666" t="s">
        <v>2152</v>
      </c>
      <c r="AC36" s="677" t="s">
        <v>2144</v>
      </c>
      <c r="AD36" s="690" t="s">
        <v>2145</v>
      </c>
      <c r="AE36" s="690" t="s">
        <v>2146</v>
      </c>
      <c r="AF36" s="693" t="s">
        <v>2086</v>
      </c>
      <c r="AG36" s="693" t="s">
        <v>2086</v>
      </c>
      <c r="AH36" s="641" t="s">
        <v>2147</v>
      </c>
      <c r="AI36" s="644" t="s">
        <v>2148</v>
      </c>
      <c r="AJ36" s="658" t="s">
        <v>2086</v>
      </c>
      <c r="AK36" s="650" t="s">
        <v>2087</v>
      </c>
      <c r="AL36" s="658" t="s">
        <v>2076</v>
      </c>
      <c r="AM36" s="658" t="s">
        <v>2149</v>
      </c>
      <c r="AN36" s="658" t="s">
        <v>2076</v>
      </c>
      <c r="AO36" s="658" t="s">
        <v>2144</v>
      </c>
      <c r="AP36" s="657" t="s">
        <v>2150</v>
      </c>
      <c r="AQ36" s="661" t="s">
        <v>2117</v>
      </c>
      <c r="AR36" s="609" t="s">
        <v>1449</v>
      </c>
      <c r="AS36" s="610" t="s">
        <v>2086</v>
      </c>
      <c r="AT36" s="610" t="s">
        <v>1450</v>
      </c>
      <c r="AU36" s="609" t="s">
        <v>2076</v>
      </c>
      <c r="AV36" s="610" t="s">
        <v>2076</v>
      </c>
      <c r="AW36" s="610" t="s">
        <v>2076</v>
      </c>
      <c r="AX36" s="610" t="s">
        <v>2076</v>
      </c>
      <c r="AY36" s="609" t="s">
        <v>2076</v>
      </c>
      <c r="AZ36" s="749" t="s">
        <v>2089</v>
      </c>
      <c r="BA36" s="746">
        <v>0.6</v>
      </c>
      <c r="BB36" s="748">
        <v>2.52</v>
      </c>
      <c r="BC36" s="1058">
        <v>9341</v>
      </c>
      <c r="BD36" s="299"/>
      <c r="BE36" s="299"/>
      <c r="BF36" s="299"/>
      <c r="BG36" s="299"/>
      <c r="BH36" s="299"/>
      <c r="BI36" s="299"/>
      <c r="BJ36" s="299"/>
      <c r="BK36" s="299"/>
      <c r="BL36" s="299"/>
      <c r="BM36" s="299"/>
      <c r="BN36" s="299"/>
      <c r="BO36" s="299"/>
      <c r="BP36" s="299"/>
      <c r="BQ36" s="299"/>
      <c r="BR36" s="299"/>
      <c r="BS36" s="299"/>
      <c r="BT36" s="299"/>
      <c r="BU36" s="299"/>
      <c r="BV36" s="299"/>
      <c r="BW36" s="299"/>
      <c r="BX36" s="299"/>
      <c r="BY36" s="299"/>
      <c r="BZ36" s="299"/>
      <c r="CA36" s="299"/>
      <c r="CB36" s="299"/>
      <c r="CC36" s="299"/>
      <c r="CD36" s="299"/>
      <c r="CE36" s="299"/>
      <c r="CF36" s="299"/>
      <c r="CG36" s="299"/>
      <c r="CH36" s="299"/>
      <c r="CI36" s="299"/>
      <c r="CJ36" s="299"/>
      <c r="CK36" s="299"/>
      <c r="CL36" s="299"/>
      <c r="CM36" s="299"/>
      <c r="CN36" s="299"/>
      <c r="CO36" s="299"/>
      <c r="CP36" s="299"/>
      <c r="CQ36" s="299"/>
      <c r="CR36" s="299"/>
      <c r="CS36" s="299"/>
      <c r="CT36" s="299"/>
      <c r="CU36" s="299"/>
      <c r="CV36" s="299"/>
      <c r="CW36" s="299"/>
      <c r="CX36" s="299"/>
      <c r="CY36" s="299"/>
      <c r="CZ36" s="299"/>
      <c r="DA36" s="299"/>
      <c r="DB36" s="299"/>
      <c r="DC36" s="299"/>
      <c r="DD36" s="299"/>
      <c r="DE36" s="299"/>
      <c r="DF36" s="299"/>
      <c r="DG36" s="299"/>
      <c r="DH36" s="299"/>
      <c r="DI36" s="299"/>
      <c r="DJ36" s="299"/>
      <c r="DK36" s="299"/>
      <c r="DL36" s="299"/>
      <c r="DM36" s="299"/>
      <c r="DN36" s="299"/>
      <c r="DO36" s="299"/>
      <c r="DP36" s="299"/>
      <c r="DQ36" s="299"/>
      <c r="DR36" s="299"/>
      <c r="DS36" s="299"/>
      <c r="DT36" s="299"/>
      <c r="DU36" s="299"/>
      <c r="DV36" s="299"/>
      <c r="DW36" s="299"/>
      <c r="DX36" s="299"/>
      <c r="DY36" s="299"/>
      <c r="DZ36" s="299"/>
      <c r="EA36" s="299"/>
      <c r="EB36" s="299"/>
      <c r="EC36" s="299"/>
      <c r="ED36" s="299"/>
      <c r="EE36" s="299"/>
      <c r="EF36" s="299"/>
      <c r="EG36" s="299"/>
      <c r="EH36" s="299"/>
      <c r="EI36" s="299"/>
      <c r="EJ36" s="299"/>
      <c r="EK36" s="299"/>
      <c r="EL36" s="299"/>
      <c r="EM36" s="299"/>
      <c r="EN36" s="299"/>
      <c r="EO36" s="299"/>
      <c r="EP36" s="299"/>
      <c r="EQ36" s="299"/>
      <c r="ER36" s="299"/>
      <c r="ES36" s="299"/>
      <c r="ET36" s="299"/>
      <c r="EU36" s="299"/>
      <c r="EV36" s="299"/>
      <c r="EW36" s="299"/>
      <c r="EX36" s="299"/>
      <c r="EY36" s="299"/>
      <c r="EZ36" s="299"/>
      <c r="FA36" s="299"/>
      <c r="FB36" s="299"/>
      <c r="FC36" s="299"/>
      <c r="FD36" s="299"/>
      <c r="FE36" s="299"/>
      <c r="FF36" s="299"/>
      <c r="FG36" s="299"/>
      <c r="FH36" s="299"/>
      <c r="FI36" s="299"/>
      <c r="FJ36" s="299"/>
      <c r="FK36" s="299"/>
      <c r="FL36" s="299"/>
      <c r="FM36" s="299"/>
      <c r="FN36" s="299"/>
      <c r="FO36" s="299"/>
      <c r="FP36" s="299"/>
      <c r="FQ36" s="299"/>
      <c r="FR36" s="299"/>
      <c r="FS36" s="299"/>
      <c r="FT36" s="299"/>
      <c r="FU36" s="299"/>
      <c r="FV36" s="299"/>
      <c r="FW36" s="299"/>
      <c r="FX36" s="299"/>
      <c r="FY36" s="299"/>
      <c r="FZ36" s="299"/>
      <c r="GA36" s="299"/>
      <c r="GB36" s="299"/>
      <c r="GC36" s="299"/>
      <c r="GD36" s="299"/>
      <c r="GE36" s="299"/>
      <c r="GF36" s="299"/>
      <c r="GG36" s="299"/>
      <c r="GH36" s="299"/>
      <c r="GI36" s="299"/>
      <c r="GJ36" s="299"/>
      <c r="GK36" s="299"/>
      <c r="GL36" s="299"/>
      <c r="GM36" s="299"/>
      <c r="GN36" s="299"/>
      <c r="GO36" s="299"/>
      <c r="GP36" s="299"/>
      <c r="GQ36" s="299"/>
      <c r="GR36" s="299"/>
      <c r="GS36" s="299"/>
      <c r="GT36" s="299"/>
      <c r="GU36" s="299"/>
      <c r="GV36" s="299"/>
      <c r="GW36" s="299"/>
      <c r="GX36" s="299"/>
      <c r="GY36" s="299"/>
      <c r="GZ36" s="299"/>
      <c r="HA36" s="299"/>
      <c r="HB36" s="299"/>
      <c r="HC36" s="299"/>
      <c r="HD36" s="299"/>
      <c r="HE36" s="299"/>
      <c r="HF36" s="299"/>
      <c r="HG36" s="299"/>
      <c r="HH36" s="299"/>
      <c r="HI36" s="299"/>
      <c r="HJ36" s="299"/>
      <c r="HK36" s="299"/>
      <c r="HL36" s="299"/>
      <c r="HM36" s="299"/>
      <c r="HN36" s="299"/>
      <c r="HO36" s="299"/>
      <c r="HP36" s="299"/>
      <c r="HQ36" s="299"/>
      <c r="HR36" s="299"/>
      <c r="HS36" s="299"/>
      <c r="HT36" s="299"/>
      <c r="HU36" s="299"/>
      <c r="HV36" s="299"/>
      <c r="HW36" s="299"/>
      <c r="HX36" s="299"/>
      <c r="HY36" s="299"/>
      <c r="HZ36" s="299"/>
      <c r="IA36" s="299"/>
      <c r="IB36" s="299"/>
      <c r="IC36" s="299"/>
      <c r="ID36" s="299"/>
      <c r="IE36" s="299"/>
      <c r="IF36" s="299"/>
      <c r="IG36" s="299"/>
      <c r="IH36" s="299"/>
      <c r="II36" s="299"/>
      <c r="IJ36" s="299"/>
      <c r="IK36" s="299"/>
      <c r="IL36" s="299"/>
      <c r="IM36" s="299"/>
      <c r="IN36" s="299"/>
      <c r="IO36" s="299"/>
      <c r="IP36" s="299"/>
      <c r="IQ36" s="299"/>
      <c r="IR36" s="299"/>
      <c r="IS36" s="299"/>
      <c r="IT36" s="299"/>
      <c r="IU36" s="299"/>
      <c r="IV36" s="299"/>
      <c r="IW36" s="299"/>
      <c r="IX36" s="299"/>
      <c r="IY36" s="299"/>
      <c r="IZ36" s="299"/>
      <c r="JA36" s="299"/>
      <c r="JB36" s="299"/>
      <c r="JC36" s="299"/>
      <c r="JD36" s="299"/>
      <c r="JE36" s="299"/>
      <c r="JF36" s="299"/>
      <c r="JG36" s="299"/>
      <c r="JH36" s="299"/>
      <c r="JI36" s="299"/>
      <c r="JJ36" s="299"/>
      <c r="JK36" s="299"/>
      <c r="JL36" s="299"/>
      <c r="JM36" s="299"/>
      <c r="JN36" s="299"/>
      <c r="JO36" s="299"/>
      <c r="JP36" s="299"/>
      <c r="JQ36" s="299"/>
      <c r="JR36" s="299"/>
      <c r="JS36" s="299"/>
      <c r="JT36" s="299"/>
      <c r="JU36" s="299"/>
      <c r="JV36" s="299"/>
      <c r="JW36" s="299"/>
      <c r="JX36" s="299"/>
      <c r="JY36" s="299"/>
      <c r="JZ36" s="299"/>
      <c r="KA36" s="299"/>
      <c r="KB36" s="299"/>
      <c r="KC36" s="299"/>
      <c r="KD36" s="299"/>
      <c r="KE36" s="299"/>
      <c r="KF36" s="299"/>
      <c r="KG36" s="299"/>
      <c r="KH36" s="299"/>
      <c r="KI36" s="299"/>
      <c r="KJ36" s="299"/>
      <c r="KK36" s="299"/>
      <c r="KL36" s="299"/>
      <c r="KM36" s="299"/>
      <c r="KN36" s="299"/>
      <c r="KO36" s="299"/>
      <c r="KP36" s="299"/>
    </row>
    <row r="37" spans="1:302" s="959" customFormat="1" ht="27" customHeight="1">
      <c r="A37" s="1011" t="s">
        <v>2159</v>
      </c>
      <c r="B37" s="923" t="s">
        <v>7801</v>
      </c>
      <c r="C37" s="943"/>
      <c r="D37" s="943"/>
      <c r="E37" s="944"/>
      <c r="F37" s="945"/>
      <c r="G37" s="946"/>
      <c r="H37" s="947"/>
      <c r="I37" s="948"/>
      <c r="J37" s="949"/>
      <c r="K37" s="945" t="s">
        <v>7797</v>
      </c>
      <c r="L37" s="945"/>
      <c r="M37" s="945"/>
      <c r="N37" s="945"/>
      <c r="O37" s="945"/>
      <c r="P37" s="950"/>
      <c r="Q37" s="945"/>
      <c r="R37" s="951"/>
      <c r="S37" s="945"/>
      <c r="T37" s="945"/>
      <c r="U37" s="952"/>
      <c r="V37" s="945"/>
      <c r="W37" s="945"/>
      <c r="X37" s="945"/>
      <c r="Y37" s="945"/>
      <c r="Z37" s="945"/>
      <c r="AA37" s="945"/>
      <c r="AB37" s="953"/>
      <c r="AC37" s="953"/>
      <c r="AD37" s="945"/>
      <c r="AE37" s="945"/>
      <c r="AF37" s="954"/>
      <c r="AG37" s="945"/>
      <c r="AH37" s="945"/>
      <c r="AI37" s="945"/>
      <c r="AJ37" s="945"/>
      <c r="AK37" s="945"/>
      <c r="AL37" s="945"/>
      <c r="AM37" s="955"/>
      <c r="AN37" s="948"/>
      <c r="AO37" s="945"/>
      <c r="AP37" s="945"/>
      <c r="AQ37" s="945"/>
      <c r="AR37" s="952"/>
      <c r="AS37" s="952"/>
      <c r="AT37" s="952"/>
      <c r="AU37" s="952"/>
      <c r="AV37" s="952"/>
      <c r="AW37" s="952"/>
      <c r="AX37" s="952"/>
      <c r="AY37" s="956"/>
      <c r="AZ37" s="957"/>
      <c r="BA37" s="958"/>
      <c r="BB37" s="958"/>
      <c r="BC37" s="925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299"/>
      <c r="CA37" s="299"/>
      <c r="CB37" s="299"/>
      <c r="CC37" s="299"/>
      <c r="CD37" s="299"/>
      <c r="CE37" s="299"/>
      <c r="CF37" s="299"/>
      <c r="CG37" s="299"/>
      <c r="CH37" s="299"/>
      <c r="CI37" s="299"/>
      <c r="CJ37" s="299"/>
      <c r="CK37" s="299"/>
      <c r="CL37" s="299"/>
      <c r="CM37" s="299"/>
      <c r="CN37" s="299"/>
      <c r="CO37" s="299"/>
      <c r="CP37" s="299"/>
      <c r="CQ37" s="299"/>
      <c r="CR37" s="299"/>
      <c r="CS37" s="299"/>
      <c r="CT37" s="299"/>
      <c r="CU37" s="299"/>
      <c r="CV37" s="299"/>
      <c r="CW37" s="299"/>
      <c r="CX37" s="299"/>
      <c r="CY37" s="299"/>
      <c r="CZ37" s="299"/>
      <c r="DA37" s="299"/>
      <c r="DB37" s="299"/>
      <c r="DC37" s="299"/>
      <c r="DD37" s="299"/>
      <c r="DE37" s="299"/>
      <c r="DF37" s="299"/>
      <c r="DG37" s="299"/>
      <c r="DH37" s="299"/>
      <c r="DI37" s="299"/>
      <c r="DJ37" s="299"/>
      <c r="DK37" s="299"/>
      <c r="DL37" s="299"/>
      <c r="DM37" s="299"/>
      <c r="DN37" s="299"/>
      <c r="DO37" s="299"/>
      <c r="DP37" s="299"/>
      <c r="DQ37" s="299"/>
      <c r="DR37" s="299"/>
      <c r="DS37" s="299"/>
      <c r="DT37" s="299"/>
      <c r="DU37" s="299"/>
      <c r="DV37" s="299"/>
      <c r="DW37" s="299"/>
      <c r="DX37" s="299"/>
      <c r="DY37" s="299"/>
      <c r="DZ37" s="299"/>
      <c r="EA37" s="299"/>
      <c r="EB37" s="299"/>
      <c r="EC37" s="299"/>
      <c r="ED37" s="299"/>
      <c r="EE37" s="299"/>
      <c r="EF37" s="299"/>
      <c r="EG37" s="299"/>
      <c r="EH37" s="299"/>
      <c r="EI37" s="299"/>
      <c r="EJ37" s="299"/>
      <c r="EK37" s="299"/>
      <c r="EL37" s="299"/>
      <c r="EM37" s="299"/>
      <c r="EN37" s="299"/>
      <c r="EO37" s="299"/>
      <c r="EP37" s="299"/>
      <c r="EQ37" s="299"/>
      <c r="ER37" s="299"/>
      <c r="ES37" s="299"/>
      <c r="ET37" s="299"/>
      <c r="EU37" s="299"/>
      <c r="EV37" s="299"/>
      <c r="EW37" s="299"/>
      <c r="EX37" s="299"/>
      <c r="EY37" s="299"/>
      <c r="EZ37" s="299"/>
      <c r="FA37" s="299"/>
      <c r="FB37" s="299"/>
      <c r="FC37" s="299"/>
      <c r="FD37" s="299"/>
      <c r="FE37" s="299"/>
      <c r="FF37" s="299"/>
      <c r="FG37" s="299"/>
      <c r="FH37" s="299"/>
      <c r="FI37" s="299"/>
      <c r="FJ37" s="299"/>
      <c r="FK37" s="299"/>
      <c r="FL37" s="299"/>
      <c r="FM37" s="299"/>
      <c r="FN37" s="299"/>
      <c r="FO37" s="299"/>
      <c r="FP37" s="299"/>
      <c r="FQ37" s="299"/>
      <c r="FR37" s="299"/>
      <c r="FS37" s="299"/>
      <c r="FT37" s="299"/>
      <c r="FU37" s="299"/>
      <c r="FV37" s="299"/>
      <c r="FW37" s="299"/>
      <c r="FX37" s="299"/>
      <c r="FY37" s="299"/>
      <c r="FZ37" s="299"/>
      <c r="GA37" s="299"/>
      <c r="GB37" s="299"/>
      <c r="GC37" s="299"/>
      <c r="GD37" s="299"/>
      <c r="GE37" s="299"/>
      <c r="GF37" s="299"/>
      <c r="GG37" s="299"/>
      <c r="GH37" s="299"/>
      <c r="GI37" s="299"/>
      <c r="GJ37" s="299"/>
      <c r="GK37" s="299"/>
      <c r="GL37" s="299"/>
      <c r="GM37" s="299"/>
      <c r="GN37" s="299"/>
      <c r="GO37" s="299"/>
      <c r="GP37" s="299"/>
      <c r="GQ37" s="299"/>
      <c r="GR37" s="299"/>
      <c r="GS37" s="299"/>
      <c r="GT37" s="299"/>
      <c r="GU37" s="299"/>
      <c r="GV37" s="299"/>
      <c r="GW37" s="299"/>
      <c r="GX37" s="299"/>
      <c r="GY37" s="299"/>
      <c r="GZ37" s="299"/>
      <c r="HA37" s="299"/>
      <c r="HB37" s="299"/>
      <c r="HC37" s="299"/>
      <c r="HD37" s="299"/>
      <c r="HE37" s="299"/>
      <c r="HF37" s="299"/>
      <c r="HG37" s="299"/>
      <c r="HH37" s="299"/>
      <c r="HI37" s="299"/>
      <c r="HJ37" s="299"/>
      <c r="HK37" s="299"/>
      <c r="HL37" s="299"/>
      <c r="HM37" s="299"/>
      <c r="HN37" s="299"/>
      <c r="HO37" s="299"/>
      <c r="HP37" s="299"/>
      <c r="HQ37" s="299"/>
      <c r="HR37" s="299"/>
      <c r="HS37" s="299"/>
      <c r="HT37" s="299"/>
      <c r="HU37" s="299"/>
      <c r="HV37" s="299"/>
      <c r="HW37" s="299"/>
      <c r="HX37" s="299"/>
      <c r="HY37" s="299"/>
      <c r="HZ37" s="299"/>
      <c r="IA37" s="299"/>
      <c r="IB37" s="299"/>
      <c r="IC37" s="299"/>
      <c r="ID37" s="299"/>
      <c r="IE37" s="299"/>
      <c r="IF37" s="299"/>
      <c r="IG37" s="299"/>
      <c r="IH37" s="299"/>
      <c r="II37" s="299"/>
      <c r="IJ37" s="299"/>
      <c r="IK37" s="299"/>
      <c r="IL37" s="299"/>
      <c r="IM37" s="299"/>
      <c r="IN37" s="299"/>
      <c r="IO37" s="299"/>
      <c r="IP37" s="299"/>
      <c r="IQ37" s="299"/>
      <c r="IR37" s="299"/>
      <c r="IS37" s="299"/>
      <c r="IT37" s="299"/>
      <c r="IU37" s="299"/>
      <c r="IV37" s="299"/>
      <c r="IW37" s="299"/>
      <c r="IX37" s="299"/>
      <c r="IY37" s="299"/>
      <c r="IZ37" s="299"/>
      <c r="JA37" s="299"/>
      <c r="JB37" s="299"/>
      <c r="JC37" s="299"/>
      <c r="JD37" s="299"/>
      <c r="JE37" s="299"/>
      <c r="JF37" s="299"/>
      <c r="JG37" s="299"/>
      <c r="JH37" s="299"/>
      <c r="JI37" s="299"/>
      <c r="JJ37" s="299"/>
      <c r="JK37" s="299"/>
      <c r="JL37" s="299"/>
      <c r="JM37" s="299"/>
      <c r="JN37" s="299"/>
      <c r="JO37" s="299"/>
      <c r="JP37" s="299"/>
      <c r="JQ37" s="299"/>
      <c r="JR37" s="299"/>
      <c r="JS37" s="299"/>
      <c r="JT37" s="299"/>
      <c r="JU37" s="299"/>
      <c r="JV37" s="299"/>
      <c r="JW37" s="299"/>
      <c r="JX37" s="299"/>
      <c r="JY37" s="299"/>
      <c r="JZ37" s="299"/>
      <c r="KA37" s="299"/>
      <c r="KB37" s="299"/>
      <c r="KC37" s="299"/>
      <c r="KD37" s="299"/>
      <c r="KE37" s="299"/>
      <c r="KF37" s="299"/>
      <c r="KG37" s="299"/>
      <c r="KH37" s="299"/>
      <c r="KI37" s="299"/>
      <c r="KJ37" s="299"/>
      <c r="KK37" s="299"/>
      <c r="KL37" s="299"/>
      <c r="KM37" s="299"/>
      <c r="KN37" s="299"/>
      <c r="KO37" s="299"/>
      <c r="KP37" s="299"/>
    </row>
    <row r="38" spans="1:302" ht="27" customHeight="1">
      <c r="A38" s="669" t="s">
        <v>2159</v>
      </c>
      <c r="B38" s="612" t="s">
        <v>1825</v>
      </c>
      <c r="C38" s="639" t="s">
        <v>1428</v>
      </c>
      <c r="D38" s="639" t="s">
        <v>1428</v>
      </c>
      <c r="E38" s="664" t="s">
        <v>1464</v>
      </c>
      <c r="F38" s="641" t="s">
        <v>24</v>
      </c>
      <c r="G38" s="670" t="s">
        <v>472</v>
      </c>
      <c r="H38" s="427"/>
      <c r="I38" s="643"/>
      <c r="J38" s="641" t="s">
        <v>1850</v>
      </c>
      <c r="K38" s="641" t="s">
        <v>2127</v>
      </c>
      <c r="L38" s="665" t="s">
        <v>2132</v>
      </c>
      <c r="M38" s="641" t="s">
        <v>2093</v>
      </c>
      <c r="N38" s="641" t="s">
        <v>2128</v>
      </c>
      <c r="O38" s="641" t="s">
        <v>2076</v>
      </c>
      <c r="P38" s="644" t="s">
        <v>2076</v>
      </c>
      <c r="Q38" s="644" t="s">
        <v>2076</v>
      </c>
      <c r="R38" s="641" t="s">
        <v>2160</v>
      </c>
      <c r="S38" s="645" t="s">
        <v>2078</v>
      </c>
      <c r="T38" s="658" t="s">
        <v>2076</v>
      </c>
      <c r="U38" s="660" t="s">
        <v>2079</v>
      </c>
      <c r="V38" s="659">
        <v>199642023932</v>
      </c>
      <c r="W38" s="647" t="s">
        <v>2080</v>
      </c>
      <c r="X38" s="648" t="s">
        <v>2096</v>
      </c>
      <c r="Y38" s="649" t="s">
        <v>1635</v>
      </c>
      <c r="Z38" s="668" t="s">
        <v>2120</v>
      </c>
      <c r="AA38" s="665">
        <v>20</v>
      </c>
      <c r="AB38" s="666" t="s">
        <v>2105</v>
      </c>
      <c r="AC38" s="645" t="s">
        <v>2076</v>
      </c>
      <c r="AD38" s="641" t="s">
        <v>2076</v>
      </c>
      <c r="AE38" s="641" t="s">
        <v>2076</v>
      </c>
      <c r="AF38" s="645" t="s">
        <v>2076</v>
      </c>
      <c r="AG38" s="644" t="s">
        <v>2076</v>
      </c>
      <c r="AH38" s="641" t="s">
        <v>2161</v>
      </c>
      <c r="AI38" s="645" t="s">
        <v>2121</v>
      </c>
      <c r="AJ38" s="645" t="s">
        <v>2086</v>
      </c>
      <c r="AK38" s="650" t="s">
        <v>2087</v>
      </c>
      <c r="AL38" s="645" t="s">
        <v>2076</v>
      </c>
      <c r="AM38" s="645" t="s">
        <v>1397</v>
      </c>
      <c r="AN38" s="645" t="s">
        <v>2076</v>
      </c>
      <c r="AO38" s="645" t="s">
        <v>2076</v>
      </c>
      <c r="AP38" s="641" t="s">
        <v>2162</v>
      </c>
      <c r="AQ38" s="610" t="s">
        <v>2076</v>
      </c>
      <c r="AR38" s="609" t="s">
        <v>1449</v>
      </c>
      <c r="AS38" s="610" t="s">
        <v>2086</v>
      </c>
      <c r="AT38" s="610" t="s">
        <v>1450</v>
      </c>
      <c r="AU38" s="609" t="s">
        <v>2086</v>
      </c>
      <c r="AV38" s="610" t="s">
        <v>2076</v>
      </c>
      <c r="AW38" s="610" t="s">
        <v>2086</v>
      </c>
      <c r="AX38" s="610" t="s">
        <v>2076</v>
      </c>
      <c r="AY38" s="609" t="s">
        <v>1450</v>
      </c>
      <c r="AZ38" s="651" t="s">
        <v>2089</v>
      </c>
      <c r="BA38" s="652">
        <v>0.65</v>
      </c>
      <c r="BB38" s="671">
        <v>2.52</v>
      </c>
      <c r="BC38" s="1058">
        <v>3561</v>
      </c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299"/>
      <c r="CA38" s="299"/>
      <c r="CB38" s="299"/>
      <c r="CC38" s="299"/>
      <c r="CD38" s="299"/>
      <c r="CE38" s="299"/>
      <c r="CF38" s="299"/>
      <c r="CG38" s="299"/>
      <c r="CH38" s="299"/>
      <c r="CI38" s="299"/>
      <c r="CJ38" s="299"/>
      <c r="CK38" s="299"/>
      <c r="CL38" s="299"/>
      <c r="CM38" s="299"/>
      <c r="CN38" s="299"/>
      <c r="CO38" s="299"/>
      <c r="CP38" s="299"/>
      <c r="CQ38" s="299"/>
      <c r="CR38" s="299"/>
      <c r="CS38" s="299"/>
      <c r="CT38" s="299"/>
      <c r="CU38" s="299"/>
      <c r="CV38" s="299"/>
      <c r="CW38" s="299"/>
      <c r="CX38" s="299"/>
      <c r="CY38" s="299"/>
      <c r="CZ38" s="299"/>
      <c r="DA38" s="299"/>
      <c r="DB38" s="299"/>
      <c r="DC38" s="299"/>
      <c r="DD38" s="299"/>
      <c r="DE38" s="299"/>
      <c r="DF38" s="299"/>
      <c r="DG38" s="299"/>
      <c r="DH38" s="299"/>
      <c r="DI38" s="299"/>
      <c r="DJ38" s="299"/>
      <c r="DK38" s="299"/>
      <c r="DL38" s="299"/>
      <c r="DM38" s="299"/>
      <c r="DN38" s="299"/>
      <c r="DO38" s="299"/>
      <c r="DP38" s="299"/>
      <c r="DQ38" s="299"/>
      <c r="DR38" s="299"/>
      <c r="DS38" s="299"/>
      <c r="DT38" s="299"/>
      <c r="DU38" s="299"/>
      <c r="DV38" s="299"/>
      <c r="DW38" s="299"/>
      <c r="DX38" s="299"/>
      <c r="DY38" s="299"/>
      <c r="DZ38" s="299"/>
      <c r="EA38" s="299"/>
      <c r="EB38" s="299"/>
      <c r="EC38" s="299"/>
      <c r="ED38" s="299"/>
      <c r="EE38" s="299"/>
      <c r="EF38" s="299"/>
      <c r="EG38" s="299"/>
      <c r="EH38" s="299"/>
      <c r="EI38" s="299"/>
      <c r="EJ38" s="299"/>
      <c r="EK38" s="299"/>
      <c r="EL38" s="299"/>
      <c r="EM38" s="299"/>
      <c r="EN38" s="299"/>
      <c r="EO38" s="299"/>
      <c r="EP38" s="299"/>
      <c r="EQ38" s="299"/>
      <c r="ER38" s="299"/>
      <c r="ES38" s="299"/>
      <c r="ET38" s="299"/>
      <c r="EU38" s="299"/>
      <c r="EV38" s="299"/>
      <c r="EW38" s="299"/>
      <c r="EX38" s="299"/>
      <c r="EY38" s="299"/>
      <c r="EZ38" s="299"/>
      <c r="FA38" s="299"/>
      <c r="FB38" s="299"/>
      <c r="FC38" s="299"/>
      <c r="FD38" s="299"/>
      <c r="FE38" s="299"/>
      <c r="FF38" s="299"/>
      <c r="FG38" s="299"/>
      <c r="FH38" s="299"/>
      <c r="FI38" s="299"/>
      <c r="FJ38" s="299"/>
      <c r="FK38" s="299"/>
      <c r="FL38" s="299"/>
      <c r="FM38" s="299"/>
      <c r="FN38" s="299"/>
      <c r="FO38" s="299"/>
      <c r="FP38" s="299"/>
      <c r="FQ38" s="299"/>
      <c r="FR38" s="299"/>
      <c r="FS38" s="299"/>
      <c r="FT38" s="299"/>
      <c r="FU38" s="299"/>
      <c r="FV38" s="299"/>
      <c r="FW38" s="299"/>
      <c r="FX38" s="299"/>
      <c r="FY38" s="299"/>
      <c r="FZ38" s="299"/>
      <c r="GA38" s="299"/>
      <c r="GB38" s="299"/>
      <c r="GC38" s="299"/>
      <c r="GD38" s="299"/>
      <c r="GE38" s="299"/>
      <c r="GF38" s="299"/>
      <c r="GG38" s="299"/>
      <c r="GH38" s="299"/>
      <c r="GI38" s="299"/>
      <c r="GJ38" s="299"/>
      <c r="GK38" s="299"/>
      <c r="GL38" s="299"/>
      <c r="GM38" s="299"/>
      <c r="GN38" s="299"/>
      <c r="GO38" s="299"/>
      <c r="GP38" s="299"/>
      <c r="GQ38" s="299"/>
      <c r="GR38" s="299"/>
      <c r="GS38" s="299"/>
      <c r="GT38" s="299"/>
      <c r="GU38" s="299"/>
      <c r="GV38" s="299"/>
      <c r="GW38" s="299"/>
      <c r="GX38" s="299"/>
      <c r="GY38" s="299"/>
      <c r="GZ38" s="299"/>
      <c r="HA38" s="299"/>
      <c r="HB38" s="299"/>
      <c r="HC38" s="299"/>
      <c r="HD38" s="299"/>
      <c r="HE38" s="299"/>
      <c r="HF38" s="299"/>
      <c r="HG38" s="299"/>
      <c r="HH38" s="299"/>
      <c r="HI38" s="299"/>
      <c r="HJ38" s="299"/>
      <c r="HK38" s="299"/>
      <c r="HL38" s="299"/>
      <c r="HM38" s="299"/>
      <c r="HN38" s="299"/>
      <c r="HO38" s="299"/>
      <c r="HP38" s="299"/>
      <c r="HQ38" s="299"/>
      <c r="HR38" s="299"/>
      <c r="HS38" s="299"/>
      <c r="HT38" s="299"/>
      <c r="HU38" s="299"/>
      <c r="HV38" s="299"/>
      <c r="HW38" s="299"/>
      <c r="HX38" s="299"/>
      <c r="HY38" s="299"/>
      <c r="HZ38" s="299"/>
      <c r="IA38" s="299"/>
      <c r="IB38" s="299"/>
      <c r="IC38" s="299"/>
      <c r="ID38" s="299"/>
      <c r="IE38" s="299"/>
      <c r="IF38" s="299"/>
      <c r="IG38" s="299"/>
      <c r="IH38" s="299"/>
      <c r="II38" s="299"/>
      <c r="IJ38" s="299"/>
      <c r="IK38" s="299"/>
      <c r="IL38" s="299"/>
      <c r="IM38" s="299"/>
      <c r="IN38" s="299"/>
      <c r="IO38" s="299"/>
      <c r="IP38" s="299"/>
      <c r="IQ38" s="299"/>
      <c r="IR38" s="299"/>
      <c r="IS38" s="299"/>
      <c r="IT38" s="299"/>
      <c r="IU38" s="299"/>
      <c r="IV38" s="299"/>
      <c r="IW38" s="299"/>
      <c r="IX38" s="299"/>
      <c r="IY38" s="299"/>
      <c r="IZ38" s="299"/>
      <c r="JA38" s="299"/>
      <c r="JB38" s="299"/>
      <c r="JC38" s="299"/>
      <c r="JD38" s="299"/>
      <c r="JE38" s="299"/>
      <c r="JF38" s="299"/>
      <c r="JG38" s="299"/>
      <c r="JH38" s="299"/>
      <c r="JI38" s="299"/>
      <c r="JJ38" s="299"/>
      <c r="JK38" s="299"/>
      <c r="JL38" s="299"/>
      <c r="JM38" s="299"/>
      <c r="JN38" s="299"/>
      <c r="JO38" s="299"/>
      <c r="JP38" s="299"/>
      <c r="JQ38" s="299"/>
      <c r="JR38" s="299"/>
      <c r="JS38" s="299"/>
      <c r="JT38" s="299"/>
      <c r="JU38" s="299"/>
      <c r="JV38" s="299"/>
      <c r="JW38" s="299"/>
      <c r="JX38" s="299"/>
      <c r="JY38" s="299"/>
      <c r="JZ38" s="299"/>
      <c r="KA38" s="299"/>
      <c r="KB38" s="299"/>
      <c r="KC38" s="299"/>
      <c r="KD38" s="299"/>
      <c r="KE38" s="299"/>
      <c r="KF38" s="299"/>
      <c r="KG38" s="299"/>
      <c r="KH38" s="299"/>
      <c r="KI38" s="299"/>
      <c r="KJ38" s="299"/>
      <c r="KK38" s="299"/>
      <c r="KL38" s="299"/>
      <c r="KM38" s="299"/>
      <c r="KN38" s="299"/>
      <c r="KO38" s="299"/>
      <c r="KP38" s="299"/>
    </row>
    <row r="39" spans="1:302" ht="27" customHeight="1">
      <c r="A39" s="669" t="s">
        <v>2159</v>
      </c>
      <c r="B39" s="612" t="s">
        <v>1825</v>
      </c>
      <c r="C39" s="639" t="s">
        <v>1428</v>
      </c>
      <c r="D39" s="639" t="s">
        <v>1428</v>
      </c>
      <c r="E39" s="664" t="s">
        <v>1464</v>
      </c>
      <c r="F39" s="641" t="s">
        <v>24</v>
      </c>
      <c r="G39" s="670" t="s">
        <v>473</v>
      </c>
      <c r="H39" s="427"/>
      <c r="I39" s="643"/>
      <c r="J39" s="641" t="s">
        <v>1850</v>
      </c>
      <c r="K39" s="641" t="s">
        <v>2127</v>
      </c>
      <c r="L39" s="641" t="s">
        <v>2132</v>
      </c>
      <c r="M39" s="641" t="s">
        <v>2093</v>
      </c>
      <c r="N39" s="641" t="s">
        <v>2163</v>
      </c>
      <c r="O39" s="641" t="s">
        <v>2076</v>
      </c>
      <c r="P39" s="644" t="s">
        <v>2076</v>
      </c>
      <c r="Q39" s="644" t="s">
        <v>2076</v>
      </c>
      <c r="R39" s="641" t="s">
        <v>2160</v>
      </c>
      <c r="S39" s="645" t="s">
        <v>2078</v>
      </c>
      <c r="T39" s="658" t="s">
        <v>2076</v>
      </c>
      <c r="U39" s="660" t="s">
        <v>2079</v>
      </c>
      <c r="V39" s="659">
        <v>199642023949</v>
      </c>
      <c r="W39" s="647" t="s">
        <v>2080</v>
      </c>
      <c r="X39" s="648" t="s">
        <v>2096</v>
      </c>
      <c r="Y39" s="649" t="s">
        <v>1635</v>
      </c>
      <c r="Z39" s="668" t="s">
        <v>2120</v>
      </c>
      <c r="AA39" s="665">
        <v>20</v>
      </c>
      <c r="AB39" s="666" t="s">
        <v>2105</v>
      </c>
      <c r="AC39" s="645" t="s">
        <v>2076</v>
      </c>
      <c r="AD39" s="641" t="s">
        <v>2076</v>
      </c>
      <c r="AE39" s="641" t="s">
        <v>2076</v>
      </c>
      <c r="AF39" s="645" t="s">
        <v>2076</v>
      </c>
      <c r="AG39" s="644" t="s">
        <v>2076</v>
      </c>
      <c r="AH39" s="641" t="s">
        <v>2161</v>
      </c>
      <c r="AI39" s="645" t="s">
        <v>2121</v>
      </c>
      <c r="AJ39" s="645" t="s">
        <v>2086</v>
      </c>
      <c r="AK39" s="650" t="s">
        <v>2087</v>
      </c>
      <c r="AL39" s="645" t="s">
        <v>2076</v>
      </c>
      <c r="AM39" s="645" t="s">
        <v>1397</v>
      </c>
      <c r="AN39" s="645" t="s">
        <v>2076</v>
      </c>
      <c r="AO39" s="645" t="s">
        <v>2076</v>
      </c>
      <c r="AP39" s="641" t="s">
        <v>2162</v>
      </c>
      <c r="AQ39" s="610" t="s">
        <v>2076</v>
      </c>
      <c r="AR39" s="609" t="s">
        <v>1449</v>
      </c>
      <c r="AS39" s="610" t="s">
        <v>2086</v>
      </c>
      <c r="AT39" s="610" t="s">
        <v>1450</v>
      </c>
      <c r="AU39" s="609" t="s">
        <v>2086</v>
      </c>
      <c r="AV39" s="610" t="s">
        <v>2076</v>
      </c>
      <c r="AW39" s="610" t="s">
        <v>2086</v>
      </c>
      <c r="AX39" s="610" t="s">
        <v>2076</v>
      </c>
      <c r="AY39" s="609" t="s">
        <v>1450</v>
      </c>
      <c r="AZ39" s="651" t="s">
        <v>2089</v>
      </c>
      <c r="BA39" s="652">
        <v>0.65</v>
      </c>
      <c r="BB39" s="671">
        <v>2.52</v>
      </c>
      <c r="BC39" s="1058">
        <v>3134</v>
      </c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  <c r="BQ39" s="299"/>
      <c r="BR39" s="299"/>
      <c r="BS39" s="299"/>
      <c r="BT39" s="299"/>
      <c r="BU39" s="299"/>
      <c r="BV39" s="299"/>
      <c r="BW39" s="299"/>
      <c r="BX39" s="299"/>
      <c r="BY39" s="299"/>
      <c r="BZ39" s="299"/>
      <c r="CA39" s="299"/>
      <c r="CB39" s="299"/>
      <c r="CC39" s="299"/>
      <c r="CD39" s="299"/>
      <c r="CE39" s="299"/>
      <c r="CF39" s="299"/>
      <c r="CG39" s="299"/>
      <c r="CH39" s="299"/>
      <c r="CI39" s="299"/>
      <c r="CJ39" s="299"/>
      <c r="CK39" s="299"/>
      <c r="CL39" s="299"/>
      <c r="CM39" s="299"/>
      <c r="CN39" s="299"/>
      <c r="CO39" s="299"/>
      <c r="CP39" s="299"/>
      <c r="CQ39" s="299"/>
      <c r="CR39" s="299"/>
      <c r="CS39" s="299"/>
      <c r="CT39" s="299"/>
      <c r="CU39" s="299"/>
      <c r="CV39" s="299"/>
      <c r="CW39" s="299"/>
      <c r="CX39" s="299"/>
      <c r="CY39" s="299"/>
      <c r="CZ39" s="299"/>
      <c r="DA39" s="299"/>
      <c r="DB39" s="299"/>
      <c r="DC39" s="299"/>
      <c r="DD39" s="299"/>
      <c r="DE39" s="299"/>
      <c r="DF39" s="299"/>
      <c r="DG39" s="299"/>
      <c r="DH39" s="299"/>
      <c r="DI39" s="299"/>
      <c r="DJ39" s="299"/>
      <c r="DK39" s="299"/>
      <c r="DL39" s="299"/>
      <c r="DM39" s="299"/>
      <c r="DN39" s="299"/>
      <c r="DO39" s="299"/>
      <c r="DP39" s="299"/>
      <c r="DQ39" s="299"/>
      <c r="DR39" s="299"/>
      <c r="DS39" s="299"/>
      <c r="DT39" s="299"/>
      <c r="DU39" s="299"/>
      <c r="DV39" s="299"/>
      <c r="DW39" s="299"/>
      <c r="DX39" s="299"/>
      <c r="DY39" s="299"/>
      <c r="DZ39" s="299"/>
      <c r="EA39" s="299"/>
      <c r="EB39" s="299"/>
      <c r="EC39" s="299"/>
      <c r="ED39" s="299"/>
      <c r="EE39" s="299"/>
      <c r="EF39" s="299"/>
      <c r="EG39" s="299"/>
      <c r="EH39" s="299"/>
      <c r="EI39" s="299"/>
      <c r="EJ39" s="299"/>
      <c r="EK39" s="299"/>
      <c r="EL39" s="299"/>
      <c r="EM39" s="299"/>
      <c r="EN39" s="299"/>
      <c r="EO39" s="299"/>
      <c r="EP39" s="299"/>
      <c r="EQ39" s="299"/>
      <c r="ER39" s="299"/>
      <c r="ES39" s="299"/>
      <c r="ET39" s="299"/>
      <c r="EU39" s="299"/>
      <c r="EV39" s="299"/>
      <c r="EW39" s="299"/>
      <c r="EX39" s="299"/>
      <c r="EY39" s="299"/>
      <c r="EZ39" s="299"/>
      <c r="FA39" s="299"/>
      <c r="FB39" s="299"/>
      <c r="FC39" s="299"/>
      <c r="FD39" s="299"/>
      <c r="FE39" s="299"/>
      <c r="FF39" s="299"/>
      <c r="FG39" s="299"/>
      <c r="FH39" s="299"/>
      <c r="FI39" s="299"/>
      <c r="FJ39" s="299"/>
      <c r="FK39" s="299"/>
      <c r="FL39" s="299"/>
      <c r="FM39" s="299"/>
      <c r="FN39" s="299"/>
      <c r="FO39" s="299"/>
      <c r="FP39" s="299"/>
      <c r="FQ39" s="299"/>
      <c r="FR39" s="299"/>
      <c r="FS39" s="299"/>
      <c r="FT39" s="299"/>
      <c r="FU39" s="299"/>
      <c r="FV39" s="299"/>
      <c r="FW39" s="299"/>
      <c r="FX39" s="299"/>
      <c r="FY39" s="299"/>
      <c r="FZ39" s="299"/>
      <c r="GA39" s="299"/>
      <c r="GB39" s="299"/>
      <c r="GC39" s="299"/>
      <c r="GD39" s="299"/>
      <c r="GE39" s="299"/>
      <c r="GF39" s="299"/>
      <c r="GG39" s="299"/>
      <c r="GH39" s="299"/>
      <c r="GI39" s="299"/>
      <c r="GJ39" s="299"/>
      <c r="GK39" s="299"/>
      <c r="GL39" s="299"/>
      <c r="GM39" s="299"/>
      <c r="GN39" s="299"/>
      <c r="GO39" s="299"/>
      <c r="GP39" s="299"/>
      <c r="GQ39" s="299"/>
      <c r="GR39" s="299"/>
      <c r="GS39" s="299"/>
      <c r="GT39" s="299"/>
      <c r="GU39" s="299"/>
      <c r="GV39" s="299"/>
      <c r="GW39" s="299"/>
      <c r="GX39" s="299"/>
      <c r="GY39" s="299"/>
      <c r="GZ39" s="299"/>
      <c r="HA39" s="299"/>
      <c r="HB39" s="299"/>
      <c r="HC39" s="299"/>
      <c r="HD39" s="299"/>
      <c r="HE39" s="299"/>
      <c r="HF39" s="299"/>
      <c r="HG39" s="299"/>
      <c r="HH39" s="299"/>
      <c r="HI39" s="299"/>
      <c r="HJ39" s="299"/>
      <c r="HK39" s="299"/>
      <c r="HL39" s="299"/>
      <c r="HM39" s="299"/>
      <c r="HN39" s="299"/>
      <c r="HO39" s="299"/>
      <c r="HP39" s="299"/>
      <c r="HQ39" s="299"/>
      <c r="HR39" s="299"/>
      <c r="HS39" s="299"/>
      <c r="HT39" s="299"/>
      <c r="HU39" s="299"/>
      <c r="HV39" s="299"/>
      <c r="HW39" s="299"/>
      <c r="HX39" s="299"/>
      <c r="HY39" s="299"/>
      <c r="HZ39" s="299"/>
      <c r="IA39" s="299"/>
      <c r="IB39" s="299"/>
      <c r="IC39" s="299"/>
      <c r="ID39" s="299"/>
      <c r="IE39" s="299"/>
      <c r="IF39" s="299"/>
      <c r="IG39" s="299"/>
      <c r="IH39" s="299"/>
      <c r="II39" s="299"/>
      <c r="IJ39" s="299"/>
      <c r="IK39" s="299"/>
      <c r="IL39" s="299"/>
      <c r="IM39" s="299"/>
      <c r="IN39" s="299"/>
      <c r="IO39" s="299"/>
      <c r="IP39" s="299"/>
      <c r="IQ39" s="299"/>
      <c r="IR39" s="299"/>
      <c r="IS39" s="299"/>
      <c r="IT39" s="299"/>
      <c r="IU39" s="299"/>
      <c r="IV39" s="299"/>
      <c r="IW39" s="299"/>
      <c r="IX39" s="299"/>
      <c r="IY39" s="299"/>
      <c r="IZ39" s="299"/>
      <c r="JA39" s="299"/>
      <c r="JB39" s="299"/>
      <c r="JC39" s="299"/>
      <c r="JD39" s="299"/>
      <c r="JE39" s="299"/>
      <c r="JF39" s="299"/>
      <c r="JG39" s="299"/>
      <c r="JH39" s="299"/>
      <c r="JI39" s="299"/>
      <c r="JJ39" s="299"/>
      <c r="JK39" s="299"/>
      <c r="JL39" s="299"/>
      <c r="JM39" s="299"/>
      <c r="JN39" s="299"/>
      <c r="JO39" s="299"/>
      <c r="JP39" s="299"/>
      <c r="JQ39" s="299"/>
      <c r="JR39" s="299"/>
      <c r="JS39" s="299"/>
      <c r="JT39" s="299"/>
      <c r="JU39" s="299"/>
      <c r="JV39" s="299"/>
      <c r="JW39" s="299"/>
      <c r="JX39" s="299"/>
      <c r="JY39" s="299"/>
      <c r="JZ39" s="299"/>
      <c r="KA39" s="299"/>
      <c r="KB39" s="299"/>
      <c r="KC39" s="299"/>
      <c r="KD39" s="299"/>
      <c r="KE39" s="299"/>
      <c r="KF39" s="299"/>
      <c r="KG39" s="299"/>
      <c r="KH39" s="299"/>
      <c r="KI39" s="299"/>
      <c r="KJ39" s="299"/>
      <c r="KK39" s="299"/>
      <c r="KL39" s="299"/>
      <c r="KM39" s="299"/>
      <c r="KN39" s="299"/>
      <c r="KO39" s="299"/>
      <c r="KP39" s="299"/>
    </row>
    <row r="40" spans="1:302" ht="27" customHeight="1">
      <c r="A40" s="669" t="s">
        <v>2159</v>
      </c>
      <c r="B40" s="612" t="s">
        <v>1825</v>
      </c>
      <c r="C40" s="639" t="s">
        <v>1428</v>
      </c>
      <c r="D40" s="639" t="s">
        <v>1428</v>
      </c>
      <c r="E40" s="664" t="s">
        <v>1464</v>
      </c>
      <c r="F40" s="641" t="s">
        <v>24</v>
      </c>
      <c r="G40" s="656" t="s">
        <v>474</v>
      </c>
      <c r="H40" s="427"/>
      <c r="I40" s="643"/>
      <c r="J40" s="641" t="s">
        <v>1850</v>
      </c>
      <c r="K40" s="641" t="s">
        <v>2127</v>
      </c>
      <c r="L40" s="641" t="s">
        <v>2132</v>
      </c>
      <c r="M40" s="641" t="s">
        <v>2093</v>
      </c>
      <c r="N40" s="641" t="s">
        <v>1994</v>
      </c>
      <c r="O40" s="641" t="s">
        <v>2076</v>
      </c>
      <c r="P40" s="641" t="s">
        <v>2076</v>
      </c>
      <c r="Q40" s="644" t="s">
        <v>2076</v>
      </c>
      <c r="R40" s="641" t="s">
        <v>2160</v>
      </c>
      <c r="S40" s="645" t="s">
        <v>2078</v>
      </c>
      <c r="T40" s="658" t="s">
        <v>2076</v>
      </c>
      <c r="U40" s="660" t="s">
        <v>2079</v>
      </c>
      <c r="V40" s="659">
        <v>199642023963</v>
      </c>
      <c r="W40" s="647" t="s">
        <v>2080</v>
      </c>
      <c r="X40" s="648" t="s">
        <v>2096</v>
      </c>
      <c r="Y40" s="649" t="s">
        <v>1635</v>
      </c>
      <c r="Z40" s="668" t="s">
        <v>2120</v>
      </c>
      <c r="AA40" s="665">
        <v>20</v>
      </c>
      <c r="AB40" s="666" t="s">
        <v>2105</v>
      </c>
      <c r="AC40" s="645" t="s">
        <v>2076</v>
      </c>
      <c r="AD40" s="641" t="s">
        <v>2076</v>
      </c>
      <c r="AE40" s="641" t="s">
        <v>2076</v>
      </c>
      <c r="AF40" s="645" t="s">
        <v>2076</v>
      </c>
      <c r="AG40" s="644" t="s">
        <v>2076</v>
      </c>
      <c r="AH40" s="641" t="s">
        <v>2161</v>
      </c>
      <c r="AI40" s="645" t="s">
        <v>2099</v>
      </c>
      <c r="AJ40" s="645" t="s">
        <v>2086</v>
      </c>
      <c r="AK40" s="650" t="s">
        <v>2087</v>
      </c>
      <c r="AL40" s="645" t="s">
        <v>2076</v>
      </c>
      <c r="AM40" s="645" t="s">
        <v>1397</v>
      </c>
      <c r="AN40" s="645" t="s">
        <v>2076</v>
      </c>
      <c r="AO40" s="645" t="s">
        <v>2076</v>
      </c>
      <c r="AP40" s="641" t="s">
        <v>2162</v>
      </c>
      <c r="AQ40" s="610" t="s">
        <v>2076</v>
      </c>
      <c r="AR40" s="609" t="s">
        <v>1449</v>
      </c>
      <c r="AS40" s="610" t="s">
        <v>2086</v>
      </c>
      <c r="AT40" s="610" t="s">
        <v>1450</v>
      </c>
      <c r="AU40" s="609" t="s">
        <v>2086</v>
      </c>
      <c r="AV40" s="610" t="s">
        <v>2076</v>
      </c>
      <c r="AW40" s="610" t="s">
        <v>2086</v>
      </c>
      <c r="AX40" s="610" t="s">
        <v>2076</v>
      </c>
      <c r="AY40" s="609" t="s">
        <v>1450</v>
      </c>
      <c r="AZ40" s="651" t="s">
        <v>2089</v>
      </c>
      <c r="BA40" s="652">
        <v>0.65</v>
      </c>
      <c r="BB40" s="671">
        <v>2.52</v>
      </c>
      <c r="BC40" s="1058">
        <v>2904</v>
      </c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A40" s="299"/>
      <c r="CB40" s="299"/>
      <c r="CC40" s="299"/>
      <c r="CD40" s="299"/>
      <c r="CE40" s="299"/>
      <c r="CF40" s="299"/>
      <c r="CG40" s="299"/>
      <c r="CH40" s="299"/>
      <c r="CI40" s="299"/>
      <c r="CJ40" s="299"/>
      <c r="CK40" s="299"/>
      <c r="CL40" s="299"/>
      <c r="CM40" s="299"/>
      <c r="CN40" s="299"/>
      <c r="CO40" s="299"/>
      <c r="CP40" s="299"/>
      <c r="CQ40" s="299"/>
      <c r="CR40" s="299"/>
      <c r="CS40" s="299"/>
      <c r="CT40" s="299"/>
      <c r="CU40" s="299"/>
      <c r="CV40" s="299"/>
      <c r="CW40" s="299"/>
      <c r="CX40" s="299"/>
      <c r="CY40" s="299"/>
      <c r="CZ40" s="299"/>
      <c r="DA40" s="299"/>
      <c r="DB40" s="299"/>
      <c r="DC40" s="299"/>
      <c r="DD40" s="299"/>
      <c r="DE40" s="299"/>
      <c r="DF40" s="299"/>
      <c r="DG40" s="299"/>
      <c r="DH40" s="299"/>
      <c r="DI40" s="299"/>
      <c r="DJ40" s="299"/>
      <c r="DK40" s="299"/>
      <c r="DL40" s="299"/>
      <c r="DM40" s="299"/>
      <c r="DN40" s="299"/>
      <c r="DO40" s="299"/>
      <c r="DP40" s="299"/>
      <c r="DQ40" s="299"/>
      <c r="DR40" s="299"/>
      <c r="DS40" s="299"/>
      <c r="DT40" s="299"/>
      <c r="DU40" s="299"/>
      <c r="DV40" s="299"/>
      <c r="DW40" s="299"/>
      <c r="DX40" s="299"/>
      <c r="DY40" s="299"/>
      <c r="DZ40" s="299"/>
      <c r="EA40" s="299"/>
      <c r="EB40" s="299"/>
      <c r="EC40" s="299"/>
      <c r="ED40" s="299"/>
      <c r="EE40" s="299"/>
      <c r="EF40" s="299"/>
      <c r="EG40" s="299"/>
      <c r="EH40" s="299"/>
      <c r="EI40" s="299"/>
      <c r="EJ40" s="299"/>
      <c r="EK40" s="299"/>
      <c r="EL40" s="299"/>
      <c r="EM40" s="299"/>
      <c r="EN40" s="299"/>
      <c r="EO40" s="299"/>
      <c r="EP40" s="299"/>
      <c r="EQ40" s="299"/>
      <c r="ER40" s="299"/>
      <c r="ES40" s="299"/>
      <c r="ET40" s="299"/>
      <c r="EU40" s="299"/>
      <c r="EV40" s="299"/>
      <c r="EW40" s="299"/>
      <c r="EX40" s="299"/>
      <c r="EY40" s="299"/>
      <c r="EZ40" s="299"/>
      <c r="FA40" s="299"/>
      <c r="FB40" s="299"/>
      <c r="FC40" s="299"/>
      <c r="FD40" s="299"/>
      <c r="FE40" s="299"/>
      <c r="FF40" s="299"/>
      <c r="FG40" s="299"/>
      <c r="FH40" s="299"/>
      <c r="FI40" s="299"/>
      <c r="FJ40" s="299"/>
      <c r="FK40" s="299"/>
      <c r="FL40" s="299"/>
      <c r="FM40" s="299"/>
      <c r="FN40" s="299"/>
      <c r="FO40" s="299"/>
      <c r="FP40" s="299"/>
      <c r="FQ40" s="299"/>
      <c r="FR40" s="299"/>
      <c r="FS40" s="299"/>
      <c r="FT40" s="299"/>
      <c r="FU40" s="299"/>
      <c r="FV40" s="299"/>
      <c r="FW40" s="299"/>
      <c r="FX40" s="299"/>
      <c r="FY40" s="299"/>
      <c r="FZ40" s="299"/>
      <c r="GA40" s="299"/>
      <c r="GB40" s="299"/>
      <c r="GC40" s="299"/>
      <c r="GD40" s="299"/>
      <c r="GE40" s="299"/>
      <c r="GF40" s="299"/>
      <c r="GG40" s="299"/>
      <c r="GH40" s="299"/>
      <c r="GI40" s="299"/>
      <c r="GJ40" s="299"/>
      <c r="GK40" s="299"/>
      <c r="GL40" s="299"/>
      <c r="GM40" s="299"/>
      <c r="GN40" s="299"/>
      <c r="GO40" s="299"/>
      <c r="GP40" s="299"/>
      <c r="GQ40" s="299"/>
      <c r="GR40" s="299"/>
      <c r="GS40" s="299"/>
      <c r="GT40" s="299"/>
      <c r="GU40" s="299"/>
      <c r="GV40" s="299"/>
      <c r="GW40" s="299"/>
      <c r="GX40" s="299"/>
      <c r="GY40" s="299"/>
      <c r="GZ40" s="299"/>
      <c r="HA40" s="299"/>
      <c r="HB40" s="299"/>
      <c r="HC40" s="299"/>
      <c r="HD40" s="299"/>
      <c r="HE40" s="299"/>
      <c r="HF40" s="299"/>
      <c r="HG40" s="299"/>
      <c r="HH40" s="299"/>
      <c r="HI40" s="299"/>
      <c r="HJ40" s="299"/>
      <c r="HK40" s="299"/>
      <c r="HL40" s="299"/>
      <c r="HM40" s="299"/>
      <c r="HN40" s="299"/>
      <c r="HO40" s="299"/>
      <c r="HP40" s="299"/>
      <c r="HQ40" s="299"/>
      <c r="HR40" s="299"/>
      <c r="HS40" s="299"/>
      <c r="HT40" s="299"/>
      <c r="HU40" s="299"/>
      <c r="HV40" s="299"/>
      <c r="HW40" s="299"/>
      <c r="HX40" s="299"/>
      <c r="HY40" s="299"/>
      <c r="HZ40" s="299"/>
      <c r="IA40" s="299"/>
      <c r="IB40" s="299"/>
      <c r="IC40" s="299"/>
      <c r="ID40" s="299"/>
      <c r="IE40" s="299"/>
      <c r="IF40" s="299"/>
      <c r="IG40" s="299"/>
      <c r="IH40" s="299"/>
      <c r="II40" s="299"/>
      <c r="IJ40" s="299"/>
      <c r="IK40" s="299"/>
      <c r="IL40" s="299"/>
      <c r="IM40" s="299"/>
      <c r="IN40" s="299"/>
      <c r="IO40" s="299"/>
      <c r="IP40" s="299"/>
      <c r="IQ40" s="299"/>
      <c r="IR40" s="299"/>
      <c r="IS40" s="299"/>
      <c r="IT40" s="299"/>
      <c r="IU40" s="299"/>
      <c r="IV40" s="299"/>
      <c r="IW40" s="299"/>
      <c r="IX40" s="299"/>
      <c r="IY40" s="299"/>
      <c r="IZ40" s="299"/>
      <c r="JA40" s="299"/>
      <c r="JB40" s="299"/>
      <c r="JC40" s="299"/>
      <c r="JD40" s="299"/>
      <c r="JE40" s="299"/>
      <c r="JF40" s="299"/>
      <c r="JG40" s="299"/>
      <c r="JH40" s="299"/>
      <c r="JI40" s="299"/>
      <c r="JJ40" s="299"/>
      <c r="JK40" s="299"/>
      <c r="JL40" s="299"/>
      <c r="JM40" s="299"/>
      <c r="JN40" s="299"/>
      <c r="JO40" s="299"/>
      <c r="JP40" s="299"/>
      <c r="JQ40" s="299"/>
      <c r="JR40" s="299"/>
      <c r="JS40" s="299"/>
      <c r="JT40" s="299"/>
      <c r="JU40" s="299"/>
      <c r="JV40" s="299"/>
      <c r="JW40" s="299"/>
      <c r="JX40" s="299"/>
      <c r="JY40" s="299"/>
      <c r="JZ40" s="299"/>
      <c r="KA40" s="299"/>
      <c r="KB40" s="299"/>
      <c r="KC40" s="299"/>
      <c r="KD40" s="299"/>
      <c r="KE40" s="299"/>
      <c r="KF40" s="299"/>
      <c r="KG40" s="299"/>
      <c r="KH40" s="299"/>
      <c r="KI40" s="299"/>
      <c r="KJ40" s="299"/>
      <c r="KK40" s="299"/>
      <c r="KL40" s="299"/>
      <c r="KM40" s="299"/>
      <c r="KN40" s="299"/>
      <c r="KO40" s="299"/>
      <c r="KP40" s="299"/>
    </row>
    <row r="41" spans="1:302" s="959" customFormat="1" ht="27" customHeight="1">
      <c r="A41" s="1011" t="s">
        <v>2164</v>
      </c>
      <c r="B41" s="923" t="s">
        <v>7802</v>
      </c>
      <c r="C41" s="943"/>
      <c r="D41" s="943"/>
      <c r="E41" s="944"/>
      <c r="F41" s="945"/>
      <c r="G41" s="946"/>
      <c r="H41" s="947"/>
      <c r="I41" s="948"/>
      <c r="J41" s="949"/>
      <c r="K41" s="945" t="s">
        <v>7797</v>
      </c>
      <c r="L41" s="945"/>
      <c r="M41" s="945"/>
      <c r="N41" s="945"/>
      <c r="O41" s="945"/>
      <c r="P41" s="950"/>
      <c r="Q41" s="945"/>
      <c r="R41" s="951"/>
      <c r="S41" s="945"/>
      <c r="T41" s="945"/>
      <c r="U41" s="952"/>
      <c r="V41" s="945"/>
      <c r="W41" s="945"/>
      <c r="X41" s="945"/>
      <c r="Y41" s="945"/>
      <c r="Z41" s="945"/>
      <c r="AA41" s="945"/>
      <c r="AB41" s="953"/>
      <c r="AC41" s="953"/>
      <c r="AD41" s="945"/>
      <c r="AE41" s="945"/>
      <c r="AF41" s="954"/>
      <c r="AG41" s="945"/>
      <c r="AH41" s="945"/>
      <c r="AI41" s="945"/>
      <c r="AJ41" s="945"/>
      <c r="AK41" s="945"/>
      <c r="AL41" s="945"/>
      <c r="AM41" s="955"/>
      <c r="AN41" s="948"/>
      <c r="AO41" s="945"/>
      <c r="AP41" s="945"/>
      <c r="AQ41" s="945"/>
      <c r="AR41" s="952"/>
      <c r="AS41" s="952"/>
      <c r="AT41" s="952"/>
      <c r="AU41" s="952"/>
      <c r="AV41" s="952"/>
      <c r="AW41" s="952"/>
      <c r="AX41" s="952"/>
      <c r="AY41" s="956"/>
      <c r="AZ41" s="957"/>
      <c r="BA41" s="958"/>
      <c r="BB41" s="958"/>
      <c r="BC41" s="925"/>
      <c r="BD41" s="299"/>
      <c r="BE41" s="299"/>
      <c r="BF41" s="299"/>
      <c r="BG41" s="299"/>
      <c r="BH41" s="299"/>
      <c r="BI41" s="299"/>
      <c r="BJ41" s="299"/>
      <c r="BK41" s="299"/>
      <c r="BL41" s="299"/>
      <c r="BM41" s="299"/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A41" s="299"/>
      <c r="CB41" s="299"/>
      <c r="CC41" s="299"/>
      <c r="CD41" s="299"/>
      <c r="CE41" s="299"/>
      <c r="CF41" s="299"/>
      <c r="CG41" s="299"/>
      <c r="CH41" s="299"/>
      <c r="CI41" s="299"/>
      <c r="CJ41" s="299"/>
      <c r="CK41" s="299"/>
      <c r="CL41" s="299"/>
      <c r="CM41" s="299"/>
      <c r="CN41" s="299"/>
      <c r="CO41" s="299"/>
      <c r="CP41" s="299"/>
      <c r="CQ41" s="299"/>
      <c r="CR41" s="299"/>
      <c r="CS41" s="299"/>
      <c r="CT41" s="299"/>
      <c r="CU41" s="299"/>
      <c r="CV41" s="299"/>
      <c r="CW41" s="299"/>
      <c r="CX41" s="299"/>
      <c r="CY41" s="299"/>
      <c r="CZ41" s="299"/>
      <c r="DA41" s="299"/>
      <c r="DB41" s="299"/>
      <c r="DC41" s="299"/>
      <c r="DD41" s="299"/>
      <c r="DE41" s="299"/>
      <c r="DF41" s="299"/>
      <c r="DG41" s="299"/>
      <c r="DH41" s="299"/>
      <c r="DI41" s="299"/>
      <c r="DJ41" s="299"/>
      <c r="DK41" s="299"/>
      <c r="DL41" s="299"/>
      <c r="DM41" s="299"/>
      <c r="DN41" s="299"/>
      <c r="DO41" s="299"/>
      <c r="DP41" s="299"/>
      <c r="DQ41" s="299"/>
      <c r="DR41" s="299"/>
      <c r="DS41" s="299"/>
      <c r="DT41" s="299"/>
      <c r="DU41" s="299"/>
      <c r="DV41" s="299"/>
      <c r="DW41" s="299"/>
      <c r="DX41" s="299"/>
      <c r="DY41" s="299"/>
      <c r="DZ41" s="299"/>
      <c r="EA41" s="299"/>
      <c r="EB41" s="299"/>
      <c r="EC41" s="299"/>
      <c r="ED41" s="299"/>
      <c r="EE41" s="299"/>
      <c r="EF41" s="299"/>
      <c r="EG41" s="299"/>
      <c r="EH41" s="299"/>
      <c r="EI41" s="299"/>
      <c r="EJ41" s="299"/>
      <c r="EK41" s="299"/>
      <c r="EL41" s="299"/>
      <c r="EM41" s="299"/>
      <c r="EN41" s="299"/>
      <c r="EO41" s="299"/>
      <c r="EP41" s="299"/>
      <c r="EQ41" s="299"/>
      <c r="ER41" s="299"/>
      <c r="ES41" s="299"/>
      <c r="ET41" s="299"/>
      <c r="EU41" s="299"/>
      <c r="EV41" s="299"/>
      <c r="EW41" s="299"/>
      <c r="EX41" s="299"/>
      <c r="EY41" s="299"/>
      <c r="EZ41" s="299"/>
      <c r="FA41" s="299"/>
      <c r="FB41" s="299"/>
      <c r="FC41" s="299"/>
      <c r="FD41" s="299"/>
      <c r="FE41" s="299"/>
      <c r="FF41" s="299"/>
      <c r="FG41" s="299"/>
      <c r="FH41" s="299"/>
      <c r="FI41" s="299"/>
      <c r="FJ41" s="299"/>
      <c r="FK41" s="299"/>
      <c r="FL41" s="299"/>
      <c r="FM41" s="299"/>
      <c r="FN41" s="299"/>
      <c r="FO41" s="299"/>
      <c r="FP41" s="299"/>
      <c r="FQ41" s="299"/>
      <c r="FR41" s="299"/>
      <c r="FS41" s="299"/>
      <c r="FT41" s="299"/>
      <c r="FU41" s="299"/>
      <c r="FV41" s="299"/>
      <c r="FW41" s="299"/>
      <c r="FX41" s="299"/>
      <c r="FY41" s="299"/>
      <c r="FZ41" s="299"/>
      <c r="GA41" s="299"/>
      <c r="GB41" s="299"/>
      <c r="GC41" s="299"/>
      <c r="GD41" s="299"/>
      <c r="GE41" s="299"/>
      <c r="GF41" s="299"/>
      <c r="GG41" s="299"/>
      <c r="GH41" s="299"/>
      <c r="GI41" s="299"/>
      <c r="GJ41" s="299"/>
      <c r="GK41" s="299"/>
      <c r="GL41" s="299"/>
      <c r="GM41" s="299"/>
      <c r="GN41" s="299"/>
      <c r="GO41" s="299"/>
      <c r="GP41" s="299"/>
      <c r="GQ41" s="299"/>
      <c r="GR41" s="299"/>
      <c r="GS41" s="299"/>
      <c r="GT41" s="299"/>
      <c r="GU41" s="299"/>
      <c r="GV41" s="299"/>
      <c r="GW41" s="299"/>
      <c r="GX41" s="299"/>
      <c r="GY41" s="299"/>
      <c r="GZ41" s="299"/>
      <c r="HA41" s="299"/>
      <c r="HB41" s="299"/>
      <c r="HC41" s="299"/>
      <c r="HD41" s="299"/>
      <c r="HE41" s="299"/>
      <c r="HF41" s="299"/>
      <c r="HG41" s="299"/>
      <c r="HH41" s="299"/>
      <c r="HI41" s="299"/>
      <c r="HJ41" s="299"/>
      <c r="HK41" s="299"/>
      <c r="HL41" s="299"/>
      <c r="HM41" s="299"/>
      <c r="HN41" s="299"/>
      <c r="HO41" s="299"/>
      <c r="HP41" s="299"/>
      <c r="HQ41" s="299"/>
      <c r="HR41" s="299"/>
      <c r="HS41" s="299"/>
      <c r="HT41" s="299"/>
      <c r="HU41" s="299"/>
      <c r="HV41" s="299"/>
      <c r="HW41" s="299"/>
      <c r="HX41" s="299"/>
      <c r="HY41" s="299"/>
      <c r="HZ41" s="299"/>
      <c r="IA41" s="299"/>
      <c r="IB41" s="299"/>
      <c r="IC41" s="299"/>
      <c r="ID41" s="299"/>
      <c r="IE41" s="299"/>
      <c r="IF41" s="299"/>
      <c r="IG41" s="299"/>
      <c r="IH41" s="299"/>
      <c r="II41" s="299"/>
      <c r="IJ41" s="299"/>
      <c r="IK41" s="299"/>
      <c r="IL41" s="299"/>
      <c r="IM41" s="299"/>
      <c r="IN41" s="299"/>
      <c r="IO41" s="299"/>
      <c r="IP41" s="299"/>
      <c r="IQ41" s="299"/>
      <c r="IR41" s="299"/>
      <c r="IS41" s="299"/>
      <c r="IT41" s="299"/>
      <c r="IU41" s="299"/>
      <c r="IV41" s="299"/>
      <c r="IW41" s="299"/>
      <c r="IX41" s="299"/>
      <c r="IY41" s="299"/>
      <c r="IZ41" s="299"/>
      <c r="JA41" s="299"/>
      <c r="JB41" s="299"/>
      <c r="JC41" s="299"/>
      <c r="JD41" s="299"/>
      <c r="JE41" s="299"/>
      <c r="JF41" s="299"/>
      <c r="JG41" s="299"/>
      <c r="JH41" s="299"/>
      <c r="JI41" s="299"/>
      <c r="JJ41" s="299"/>
      <c r="JK41" s="299"/>
      <c r="JL41" s="299"/>
      <c r="JM41" s="299"/>
      <c r="JN41" s="299"/>
      <c r="JO41" s="299"/>
      <c r="JP41" s="299"/>
      <c r="JQ41" s="299"/>
      <c r="JR41" s="299"/>
      <c r="JS41" s="299"/>
      <c r="JT41" s="299"/>
      <c r="JU41" s="299"/>
      <c r="JV41" s="299"/>
      <c r="JW41" s="299"/>
      <c r="JX41" s="299"/>
      <c r="JY41" s="299"/>
      <c r="JZ41" s="299"/>
      <c r="KA41" s="299"/>
      <c r="KB41" s="299"/>
      <c r="KC41" s="299"/>
      <c r="KD41" s="299"/>
      <c r="KE41" s="299"/>
      <c r="KF41" s="299"/>
      <c r="KG41" s="299"/>
      <c r="KH41" s="299"/>
      <c r="KI41" s="299"/>
      <c r="KJ41" s="299"/>
      <c r="KK41" s="299"/>
      <c r="KL41" s="299"/>
      <c r="KM41" s="299"/>
      <c r="KN41" s="299"/>
      <c r="KO41" s="299"/>
      <c r="KP41" s="299"/>
    </row>
    <row r="42" spans="1:302" ht="27" customHeight="1">
      <c r="A42" s="669" t="s">
        <v>2164</v>
      </c>
      <c r="B42" s="612" t="s">
        <v>1825</v>
      </c>
      <c r="C42" s="654" t="s">
        <v>1428</v>
      </c>
      <c r="D42" s="654" t="s">
        <v>1428</v>
      </c>
      <c r="E42" s="655" t="s">
        <v>1464</v>
      </c>
      <c r="F42" s="641" t="s">
        <v>24</v>
      </c>
      <c r="G42" s="670" t="s">
        <v>475</v>
      </c>
      <c r="H42" s="427"/>
      <c r="I42" s="643"/>
      <c r="J42" s="641" t="s">
        <v>2165</v>
      </c>
      <c r="K42" s="641" t="s">
        <v>2091</v>
      </c>
      <c r="L42" s="641" t="s">
        <v>2074</v>
      </c>
      <c r="M42" s="641" t="s">
        <v>2093</v>
      </c>
      <c r="N42" s="645" t="s">
        <v>2119</v>
      </c>
      <c r="O42" s="641" t="s">
        <v>2076</v>
      </c>
      <c r="P42" s="641" t="s">
        <v>2076</v>
      </c>
      <c r="Q42" s="644" t="s">
        <v>2076</v>
      </c>
      <c r="R42" s="641" t="s">
        <v>2166</v>
      </c>
      <c r="S42" s="657" t="s">
        <v>2095</v>
      </c>
      <c r="T42" s="658" t="s">
        <v>2076</v>
      </c>
      <c r="U42" s="641" t="s">
        <v>2079</v>
      </c>
      <c r="V42" s="647">
        <v>199642024052</v>
      </c>
      <c r="W42" s="641" t="s">
        <v>2080</v>
      </c>
      <c r="X42" s="648" t="s">
        <v>2111</v>
      </c>
      <c r="Y42" s="645" t="s">
        <v>1829</v>
      </c>
      <c r="Z42" s="641" t="s">
        <v>2097</v>
      </c>
      <c r="AA42" s="641">
        <v>24</v>
      </c>
      <c r="AB42" s="666" t="s">
        <v>2143</v>
      </c>
      <c r="AC42" s="645" t="s">
        <v>2076</v>
      </c>
      <c r="AD42" s="641" t="s">
        <v>2076</v>
      </c>
      <c r="AE42" s="641" t="s">
        <v>2076</v>
      </c>
      <c r="AF42" s="645" t="s">
        <v>2076</v>
      </c>
      <c r="AG42" s="644" t="s">
        <v>2076</v>
      </c>
      <c r="AH42" s="641" t="s">
        <v>2167</v>
      </c>
      <c r="AI42" s="645" t="s">
        <v>2121</v>
      </c>
      <c r="AJ42" s="645" t="s">
        <v>2086</v>
      </c>
      <c r="AK42" s="650" t="s">
        <v>2087</v>
      </c>
      <c r="AL42" s="645" t="s">
        <v>2076</v>
      </c>
      <c r="AM42" s="645" t="s">
        <v>1397</v>
      </c>
      <c r="AN42" s="645" t="s">
        <v>2076</v>
      </c>
      <c r="AO42" s="645" t="s">
        <v>2076</v>
      </c>
      <c r="AP42" s="641" t="s">
        <v>2168</v>
      </c>
      <c r="AQ42" s="610" t="s">
        <v>2076</v>
      </c>
      <c r="AR42" s="609" t="s">
        <v>1449</v>
      </c>
      <c r="AS42" s="610" t="s">
        <v>2086</v>
      </c>
      <c r="AT42" s="610" t="s">
        <v>1450</v>
      </c>
      <c r="AU42" s="609" t="s">
        <v>2086</v>
      </c>
      <c r="AV42" s="610" t="s">
        <v>2076</v>
      </c>
      <c r="AW42" s="610" t="s">
        <v>2086</v>
      </c>
      <c r="AX42" s="610" t="s">
        <v>2076</v>
      </c>
      <c r="AY42" s="609" t="s">
        <v>1450</v>
      </c>
      <c r="AZ42" s="651" t="s">
        <v>2089</v>
      </c>
      <c r="BA42" s="652">
        <v>0.65</v>
      </c>
      <c r="BB42" s="671">
        <v>2.52</v>
      </c>
      <c r="BC42" s="1058">
        <v>5052</v>
      </c>
      <c r="BD42" s="299"/>
      <c r="BE42" s="299"/>
      <c r="BF42" s="299"/>
      <c r="BG42" s="299"/>
      <c r="BH42" s="299"/>
      <c r="BI42" s="299"/>
      <c r="BJ42" s="299"/>
      <c r="BK42" s="299"/>
      <c r="BL42" s="299"/>
      <c r="BM42" s="299"/>
      <c r="BN42" s="299"/>
      <c r="BO42" s="299"/>
      <c r="BP42" s="299"/>
      <c r="BQ42" s="299"/>
      <c r="BR42" s="299"/>
      <c r="BS42" s="299"/>
      <c r="BT42" s="299"/>
      <c r="BU42" s="299"/>
      <c r="BV42" s="299"/>
      <c r="BW42" s="299"/>
      <c r="BX42" s="299"/>
      <c r="BY42" s="299"/>
      <c r="BZ42" s="299"/>
      <c r="CA42" s="299"/>
      <c r="CB42" s="299"/>
      <c r="CC42" s="299"/>
      <c r="CD42" s="299"/>
      <c r="CE42" s="299"/>
      <c r="CF42" s="299"/>
      <c r="CG42" s="299"/>
      <c r="CH42" s="299"/>
      <c r="CI42" s="299"/>
      <c r="CJ42" s="299"/>
      <c r="CK42" s="299"/>
      <c r="CL42" s="299"/>
      <c r="CM42" s="299"/>
      <c r="CN42" s="299"/>
      <c r="CO42" s="299"/>
      <c r="CP42" s="299"/>
      <c r="CQ42" s="299"/>
      <c r="CR42" s="299"/>
      <c r="CS42" s="299"/>
      <c r="CT42" s="299"/>
      <c r="CU42" s="299"/>
      <c r="CV42" s="299"/>
      <c r="CW42" s="299"/>
      <c r="CX42" s="299"/>
      <c r="CY42" s="299"/>
      <c r="CZ42" s="299"/>
      <c r="DA42" s="299"/>
      <c r="DB42" s="299"/>
      <c r="DC42" s="299"/>
      <c r="DD42" s="299"/>
      <c r="DE42" s="299"/>
      <c r="DF42" s="299"/>
      <c r="DG42" s="299"/>
      <c r="DH42" s="299"/>
      <c r="DI42" s="299"/>
      <c r="DJ42" s="299"/>
      <c r="DK42" s="299"/>
      <c r="DL42" s="299"/>
      <c r="DM42" s="299"/>
      <c r="DN42" s="299"/>
      <c r="DO42" s="299"/>
      <c r="DP42" s="299"/>
      <c r="DQ42" s="299"/>
      <c r="DR42" s="299"/>
      <c r="DS42" s="299"/>
      <c r="DT42" s="299"/>
      <c r="DU42" s="299"/>
      <c r="DV42" s="299"/>
      <c r="DW42" s="299"/>
      <c r="DX42" s="299"/>
      <c r="DY42" s="299"/>
      <c r="DZ42" s="299"/>
      <c r="EA42" s="299"/>
      <c r="EB42" s="299"/>
      <c r="EC42" s="299"/>
      <c r="ED42" s="299"/>
      <c r="EE42" s="299"/>
      <c r="EF42" s="299"/>
      <c r="EG42" s="299"/>
      <c r="EH42" s="299"/>
      <c r="EI42" s="299"/>
      <c r="EJ42" s="299"/>
      <c r="EK42" s="299"/>
      <c r="EL42" s="299"/>
      <c r="EM42" s="299"/>
      <c r="EN42" s="299"/>
      <c r="EO42" s="299"/>
      <c r="EP42" s="299"/>
      <c r="EQ42" s="299"/>
      <c r="ER42" s="299"/>
      <c r="ES42" s="299"/>
      <c r="ET42" s="299"/>
      <c r="EU42" s="299"/>
      <c r="EV42" s="299"/>
      <c r="EW42" s="299"/>
      <c r="EX42" s="299"/>
      <c r="EY42" s="299"/>
      <c r="EZ42" s="299"/>
      <c r="FA42" s="299"/>
      <c r="FB42" s="299"/>
      <c r="FC42" s="299"/>
      <c r="FD42" s="299"/>
      <c r="FE42" s="299"/>
      <c r="FF42" s="299"/>
      <c r="FG42" s="299"/>
      <c r="FH42" s="299"/>
      <c r="FI42" s="299"/>
      <c r="FJ42" s="299"/>
      <c r="FK42" s="299"/>
      <c r="FL42" s="299"/>
      <c r="FM42" s="299"/>
      <c r="FN42" s="299"/>
      <c r="FO42" s="299"/>
      <c r="FP42" s="299"/>
      <c r="FQ42" s="299"/>
      <c r="FR42" s="299"/>
      <c r="FS42" s="299"/>
      <c r="FT42" s="299"/>
      <c r="FU42" s="299"/>
      <c r="FV42" s="299"/>
      <c r="FW42" s="299"/>
      <c r="FX42" s="299"/>
      <c r="FY42" s="299"/>
      <c r="FZ42" s="299"/>
      <c r="GA42" s="299"/>
      <c r="GB42" s="299"/>
      <c r="GC42" s="299"/>
      <c r="GD42" s="299"/>
      <c r="GE42" s="299"/>
      <c r="GF42" s="299"/>
      <c r="GG42" s="299"/>
      <c r="GH42" s="299"/>
      <c r="GI42" s="299"/>
      <c r="GJ42" s="299"/>
      <c r="GK42" s="299"/>
      <c r="GL42" s="299"/>
      <c r="GM42" s="299"/>
      <c r="GN42" s="299"/>
      <c r="GO42" s="299"/>
      <c r="GP42" s="299"/>
      <c r="GQ42" s="299"/>
      <c r="GR42" s="299"/>
      <c r="GS42" s="299"/>
      <c r="GT42" s="299"/>
      <c r="GU42" s="299"/>
      <c r="GV42" s="299"/>
      <c r="GW42" s="299"/>
      <c r="GX42" s="299"/>
      <c r="GY42" s="299"/>
      <c r="GZ42" s="299"/>
      <c r="HA42" s="299"/>
      <c r="HB42" s="299"/>
      <c r="HC42" s="299"/>
      <c r="HD42" s="299"/>
      <c r="HE42" s="299"/>
      <c r="HF42" s="299"/>
      <c r="HG42" s="299"/>
      <c r="HH42" s="299"/>
      <c r="HI42" s="299"/>
      <c r="HJ42" s="299"/>
      <c r="HK42" s="299"/>
      <c r="HL42" s="299"/>
      <c r="HM42" s="299"/>
      <c r="HN42" s="299"/>
      <c r="HO42" s="299"/>
      <c r="HP42" s="299"/>
      <c r="HQ42" s="299"/>
      <c r="HR42" s="299"/>
      <c r="HS42" s="299"/>
      <c r="HT42" s="299"/>
      <c r="HU42" s="299"/>
      <c r="HV42" s="299"/>
      <c r="HW42" s="299"/>
      <c r="HX42" s="299"/>
      <c r="HY42" s="299"/>
      <c r="HZ42" s="299"/>
      <c r="IA42" s="299"/>
      <c r="IB42" s="299"/>
      <c r="IC42" s="299"/>
      <c r="ID42" s="299"/>
      <c r="IE42" s="299"/>
      <c r="IF42" s="299"/>
      <c r="IG42" s="299"/>
      <c r="IH42" s="299"/>
      <c r="II42" s="299"/>
      <c r="IJ42" s="299"/>
      <c r="IK42" s="299"/>
      <c r="IL42" s="299"/>
      <c r="IM42" s="299"/>
      <c r="IN42" s="299"/>
      <c r="IO42" s="299"/>
      <c r="IP42" s="299"/>
      <c r="IQ42" s="299"/>
      <c r="IR42" s="299"/>
      <c r="IS42" s="299"/>
      <c r="IT42" s="299"/>
      <c r="IU42" s="299"/>
      <c r="IV42" s="299"/>
      <c r="IW42" s="299"/>
      <c r="IX42" s="299"/>
      <c r="IY42" s="299"/>
      <c r="IZ42" s="299"/>
      <c r="JA42" s="299"/>
      <c r="JB42" s="299"/>
      <c r="JC42" s="299"/>
      <c r="JD42" s="299"/>
      <c r="JE42" s="299"/>
      <c r="JF42" s="299"/>
      <c r="JG42" s="299"/>
      <c r="JH42" s="299"/>
      <c r="JI42" s="299"/>
      <c r="JJ42" s="299"/>
      <c r="JK42" s="299"/>
      <c r="JL42" s="299"/>
      <c r="JM42" s="299"/>
      <c r="JN42" s="299"/>
      <c r="JO42" s="299"/>
      <c r="JP42" s="299"/>
      <c r="JQ42" s="299"/>
      <c r="JR42" s="299"/>
      <c r="JS42" s="299"/>
      <c r="JT42" s="299"/>
      <c r="JU42" s="299"/>
      <c r="JV42" s="299"/>
      <c r="JW42" s="299"/>
      <c r="JX42" s="299"/>
      <c r="JY42" s="299"/>
      <c r="JZ42" s="299"/>
      <c r="KA42" s="299"/>
      <c r="KB42" s="299"/>
      <c r="KC42" s="299"/>
      <c r="KD42" s="299"/>
      <c r="KE42" s="299"/>
      <c r="KF42" s="299"/>
      <c r="KG42" s="299"/>
      <c r="KH42" s="299"/>
      <c r="KI42" s="299"/>
      <c r="KJ42" s="299"/>
      <c r="KK42" s="299"/>
      <c r="KL42" s="299"/>
      <c r="KM42" s="299"/>
      <c r="KN42" s="299"/>
      <c r="KO42" s="299"/>
      <c r="KP42" s="299"/>
    </row>
    <row r="43" spans="1:302" ht="27" customHeight="1">
      <c r="A43" s="669" t="s">
        <v>2164</v>
      </c>
      <c r="B43" s="612" t="s">
        <v>1825</v>
      </c>
      <c r="C43" s="654" t="s">
        <v>1428</v>
      </c>
      <c r="D43" s="654" t="s">
        <v>1428</v>
      </c>
      <c r="E43" s="655" t="s">
        <v>1464</v>
      </c>
      <c r="F43" s="641" t="s">
        <v>24</v>
      </c>
      <c r="G43" s="670" t="s">
        <v>476</v>
      </c>
      <c r="H43" s="427"/>
      <c r="I43" s="643"/>
      <c r="J43" s="641" t="s">
        <v>2165</v>
      </c>
      <c r="K43" s="641" t="s">
        <v>2127</v>
      </c>
      <c r="L43" s="641" t="s">
        <v>2074</v>
      </c>
      <c r="M43" s="641" t="s">
        <v>2093</v>
      </c>
      <c r="N43" s="645" t="s">
        <v>2119</v>
      </c>
      <c r="O43" s="641" t="s">
        <v>2076</v>
      </c>
      <c r="P43" s="641" t="s">
        <v>2076</v>
      </c>
      <c r="Q43" s="644" t="s">
        <v>2076</v>
      </c>
      <c r="R43" s="641" t="s">
        <v>2166</v>
      </c>
      <c r="S43" s="641" t="s">
        <v>2078</v>
      </c>
      <c r="T43" s="658" t="s">
        <v>2076</v>
      </c>
      <c r="U43" s="641" t="s">
        <v>2079</v>
      </c>
      <c r="V43" s="647">
        <v>199642024045</v>
      </c>
      <c r="W43" s="641" t="s">
        <v>2080</v>
      </c>
      <c r="X43" s="648" t="s">
        <v>2111</v>
      </c>
      <c r="Y43" s="645" t="s">
        <v>1832</v>
      </c>
      <c r="Z43" s="668" t="s">
        <v>2120</v>
      </c>
      <c r="AA43" s="641">
        <v>20</v>
      </c>
      <c r="AB43" s="666" t="s">
        <v>2143</v>
      </c>
      <c r="AC43" s="645" t="s">
        <v>2076</v>
      </c>
      <c r="AD43" s="641" t="s">
        <v>2076</v>
      </c>
      <c r="AE43" s="641" t="s">
        <v>2076</v>
      </c>
      <c r="AF43" s="645" t="s">
        <v>2076</v>
      </c>
      <c r="AG43" s="644" t="s">
        <v>2076</v>
      </c>
      <c r="AH43" s="641" t="s">
        <v>2169</v>
      </c>
      <c r="AI43" s="645" t="s">
        <v>2121</v>
      </c>
      <c r="AJ43" s="645" t="s">
        <v>2086</v>
      </c>
      <c r="AK43" s="650" t="s">
        <v>2087</v>
      </c>
      <c r="AL43" s="645" t="s">
        <v>2076</v>
      </c>
      <c r="AM43" s="645" t="s">
        <v>1397</v>
      </c>
      <c r="AN43" s="645" t="s">
        <v>2076</v>
      </c>
      <c r="AO43" s="645" t="s">
        <v>2076</v>
      </c>
      <c r="AP43" s="641" t="s">
        <v>2168</v>
      </c>
      <c r="AQ43" s="610" t="s">
        <v>2076</v>
      </c>
      <c r="AR43" s="609" t="s">
        <v>1449</v>
      </c>
      <c r="AS43" s="610" t="s">
        <v>2086</v>
      </c>
      <c r="AT43" s="610" t="s">
        <v>1450</v>
      </c>
      <c r="AU43" s="609" t="s">
        <v>2086</v>
      </c>
      <c r="AV43" s="610" t="s">
        <v>2076</v>
      </c>
      <c r="AW43" s="610" t="s">
        <v>2086</v>
      </c>
      <c r="AX43" s="610" t="s">
        <v>2076</v>
      </c>
      <c r="AY43" s="609" t="s">
        <v>1450</v>
      </c>
      <c r="AZ43" s="651" t="s">
        <v>2089</v>
      </c>
      <c r="BA43" s="652">
        <v>0.65</v>
      </c>
      <c r="BB43" s="671">
        <v>2.52</v>
      </c>
      <c r="BC43" s="1058">
        <v>4582</v>
      </c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A43" s="299"/>
      <c r="CB43" s="299"/>
      <c r="CC43" s="299"/>
      <c r="CD43" s="299"/>
      <c r="CE43" s="299"/>
      <c r="CF43" s="299"/>
      <c r="CG43" s="299"/>
      <c r="CH43" s="299"/>
      <c r="CI43" s="299"/>
      <c r="CJ43" s="299"/>
      <c r="CK43" s="299"/>
      <c r="CL43" s="299"/>
      <c r="CM43" s="299"/>
      <c r="CN43" s="299"/>
      <c r="CO43" s="299"/>
      <c r="CP43" s="299"/>
      <c r="CQ43" s="299"/>
      <c r="CR43" s="299"/>
      <c r="CS43" s="299"/>
      <c r="CT43" s="299"/>
      <c r="CU43" s="299"/>
      <c r="CV43" s="299"/>
      <c r="CW43" s="299"/>
      <c r="CX43" s="299"/>
      <c r="CY43" s="299"/>
      <c r="CZ43" s="299"/>
      <c r="DA43" s="299"/>
      <c r="DB43" s="299"/>
      <c r="DC43" s="299"/>
      <c r="DD43" s="299"/>
      <c r="DE43" s="299"/>
      <c r="DF43" s="299"/>
      <c r="DG43" s="299"/>
      <c r="DH43" s="299"/>
      <c r="DI43" s="299"/>
      <c r="DJ43" s="299"/>
      <c r="DK43" s="299"/>
      <c r="DL43" s="299"/>
      <c r="DM43" s="299"/>
      <c r="DN43" s="299"/>
      <c r="DO43" s="299"/>
      <c r="DP43" s="299"/>
      <c r="DQ43" s="299"/>
      <c r="DR43" s="299"/>
      <c r="DS43" s="299"/>
      <c r="DT43" s="299"/>
      <c r="DU43" s="299"/>
      <c r="DV43" s="299"/>
      <c r="DW43" s="299"/>
      <c r="DX43" s="299"/>
      <c r="DY43" s="299"/>
      <c r="DZ43" s="299"/>
      <c r="EA43" s="299"/>
      <c r="EB43" s="299"/>
      <c r="EC43" s="299"/>
      <c r="ED43" s="299"/>
      <c r="EE43" s="299"/>
      <c r="EF43" s="299"/>
      <c r="EG43" s="299"/>
      <c r="EH43" s="299"/>
      <c r="EI43" s="299"/>
      <c r="EJ43" s="299"/>
      <c r="EK43" s="299"/>
      <c r="EL43" s="299"/>
      <c r="EM43" s="299"/>
      <c r="EN43" s="299"/>
      <c r="EO43" s="299"/>
      <c r="EP43" s="299"/>
      <c r="EQ43" s="299"/>
      <c r="ER43" s="299"/>
      <c r="ES43" s="299"/>
      <c r="ET43" s="299"/>
      <c r="EU43" s="299"/>
      <c r="EV43" s="299"/>
      <c r="EW43" s="299"/>
      <c r="EX43" s="299"/>
      <c r="EY43" s="299"/>
      <c r="EZ43" s="299"/>
      <c r="FA43" s="299"/>
      <c r="FB43" s="299"/>
      <c r="FC43" s="299"/>
      <c r="FD43" s="299"/>
      <c r="FE43" s="299"/>
      <c r="FF43" s="299"/>
      <c r="FG43" s="299"/>
      <c r="FH43" s="299"/>
      <c r="FI43" s="299"/>
      <c r="FJ43" s="299"/>
      <c r="FK43" s="299"/>
      <c r="FL43" s="299"/>
      <c r="FM43" s="299"/>
      <c r="FN43" s="299"/>
      <c r="FO43" s="299"/>
      <c r="FP43" s="299"/>
      <c r="FQ43" s="299"/>
      <c r="FR43" s="299"/>
      <c r="FS43" s="299"/>
      <c r="FT43" s="299"/>
      <c r="FU43" s="299"/>
      <c r="FV43" s="299"/>
      <c r="FW43" s="299"/>
      <c r="FX43" s="299"/>
      <c r="FY43" s="299"/>
      <c r="FZ43" s="299"/>
      <c r="GA43" s="299"/>
      <c r="GB43" s="299"/>
      <c r="GC43" s="299"/>
      <c r="GD43" s="299"/>
      <c r="GE43" s="299"/>
      <c r="GF43" s="299"/>
      <c r="GG43" s="299"/>
      <c r="GH43" s="299"/>
      <c r="GI43" s="299"/>
      <c r="GJ43" s="299"/>
      <c r="GK43" s="299"/>
      <c r="GL43" s="299"/>
      <c r="GM43" s="299"/>
      <c r="GN43" s="299"/>
      <c r="GO43" s="299"/>
      <c r="GP43" s="299"/>
      <c r="GQ43" s="299"/>
      <c r="GR43" s="299"/>
      <c r="GS43" s="299"/>
      <c r="GT43" s="299"/>
      <c r="GU43" s="299"/>
      <c r="GV43" s="299"/>
      <c r="GW43" s="299"/>
      <c r="GX43" s="299"/>
      <c r="GY43" s="299"/>
      <c r="GZ43" s="299"/>
      <c r="HA43" s="299"/>
      <c r="HB43" s="299"/>
      <c r="HC43" s="299"/>
      <c r="HD43" s="299"/>
      <c r="HE43" s="299"/>
      <c r="HF43" s="299"/>
      <c r="HG43" s="299"/>
      <c r="HH43" s="299"/>
      <c r="HI43" s="299"/>
      <c r="HJ43" s="299"/>
      <c r="HK43" s="299"/>
      <c r="HL43" s="299"/>
      <c r="HM43" s="299"/>
      <c r="HN43" s="299"/>
      <c r="HO43" s="299"/>
      <c r="HP43" s="299"/>
      <c r="HQ43" s="299"/>
      <c r="HR43" s="299"/>
      <c r="HS43" s="299"/>
      <c r="HT43" s="299"/>
      <c r="HU43" s="299"/>
      <c r="HV43" s="299"/>
      <c r="HW43" s="299"/>
      <c r="HX43" s="299"/>
      <c r="HY43" s="299"/>
      <c r="HZ43" s="299"/>
      <c r="IA43" s="299"/>
      <c r="IB43" s="299"/>
      <c r="IC43" s="299"/>
      <c r="ID43" s="299"/>
      <c r="IE43" s="299"/>
      <c r="IF43" s="299"/>
      <c r="IG43" s="299"/>
      <c r="IH43" s="299"/>
      <c r="II43" s="299"/>
      <c r="IJ43" s="299"/>
      <c r="IK43" s="299"/>
      <c r="IL43" s="299"/>
      <c r="IM43" s="299"/>
      <c r="IN43" s="299"/>
      <c r="IO43" s="299"/>
      <c r="IP43" s="299"/>
      <c r="IQ43" s="299"/>
      <c r="IR43" s="299"/>
      <c r="IS43" s="299"/>
      <c r="IT43" s="299"/>
      <c r="IU43" s="299"/>
      <c r="IV43" s="299"/>
      <c r="IW43" s="299"/>
      <c r="IX43" s="299"/>
      <c r="IY43" s="299"/>
      <c r="IZ43" s="299"/>
      <c r="JA43" s="299"/>
      <c r="JB43" s="299"/>
      <c r="JC43" s="299"/>
      <c r="JD43" s="299"/>
      <c r="JE43" s="299"/>
      <c r="JF43" s="299"/>
      <c r="JG43" s="299"/>
      <c r="JH43" s="299"/>
      <c r="JI43" s="299"/>
      <c r="JJ43" s="299"/>
      <c r="JK43" s="299"/>
      <c r="JL43" s="299"/>
      <c r="JM43" s="299"/>
      <c r="JN43" s="299"/>
      <c r="JO43" s="299"/>
      <c r="JP43" s="299"/>
      <c r="JQ43" s="299"/>
      <c r="JR43" s="299"/>
      <c r="JS43" s="299"/>
      <c r="JT43" s="299"/>
      <c r="JU43" s="299"/>
      <c r="JV43" s="299"/>
      <c r="JW43" s="299"/>
      <c r="JX43" s="299"/>
      <c r="JY43" s="299"/>
      <c r="JZ43" s="299"/>
      <c r="KA43" s="299"/>
      <c r="KB43" s="299"/>
      <c r="KC43" s="299"/>
      <c r="KD43" s="299"/>
      <c r="KE43" s="299"/>
      <c r="KF43" s="299"/>
      <c r="KG43" s="299"/>
      <c r="KH43" s="299"/>
      <c r="KI43" s="299"/>
      <c r="KJ43" s="299"/>
      <c r="KK43" s="299"/>
      <c r="KL43" s="299"/>
      <c r="KM43" s="299"/>
      <c r="KN43" s="299"/>
      <c r="KO43" s="299"/>
      <c r="KP43" s="299"/>
    </row>
    <row r="44" spans="1:302" ht="27" customHeight="1">
      <c r="A44" s="669" t="s">
        <v>2164</v>
      </c>
      <c r="B44" s="612" t="s">
        <v>1825</v>
      </c>
      <c r="C44" s="654" t="s">
        <v>1428</v>
      </c>
      <c r="D44" s="654" t="s">
        <v>1428</v>
      </c>
      <c r="E44" s="655" t="s">
        <v>1464</v>
      </c>
      <c r="F44" s="641" t="s">
        <v>24</v>
      </c>
      <c r="G44" s="670" t="s">
        <v>477</v>
      </c>
      <c r="H44" s="427"/>
      <c r="I44" s="643"/>
      <c r="J44" s="641" t="s">
        <v>2165</v>
      </c>
      <c r="K44" s="641" t="s">
        <v>2127</v>
      </c>
      <c r="L44" s="641" t="s">
        <v>2132</v>
      </c>
      <c r="M44" s="641" t="s">
        <v>2093</v>
      </c>
      <c r="N44" s="641" t="s">
        <v>2128</v>
      </c>
      <c r="O44" s="641" t="s">
        <v>2076</v>
      </c>
      <c r="P44" s="641" t="s">
        <v>2076</v>
      </c>
      <c r="Q44" s="644" t="s">
        <v>2076</v>
      </c>
      <c r="R44" s="641" t="s">
        <v>2166</v>
      </c>
      <c r="S44" s="641" t="s">
        <v>2078</v>
      </c>
      <c r="T44" s="658" t="s">
        <v>2076</v>
      </c>
      <c r="U44" s="641" t="s">
        <v>2079</v>
      </c>
      <c r="V44" s="647">
        <v>199642024069</v>
      </c>
      <c r="W44" s="641" t="s">
        <v>2080</v>
      </c>
      <c r="X44" s="648" t="s">
        <v>2111</v>
      </c>
      <c r="Y44" s="645" t="s">
        <v>1832</v>
      </c>
      <c r="Z44" s="668" t="s">
        <v>2120</v>
      </c>
      <c r="AA44" s="641">
        <v>20</v>
      </c>
      <c r="AB44" s="666" t="s">
        <v>2143</v>
      </c>
      <c r="AC44" s="645" t="s">
        <v>2076</v>
      </c>
      <c r="AD44" s="641" t="s">
        <v>2076</v>
      </c>
      <c r="AE44" s="641" t="s">
        <v>2076</v>
      </c>
      <c r="AF44" s="645" t="s">
        <v>2076</v>
      </c>
      <c r="AG44" s="644" t="s">
        <v>2076</v>
      </c>
      <c r="AH44" s="641" t="s">
        <v>2169</v>
      </c>
      <c r="AI44" s="645" t="s">
        <v>2121</v>
      </c>
      <c r="AJ44" s="645" t="s">
        <v>2086</v>
      </c>
      <c r="AK44" s="650" t="s">
        <v>2087</v>
      </c>
      <c r="AL44" s="645" t="s">
        <v>2076</v>
      </c>
      <c r="AM44" s="645" t="s">
        <v>1397</v>
      </c>
      <c r="AN44" s="645" t="s">
        <v>2076</v>
      </c>
      <c r="AO44" s="645" t="s">
        <v>2076</v>
      </c>
      <c r="AP44" s="641" t="s">
        <v>2168</v>
      </c>
      <c r="AQ44" s="610" t="s">
        <v>2076</v>
      </c>
      <c r="AR44" s="609" t="s">
        <v>1449</v>
      </c>
      <c r="AS44" s="610" t="s">
        <v>2086</v>
      </c>
      <c r="AT44" s="610" t="s">
        <v>1450</v>
      </c>
      <c r="AU44" s="609" t="s">
        <v>2086</v>
      </c>
      <c r="AV44" s="610" t="s">
        <v>2076</v>
      </c>
      <c r="AW44" s="610" t="s">
        <v>2086</v>
      </c>
      <c r="AX44" s="610" t="s">
        <v>2076</v>
      </c>
      <c r="AY44" s="609" t="s">
        <v>1450</v>
      </c>
      <c r="AZ44" s="651" t="s">
        <v>2089</v>
      </c>
      <c r="BA44" s="652">
        <v>0.65</v>
      </c>
      <c r="BB44" s="671">
        <v>2.52</v>
      </c>
      <c r="BC44" s="1058">
        <v>3628</v>
      </c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A44" s="299"/>
      <c r="CB44" s="299"/>
      <c r="CC44" s="299"/>
      <c r="CD44" s="299"/>
      <c r="CE44" s="299"/>
      <c r="CF44" s="299"/>
      <c r="CG44" s="299"/>
      <c r="CH44" s="299"/>
      <c r="CI44" s="299"/>
      <c r="CJ44" s="299"/>
      <c r="CK44" s="299"/>
      <c r="CL44" s="299"/>
      <c r="CM44" s="299"/>
      <c r="CN44" s="299"/>
      <c r="CO44" s="299"/>
      <c r="CP44" s="299"/>
      <c r="CQ44" s="299"/>
      <c r="CR44" s="299"/>
      <c r="CS44" s="299"/>
      <c r="CT44" s="299"/>
      <c r="CU44" s="299"/>
      <c r="CV44" s="299"/>
      <c r="CW44" s="299"/>
      <c r="CX44" s="299"/>
      <c r="CY44" s="299"/>
      <c r="CZ44" s="299"/>
      <c r="DA44" s="299"/>
      <c r="DB44" s="299"/>
      <c r="DC44" s="299"/>
      <c r="DD44" s="299"/>
      <c r="DE44" s="299"/>
      <c r="DF44" s="299"/>
      <c r="DG44" s="299"/>
      <c r="DH44" s="299"/>
      <c r="DI44" s="299"/>
      <c r="DJ44" s="299"/>
      <c r="DK44" s="299"/>
      <c r="DL44" s="299"/>
      <c r="DM44" s="299"/>
      <c r="DN44" s="299"/>
      <c r="DO44" s="299"/>
      <c r="DP44" s="299"/>
      <c r="DQ44" s="299"/>
      <c r="DR44" s="299"/>
      <c r="DS44" s="299"/>
      <c r="DT44" s="299"/>
      <c r="DU44" s="299"/>
      <c r="DV44" s="299"/>
      <c r="DW44" s="299"/>
      <c r="DX44" s="299"/>
      <c r="DY44" s="299"/>
      <c r="DZ44" s="299"/>
      <c r="EA44" s="299"/>
      <c r="EB44" s="299"/>
      <c r="EC44" s="299"/>
      <c r="ED44" s="299"/>
      <c r="EE44" s="299"/>
      <c r="EF44" s="299"/>
      <c r="EG44" s="299"/>
      <c r="EH44" s="299"/>
      <c r="EI44" s="299"/>
      <c r="EJ44" s="299"/>
      <c r="EK44" s="299"/>
      <c r="EL44" s="299"/>
      <c r="EM44" s="299"/>
      <c r="EN44" s="299"/>
      <c r="EO44" s="299"/>
      <c r="EP44" s="299"/>
      <c r="EQ44" s="299"/>
      <c r="ER44" s="299"/>
      <c r="ES44" s="299"/>
      <c r="ET44" s="299"/>
      <c r="EU44" s="299"/>
      <c r="EV44" s="299"/>
      <c r="EW44" s="299"/>
      <c r="EX44" s="299"/>
      <c r="EY44" s="299"/>
      <c r="EZ44" s="299"/>
      <c r="FA44" s="299"/>
      <c r="FB44" s="299"/>
      <c r="FC44" s="299"/>
      <c r="FD44" s="299"/>
      <c r="FE44" s="299"/>
      <c r="FF44" s="299"/>
      <c r="FG44" s="299"/>
      <c r="FH44" s="299"/>
      <c r="FI44" s="299"/>
      <c r="FJ44" s="299"/>
      <c r="FK44" s="299"/>
      <c r="FL44" s="299"/>
      <c r="FM44" s="299"/>
      <c r="FN44" s="299"/>
      <c r="FO44" s="299"/>
      <c r="FP44" s="299"/>
      <c r="FQ44" s="299"/>
      <c r="FR44" s="299"/>
      <c r="FS44" s="299"/>
      <c r="FT44" s="299"/>
      <c r="FU44" s="299"/>
      <c r="FV44" s="299"/>
      <c r="FW44" s="299"/>
      <c r="FX44" s="299"/>
      <c r="FY44" s="299"/>
      <c r="FZ44" s="299"/>
      <c r="GA44" s="299"/>
      <c r="GB44" s="299"/>
      <c r="GC44" s="299"/>
      <c r="GD44" s="299"/>
      <c r="GE44" s="299"/>
      <c r="GF44" s="299"/>
      <c r="GG44" s="299"/>
      <c r="GH44" s="299"/>
      <c r="GI44" s="299"/>
      <c r="GJ44" s="299"/>
      <c r="GK44" s="299"/>
      <c r="GL44" s="299"/>
      <c r="GM44" s="299"/>
      <c r="GN44" s="299"/>
      <c r="GO44" s="299"/>
      <c r="GP44" s="299"/>
      <c r="GQ44" s="299"/>
      <c r="GR44" s="299"/>
      <c r="GS44" s="299"/>
      <c r="GT44" s="299"/>
      <c r="GU44" s="299"/>
      <c r="GV44" s="299"/>
      <c r="GW44" s="299"/>
      <c r="GX44" s="299"/>
      <c r="GY44" s="299"/>
      <c r="GZ44" s="299"/>
      <c r="HA44" s="299"/>
      <c r="HB44" s="299"/>
      <c r="HC44" s="299"/>
      <c r="HD44" s="299"/>
      <c r="HE44" s="299"/>
      <c r="HF44" s="299"/>
      <c r="HG44" s="299"/>
      <c r="HH44" s="299"/>
      <c r="HI44" s="299"/>
      <c r="HJ44" s="299"/>
      <c r="HK44" s="299"/>
      <c r="HL44" s="299"/>
      <c r="HM44" s="299"/>
      <c r="HN44" s="299"/>
      <c r="HO44" s="299"/>
      <c r="HP44" s="299"/>
      <c r="HQ44" s="299"/>
      <c r="HR44" s="299"/>
      <c r="HS44" s="299"/>
      <c r="HT44" s="299"/>
      <c r="HU44" s="299"/>
      <c r="HV44" s="299"/>
      <c r="HW44" s="299"/>
      <c r="HX44" s="299"/>
      <c r="HY44" s="299"/>
      <c r="HZ44" s="299"/>
      <c r="IA44" s="299"/>
      <c r="IB44" s="299"/>
      <c r="IC44" s="299"/>
      <c r="ID44" s="299"/>
      <c r="IE44" s="299"/>
      <c r="IF44" s="299"/>
      <c r="IG44" s="299"/>
      <c r="IH44" s="299"/>
      <c r="II44" s="299"/>
      <c r="IJ44" s="299"/>
      <c r="IK44" s="299"/>
      <c r="IL44" s="299"/>
      <c r="IM44" s="299"/>
      <c r="IN44" s="299"/>
      <c r="IO44" s="299"/>
      <c r="IP44" s="299"/>
      <c r="IQ44" s="299"/>
      <c r="IR44" s="299"/>
      <c r="IS44" s="299"/>
      <c r="IT44" s="299"/>
      <c r="IU44" s="299"/>
      <c r="IV44" s="299"/>
      <c r="IW44" s="299"/>
      <c r="IX44" s="299"/>
      <c r="IY44" s="299"/>
      <c r="IZ44" s="299"/>
      <c r="JA44" s="299"/>
      <c r="JB44" s="299"/>
      <c r="JC44" s="299"/>
      <c r="JD44" s="299"/>
      <c r="JE44" s="299"/>
      <c r="JF44" s="299"/>
      <c r="JG44" s="299"/>
      <c r="JH44" s="299"/>
      <c r="JI44" s="299"/>
      <c r="JJ44" s="299"/>
      <c r="JK44" s="299"/>
      <c r="JL44" s="299"/>
      <c r="JM44" s="299"/>
      <c r="JN44" s="299"/>
      <c r="JO44" s="299"/>
      <c r="JP44" s="299"/>
      <c r="JQ44" s="299"/>
      <c r="JR44" s="299"/>
      <c r="JS44" s="299"/>
      <c r="JT44" s="299"/>
      <c r="JU44" s="299"/>
      <c r="JV44" s="299"/>
      <c r="JW44" s="299"/>
      <c r="JX44" s="299"/>
      <c r="JY44" s="299"/>
      <c r="JZ44" s="299"/>
      <c r="KA44" s="299"/>
      <c r="KB44" s="299"/>
      <c r="KC44" s="299"/>
      <c r="KD44" s="299"/>
      <c r="KE44" s="299"/>
      <c r="KF44" s="299"/>
      <c r="KG44" s="299"/>
      <c r="KH44" s="299"/>
      <c r="KI44" s="299"/>
      <c r="KJ44" s="299"/>
      <c r="KK44" s="299"/>
      <c r="KL44" s="299"/>
      <c r="KM44" s="299"/>
      <c r="KN44" s="299"/>
      <c r="KO44" s="299"/>
      <c r="KP44" s="299"/>
    </row>
    <row r="45" spans="1:302" ht="27" customHeight="1">
      <c r="A45" s="669" t="s">
        <v>2164</v>
      </c>
      <c r="B45" s="612" t="s">
        <v>1825</v>
      </c>
      <c r="C45" s="654" t="s">
        <v>1428</v>
      </c>
      <c r="D45" s="654" t="s">
        <v>1428</v>
      </c>
      <c r="E45" s="655" t="s">
        <v>1464</v>
      </c>
      <c r="F45" s="641" t="s">
        <v>24</v>
      </c>
      <c r="G45" s="670" t="s">
        <v>478</v>
      </c>
      <c r="H45" s="427"/>
      <c r="I45" s="643"/>
      <c r="J45" s="641" t="s">
        <v>2165</v>
      </c>
      <c r="K45" s="641" t="s">
        <v>2127</v>
      </c>
      <c r="L45" s="641" t="s">
        <v>2132</v>
      </c>
      <c r="M45" s="641" t="s">
        <v>2093</v>
      </c>
      <c r="N45" s="641" t="s">
        <v>2163</v>
      </c>
      <c r="O45" s="641" t="s">
        <v>2076</v>
      </c>
      <c r="P45" s="641" t="s">
        <v>2076</v>
      </c>
      <c r="Q45" s="644" t="s">
        <v>2076</v>
      </c>
      <c r="R45" s="641" t="s">
        <v>2166</v>
      </c>
      <c r="S45" s="641" t="s">
        <v>2078</v>
      </c>
      <c r="T45" s="658" t="s">
        <v>2076</v>
      </c>
      <c r="U45" s="641" t="s">
        <v>2079</v>
      </c>
      <c r="V45" s="647">
        <v>199642024090</v>
      </c>
      <c r="W45" s="641" t="s">
        <v>2080</v>
      </c>
      <c r="X45" s="648" t="s">
        <v>2111</v>
      </c>
      <c r="Y45" s="645" t="s">
        <v>1832</v>
      </c>
      <c r="Z45" s="668" t="s">
        <v>2120</v>
      </c>
      <c r="AA45" s="641">
        <v>20</v>
      </c>
      <c r="AB45" s="666" t="s">
        <v>2143</v>
      </c>
      <c r="AC45" s="645" t="s">
        <v>2076</v>
      </c>
      <c r="AD45" s="641" t="s">
        <v>2076</v>
      </c>
      <c r="AE45" s="641" t="s">
        <v>2076</v>
      </c>
      <c r="AF45" s="645" t="s">
        <v>2076</v>
      </c>
      <c r="AG45" s="644" t="s">
        <v>2076</v>
      </c>
      <c r="AH45" s="641" t="s">
        <v>2169</v>
      </c>
      <c r="AI45" s="645" t="s">
        <v>2121</v>
      </c>
      <c r="AJ45" s="645" t="s">
        <v>2086</v>
      </c>
      <c r="AK45" s="650" t="s">
        <v>2087</v>
      </c>
      <c r="AL45" s="645" t="s">
        <v>2076</v>
      </c>
      <c r="AM45" s="645" t="s">
        <v>1397</v>
      </c>
      <c r="AN45" s="645" t="s">
        <v>2076</v>
      </c>
      <c r="AO45" s="645" t="s">
        <v>2076</v>
      </c>
      <c r="AP45" s="641" t="s">
        <v>2168</v>
      </c>
      <c r="AQ45" s="610" t="s">
        <v>2076</v>
      </c>
      <c r="AR45" s="609" t="s">
        <v>1449</v>
      </c>
      <c r="AS45" s="610" t="s">
        <v>2086</v>
      </c>
      <c r="AT45" s="610" t="s">
        <v>1450</v>
      </c>
      <c r="AU45" s="609" t="s">
        <v>2086</v>
      </c>
      <c r="AV45" s="610" t="s">
        <v>2076</v>
      </c>
      <c r="AW45" s="610" t="s">
        <v>2086</v>
      </c>
      <c r="AX45" s="610" t="s">
        <v>2076</v>
      </c>
      <c r="AY45" s="609" t="s">
        <v>1450</v>
      </c>
      <c r="AZ45" s="651" t="s">
        <v>2089</v>
      </c>
      <c r="BA45" s="652">
        <v>0.65</v>
      </c>
      <c r="BB45" s="671">
        <v>2.52</v>
      </c>
      <c r="BC45" s="1058">
        <v>3200</v>
      </c>
      <c r="BD45" s="299"/>
      <c r="BE45" s="299"/>
      <c r="BF45" s="299"/>
      <c r="BG45" s="299"/>
      <c r="BH45" s="299"/>
      <c r="BI45" s="299"/>
      <c r="BJ45" s="299"/>
      <c r="BK45" s="299"/>
      <c r="BL45" s="299"/>
      <c r="BM45" s="299"/>
      <c r="BN45" s="299"/>
      <c r="BO45" s="299"/>
      <c r="BP45" s="299"/>
      <c r="BQ45" s="299"/>
      <c r="BR45" s="299"/>
      <c r="BS45" s="299"/>
      <c r="BT45" s="299"/>
      <c r="BU45" s="299"/>
      <c r="BV45" s="299"/>
      <c r="BW45" s="299"/>
      <c r="BX45" s="299"/>
      <c r="BY45" s="299"/>
      <c r="BZ45" s="299"/>
      <c r="CA45" s="299"/>
      <c r="CB45" s="299"/>
      <c r="CC45" s="299"/>
      <c r="CD45" s="299"/>
      <c r="CE45" s="299"/>
      <c r="CF45" s="299"/>
      <c r="CG45" s="299"/>
      <c r="CH45" s="299"/>
      <c r="CI45" s="299"/>
      <c r="CJ45" s="299"/>
      <c r="CK45" s="299"/>
      <c r="CL45" s="299"/>
      <c r="CM45" s="299"/>
      <c r="CN45" s="299"/>
      <c r="CO45" s="299"/>
      <c r="CP45" s="299"/>
      <c r="CQ45" s="299"/>
      <c r="CR45" s="299"/>
      <c r="CS45" s="299"/>
      <c r="CT45" s="299"/>
      <c r="CU45" s="299"/>
      <c r="CV45" s="299"/>
      <c r="CW45" s="299"/>
      <c r="CX45" s="299"/>
      <c r="CY45" s="299"/>
      <c r="CZ45" s="299"/>
      <c r="DA45" s="299"/>
      <c r="DB45" s="299"/>
      <c r="DC45" s="299"/>
      <c r="DD45" s="299"/>
      <c r="DE45" s="299"/>
      <c r="DF45" s="299"/>
      <c r="DG45" s="299"/>
      <c r="DH45" s="299"/>
      <c r="DI45" s="299"/>
      <c r="DJ45" s="299"/>
      <c r="DK45" s="299"/>
      <c r="DL45" s="299"/>
      <c r="DM45" s="299"/>
      <c r="DN45" s="299"/>
      <c r="DO45" s="299"/>
      <c r="DP45" s="299"/>
      <c r="DQ45" s="299"/>
      <c r="DR45" s="299"/>
      <c r="DS45" s="299"/>
      <c r="DT45" s="299"/>
      <c r="DU45" s="299"/>
      <c r="DV45" s="299"/>
      <c r="DW45" s="299"/>
      <c r="DX45" s="299"/>
      <c r="DY45" s="299"/>
      <c r="DZ45" s="299"/>
      <c r="EA45" s="299"/>
      <c r="EB45" s="299"/>
      <c r="EC45" s="299"/>
      <c r="ED45" s="299"/>
      <c r="EE45" s="299"/>
      <c r="EF45" s="299"/>
      <c r="EG45" s="299"/>
      <c r="EH45" s="299"/>
      <c r="EI45" s="299"/>
      <c r="EJ45" s="299"/>
      <c r="EK45" s="299"/>
      <c r="EL45" s="299"/>
      <c r="EM45" s="299"/>
      <c r="EN45" s="299"/>
      <c r="EO45" s="299"/>
      <c r="EP45" s="299"/>
      <c r="EQ45" s="299"/>
      <c r="ER45" s="299"/>
      <c r="ES45" s="299"/>
      <c r="ET45" s="299"/>
      <c r="EU45" s="299"/>
      <c r="EV45" s="299"/>
      <c r="EW45" s="299"/>
      <c r="EX45" s="299"/>
      <c r="EY45" s="299"/>
      <c r="EZ45" s="299"/>
      <c r="FA45" s="299"/>
      <c r="FB45" s="299"/>
      <c r="FC45" s="299"/>
      <c r="FD45" s="299"/>
      <c r="FE45" s="299"/>
      <c r="FF45" s="299"/>
      <c r="FG45" s="299"/>
      <c r="FH45" s="299"/>
      <c r="FI45" s="299"/>
      <c r="FJ45" s="299"/>
      <c r="FK45" s="299"/>
      <c r="FL45" s="299"/>
      <c r="FM45" s="299"/>
      <c r="FN45" s="299"/>
      <c r="FO45" s="299"/>
      <c r="FP45" s="299"/>
      <c r="FQ45" s="299"/>
      <c r="FR45" s="299"/>
      <c r="FS45" s="299"/>
      <c r="FT45" s="299"/>
      <c r="FU45" s="299"/>
      <c r="FV45" s="299"/>
      <c r="FW45" s="299"/>
      <c r="FX45" s="299"/>
      <c r="FY45" s="299"/>
      <c r="FZ45" s="299"/>
      <c r="GA45" s="299"/>
      <c r="GB45" s="299"/>
      <c r="GC45" s="299"/>
      <c r="GD45" s="299"/>
      <c r="GE45" s="299"/>
      <c r="GF45" s="299"/>
      <c r="GG45" s="299"/>
      <c r="GH45" s="299"/>
      <c r="GI45" s="299"/>
      <c r="GJ45" s="299"/>
      <c r="GK45" s="299"/>
      <c r="GL45" s="299"/>
      <c r="GM45" s="299"/>
      <c r="GN45" s="299"/>
      <c r="GO45" s="299"/>
      <c r="GP45" s="299"/>
      <c r="GQ45" s="299"/>
      <c r="GR45" s="299"/>
      <c r="GS45" s="299"/>
      <c r="GT45" s="299"/>
      <c r="GU45" s="299"/>
      <c r="GV45" s="299"/>
      <c r="GW45" s="299"/>
      <c r="GX45" s="299"/>
      <c r="GY45" s="299"/>
      <c r="GZ45" s="299"/>
      <c r="HA45" s="299"/>
      <c r="HB45" s="299"/>
      <c r="HC45" s="299"/>
      <c r="HD45" s="299"/>
      <c r="HE45" s="299"/>
      <c r="HF45" s="299"/>
      <c r="HG45" s="299"/>
      <c r="HH45" s="299"/>
      <c r="HI45" s="299"/>
      <c r="HJ45" s="299"/>
      <c r="HK45" s="299"/>
      <c r="HL45" s="299"/>
      <c r="HM45" s="299"/>
      <c r="HN45" s="299"/>
      <c r="HO45" s="299"/>
      <c r="HP45" s="299"/>
      <c r="HQ45" s="299"/>
      <c r="HR45" s="299"/>
      <c r="HS45" s="299"/>
      <c r="HT45" s="299"/>
      <c r="HU45" s="299"/>
      <c r="HV45" s="299"/>
      <c r="HW45" s="299"/>
      <c r="HX45" s="299"/>
      <c r="HY45" s="299"/>
      <c r="HZ45" s="299"/>
      <c r="IA45" s="299"/>
      <c r="IB45" s="299"/>
      <c r="IC45" s="299"/>
      <c r="ID45" s="299"/>
      <c r="IE45" s="299"/>
      <c r="IF45" s="299"/>
      <c r="IG45" s="299"/>
      <c r="IH45" s="299"/>
      <c r="II45" s="299"/>
      <c r="IJ45" s="299"/>
      <c r="IK45" s="299"/>
      <c r="IL45" s="299"/>
      <c r="IM45" s="299"/>
      <c r="IN45" s="299"/>
      <c r="IO45" s="299"/>
      <c r="IP45" s="299"/>
      <c r="IQ45" s="299"/>
      <c r="IR45" s="299"/>
      <c r="IS45" s="299"/>
      <c r="IT45" s="299"/>
      <c r="IU45" s="299"/>
      <c r="IV45" s="299"/>
      <c r="IW45" s="299"/>
      <c r="IX45" s="299"/>
      <c r="IY45" s="299"/>
      <c r="IZ45" s="299"/>
      <c r="JA45" s="299"/>
      <c r="JB45" s="299"/>
      <c r="JC45" s="299"/>
      <c r="JD45" s="299"/>
      <c r="JE45" s="299"/>
      <c r="JF45" s="299"/>
      <c r="JG45" s="299"/>
      <c r="JH45" s="299"/>
      <c r="JI45" s="299"/>
      <c r="JJ45" s="299"/>
      <c r="JK45" s="299"/>
      <c r="JL45" s="299"/>
      <c r="JM45" s="299"/>
      <c r="JN45" s="299"/>
      <c r="JO45" s="299"/>
      <c r="JP45" s="299"/>
      <c r="JQ45" s="299"/>
      <c r="JR45" s="299"/>
      <c r="JS45" s="299"/>
      <c r="JT45" s="299"/>
      <c r="JU45" s="299"/>
      <c r="JV45" s="299"/>
      <c r="JW45" s="299"/>
      <c r="JX45" s="299"/>
      <c r="JY45" s="299"/>
      <c r="JZ45" s="299"/>
      <c r="KA45" s="299"/>
      <c r="KB45" s="299"/>
      <c r="KC45" s="299"/>
      <c r="KD45" s="299"/>
      <c r="KE45" s="299"/>
      <c r="KF45" s="299"/>
      <c r="KG45" s="299"/>
      <c r="KH45" s="299"/>
      <c r="KI45" s="299"/>
      <c r="KJ45" s="299"/>
      <c r="KK45" s="299"/>
      <c r="KL45" s="299"/>
      <c r="KM45" s="299"/>
      <c r="KN45" s="299"/>
      <c r="KO45" s="299"/>
      <c r="KP45" s="299"/>
    </row>
    <row r="46" spans="1:302" ht="27" customHeight="1">
      <c r="A46" s="669" t="s">
        <v>2164</v>
      </c>
      <c r="B46" s="612" t="s">
        <v>1825</v>
      </c>
      <c r="C46" s="654" t="s">
        <v>1428</v>
      </c>
      <c r="D46" s="654" t="s">
        <v>1428</v>
      </c>
      <c r="E46" s="655" t="s">
        <v>1464</v>
      </c>
      <c r="F46" s="641" t="s">
        <v>24</v>
      </c>
      <c r="G46" s="670" t="s">
        <v>479</v>
      </c>
      <c r="H46" s="427"/>
      <c r="I46" s="643"/>
      <c r="J46" s="641" t="s">
        <v>2165</v>
      </c>
      <c r="K46" s="641" t="s">
        <v>2127</v>
      </c>
      <c r="L46" s="641" t="s">
        <v>2132</v>
      </c>
      <c r="M46" s="641" t="s">
        <v>2093</v>
      </c>
      <c r="N46" s="641" t="s">
        <v>1994</v>
      </c>
      <c r="O46" s="641" t="s">
        <v>2076</v>
      </c>
      <c r="P46" s="641" t="s">
        <v>2076</v>
      </c>
      <c r="Q46" s="644" t="s">
        <v>2076</v>
      </c>
      <c r="R46" s="641" t="s">
        <v>2166</v>
      </c>
      <c r="S46" s="641" t="s">
        <v>2078</v>
      </c>
      <c r="T46" s="658" t="s">
        <v>2076</v>
      </c>
      <c r="U46" s="641" t="s">
        <v>2079</v>
      </c>
      <c r="V46" s="647">
        <v>199642024076</v>
      </c>
      <c r="W46" s="641" t="s">
        <v>2080</v>
      </c>
      <c r="X46" s="648" t="s">
        <v>2111</v>
      </c>
      <c r="Y46" s="645" t="s">
        <v>1832</v>
      </c>
      <c r="Z46" s="668" t="s">
        <v>2120</v>
      </c>
      <c r="AA46" s="641">
        <v>20</v>
      </c>
      <c r="AB46" s="666" t="s">
        <v>2143</v>
      </c>
      <c r="AC46" s="645" t="s">
        <v>2076</v>
      </c>
      <c r="AD46" s="641" t="s">
        <v>2076</v>
      </c>
      <c r="AE46" s="641" t="s">
        <v>2076</v>
      </c>
      <c r="AF46" s="645" t="s">
        <v>2076</v>
      </c>
      <c r="AG46" s="644" t="s">
        <v>2076</v>
      </c>
      <c r="AH46" s="641" t="s">
        <v>2169</v>
      </c>
      <c r="AI46" s="645" t="s">
        <v>2099</v>
      </c>
      <c r="AJ46" s="645" t="s">
        <v>2086</v>
      </c>
      <c r="AK46" s="650" t="s">
        <v>2087</v>
      </c>
      <c r="AL46" s="645" t="s">
        <v>2076</v>
      </c>
      <c r="AM46" s="645" t="s">
        <v>1397</v>
      </c>
      <c r="AN46" s="645" t="s">
        <v>2076</v>
      </c>
      <c r="AO46" s="645" t="s">
        <v>2076</v>
      </c>
      <c r="AP46" s="641" t="s">
        <v>2168</v>
      </c>
      <c r="AQ46" s="610" t="s">
        <v>2076</v>
      </c>
      <c r="AR46" s="609" t="s">
        <v>1449</v>
      </c>
      <c r="AS46" s="610" t="s">
        <v>2086</v>
      </c>
      <c r="AT46" s="610" t="s">
        <v>1450</v>
      </c>
      <c r="AU46" s="609" t="s">
        <v>2086</v>
      </c>
      <c r="AV46" s="610" t="s">
        <v>2076</v>
      </c>
      <c r="AW46" s="610" t="s">
        <v>2086</v>
      </c>
      <c r="AX46" s="610" t="s">
        <v>2076</v>
      </c>
      <c r="AY46" s="609" t="s">
        <v>1450</v>
      </c>
      <c r="AZ46" s="651" t="s">
        <v>2089</v>
      </c>
      <c r="BA46" s="652">
        <v>0.65</v>
      </c>
      <c r="BB46" s="671">
        <v>2.52</v>
      </c>
      <c r="BC46" s="1058">
        <v>2969</v>
      </c>
      <c r="BD46" s="299"/>
      <c r="BE46" s="299"/>
      <c r="BF46" s="299"/>
      <c r="BG46" s="299"/>
      <c r="BH46" s="299"/>
      <c r="BI46" s="299"/>
      <c r="BJ46" s="299"/>
      <c r="BK46" s="299"/>
      <c r="BL46" s="299"/>
      <c r="BM46" s="299"/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A46" s="299"/>
      <c r="CB46" s="299"/>
      <c r="CC46" s="299"/>
      <c r="CD46" s="299"/>
      <c r="CE46" s="299"/>
      <c r="CF46" s="299"/>
      <c r="CG46" s="299"/>
      <c r="CH46" s="299"/>
      <c r="CI46" s="299"/>
      <c r="CJ46" s="299"/>
      <c r="CK46" s="299"/>
      <c r="CL46" s="299"/>
      <c r="CM46" s="299"/>
      <c r="CN46" s="299"/>
      <c r="CO46" s="299"/>
      <c r="CP46" s="299"/>
      <c r="CQ46" s="299"/>
      <c r="CR46" s="299"/>
      <c r="CS46" s="299"/>
      <c r="CT46" s="299"/>
      <c r="CU46" s="299"/>
      <c r="CV46" s="299"/>
      <c r="CW46" s="299"/>
      <c r="CX46" s="299"/>
      <c r="CY46" s="299"/>
      <c r="CZ46" s="299"/>
      <c r="DA46" s="299"/>
      <c r="DB46" s="299"/>
      <c r="DC46" s="299"/>
      <c r="DD46" s="299"/>
      <c r="DE46" s="299"/>
      <c r="DF46" s="299"/>
      <c r="DG46" s="299"/>
      <c r="DH46" s="299"/>
      <c r="DI46" s="299"/>
      <c r="DJ46" s="299"/>
      <c r="DK46" s="299"/>
      <c r="DL46" s="299"/>
      <c r="DM46" s="299"/>
      <c r="DN46" s="299"/>
      <c r="DO46" s="299"/>
      <c r="DP46" s="299"/>
      <c r="DQ46" s="299"/>
      <c r="DR46" s="299"/>
      <c r="DS46" s="299"/>
      <c r="DT46" s="299"/>
      <c r="DU46" s="299"/>
      <c r="DV46" s="299"/>
      <c r="DW46" s="299"/>
      <c r="DX46" s="299"/>
      <c r="DY46" s="299"/>
      <c r="DZ46" s="299"/>
      <c r="EA46" s="299"/>
      <c r="EB46" s="299"/>
      <c r="EC46" s="299"/>
      <c r="ED46" s="299"/>
      <c r="EE46" s="299"/>
      <c r="EF46" s="299"/>
      <c r="EG46" s="299"/>
      <c r="EH46" s="299"/>
      <c r="EI46" s="299"/>
      <c r="EJ46" s="299"/>
      <c r="EK46" s="299"/>
      <c r="EL46" s="299"/>
      <c r="EM46" s="299"/>
      <c r="EN46" s="299"/>
      <c r="EO46" s="299"/>
      <c r="EP46" s="299"/>
      <c r="EQ46" s="299"/>
      <c r="ER46" s="299"/>
      <c r="ES46" s="299"/>
      <c r="ET46" s="299"/>
      <c r="EU46" s="299"/>
      <c r="EV46" s="299"/>
      <c r="EW46" s="299"/>
      <c r="EX46" s="299"/>
      <c r="EY46" s="299"/>
      <c r="EZ46" s="299"/>
      <c r="FA46" s="299"/>
      <c r="FB46" s="299"/>
      <c r="FC46" s="299"/>
      <c r="FD46" s="299"/>
      <c r="FE46" s="299"/>
      <c r="FF46" s="299"/>
      <c r="FG46" s="299"/>
      <c r="FH46" s="299"/>
      <c r="FI46" s="299"/>
      <c r="FJ46" s="299"/>
      <c r="FK46" s="299"/>
      <c r="FL46" s="299"/>
      <c r="FM46" s="299"/>
      <c r="FN46" s="299"/>
      <c r="FO46" s="299"/>
      <c r="FP46" s="299"/>
      <c r="FQ46" s="299"/>
      <c r="FR46" s="299"/>
      <c r="FS46" s="299"/>
      <c r="FT46" s="299"/>
      <c r="FU46" s="299"/>
      <c r="FV46" s="299"/>
      <c r="FW46" s="299"/>
      <c r="FX46" s="299"/>
      <c r="FY46" s="299"/>
      <c r="FZ46" s="299"/>
      <c r="GA46" s="299"/>
      <c r="GB46" s="299"/>
      <c r="GC46" s="299"/>
      <c r="GD46" s="299"/>
      <c r="GE46" s="299"/>
      <c r="GF46" s="299"/>
      <c r="GG46" s="299"/>
      <c r="GH46" s="299"/>
      <c r="GI46" s="299"/>
      <c r="GJ46" s="299"/>
      <c r="GK46" s="299"/>
      <c r="GL46" s="299"/>
      <c r="GM46" s="299"/>
      <c r="GN46" s="299"/>
      <c r="GO46" s="299"/>
      <c r="GP46" s="299"/>
      <c r="GQ46" s="299"/>
      <c r="GR46" s="299"/>
      <c r="GS46" s="299"/>
      <c r="GT46" s="299"/>
      <c r="GU46" s="299"/>
      <c r="GV46" s="299"/>
      <c r="GW46" s="299"/>
      <c r="GX46" s="299"/>
      <c r="GY46" s="299"/>
      <c r="GZ46" s="299"/>
      <c r="HA46" s="299"/>
      <c r="HB46" s="299"/>
      <c r="HC46" s="299"/>
      <c r="HD46" s="299"/>
      <c r="HE46" s="299"/>
      <c r="HF46" s="299"/>
      <c r="HG46" s="299"/>
      <c r="HH46" s="299"/>
      <c r="HI46" s="299"/>
      <c r="HJ46" s="299"/>
      <c r="HK46" s="299"/>
      <c r="HL46" s="299"/>
      <c r="HM46" s="299"/>
      <c r="HN46" s="299"/>
      <c r="HO46" s="299"/>
      <c r="HP46" s="299"/>
      <c r="HQ46" s="299"/>
      <c r="HR46" s="299"/>
      <c r="HS46" s="299"/>
      <c r="HT46" s="299"/>
      <c r="HU46" s="299"/>
      <c r="HV46" s="299"/>
      <c r="HW46" s="299"/>
      <c r="HX46" s="299"/>
      <c r="HY46" s="299"/>
      <c r="HZ46" s="299"/>
      <c r="IA46" s="299"/>
      <c r="IB46" s="299"/>
      <c r="IC46" s="299"/>
      <c r="ID46" s="299"/>
      <c r="IE46" s="299"/>
      <c r="IF46" s="299"/>
      <c r="IG46" s="299"/>
      <c r="IH46" s="299"/>
      <c r="II46" s="299"/>
      <c r="IJ46" s="299"/>
      <c r="IK46" s="299"/>
      <c r="IL46" s="299"/>
      <c r="IM46" s="299"/>
      <c r="IN46" s="299"/>
      <c r="IO46" s="299"/>
      <c r="IP46" s="299"/>
      <c r="IQ46" s="299"/>
      <c r="IR46" s="299"/>
      <c r="IS46" s="299"/>
      <c r="IT46" s="299"/>
      <c r="IU46" s="299"/>
      <c r="IV46" s="299"/>
      <c r="IW46" s="299"/>
      <c r="IX46" s="299"/>
      <c r="IY46" s="299"/>
      <c r="IZ46" s="299"/>
      <c r="JA46" s="299"/>
      <c r="JB46" s="299"/>
      <c r="JC46" s="299"/>
      <c r="JD46" s="299"/>
      <c r="JE46" s="299"/>
      <c r="JF46" s="299"/>
      <c r="JG46" s="299"/>
      <c r="JH46" s="299"/>
      <c r="JI46" s="299"/>
      <c r="JJ46" s="299"/>
      <c r="JK46" s="299"/>
      <c r="JL46" s="299"/>
      <c r="JM46" s="299"/>
      <c r="JN46" s="299"/>
      <c r="JO46" s="299"/>
      <c r="JP46" s="299"/>
      <c r="JQ46" s="299"/>
      <c r="JR46" s="299"/>
      <c r="JS46" s="299"/>
      <c r="JT46" s="299"/>
      <c r="JU46" s="299"/>
      <c r="JV46" s="299"/>
      <c r="JW46" s="299"/>
      <c r="JX46" s="299"/>
      <c r="JY46" s="299"/>
      <c r="JZ46" s="299"/>
      <c r="KA46" s="299"/>
      <c r="KB46" s="299"/>
      <c r="KC46" s="299"/>
      <c r="KD46" s="299"/>
      <c r="KE46" s="299"/>
      <c r="KF46" s="299"/>
      <c r="KG46" s="299"/>
      <c r="KH46" s="299"/>
      <c r="KI46" s="299"/>
      <c r="KJ46" s="299"/>
      <c r="KK46" s="299"/>
      <c r="KL46" s="299"/>
      <c r="KM46" s="299"/>
      <c r="KN46" s="299"/>
      <c r="KO46" s="299"/>
      <c r="KP46" s="299"/>
    </row>
    <row r="47" spans="1:302" ht="27" customHeight="1">
      <c r="A47" s="669" t="s">
        <v>2164</v>
      </c>
      <c r="B47" s="612" t="s">
        <v>1787</v>
      </c>
      <c r="C47" s="654" t="s">
        <v>1428</v>
      </c>
      <c r="D47" s="654" t="s">
        <v>1428</v>
      </c>
      <c r="E47" s="664" t="s">
        <v>1464</v>
      </c>
      <c r="F47" s="641" t="s">
        <v>24</v>
      </c>
      <c r="G47" s="670" t="s">
        <v>480</v>
      </c>
      <c r="H47" s="427" t="s">
        <v>1464</v>
      </c>
      <c r="I47" s="643"/>
      <c r="J47" s="641" t="s">
        <v>2165</v>
      </c>
      <c r="K47" s="641" t="s">
        <v>2170</v>
      </c>
      <c r="L47" s="641" t="s">
        <v>2171</v>
      </c>
      <c r="M47" s="641" t="s">
        <v>2172</v>
      </c>
      <c r="N47" s="641" t="s">
        <v>2173</v>
      </c>
      <c r="O47" s="641" t="s">
        <v>2174</v>
      </c>
      <c r="P47" s="641" t="s">
        <v>2076</v>
      </c>
      <c r="Q47" s="644" t="s">
        <v>2076</v>
      </c>
      <c r="R47" s="641" t="s">
        <v>2175</v>
      </c>
      <c r="S47" s="641" t="s">
        <v>2176</v>
      </c>
      <c r="T47" s="641" t="s">
        <v>2086</v>
      </c>
      <c r="U47" s="641" t="s">
        <v>2079</v>
      </c>
      <c r="V47" s="647">
        <v>199251688775</v>
      </c>
      <c r="W47" s="641" t="s">
        <v>2080</v>
      </c>
      <c r="X47" s="648" t="s">
        <v>2040</v>
      </c>
      <c r="Y47" s="645" t="s">
        <v>1719</v>
      </c>
      <c r="Z47" s="645" t="s">
        <v>2177</v>
      </c>
      <c r="AA47" s="641">
        <v>6</v>
      </c>
      <c r="AB47" s="666" t="s">
        <v>2076</v>
      </c>
      <c r="AC47" s="645" t="s">
        <v>2076</v>
      </c>
      <c r="AD47" s="672">
        <v>7</v>
      </c>
      <c r="AE47" s="672">
        <v>5.4</v>
      </c>
      <c r="AF47" s="645" t="s">
        <v>2076</v>
      </c>
      <c r="AG47" s="644" t="s">
        <v>2076</v>
      </c>
      <c r="AH47" s="641" t="s">
        <v>2178</v>
      </c>
      <c r="AI47" s="645" t="s">
        <v>2179</v>
      </c>
      <c r="AJ47" s="645" t="s">
        <v>2086</v>
      </c>
      <c r="AK47" s="650" t="s">
        <v>2087</v>
      </c>
      <c r="AL47" s="645" t="s">
        <v>2076</v>
      </c>
      <c r="AM47" s="645" t="s">
        <v>1397</v>
      </c>
      <c r="AN47" s="645" t="s">
        <v>2076</v>
      </c>
      <c r="AO47" s="645" t="s">
        <v>2076</v>
      </c>
      <c r="AP47" s="641" t="s">
        <v>2180</v>
      </c>
      <c r="AQ47" s="610" t="s">
        <v>2117</v>
      </c>
      <c r="AR47" s="609" t="s">
        <v>1449</v>
      </c>
      <c r="AS47" s="610" t="s">
        <v>2086</v>
      </c>
      <c r="AT47" s="610" t="s">
        <v>1450</v>
      </c>
      <c r="AU47" s="609" t="s">
        <v>2086</v>
      </c>
      <c r="AV47" s="610" t="s">
        <v>2076</v>
      </c>
      <c r="AW47" s="610" t="s">
        <v>2086</v>
      </c>
      <c r="AX47" s="610" t="s">
        <v>2076</v>
      </c>
      <c r="AY47" s="609" t="s">
        <v>1450</v>
      </c>
      <c r="AZ47" s="651" t="s">
        <v>2089</v>
      </c>
      <c r="BA47" s="673">
        <v>0.65</v>
      </c>
      <c r="BB47" s="671">
        <v>2.52</v>
      </c>
      <c r="BC47" s="1058">
        <v>9052</v>
      </c>
      <c r="BD47" s="299"/>
      <c r="BE47" s="299"/>
      <c r="BF47" s="299"/>
      <c r="BG47" s="299"/>
      <c r="BH47" s="299"/>
      <c r="BI47" s="299"/>
      <c r="BJ47" s="299"/>
      <c r="BK47" s="299"/>
      <c r="BL47" s="299"/>
      <c r="BM47" s="299"/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A47" s="299"/>
      <c r="CB47" s="299"/>
      <c r="CC47" s="299"/>
      <c r="CD47" s="299"/>
      <c r="CE47" s="299"/>
      <c r="CF47" s="299"/>
      <c r="CG47" s="299"/>
      <c r="CH47" s="299"/>
      <c r="CI47" s="299"/>
      <c r="CJ47" s="299"/>
      <c r="CK47" s="299"/>
      <c r="CL47" s="299"/>
      <c r="CM47" s="299"/>
      <c r="CN47" s="299"/>
      <c r="CO47" s="299"/>
      <c r="CP47" s="299"/>
      <c r="CQ47" s="299"/>
      <c r="CR47" s="299"/>
      <c r="CS47" s="299"/>
      <c r="CT47" s="299"/>
      <c r="CU47" s="299"/>
      <c r="CV47" s="299"/>
      <c r="CW47" s="299"/>
      <c r="CX47" s="299"/>
      <c r="CY47" s="299"/>
      <c r="CZ47" s="299"/>
      <c r="DA47" s="299"/>
      <c r="DB47" s="299"/>
      <c r="DC47" s="299"/>
      <c r="DD47" s="299"/>
      <c r="DE47" s="299"/>
      <c r="DF47" s="299"/>
      <c r="DG47" s="299"/>
      <c r="DH47" s="299"/>
      <c r="DI47" s="299"/>
      <c r="DJ47" s="299"/>
      <c r="DK47" s="299"/>
      <c r="DL47" s="299"/>
      <c r="DM47" s="299"/>
      <c r="DN47" s="299"/>
      <c r="DO47" s="299"/>
      <c r="DP47" s="299"/>
      <c r="DQ47" s="299"/>
      <c r="DR47" s="299"/>
      <c r="DS47" s="299"/>
      <c r="DT47" s="299"/>
      <c r="DU47" s="299"/>
      <c r="DV47" s="299"/>
      <c r="DW47" s="299"/>
      <c r="DX47" s="299"/>
      <c r="DY47" s="299"/>
      <c r="DZ47" s="299"/>
      <c r="EA47" s="299"/>
      <c r="EB47" s="299"/>
      <c r="EC47" s="299"/>
      <c r="ED47" s="299"/>
      <c r="EE47" s="299"/>
      <c r="EF47" s="299"/>
      <c r="EG47" s="299"/>
      <c r="EH47" s="299"/>
      <c r="EI47" s="299"/>
      <c r="EJ47" s="299"/>
      <c r="EK47" s="299"/>
      <c r="EL47" s="299"/>
      <c r="EM47" s="299"/>
      <c r="EN47" s="299"/>
      <c r="EO47" s="299"/>
      <c r="EP47" s="299"/>
      <c r="EQ47" s="299"/>
      <c r="ER47" s="299"/>
      <c r="ES47" s="299"/>
      <c r="ET47" s="299"/>
      <c r="EU47" s="299"/>
      <c r="EV47" s="299"/>
      <c r="EW47" s="299"/>
      <c r="EX47" s="299"/>
      <c r="EY47" s="299"/>
      <c r="EZ47" s="299"/>
      <c r="FA47" s="299"/>
      <c r="FB47" s="299"/>
      <c r="FC47" s="299"/>
      <c r="FD47" s="299"/>
      <c r="FE47" s="299"/>
      <c r="FF47" s="299"/>
      <c r="FG47" s="299"/>
      <c r="FH47" s="299"/>
      <c r="FI47" s="299"/>
      <c r="FJ47" s="299"/>
      <c r="FK47" s="299"/>
      <c r="FL47" s="299"/>
      <c r="FM47" s="299"/>
      <c r="FN47" s="299"/>
      <c r="FO47" s="299"/>
      <c r="FP47" s="299"/>
      <c r="FQ47" s="299"/>
      <c r="FR47" s="299"/>
      <c r="FS47" s="299"/>
      <c r="FT47" s="299"/>
      <c r="FU47" s="299"/>
      <c r="FV47" s="299"/>
      <c r="FW47" s="299"/>
      <c r="FX47" s="299"/>
      <c r="FY47" s="299"/>
      <c r="FZ47" s="299"/>
      <c r="GA47" s="299"/>
      <c r="GB47" s="299"/>
      <c r="GC47" s="299"/>
      <c r="GD47" s="299"/>
      <c r="GE47" s="299"/>
      <c r="GF47" s="299"/>
      <c r="GG47" s="299"/>
      <c r="GH47" s="299"/>
      <c r="GI47" s="299"/>
      <c r="GJ47" s="299"/>
      <c r="GK47" s="299"/>
      <c r="GL47" s="299"/>
      <c r="GM47" s="299"/>
      <c r="GN47" s="299"/>
      <c r="GO47" s="299"/>
      <c r="GP47" s="299"/>
      <c r="GQ47" s="299"/>
      <c r="GR47" s="299"/>
      <c r="GS47" s="299"/>
      <c r="GT47" s="299"/>
      <c r="GU47" s="299"/>
      <c r="GV47" s="299"/>
      <c r="GW47" s="299"/>
      <c r="GX47" s="299"/>
      <c r="GY47" s="299"/>
      <c r="GZ47" s="299"/>
      <c r="HA47" s="299"/>
      <c r="HB47" s="299"/>
      <c r="HC47" s="299"/>
      <c r="HD47" s="299"/>
      <c r="HE47" s="299"/>
      <c r="HF47" s="299"/>
      <c r="HG47" s="299"/>
      <c r="HH47" s="299"/>
      <c r="HI47" s="299"/>
      <c r="HJ47" s="299"/>
      <c r="HK47" s="299"/>
      <c r="HL47" s="299"/>
      <c r="HM47" s="299"/>
      <c r="HN47" s="299"/>
      <c r="HO47" s="299"/>
      <c r="HP47" s="299"/>
      <c r="HQ47" s="299"/>
      <c r="HR47" s="299"/>
      <c r="HS47" s="299"/>
      <c r="HT47" s="299"/>
      <c r="HU47" s="299"/>
      <c r="HV47" s="299"/>
      <c r="HW47" s="299"/>
      <c r="HX47" s="299"/>
      <c r="HY47" s="299"/>
      <c r="HZ47" s="299"/>
      <c r="IA47" s="299"/>
      <c r="IB47" s="299"/>
      <c r="IC47" s="299"/>
      <c r="ID47" s="299"/>
      <c r="IE47" s="299"/>
      <c r="IF47" s="299"/>
      <c r="IG47" s="299"/>
      <c r="IH47" s="299"/>
      <c r="II47" s="299"/>
      <c r="IJ47" s="299"/>
      <c r="IK47" s="299"/>
      <c r="IL47" s="299"/>
      <c r="IM47" s="299"/>
      <c r="IN47" s="299"/>
      <c r="IO47" s="299"/>
      <c r="IP47" s="299"/>
      <c r="IQ47" s="299"/>
      <c r="IR47" s="299"/>
      <c r="IS47" s="299"/>
      <c r="IT47" s="299"/>
      <c r="IU47" s="299"/>
      <c r="IV47" s="299"/>
      <c r="IW47" s="299"/>
      <c r="IX47" s="299"/>
      <c r="IY47" s="299"/>
      <c r="IZ47" s="299"/>
      <c r="JA47" s="299"/>
      <c r="JB47" s="299"/>
      <c r="JC47" s="299"/>
      <c r="JD47" s="299"/>
      <c r="JE47" s="299"/>
      <c r="JF47" s="299"/>
      <c r="JG47" s="299"/>
      <c r="JH47" s="299"/>
      <c r="JI47" s="299"/>
      <c r="JJ47" s="299"/>
      <c r="JK47" s="299"/>
      <c r="JL47" s="299"/>
      <c r="JM47" s="299"/>
      <c r="JN47" s="299"/>
      <c r="JO47" s="299"/>
      <c r="JP47" s="299"/>
      <c r="JQ47" s="299"/>
      <c r="JR47" s="299"/>
      <c r="JS47" s="299"/>
      <c r="JT47" s="299"/>
      <c r="JU47" s="299"/>
      <c r="JV47" s="299"/>
      <c r="JW47" s="299"/>
      <c r="JX47" s="299"/>
      <c r="JY47" s="299"/>
      <c r="JZ47" s="299"/>
      <c r="KA47" s="299"/>
      <c r="KB47" s="299"/>
      <c r="KC47" s="299"/>
      <c r="KD47" s="299"/>
      <c r="KE47" s="299"/>
      <c r="KF47" s="299"/>
      <c r="KG47" s="299"/>
      <c r="KH47" s="299"/>
      <c r="KI47" s="299"/>
      <c r="KJ47" s="299"/>
      <c r="KK47" s="299"/>
      <c r="KL47" s="299"/>
      <c r="KM47" s="299"/>
      <c r="KN47" s="299"/>
      <c r="KO47" s="299"/>
      <c r="KP47" s="299"/>
    </row>
    <row r="48" spans="1:302" ht="27" customHeight="1">
      <c r="A48" s="669" t="s">
        <v>2164</v>
      </c>
      <c r="B48" s="612" t="s">
        <v>1787</v>
      </c>
      <c r="C48" s="654" t="s">
        <v>1428</v>
      </c>
      <c r="D48" s="654" t="s">
        <v>1428</v>
      </c>
      <c r="E48" s="664" t="s">
        <v>1464</v>
      </c>
      <c r="F48" s="641" t="s">
        <v>24</v>
      </c>
      <c r="G48" s="670" t="s">
        <v>481</v>
      </c>
      <c r="H48" s="427" t="s">
        <v>1464</v>
      </c>
      <c r="I48" s="643"/>
      <c r="J48" s="641" t="s">
        <v>2165</v>
      </c>
      <c r="K48" s="641" t="s">
        <v>2181</v>
      </c>
      <c r="L48" s="641" t="s">
        <v>2092</v>
      </c>
      <c r="M48" s="641" t="s">
        <v>2172</v>
      </c>
      <c r="N48" s="645" t="s">
        <v>2182</v>
      </c>
      <c r="O48" s="641" t="s">
        <v>2174</v>
      </c>
      <c r="P48" s="641" t="s">
        <v>2076</v>
      </c>
      <c r="Q48" s="644" t="s">
        <v>2076</v>
      </c>
      <c r="R48" s="641" t="s">
        <v>2175</v>
      </c>
      <c r="S48" s="641" t="s">
        <v>2176</v>
      </c>
      <c r="T48" s="641" t="s">
        <v>2086</v>
      </c>
      <c r="U48" s="641" t="s">
        <v>2079</v>
      </c>
      <c r="V48" s="647">
        <v>199251688799</v>
      </c>
      <c r="W48" s="641" t="s">
        <v>2080</v>
      </c>
      <c r="X48" s="648" t="s">
        <v>2040</v>
      </c>
      <c r="Y48" s="645" t="s">
        <v>1719</v>
      </c>
      <c r="Z48" s="645" t="s">
        <v>2183</v>
      </c>
      <c r="AA48" s="641">
        <v>12</v>
      </c>
      <c r="AB48" s="666" t="s">
        <v>2076</v>
      </c>
      <c r="AC48" s="645" t="s">
        <v>2076</v>
      </c>
      <c r="AD48" s="672">
        <v>7</v>
      </c>
      <c r="AE48" s="672">
        <v>5.4</v>
      </c>
      <c r="AF48" s="645" t="s">
        <v>2076</v>
      </c>
      <c r="AG48" s="644" t="s">
        <v>2076</v>
      </c>
      <c r="AH48" s="641" t="s">
        <v>2178</v>
      </c>
      <c r="AI48" s="645" t="s">
        <v>2184</v>
      </c>
      <c r="AJ48" s="645" t="s">
        <v>2086</v>
      </c>
      <c r="AK48" s="650" t="s">
        <v>2087</v>
      </c>
      <c r="AL48" s="645" t="s">
        <v>2076</v>
      </c>
      <c r="AM48" s="645" t="s">
        <v>1397</v>
      </c>
      <c r="AN48" s="645" t="s">
        <v>2076</v>
      </c>
      <c r="AO48" s="645" t="s">
        <v>2076</v>
      </c>
      <c r="AP48" s="641" t="s">
        <v>2180</v>
      </c>
      <c r="AQ48" s="610" t="s">
        <v>2117</v>
      </c>
      <c r="AR48" s="609" t="s">
        <v>1449</v>
      </c>
      <c r="AS48" s="610" t="s">
        <v>2086</v>
      </c>
      <c r="AT48" s="610" t="s">
        <v>1450</v>
      </c>
      <c r="AU48" s="609" t="s">
        <v>2086</v>
      </c>
      <c r="AV48" s="610" t="s">
        <v>2076</v>
      </c>
      <c r="AW48" s="610" t="s">
        <v>2086</v>
      </c>
      <c r="AX48" s="610" t="s">
        <v>2076</v>
      </c>
      <c r="AY48" s="609" t="s">
        <v>1450</v>
      </c>
      <c r="AZ48" s="651" t="s">
        <v>2089</v>
      </c>
      <c r="BA48" s="673">
        <v>0.65</v>
      </c>
      <c r="BB48" s="671">
        <v>2.52</v>
      </c>
      <c r="BC48" s="1058">
        <v>6710</v>
      </c>
      <c r="BD48" s="299"/>
      <c r="BE48" s="299"/>
      <c r="BF48" s="299"/>
      <c r="BG48" s="299"/>
      <c r="BH48" s="299"/>
      <c r="BI48" s="299"/>
      <c r="BJ48" s="299"/>
      <c r="BK48" s="299"/>
      <c r="BL48" s="299"/>
      <c r="BM48" s="299"/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A48" s="299"/>
      <c r="CB48" s="299"/>
      <c r="CC48" s="299"/>
      <c r="CD48" s="299"/>
      <c r="CE48" s="299"/>
      <c r="CF48" s="299"/>
      <c r="CG48" s="299"/>
      <c r="CH48" s="299"/>
      <c r="CI48" s="299"/>
      <c r="CJ48" s="299"/>
      <c r="CK48" s="299"/>
      <c r="CL48" s="299"/>
      <c r="CM48" s="299"/>
      <c r="CN48" s="299"/>
      <c r="CO48" s="299"/>
      <c r="CP48" s="299"/>
      <c r="CQ48" s="299"/>
      <c r="CR48" s="299"/>
      <c r="CS48" s="299"/>
      <c r="CT48" s="299"/>
      <c r="CU48" s="299"/>
      <c r="CV48" s="299"/>
      <c r="CW48" s="299"/>
      <c r="CX48" s="299"/>
      <c r="CY48" s="299"/>
      <c r="CZ48" s="299"/>
      <c r="DA48" s="299"/>
      <c r="DB48" s="299"/>
      <c r="DC48" s="299"/>
      <c r="DD48" s="299"/>
      <c r="DE48" s="299"/>
      <c r="DF48" s="299"/>
      <c r="DG48" s="299"/>
      <c r="DH48" s="299"/>
      <c r="DI48" s="299"/>
      <c r="DJ48" s="299"/>
      <c r="DK48" s="299"/>
      <c r="DL48" s="299"/>
      <c r="DM48" s="299"/>
      <c r="DN48" s="299"/>
      <c r="DO48" s="299"/>
      <c r="DP48" s="299"/>
      <c r="DQ48" s="299"/>
      <c r="DR48" s="299"/>
      <c r="DS48" s="299"/>
      <c r="DT48" s="299"/>
      <c r="DU48" s="299"/>
      <c r="DV48" s="299"/>
      <c r="DW48" s="299"/>
      <c r="DX48" s="299"/>
      <c r="DY48" s="299"/>
      <c r="DZ48" s="299"/>
      <c r="EA48" s="299"/>
      <c r="EB48" s="299"/>
      <c r="EC48" s="299"/>
      <c r="ED48" s="299"/>
      <c r="EE48" s="299"/>
      <c r="EF48" s="299"/>
      <c r="EG48" s="299"/>
      <c r="EH48" s="299"/>
      <c r="EI48" s="299"/>
      <c r="EJ48" s="299"/>
      <c r="EK48" s="299"/>
      <c r="EL48" s="299"/>
      <c r="EM48" s="299"/>
      <c r="EN48" s="299"/>
      <c r="EO48" s="299"/>
      <c r="EP48" s="299"/>
      <c r="EQ48" s="299"/>
      <c r="ER48" s="299"/>
      <c r="ES48" s="299"/>
      <c r="ET48" s="299"/>
      <c r="EU48" s="299"/>
      <c r="EV48" s="299"/>
      <c r="EW48" s="299"/>
      <c r="EX48" s="299"/>
      <c r="EY48" s="299"/>
      <c r="EZ48" s="299"/>
      <c r="FA48" s="299"/>
      <c r="FB48" s="299"/>
      <c r="FC48" s="299"/>
      <c r="FD48" s="299"/>
      <c r="FE48" s="299"/>
      <c r="FF48" s="299"/>
      <c r="FG48" s="299"/>
      <c r="FH48" s="299"/>
      <c r="FI48" s="299"/>
      <c r="FJ48" s="299"/>
      <c r="FK48" s="299"/>
      <c r="FL48" s="299"/>
      <c r="FM48" s="299"/>
      <c r="FN48" s="299"/>
      <c r="FO48" s="299"/>
      <c r="FP48" s="299"/>
      <c r="FQ48" s="299"/>
      <c r="FR48" s="299"/>
      <c r="FS48" s="299"/>
      <c r="FT48" s="299"/>
      <c r="FU48" s="299"/>
      <c r="FV48" s="299"/>
      <c r="FW48" s="299"/>
      <c r="FX48" s="299"/>
      <c r="FY48" s="299"/>
      <c r="FZ48" s="299"/>
      <c r="GA48" s="299"/>
      <c r="GB48" s="299"/>
      <c r="GC48" s="299"/>
      <c r="GD48" s="299"/>
      <c r="GE48" s="299"/>
      <c r="GF48" s="299"/>
      <c r="GG48" s="299"/>
      <c r="GH48" s="299"/>
      <c r="GI48" s="299"/>
      <c r="GJ48" s="299"/>
      <c r="GK48" s="299"/>
      <c r="GL48" s="299"/>
      <c r="GM48" s="299"/>
      <c r="GN48" s="299"/>
      <c r="GO48" s="299"/>
      <c r="GP48" s="299"/>
      <c r="GQ48" s="299"/>
      <c r="GR48" s="299"/>
      <c r="GS48" s="299"/>
      <c r="GT48" s="299"/>
      <c r="GU48" s="299"/>
      <c r="GV48" s="299"/>
      <c r="GW48" s="299"/>
      <c r="GX48" s="299"/>
      <c r="GY48" s="299"/>
      <c r="GZ48" s="299"/>
      <c r="HA48" s="299"/>
      <c r="HB48" s="299"/>
      <c r="HC48" s="299"/>
      <c r="HD48" s="299"/>
      <c r="HE48" s="299"/>
      <c r="HF48" s="299"/>
      <c r="HG48" s="299"/>
      <c r="HH48" s="299"/>
      <c r="HI48" s="299"/>
      <c r="HJ48" s="299"/>
      <c r="HK48" s="299"/>
      <c r="HL48" s="299"/>
      <c r="HM48" s="299"/>
      <c r="HN48" s="299"/>
      <c r="HO48" s="299"/>
      <c r="HP48" s="299"/>
      <c r="HQ48" s="299"/>
      <c r="HR48" s="299"/>
      <c r="HS48" s="299"/>
      <c r="HT48" s="299"/>
      <c r="HU48" s="299"/>
      <c r="HV48" s="299"/>
      <c r="HW48" s="299"/>
      <c r="HX48" s="299"/>
      <c r="HY48" s="299"/>
      <c r="HZ48" s="299"/>
      <c r="IA48" s="299"/>
      <c r="IB48" s="299"/>
      <c r="IC48" s="299"/>
      <c r="ID48" s="299"/>
      <c r="IE48" s="299"/>
      <c r="IF48" s="299"/>
      <c r="IG48" s="299"/>
      <c r="IH48" s="299"/>
      <c r="II48" s="299"/>
      <c r="IJ48" s="299"/>
      <c r="IK48" s="299"/>
      <c r="IL48" s="299"/>
      <c r="IM48" s="299"/>
      <c r="IN48" s="299"/>
      <c r="IO48" s="299"/>
      <c r="IP48" s="299"/>
      <c r="IQ48" s="299"/>
      <c r="IR48" s="299"/>
      <c r="IS48" s="299"/>
      <c r="IT48" s="299"/>
      <c r="IU48" s="299"/>
      <c r="IV48" s="299"/>
      <c r="IW48" s="299"/>
      <c r="IX48" s="299"/>
      <c r="IY48" s="299"/>
      <c r="IZ48" s="299"/>
      <c r="JA48" s="299"/>
      <c r="JB48" s="299"/>
      <c r="JC48" s="299"/>
      <c r="JD48" s="299"/>
      <c r="JE48" s="299"/>
      <c r="JF48" s="299"/>
      <c r="JG48" s="299"/>
      <c r="JH48" s="299"/>
      <c r="JI48" s="299"/>
      <c r="JJ48" s="299"/>
      <c r="JK48" s="299"/>
      <c r="JL48" s="299"/>
      <c r="JM48" s="299"/>
      <c r="JN48" s="299"/>
      <c r="JO48" s="299"/>
      <c r="JP48" s="299"/>
      <c r="JQ48" s="299"/>
      <c r="JR48" s="299"/>
      <c r="JS48" s="299"/>
      <c r="JT48" s="299"/>
      <c r="JU48" s="299"/>
      <c r="JV48" s="299"/>
      <c r="JW48" s="299"/>
      <c r="JX48" s="299"/>
      <c r="JY48" s="299"/>
      <c r="JZ48" s="299"/>
      <c r="KA48" s="299"/>
      <c r="KB48" s="299"/>
      <c r="KC48" s="299"/>
      <c r="KD48" s="299"/>
      <c r="KE48" s="299"/>
      <c r="KF48" s="299"/>
      <c r="KG48" s="299"/>
      <c r="KH48" s="299"/>
      <c r="KI48" s="299"/>
      <c r="KJ48" s="299"/>
      <c r="KK48" s="299"/>
      <c r="KL48" s="299"/>
      <c r="KM48" s="299"/>
      <c r="KN48" s="299"/>
      <c r="KO48" s="299"/>
      <c r="KP48" s="299"/>
    </row>
    <row r="49" spans="1:302" ht="27" customHeight="1">
      <c r="A49" s="669" t="s">
        <v>2164</v>
      </c>
      <c r="B49" s="612" t="s">
        <v>1787</v>
      </c>
      <c r="C49" s="654" t="s">
        <v>1428</v>
      </c>
      <c r="D49" s="654" t="s">
        <v>1428</v>
      </c>
      <c r="E49" s="664" t="s">
        <v>1464</v>
      </c>
      <c r="F49" s="641" t="s">
        <v>24</v>
      </c>
      <c r="G49" s="670" t="s">
        <v>482</v>
      </c>
      <c r="H49" s="427" t="s">
        <v>1464</v>
      </c>
      <c r="I49" s="643"/>
      <c r="J49" s="641" t="s">
        <v>2165</v>
      </c>
      <c r="K49" s="641" t="s">
        <v>2185</v>
      </c>
      <c r="L49" s="641" t="s">
        <v>2074</v>
      </c>
      <c r="M49" s="641" t="s">
        <v>2093</v>
      </c>
      <c r="N49" s="641" t="s">
        <v>2182</v>
      </c>
      <c r="O49" s="641" t="s">
        <v>2174</v>
      </c>
      <c r="P49" s="641" t="s">
        <v>2076</v>
      </c>
      <c r="Q49" s="644" t="s">
        <v>2076</v>
      </c>
      <c r="R49" s="641" t="s">
        <v>2175</v>
      </c>
      <c r="S49" s="641" t="s">
        <v>2176</v>
      </c>
      <c r="T49" s="641" t="s">
        <v>2086</v>
      </c>
      <c r="U49" s="641" t="s">
        <v>2079</v>
      </c>
      <c r="V49" s="647">
        <v>199251688782</v>
      </c>
      <c r="W49" s="641" t="s">
        <v>2080</v>
      </c>
      <c r="X49" s="648" t="s">
        <v>2040</v>
      </c>
      <c r="Y49" s="645" t="s">
        <v>1719</v>
      </c>
      <c r="Z49" s="645" t="s">
        <v>2186</v>
      </c>
      <c r="AA49" s="641">
        <v>6</v>
      </c>
      <c r="AB49" s="666" t="s">
        <v>2076</v>
      </c>
      <c r="AC49" s="645" t="s">
        <v>2076</v>
      </c>
      <c r="AD49" s="672">
        <v>7</v>
      </c>
      <c r="AE49" s="672">
        <v>5.4</v>
      </c>
      <c r="AF49" s="645" t="s">
        <v>2076</v>
      </c>
      <c r="AG49" s="644" t="s">
        <v>2076</v>
      </c>
      <c r="AH49" s="641" t="s">
        <v>2178</v>
      </c>
      <c r="AI49" s="645" t="s">
        <v>2187</v>
      </c>
      <c r="AJ49" s="645" t="s">
        <v>2086</v>
      </c>
      <c r="AK49" s="650" t="s">
        <v>2087</v>
      </c>
      <c r="AL49" s="645" t="s">
        <v>2076</v>
      </c>
      <c r="AM49" s="645" t="s">
        <v>1397</v>
      </c>
      <c r="AN49" s="645" t="s">
        <v>2076</v>
      </c>
      <c r="AO49" s="645" t="s">
        <v>2076</v>
      </c>
      <c r="AP49" s="641" t="s">
        <v>2180</v>
      </c>
      <c r="AQ49" s="610" t="s">
        <v>2117</v>
      </c>
      <c r="AR49" s="609" t="s">
        <v>1449</v>
      </c>
      <c r="AS49" s="610" t="s">
        <v>2086</v>
      </c>
      <c r="AT49" s="610" t="s">
        <v>1450</v>
      </c>
      <c r="AU49" s="609" t="s">
        <v>2086</v>
      </c>
      <c r="AV49" s="610" t="s">
        <v>2076</v>
      </c>
      <c r="AW49" s="610" t="s">
        <v>2086</v>
      </c>
      <c r="AX49" s="610" t="s">
        <v>2076</v>
      </c>
      <c r="AY49" s="609" t="s">
        <v>1450</v>
      </c>
      <c r="AZ49" s="651" t="s">
        <v>2089</v>
      </c>
      <c r="BA49" s="673">
        <v>0.65</v>
      </c>
      <c r="BB49" s="671">
        <v>2.52</v>
      </c>
      <c r="BC49" s="1058">
        <v>4072</v>
      </c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  <c r="BP49" s="299"/>
      <c r="BQ49" s="299"/>
      <c r="BR49" s="299"/>
      <c r="BS49" s="299"/>
      <c r="BT49" s="299"/>
      <c r="BU49" s="299"/>
      <c r="BV49" s="299"/>
      <c r="BW49" s="299"/>
      <c r="BX49" s="299"/>
      <c r="BY49" s="299"/>
      <c r="BZ49" s="299"/>
      <c r="CA49" s="299"/>
      <c r="CB49" s="299"/>
      <c r="CC49" s="299"/>
      <c r="CD49" s="299"/>
      <c r="CE49" s="299"/>
      <c r="CF49" s="299"/>
      <c r="CG49" s="299"/>
      <c r="CH49" s="299"/>
      <c r="CI49" s="299"/>
      <c r="CJ49" s="299"/>
      <c r="CK49" s="299"/>
      <c r="CL49" s="299"/>
      <c r="CM49" s="299"/>
      <c r="CN49" s="299"/>
      <c r="CO49" s="299"/>
      <c r="CP49" s="299"/>
      <c r="CQ49" s="299"/>
      <c r="CR49" s="299"/>
      <c r="CS49" s="299"/>
      <c r="CT49" s="299"/>
      <c r="CU49" s="299"/>
      <c r="CV49" s="299"/>
      <c r="CW49" s="299"/>
      <c r="CX49" s="299"/>
      <c r="CY49" s="299"/>
      <c r="CZ49" s="299"/>
      <c r="DA49" s="299"/>
      <c r="DB49" s="299"/>
      <c r="DC49" s="299"/>
      <c r="DD49" s="299"/>
      <c r="DE49" s="299"/>
      <c r="DF49" s="299"/>
      <c r="DG49" s="299"/>
      <c r="DH49" s="299"/>
      <c r="DI49" s="299"/>
      <c r="DJ49" s="299"/>
      <c r="DK49" s="299"/>
      <c r="DL49" s="299"/>
      <c r="DM49" s="299"/>
      <c r="DN49" s="299"/>
      <c r="DO49" s="299"/>
      <c r="DP49" s="299"/>
      <c r="DQ49" s="299"/>
      <c r="DR49" s="299"/>
      <c r="DS49" s="299"/>
      <c r="DT49" s="299"/>
      <c r="DU49" s="299"/>
      <c r="DV49" s="299"/>
      <c r="DW49" s="299"/>
      <c r="DX49" s="299"/>
      <c r="DY49" s="299"/>
      <c r="DZ49" s="299"/>
      <c r="EA49" s="299"/>
      <c r="EB49" s="299"/>
      <c r="EC49" s="299"/>
      <c r="ED49" s="299"/>
      <c r="EE49" s="299"/>
      <c r="EF49" s="299"/>
      <c r="EG49" s="299"/>
      <c r="EH49" s="299"/>
      <c r="EI49" s="299"/>
      <c r="EJ49" s="299"/>
      <c r="EK49" s="299"/>
      <c r="EL49" s="299"/>
      <c r="EM49" s="299"/>
      <c r="EN49" s="299"/>
      <c r="EO49" s="299"/>
      <c r="EP49" s="299"/>
      <c r="EQ49" s="299"/>
      <c r="ER49" s="299"/>
      <c r="ES49" s="299"/>
      <c r="ET49" s="299"/>
      <c r="EU49" s="299"/>
      <c r="EV49" s="299"/>
      <c r="EW49" s="299"/>
      <c r="EX49" s="299"/>
      <c r="EY49" s="299"/>
      <c r="EZ49" s="299"/>
      <c r="FA49" s="299"/>
      <c r="FB49" s="299"/>
      <c r="FC49" s="299"/>
      <c r="FD49" s="299"/>
      <c r="FE49" s="299"/>
      <c r="FF49" s="299"/>
      <c r="FG49" s="299"/>
      <c r="FH49" s="299"/>
      <c r="FI49" s="299"/>
      <c r="FJ49" s="299"/>
      <c r="FK49" s="299"/>
      <c r="FL49" s="299"/>
      <c r="FM49" s="299"/>
      <c r="FN49" s="299"/>
      <c r="FO49" s="299"/>
      <c r="FP49" s="299"/>
      <c r="FQ49" s="299"/>
      <c r="FR49" s="299"/>
      <c r="FS49" s="299"/>
      <c r="FT49" s="299"/>
      <c r="FU49" s="299"/>
      <c r="FV49" s="299"/>
      <c r="FW49" s="299"/>
      <c r="FX49" s="299"/>
      <c r="FY49" s="299"/>
      <c r="FZ49" s="299"/>
      <c r="GA49" s="299"/>
      <c r="GB49" s="299"/>
      <c r="GC49" s="299"/>
      <c r="GD49" s="299"/>
      <c r="GE49" s="299"/>
      <c r="GF49" s="299"/>
      <c r="GG49" s="299"/>
      <c r="GH49" s="299"/>
      <c r="GI49" s="299"/>
      <c r="GJ49" s="299"/>
      <c r="GK49" s="299"/>
      <c r="GL49" s="299"/>
      <c r="GM49" s="299"/>
      <c r="GN49" s="299"/>
      <c r="GO49" s="299"/>
      <c r="GP49" s="299"/>
      <c r="GQ49" s="299"/>
      <c r="GR49" s="299"/>
      <c r="GS49" s="299"/>
      <c r="GT49" s="299"/>
      <c r="GU49" s="299"/>
      <c r="GV49" s="299"/>
      <c r="GW49" s="299"/>
      <c r="GX49" s="299"/>
      <c r="GY49" s="299"/>
      <c r="GZ49" s="299"/>
      <c r="HA49" s="299"/>
      <c r="HB49" s="299"/>
      <c r="HC49" s="299"/>
      <c r="HD49" s="299"/>
      <c r="HE49" s="299"/>
      <c r="HF49" s="299"/>
      <c r="HG49" s="299"/>
      <c r="HH49" s="299"/>
      <c r="HI49" s="299"/>
      <c r="HJ49" s="299"/>
      <c r="HK49" s="299"/>
      <c r="HL49" s="299"/>
      <c r="HM49" s="299"/>
      <c r="HN49" s="299"/>
      <c r="HO49" s="299"/>
      <c r="HP49" s="299"/>
      <c r="HQ49" s="299"/>
      <c r="HR49" s="299"/>
      <c r="HS49" s="299"/>
      <c r="HT49" s="299"/>
      <c r="HU49" s="299"/>
      <c r="HV49" s="299"/>
      <c r="HW49" s="299"/>
      <c r="HX49" s="299"/>
      <c r="HY49" s="299"/>
      <c r="HZ49" s="299"/>
      <c r="IA49" s="299"/>
      <c r="IB49" s="299"/>
      <c r="IC49" s="299"/>
      <c r="ID49" s="299"/>
      <c r="IE49" s="299"/>
      <c r="IF49" s="299"/>
      <c r="IG49" s="299"/>
      <c r="IH49" s="299"/>
      <c r="II49" s="299"/>
      <c r="IJ49" s="299"/>
      <c r="IK49" s="299"/>
      <c r="IL49" s="299"/>
      <c r="IM49" s="299"/>
      <c r="IN49" s="299"/>
      <c r="IO49" s="299"/>
      <c r="IP49" s="299"/>
      <c r="IQ49" s="299"/>
      <c r="IR49" s="299"/>
      <c r="IS49" s="299"/>
      <c r="IT49" s="299"/>
      <c r="IU49" s="299"/>
      <c r="IV49" s="299"/>
      <c r="IW49" s="299"/>
      <c r="IX49" s="299"/>
      <c r="IY49" s="299"/>
      <c r="IZ49" s="299"/>
      <c r="JA49" s="299"/>
      <c r="JB49" s="299"/>
      <c r="JC49" s="299"/>
      <c r="JD49" s="299"/>
      <c r="JE49" s="299"/>
      <c r="JF49" s="299"/>
      <c r="JG49" s="299"/>
      <c r="JH49" s="299"/>
      <c r="JI49" s="299"/>
      <c r="JJ49" s="299"/>
      <c r="JK49" s="299"/>
      <c r="JL49" s="299"/>
      <c r="JM49" s="299"/>
      <c r="JN49" s="299"/>
      <c r="JO49" s="299"/>
      <c r="JP49" s="299"/>
      <c r="JQ49" s="299"/>
      <c r="JR49" s="299"/>
      <c r="JS49" s="299"/>
      <c r="JT49" s="299"/>
      <c r="JU49" s="299"/>
      <c r="JV49" s="299"/>
      <c r="JW49" s="299"/>
      <c r="JX49" s="299"/>
      <c r="JY49" s="299"/>
      <c r="JZ49" s="299"/>
      <c r="KA49" s="299"/>
      <c r="KB49" s="299"/>
      <c r="KC49" s="299"/>
      <c r="KD49" s="299"/>
      <c r="KE49" s="299"/>
      <c r="KF49" s="299"/>
      <c r="KG49" s="299"/>
      <c r="KH49" s="299"/>
      <c r="KI49" s="299"/>
      <c r="KJ49" s="299"/>
      <c r="KK49" s="299"/>
      <c r="KL49" s="299"/>
      <c r="KM49" s="299"/>
      <c r="KN49" s="299"/>
      <c r="KO49" s="299"/>
      <c r="KP49" s="299"/>
    </row>
    <row r="50" spans="1:302" ht="27" customHeight="1">
      <c r="A50" s="669" t="s">
        <v>2164</v>
      </c>
      <c r="B50" s="612" t="s">
        <v>1787</v>
      </c>
      <c r="C50" s="654" t="s">
        <v>1428</v>
      </c>
      <c r="D50" s="654" t="s">
        <v>1428</v>
      </c>
      <c r="E50" s="664" t="s">
        <v>1464</v>
      </c>
      <c r="F50" s="641" t="s">
        <v>24</v>
      </c>
      <c r="G50" s="670" t="s">
        <v>483</v>
      </c>
      <c r="H50" s="427" t="s">
        <v>1464</v>
      </c>
      <c r="I50" s="643"/>
      <c r="J50" s="641" t="s">
        <v>2165</v>
      </c>
      <c r="K50" s="641" t="s">
        <v>2188</v>
      </c>
      <c r="L50" s="641" t="s">
        <v>2132</v>
      </c>
      <c r="M50" s="641" t="s">
        <v>2093</v>
      </c>
      <c r="N50" s="641" t="s">
        <v>2189</v>
      </c>
      <c r="O50" s="641" t="s">
        <v>2174</v>
      </c>
      <c r="P50" s="641" t="s">
        <v>2076</v>
      </c>
      <c r="Q50" s="644" t="s">
        <v>2076</v>
      </c>
      <c r="R50" s="641" t="s">
        <v>2175</v>
      </c>
      <c r="S50" s="641" t="s">
        <v>2176</v>
      </c>
      <c r="T50" s="641" t="s">
        <v>2086</v>
      </c>
      <c r="U50" s="641" t="s">
        <v>2079</v>
      </c>
      <c r="V50" s="647">
        <v>199251688805</v>
      </c>
      <c r="W50" s="641" t="s">
        <v>2080</v>
      </c>
      <c r="X50" s="648" t="s">
        <v>2040</v>
      </c>
      <c r="Y50" s="645" t="s">
        <v>1719</v>
      </c>
      <c r="Z50" s="645" t="s">
        <v>2190</v>
      </c>
      <c r="AA50" s="641">
        <v>6</v>
      </c>
      <c r="AB50" s="666" t="s">
        <v>2076</v>
      </c>
      <c r="AC50" s="645" t="s">
        <v>2076</v>
      </c>
      <c r="AD50" s="672">
        <v>7</v>
      </c>
      <c r="AE50" s="672">
        <v>5.4</v>
      </c>
      <c r="AF50" s="645" t="s">
        <v>2076</v>
      </c>
      <c r="AG50" s="644" t="s">
        <v>2076</v>
      </c>
      <c r="AH50" s="641" t="s">
        <v>2178</v>
      </c>
      <c r="AI50" s="645" t="s">
        <v>2191</v>
      </c>
      <c r="AJ50" s="645" t="s">
        <v>2086</v>
      </c>
      <c r="AK50" s="650" t="s">
        <v>2087</v>
      </c>
      <c r="AL50" s="645" t="s">
        <v>2076</v>
      </c>
      <c r="AM50" s="645" t="s">
        <v>1397</v>
      </c>
      <c r="AN50" s="645" t="s">
        <v>2076</v>
      </c>
      <c r="AO50" s="645" t="s">
        <v>2076</v>
      </c>
      <c r="AP50" s="641" t="s">
        <v>2180</v>
      </c>
      <c r="AQ50" s="610" t="s">
        <v>2117</v>
      </c>
      <c r="AR50" s="609" t="s">
        <v>1449</v>
      </c>
      <c r="AS50" s="610" t="s">
        <v>2086</v>
      </c>
      <c r="AT50" s="610" t="s">
        <v>1450</v>
      </c>
      <c r="AU50" s="609" t="s">
        <v>2086</v>
      </c>
      <c r="AV50" s="610" t="s">
        <v>2076</v>
      </c>
      <c r="AW50" s="610" t="s">
        <v>2086</v>
      </c>
      <c r="AX50" s="610" t="s">
        <v>2076</v>
      </c>
      <c r="AY50" s="609" t="s">
        <v>1450</v>
      </c>
      <c r="AZ50" s="651" t="s">
        <v>2089</v>
      </c>
      <c r="BA50" s="652">
        <v>0.65</v>
      </c>
      <c r="BB50" s="671">
        <v>2.52</v>
      </c>
      <c r="BC50" s="1058">
        <v>3207</v>
      </c>
      <c r="BD50" s="299"/>
      <c r="BE50" s="299"/>
      <c r="BF50" s="299"/>
      <c r="BG50" s="299"/>
      <c r="BH50" s="299"/>
      <c r="BI50" s="299"/>
      <c r="BJ50" s="299"/>
      <c r="BK50" s="299"/>
      <c r="BL50" s="299"/>
      <c r="BM50" s="299"/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A50" s="299"/>
      <c r="CB50" s="299"/>
      <c r="CC50" s="299"/>
      <c r="CD50" s="299"/>
      <c r="CE50" s="299"/>
      <c r="CF50" s="299"/>
      <c r="CG50" s="299"/>
      <c r="CH50" s="299"/>
      <c r="CI50" s="299"/>
      <c r="CJ50" s="299"/>
      <c r="CK50" s="299"/>
      <c r="CL50" s="299"/>
      <c r="CM50" s="299"/>
      <c r="CN50" s="299"/>
      <c r="CO50" s="299"/>
      <c r="CP50" s="299"/>
      <c r="CQ50" s="299"/>
      <c r="CR50" s="299"/>
      <c r="CS50" s="299"/>
      <c r="CT50" s="299"/>
      <c r="CU50" s="299"/>
      <c r="CV50" s="299"/>
      <c r="CW50" s="299"/>
      <c r="CX50" s="299"/>
      <c r="CY50" s="299"/>
      <c r="CZ50" s="299"/>
      <c r="DA50" s="299"/>
      <c r="DB50" s="299"/>
      <c r="DC50" s="299"/>
      <c r="DD50" s="299"/>
      <c r="DE50" s="299"/>
      <c r="DF50" s="299"/>
      <c r="DG50" s="299"/>
      <c r="DH50" s="299"/>
      <c r="DI50" s="299"/>
      <c r="DJ50" s="299"/>
      <c r="DK50" s="299"/>
      <c r="DL50" s="299"/>
      <c r="DM50" s="299"/>
      <c r="DN50" s="299"/>
      <c r="DO50" s="299"/>
      <c r="DP50" s="299"/>
      <c r="DQ50" s="299"/>
      <c r="DR50" s="299"/>
      <c r="DS50" s="299"/>
      <c r="DT50" s="299"/>
      <c r="DU50" s="299"/>
      <c r="DV50" s="299"/>
      <c r="DW50" s="299"/>
      <c r="DX50" s="299"/>
      <c r="DY50" s="299"/>
      <c r="DZ50" s="299"/>
      <c r="EA50" s="299"/>
      <c r="EB50" s="299"/>
      <c r="EC50" s="299"/>
      <c r="ED50" s="299"/>
      <c r="EE50" s="299"/>
      <c r="EF50" s="299"/>
      <c r="EG50" s="299"/>
      <c r="EH50" s="299"/>
      <c r="EI50" s="299"/>
      <c r="EJ50" s="299"/>
      <c r="EK50" s="299"/>
      <c r="EL50" s="299"/>
      <c r="EM50" s="299"/>
      <c r="EN50" s="299"/>
      <c r="EO50" s="299"/>
      <c r="EP50" s="299"/>
      <c r="EQ50" s="299"/>
      <c r="ER50" s="299"/>
      <c r="ES50" s="299"/>
      <c r="ET50" s="299"/>
      <c r="EU50" s="299"/>
      <c r="EV50" s="299"/>
      <c r="EW50" s="299"/>
      <c r="EX50" s="299"/>
      <c r="EY50" s="299"/>
      <c r="EZ50" s="299"/>
      <c r="FA50" s="299"/>
      <c r="FB50" s="299"/>
      <c r="FC50" s="299"/>
      <c r="FD50" s="299"/>
      <c r="FE50" s="299"/>
      <c r="FF50" s="299"/>
      <c r="FG50" s="299"/>
      <c r="FH50" s="299"/>
      <c r="FI50" s="299"/>
      <c r="FJ50" s="299"/>
      <c r="FK50" s="299"/>
      <c r="FL50" s="299"/>
      <c r="FM50" s="299"/>
      <c r="FN50" s="299"/>
      <c r="FO50" s="299"/>
      <c r="FP50" s="299"/>
      <c r="FQ50" s="299"/>
      <c r="FR50" s="299"/>
      <c r="FS50" s="299"/>
      <c r="FT50" s="299"/>
      <c r="FU50" s="299"/>
      <c r="FV50" s="299"/>
      <c r="FW50" s="299"/>
      <c r="FX50" s="299"/>
      <c r="FY50" s="299"/>
      <c r="FZ50" s="299"/>
      <c r="GA50" s="299"/>
      <c r="GB50" s="299"/>
      <c r="GC50" s="299"/>
      <c r="GD50" s="299"/>
      <c r="GE50" s="299"/>
      <c r="GF50" s="299"/>
      <c r="GG50" s="299"/>
      <c r="GH50" s="299"/>
      <c r="GI50" s="299"/>
      <c r="GJ50" s="299"/>
      <c r="GK50" s="299"/>
      <c r="GL50" s="299"/>
      <c r="GM50" s="299"/>
      <c r="GN50" s="299"/>
      <c r="GO50" s="299"/>
      <c r="GP50" s="299"/>
      <c r="GQ50" s="299"/>
      <c r="GR50" s="299"/>
      <c r="GS50" s="299"/>
      <c r="GT50" s="299"/>
      <c r="GU50" s="299"/>
      <c r="GV50" s="299"/>
      <c r="GW50" s="299"/>
      <c r="GX50" s="299"/>
      <c r="GY50" s="299"/>
      <c r="GZ50" s="299"/>
      <c r="HA50" s="299"/>
      <c r="HB50" s="299"/>
      <c r="HC50" s="299"/>
      <c r="HD50" s="299"/>
      <c r="HE50" s="299"/>
      <c r="HF50" s="299"/>
      <c r="HG50" s="299"/>
      <c r="HH50" s="299"/>
      <c r="HI50" s="299"/>
      <c r="HJ50" s="299"/>
      <c r="HK50" s="299"/>
      <c r="HL50" s="299"/>
      <c r="HM50" s="299"/>
      <c r="HN50" s="299"/>
      <c r="HO50" s="299"/>
      <c r="HP50" s="299"/>
      <c r="HQ50" s="299"/>
      <c r="HR50" s="299"/>
      <c r="HS50" s="299"/>
      <c r="HT50" s="299"/>
      <c r="HU50" s="299"/>
      <c r="HV50" s="299"/>
      <c r="HW50" s="299"/>
      <c r="HX50" s="299"/>
      <c r="HY50" s="299"/>
      <c r="HZ50" s="299"/>
      <c r="IA50" s="299"/>
      <c r="IB50" s="299"/>
      <c r="IC50" s="299"/>
      <c r="ID50" s="299"/>
      <c r="IE50" s="299"/>
      <c r="IF50" s="299"/>
      <c r="IG50" s="299"/>
      <c r="IH50" s="299"/>
      <c r="II50" s="299"/>
      <c r="IJ50" s="299"/>
      <c r="IK50" s="299"/>
      <c r="IL50" s="299"/>
      <c r="IM50" s="299"/>
      <c r="IN50" s="299"/>
      <c r="IO50" s="299"/>
      <c r="IP50" s="299"/>
      <c r="IQ50" s="299"/>
      <c r="IR50" s="299"/>
      <c r="IS50" s="299"/>
      <c r="IT50" s="299"/>
      <c r="IU50" s="299"/>
      <c r="IV50" s="299"/>
      <c r="IW50" s="299"/>
      <c r="IX50" s="299"/>
      <c r="IY50" s="299"/>
      <c r="IZ50" s="299"/>
      <c r="JA50" s="299"/>
      <c r="JB50" s="299"/>
      <c r="JC50" s="299"/>
      <c r="JD50" s="299"/>
      <c r="JE50" s="299"/>
      <c r="JF50" s="299"/>
      <c r="JG50" s="299"/>
      <c r="JH50" s="299"/>
      <c r="JI50" s="299"/>
      <c r="JJ50" s="299"/>
      <c r="JK50" s="299"/>
      <c r="JL50" s="299"/>
      <c r="JM50" s="299"/>
      <c r="JN50" s="299"/>
      <c r="JO50" s="299"/>
      <c r="JP50" s="299"/>
      <c r="JQ50" s="299"/>
      <c r="JR50" s="299"/>
      <c r="JS50" s="299"/>
      <c r="JT50" s="299"/>
      <c r="JU50" s="299"/>
      <c r="JV50" s="299"/>
      <c r="JW50" s="299"/>
      <c r="JX50" s="299"/>
      <c r="JY50" s="299"/>
      <c r="JZ50" s="299"/>
      <c r="KA50" s="299"/>
      <c r="KB50" s="299"/>
      <c r="KC50" s="299"/>
      <c r="KD50" s="299"/>
      <c r="KE50" s="299"/>
      <c r="KF50" s="299"/>
      <c r="KG50" s="299"/>
      <c r="KH50" s="299"/>
      <c r="KI50" s="299"/>
      <c r="KJ50" s="299"/>
      <c r="KK50" s="299"/>
      <c r="KL50" s="299"/>
      <c r="KM50" s="299"/>
      <c r="KN50" s="299"/>
      <c r="KO50" s="299"/>
      <c r="KP50" s="299"/>
    </row>
    <row r="51" spans="1:302" ht="27" customHeight="1">
      <c r="A51" s="722" t="s">
        <v>2192</v>
      </c>
      <c r="B51" s="611" t="s">
        <v>1825</v>
      </c>
      <c r="C51" s="654" t="s">
        <v>1428</v>
      </c>
      <c r="D51" s="654" t="s">
        <v>1428</v>
      </c>
      <c r="E51" s="600" t="s">
        <v>1464</v>
      </c>
      <c r="F51" s="723" t="s">
        <v>24</v>
      </c>
      <c r="G51" s="721" t="s">
        <v>622</v>
      </c>
      <c r="H51" s="601"/>
      <c r="I51" s="602" t="s">
        <v>1465</v>
      </c>
      <c r="J51" s="604" t="s">
        <v>2165</v>
      </c>
      <c r="K51" s="602" t="s">
        <v>2138</v>
      </c>
      <c r="L51" s="723" t="s">
        <v>2193</v>
      </c>
      <c r="M51" s="723" t="s">
        <v>2093</v>
      </c>
      <c r="N51" s="603" t="s">
        <v>2140</v>
      </c>
      <c r="O51" s="602" t="s">
        <v>2076</v>
      </c>
      <c r="P51" s="604" t="s">
        <v>2076</v>
      </c>
      <c r="Q51" s="604" t="s">
        <v>2076</v>
      </c>
      <c r="R51" s="603" t="s">
        <v>2166</v>
      </c>
      <c r="S51" s="724" t="s">
        <v>2078</v>
      </c>
      <c r="T51" s="605" t="s">
        <v>2086</v>
      </c>
      <c r="U51" s="725" t="s">
        <v>2079</v>
      </c>
      <c r="V51" s="726">
        <v>826581737322</v>
      </c>
      <c r="W51" s="727" t="s">
        <v>2080</v>
      </c>
      <c r="X51" s="606" t="s">
        <v>1935</v>
      </c>
      <c r="Y51" s="728" t="s">
        <v>1635</v>
      </c>
      <c r="Z51" s="729" t="s">
        <v>2141</v>
      </c>
      <c r="AA51" s="723" t="s">
        <v>2142</v>
      </c>
      <c r="AB51" s="607" t="s">
        <v>2152</v>
      </c>
      <c r="AC51" s="730" t="s">
        <v>2144</v>
      </c>
      <c r="AD51" s="602" t="s">
        <v>2145</v>
      </c>
      <c r="AE51" s="602" t="s">
        <v>2146</v>
      </c>
      <c r="AF51" s="608" t="s">
        <v>2086</v>
      </c>
      <c r="AG51" s="608" t="s">
        <v>2086</v>
      </c>
      <c r="AH51" s="723" t="s">
        <v>2194</v>
      </c>
      <c r="AI51" s="731" t="s">
        <v>2148</v>
      </c>
      <c r="AJ51" s="605" t="s">
        <v>2086</v>
      </c>
      <c r="AK51" s="732" t="s">
        <v>2087</v>
      </c>
      <c r="AL51" s="605" t="s">
        <v>2076</v>
      </c>
      <c r="AM51" s="605" t="s">
        <v>2149</v>
      </c>
      <c r="AN51" s="605" t="s">
        <v>2076</v>
      </c>
      <c r="AO51" s="605" t="s">
        <v>2144</v>
      </c>
      <c r="AP51" s="603" t="s">
        <v>2195</v>
      </c>
      <c r="AQ51" s="661" t="s">
        <v>2117</v>
      </c>
      <c r="AR51" s="609" t="s">
        <v>1449</v>
      </c>
      <c r="AS51" s="610" t="s">
        <v>2086</v>
      </c>
      <c r="AT51" s="610" t="s">
        <v>1450</v>
      </c>
      <c r="AU51" s="609" t="s">
        <v>2076</v>
      </c>
      <c r="AV51" s="610" t="s">
        <v>2076</v>
      </c>
      <c r="AW51" s="610" t="s">
        <v>2076</v>
      </c>
      <c r="AX51" s="610" t="s">
        <v>2076</v>
      </c>
      <c r="AY51" s="609" t="s">
        <v>2076</v>
      </c>
      <c r="AZ51" s="651" t="s">
        <v>2089</v>
      </c>
      <c r="BA51" s="746">
        <v>0.65</v>
      </c>
      <c r="BB51" s="747">
        <v>2.52</v>
      </c>
      <c r="BC51" s="1058">
        <v>4865</v>
      </c>
      <c r="BD51" s="299"/>
      <c r="BE51" s="299"/>
      <c r="BF51" s="299"/>
      <c r="BG51" s="299"/>
      <c r="BH51" s="299"/>
      <c r="BI51" s="299"/>
      <c r="BJ51" s="299"/>
      <c r="BK51" s="299"/>
      <c r="BL51" s="299"/>
      <c r="BM51" s="299"/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A51" s="299"/>
      <c r="CB51" s="299"/>
      <c r="CC51" s="299"/>
      <c r="CD51" s="299"/>
      <c r="CE51" s="299"/>
      <c r="CF51" s="299"/>
      <c r="CG51" s="299"/>
      <c r="CH51" s="299"/>
      <c r="CI51" s="299"/>
      <c r="CJ51" s="299"/>
      <c r="CK51" s="299"/>
      <c r="CL51" s="299"/>
      <c r="CM51" s="299"/>
      <c r="CN51" s="299"/>
      <c r="CO51" s="299"/>
      <c r="CP51" s="299"/>
      <c r="CQ51" s="299"/>
      <c r="CR51" s="299"/>
      <c r="CS51" s="299"/>
      <c r="CT51" s="299"/>
      <c r="CU51" s="299"/>
      <c r="CV51" s="299"/>
      <c r="CW51" s="299"/>
      <c r="CX51" s="299"/>
      <c r="CY51" s="299"/>
      <c r="CZ51" s="299"/>
      <c r="DA51" s="299"/>
      <c r="DB51" s="299"/>
      <c r="DC51" s="299"/>
      <c r="DD51" s="299"/>
      <c r="DE51" s="299"/>
      <c r="DF51" s="299"/>
      <c r="DG51" s="299"/>
      <c r="DH51" s="299"/>
      <c r="DI51" s="299"/>
      <c r="DJ51" s="299"/>
      <c r="DK51" s="299"/>
      <c r="DL51" s="299"/>
      <c r="DM51" s="299"/>
      <c r="DN51" s="299"/>
      <c r="DO51" s="299"/>
      <c r="DP51" s="299"/>
      <c r="DQ51" s="299"/>
      <c r="DR51" s="299"/>
      <c r="DS51" s="299"/>
      <c r="DT51" s="299"/>
      <c r="DU51" s="299"/>
      <c r="DV51" s="299"/>
      <c r="DW51" s="299"/>
      <c r="DX51" s="299"/>
      <c r="DY51" s="299"/>
      <c r="DZ51" s="299"/>
      <c r="EA51" s="299"/>
      <c r="EB51" s="299"/>
      <c r="EC51" s="299"/>
      <c r="ED51" s="299"/>
      <c r="EE51" s="299"/>
      <c r="EF51" s="299"/>
      <c r="EG51" s="299"/>
      <c r="EH51" s="299"/>
      <c r="EI51" s="299"/>
      <c r="EJ51" s="299"/>
      <c r="EK51" s="299"/>
      <c r="EL51" s="299"/>
      <c r="EM51" s="299"/>
      <c r="EN51" s="299"/>
      <c r="EO51" s="299"/>
      <c r="EP51" s="299"/>
      <c r="EQ51" s="299"/>
      <c r="ER51" s="299"/>
      <c r="ES51" s="299"/>
      <c r="ET51" s="299"/>
      <c r="EU51" s="299"/>
      <c r="EV51" s="299"/>
      <c r="EW51" s="299"/>
      <c r="EX51" s="299"/>
      <c r="EY51" s="299"/>
      <c r="EZ51" s="299"/>
      <c r="FA51" s="299"/>
      <c r="FB51" s="299"/>
      <c r="FC51" s="299"/>
      <c r="FD51" s="299"/>
      <c r="FE51" s="299"/>
      <c r="FF51" s="299"/>
      <c r="FG51" s="299"/>
      <c r="FH51" s="299"/>
      <c r="FI51" s="299"/>
      <c r="FJ51" s="299"/>
      <c r="FK51" s="299"/>
      <c r="FL51" s="299"/>
      <c r="FM51" s="299"/>
      <c r="FN51" s="299"/>
      <c r="FO51" s="299"/>
      <c r="FP51" s="299"/>
      <c r="FQ51" s="299"/>
      <c r="FR51" s="299"/>
      <c r="FS51" s="299"/>
      <c r="FT51" s="299"/>
      <c r="FU51" s="299"/>
      <c r="FV51" s="299"/>
      <c r="FW51" s="299"/>
      <c r="FX51" s="299"/>
      <c r="FY51" s="299"/>
      <c r="FZ51" s="299"/>
      <c r="GA51" s="299"/>
      <c r="GB51" s="299"/>
      <c r="GC51" s="299"/>
      <c r="GD51" s="299"/>
      <c r="GE51" s="299"/>
      <c r="GF51" s="299"/>
      <c r="GG51" s="299"/>
      <c r="GH51" s="299"/>
      <c r="GI51" s="299"/>
      <c r="GJ51" s="299"/>
      <c r="GK51" s="299"/>
      <c r="GL51" s="299"/>
      <c r="GM51" s="299"/>
      <c r="GN51" s="299"/>
      <c r="GO51" s="299"/>
      <c r="GP51" s="299"/>
      <c r="GQ51" s="299"/>
      <c r="GR51" s="299"/>
      <c r="GS51" s="299"/>
      <c r="GT51" s="299"/>
      <c r="GU51" s="299"/>
      <c r="GV51" s="299"/>
      <c r="GW51" s="299"/>
      <c r="GX51" s="299"/>
      <c r="GY51" s="299"/>
      <c r="GZ51" s="299"/>
      <c r="HA51" s="299"/>
      <c r="HB51" s="299"/>
      <c r="HC51" s="299"/>
      <c r="HD51" s="299"/>
      <c r="HE51" s="299"/>
      <c r="HF51" s="299"/>
      <c r="HG51" s="299"/>
      <c r="HH51" s="299"/>
      <c r="HI51" s="299"/>
      <c r="HJ51" s="299"/>
      <c r="HK51" s="299"/>
      <c r="HL51" s="299"/>
      <c r="HM51" s="299"/>
      <c r="HN51" s="299"/>
      <c r="HO51" s="299"/>
      <c r="HP51" s="299"/>
      <c r="HQ51" s="299"/>
      <c r="HR51" s="299"/>
      <c r="HS51" s="299"/>
      <c r="HT51" s="299"/>
      <c r="HU51" s="299"/>
      <c r="HV51" s="299"/>
      <c r="HW51" s="299"/>
      <c r="HX51" s="299"/>
      <c r="HY51" s="299"/>
      <c r="HZ51" s="299"/>
      <c r="IA51" s="299"/>
      <c r="IB51" s="299"/>
      <c r="IC51" s="299"/>
      <c r="ID51" s="299"/>
      <c r="IE51" s="299"/>
      <c r="IF51" s="299"/>
      <c r="IG51" s="299"/>
      <c r="IH51" s="299"/>
      <c r="II51" s="299"/>
      <c r="IJ51" s="299"/>
      <c r="IK51" s="299"/>
      <c r="IL51" s="299"/>
      <c r="IM51" s="299"/>
      <c r="IN51" s="299"/>
      <c r="IO51" s="299"/>
      <c r="IP51" s="299"/>
      <c r="IQ51" s="299"/>
      <c r="IR51" s="299"/>
      <c r="IS51" s="299"/>
      <c r="IT51" s="299"/>
      <c r="IU51" s="299"/>
      <c r="IV51" s="299"/>
      <c r="IW51" s="299"/>
      <c r="IX51" s="299"/>
      <c r="IY51" s="299"/>
      <c r="IZ51" s="299"/>
      <c r="JA51" s="299"/>
      <c r="JB51" s="299"/>
      <c r="JC51" s="299"/>
      <c r="JD51" s="299"/>
      <c r="JE51" s="299"/>
      <c r="JF51" s="299"/>
      <c r="JG51" s="299"/>
      <c r="JH51" s="299"/>
      <c r="JI51" s="299"/>
      <c r="JJ51" s="299"/>
      <c r="JK51" s="299"/>
      <c r="JL51" s="299"/>
      <c r="JM51" s="299"/>
      <c r="JN51" s="299"/>
      <c r="JO51" s="299"/>
      <c r="JP51" s="299"/>
      <c r="JQ51" s="299"/>
      <c r="JR51" s="299"/>
      <c r="JS51" s="299"/>
      <c r="JT51" s="299"/>
      <c r="JU51" s="299"/>
      <c r="JV51" s="299"/>
      <c r="JW51" s="299"/>
      <c r="JX51" s="299"/>
      <c r="JY51" s="299"/>
      <c r="JZ51" s="299"/>
      <c r="KA51" s="299"/>
      <c r="KB51" s="299"/>
      <c r="KC51" s="299"/>
      <c r="KD51" s="299"/>
      <c r="KE51" s="299"/>
      <c r="KF51" s="299"/>
      <c r="KG51" s="299"/>
      <c r="KH51" s="299"/>
      <c r="KI51" s="299"/>
      <c r="KJ51" s="299"/>
      <c r="KK51" s="299"/>
      <c r="KL51" s="299"/>
      <c r="KM51" s="299"/>
      <c r="KN51" s="299"/>
      <c r="KO51" s="299"/>
      <c r="KP51" s="299"/>
    </row>
    <row r="52" spans="1:302" ht="27" customHeight="1">
      <c r="A52" s="638" t="s">
        <v>2192</v>
      </c>
      <c r="B52" s="612" t="s">
        <v>1825</v>
      </c>
      <c r="C52" s="654" t="s">
        <v>1428</v>
      </c>
      <c r="D52" s="654" t="s">
        <v>1428</v>
      </c>
      <c r="E52" s="431" t="s">
        <v>1464</v>
      </c>
      <c r="F52" s="641" t="s">
        <v>24</v>
      </c>
      <c r="G52" s="706" t="s">
        <v>623</v>
      </c>
      <c r="H52" s="427"/>
      <c r="I52" s="643" t="s">
        <v>1465</v>
      </c>
      <c r="J52" s="692" t="s">
        <v>2165</v>
      </c>
      <c r="K52" s="690" t="s">
        <v>2196</v>
      </c>
      <c r="L52" s="641" t="s">
        <v>2193</v>
      </c>
      <c r="M52" s="641" t="s">
        <v>2093</v>
      </c>
      <c r="N52" s="696" t="s">
        <v>2140</v>
      </c>
      <c r="O52" s="690" t="s">
        <v>2076</v>
      </c>
      <c r="P52" s="692" t="s">
        <v>2076</v>
      </c>
      <c r="Q52" s="692" t="s">
        <v>2076</v>
      </c>
      <c r="R52" s="657" t="s">
        <v>2166</v>
      </c>
      <c r="S52" s="645" t="s">
        <v>2095</v>
      </c>
      <c r="T52" s="658" t="s">
        <v>2086</v>
      </c>
      <c r="U52" s="676" t="s">
        <v>2079</v>
      </c>
      <c r="V52" s="659">
        <v>826581737308</v>
      </c>
      <c r="W52" s="647" t="s">
        <v>2080</v>
      </c>
      <c r="X52" s="694" t="s">
        <v>1935</v>
      </c>
      <c r="Y52" s="695" t="s">
        <v>2112</v>
      </c>
      <c r="Z52" s="668" t="s">
        <v>2197</v>
      </c>
      <c r="AA52" s="641" t="s">
        <v>2157</v>
      </c>
      <c r="AB52" s="666" t="s">
        <v>2152</v>
      </c>
      <c r="AC52" s="677" t="s">
        <v>2144</v>
      </c>
      <c r="AD52" s="690" t="s">
        <v>2145</v>
      </c>
      <c r="AE52" s="690" t="s">
        <v>2146</v>
      </c>
      <c r="AF52" s="693" t="s">
        <v>2086</v>
      </c>
      <c r="AG52" s="693" t="s">
        <v>2086</v>
      </c>
      <c r="AH52" s="641" t="s">
        <v>2194</v>
      </c>
      <c r="AI52" s="644" t="s">
        <v>2148</v>
      </c>
      <c r="AJ52" s="658" t="s">
        <v>2086</v>
      </c>
      <c r="AK52" s="650" t="s">
        <v>2087</v>
      </c>
      <c r="AL52" s="658" t="s">
        <v>2076</v>
      </c>
      <c r="AM52" s="658" t="s">
        <v>2149</v>
      </c>
      <c r="AN52" s="658" t="s">
        <v>2076</v>
      </c>
      <c r="AO52" s="658" t="s">
        <v>2144</v>
      </c>
      <c r="AP52" s="657" t="s">
        <v>2195</v>
      </c>
      <c r="AQ52" s="661" t="s">
        <v>2117</v>
      </c>
      <c r="AR52" s="609" t="s">
        <v>1449</v>
      </c>
      <c r="AS52" s="610" t="s">
        <v>2086</v>
      </c>
      <c r="AT52" s="610" t="s">
        <v>1450</v>
      </c>
      <c r="AU52" s="609" t="s">
        <v>2076</v>
      </c>
      <c r="AV52" s="610" t="s">
        <v>2076</v>
      </c>
      <c r="AW52" s="610" t="s">
        <v>2076</v>
      </c>
      <c r="AX52" s="610" t="s">
        <v>2076</v>
      </c>
      <c r="AY52" s="609" t="s">
        <v>2076</v>
      </c>
      <c r="AZ52" s="651" t="s">
        <v>2089</v>
      </c>
      <c r="BA52" s="746">
        <v>0.65</v>
      </c>
      <c r="BB52" s="747">
        <v>2.52</v>
      </c>
      <c r="BC52" s="1058">
        <v>5237</v>
      </c>
      <c r="BD52" s="299"/>
      <c r="BE52" s="299"/>
      <c r="BF52" s="299"/>
      <c r="BG52" s="299"/>
      <c r="BH52" s="299"/>
      <c r="BI52" s="299"/>
      <c r="BJ52" s="299"/>
      <c r="BK52" s="299"/>
      <c r="BL52" s="299"/>
      <c r="BM52" s="299"/>
      <c r="BN52" s="299"/>
      <c r="BO52" s="299"/>
      <c r="BP52" s="299"/>
      <c r="BQ52" s="299"/>
      <c r="BR52" s="299"/>
      <c r="BS52" s="299"/>
      <c r="BT52" s="299"/>
      <c r="BU52" s="299"/>
      <c r="BV52" s="299"/>
      <c r="BW52" s="299"/>
      <c r="BX52" s="299"/>
      <c r="BY52" s="299"/>
      <c r="BZ52" s="299"/>
      <c r="CA52" s="299"/>
      <c r="CB52" s="299"/>
      <c r="CC52" s="299"/>
      <c r="CD52" s="299"/>
      <c r="CE52" s="299"/>
      <c r="CF52" s="299"/>
      <c r="CG52" s="299"/>
      <c r="CH52" s="299"/>
      <c r="CI52" s="299"/>
      <c r="CJ52" s="299"/>
      <c r="CK52" s="299"/>
      <c r="CL52" s="299"/>
      <c r="CM52" s="299"/>
      <c r="CN52" s="299"/>
      <c r="CO52" s="299"/>
      <c r="CP52" s="299"/>
      <c r="CQ52" s="299"/>
      <c r="CR52" s="299"/>
      <c r="CS52" s="299"/>
      <c r="CT52" s="299"/>
      <c r="CU52" s="299"/>
      <c r="CV52" s="299"/>
      <c r="CW52" s="299"/>
      <c r="CX52" s="299"/>
      <c r="CY52" s="299"/>
      <c r="CZ52" s="299"/>
      <c r="DA52" s="299"/>
      <c r="DB52" s="299"/>
      <c r="DC52" s="299"/>
      <c r="DD52" s="299"/>
      <c r="DE52" s="299"/>
      <c r="DF52" s="299"/>
      <c r="DG52" s="299"/>
      <c r="DH52" s="299"/>
      <c r="DI52" s="299"/>
      <c r="DJ52" s="299"/>
      <c r="DK52" s="299"/>
      <c r="DL52" s="299"/>
      <c r="DM52" s="299"/>
      <c r="DN52" s="299"/>
      <c r="DO52" s="299"/>
      <c r="DP52" s="299"/>
      <c r="DQ52" s="299"/>
      <c r="DR52" s="299"/>
      <c r="DS52" s="299"/>
      <c r="DT52" s="299"/>
      <c r="DU52" s="299"/>
      <c r="DV52" s="299"/>
      <c r="DW52" s="299"/>
      <c r="DX52" s="299"/>
      <c r="DY52" s="299"/>
      <c r="DZ52" s="299"/>
      <c r="EA52" s="299"/>
      <c r="EB52" s="299"/>
      <c r="EC52" s="299"/>
      <c r="ED52" s="299"/>
      <c r="EE52" s="299"/>
      <c r="EF52" s="299"/>
      <c r="EG52" s="299"/>
      <c r="EH52" s="299"/>
      <c r="EI52" s="299"/>
      <c r="EJ52" s="299"/>
      <c r="EK52" s="299"/>
      <c r="EL52" s="299"/>
      <c r="EM52" s="299"/>
      <c r="EN52" s="299"/>
      <c r="EO52" s="299"/>
      <c r="EP52" s="299"/>
      <c r="EQ52" s="299"/>
      <c r="ER52" s="299"/>
      <c r="ES52" s="299"/>
      <c r="ET52" s="299"/>
      <c r="EU52" s="299"/>
      <c r="EV52" s="299"/>
      <c r="EW52" s="299"/>
      <c r="EX52" s="299"/>
      <c r="EY52" s="299"/>
      <c r="EZ52" s="299"/>
      <c r="FA52" s="299"/>
      <c r="FB52" s="299"/>
      <c r="FC52" s="299"/>
      <c r="FD52" s="299"/>
      <c r="FE52" s="299"/>
      <c r="FF52" s="299"/>
      <c r="FG52" s="299"/>
      <c r="FH52" s="299"/>
      <c r="FI52" s="299"/>
      <c r="FJ52" s="299"/>
      <c r="FK52" s="299"/>
      <c r="FL52" s="299"/>
      <c r="FM52" s="299"/>
      <c r="FN52" s="299"/>
      <c r="FO52" s="299"/>
      <c r="FP52" s="299"/>
      <c r="FQ52" s="299"/>
      <c r="FR52" s="299"/>
      <c r="FS52" s="299"/>
      <c r="FT52" s="299"/>
      <c r="FU52" s="299"/>
      <c r="FV52" s="299"/>
      <c r="FW52" s="299"/>
      <c r="FX52" s="299"/>
      <c r="FY52" s="299"/>
      <c r="FZ52" s="299"/>
      <c r="GA52" s="299"/>
      <c r="GB52" s="299"/>
      <c r="GC52" s="299"/>
      <c r="GD52" s="299"/>
      <c r="GE52" s="299"/>
      <c r="GF52" s="299"/>
      <c r="GG52" s="299"/>
      <c r="GH52" s="299"/>
      <c r="GI52" s="299"/>
      <c r="GJ52" s="299"/>
      <c r="GK52" s="299"/>
      <c r="GL52" s="299"/>
      <c r="GM52" s="299"/>
      <c r="GN52" s="299"/>
      <c r="GO52" s="299"/>
      <c r="GP52" s="299"/>
      <c r="GQ52" s="299"/>
      <c r="GR52" s="299"/>
      <c r="GS52" s="299"/>
      <c r="GT52" s="299"/>
      <c r="GU52" s="299"/>
      <c r="GV52" s="299"/>
      <c r="GW52" s="299"/>
      <c r="GX52" s="299"/>
      <c r="GY52" s="299"/>
      <c r="GZ52" s="299"/>
      <c r="HA52" s="299"/>
      <c r="HB52" s="299"/>
      <c r="HC52" s="299"/>
      <c r="HD52" s="299"/>
      <c r="HE52" s="299"/>
      <c r="HF52" s="299"/>
      <c r="HG52" s="299"/>
      <c r="HH52" s="299"/>
      <c r="HI52" s="299"/>
      <c r="HJ52" s="299"/>
      <c r="HK52" s="299"/>
      <c r="HL52" s="299"/>
      <c r="HM52" s="299"/>
      <c r="HN52" s="299"/>
      <c r="HO52" s="299"/>
      <c r="HP52" s="299"/>
      <c r="HQ52" s="299"/>
      <c r="HR52" s="299"/>
      <c r="HS52" s="299"/>
      <c r="HT52" s="299"/>
      <c r="HU52" s="299"/>
      <c r="HV52" s="299"/>
      <c r="HW52" s="299"/>
      <c r="HX52" s="299"/>
      <c r="HY52" s="299"/>
      <c r="HZ52" s="299"/>
      <c r="IA52" s="299"/>
      <c r="IB52" s="299"/>
      <c r="IC52" s="299"/>
      <c r="ID52" s="299"/>
      <c r="IE52" s="299"/>
      <c r="IF52" s="299"/>
      <c r="IG52" s="299"/>
      <c r="IH52" s="299"/>
      <c r="II52" s="299"/>
      <c r="IJ52" s="299"/>
      <c r="IK52" s="299"/>
      <c r="IL52" s="299"/>
      <c r="IM52" s="299"/>
      <c r="IN52" s="299"/>
      <c r="IO52" s="299"/>
      <c r="IP52" s="299"/>
      <c r="IQ52" s="299"/>
      <c r="IR52" s="299"/>
      <c r="IS52" s="299"/>
      <c r="IT52" s="299"/>
      <c r="IU52" s="299"/>
      <c r="IV52" s="299"/>
      <c r="IW52" s="299"/>
      <c r="IX52" s="299"/>
      <c r="IY52" s="299"/>
      <c r="IZ52" s="299"/>
      <c r="JA52" s="299"/>
      <c r="JB52" s="299"/>
      <c r="JC52" s="299"/>
      <c r="JD52" s="299"/>
      <c r="JE52" s="299"/>
      <c r="JF52" s="299"/>
      <c r="JG52" s="299"/>
      <c r="JH52" s="299"/>
      <c r="JI52" s="299"/>
      <c r="JJ52" s="299"/>
      <c r="JK52" s="299"/>
      <c r="JL52" s="299"/>
      <c r="JM52" s="299"/>
      <c r="JN52" s="299"/>
      <c r="JO52" s="299"/>
      <c r="JP52" s="299"/>
      <c r="JQ52" s="299"/>
      <c r="JR52" s="299"/>
      <c r="JS52" s="299"/>
      <c r="JT52" s="299"/>
      <c r="JU52" s="299"/>
      <c r="JV52" s="299"/>
      <c r="JW52" s="299"/>
      <c r="JX52" s="299"/>
      <c r="JY52" s="299"/>
      <c r="JZ52" s="299"/>
      <c r="KA52" s="299"/>
      <c r="KB52" s="299"/>
      <c r="KC52" s="299"/>
      <c r="KD52" s="299"/>
      <c r="KE52" s="299"/>
      <c r="KF52" s="299"/>
      <c r="KG52" s="299"/>
      <c r="KH52" s="299"/>
      <c r="KI52" s="299"/>
      <c r="KJ52" s="299"/>
      <c r="KK52" s="299"/>
      <c r="KL52" s="299"/>
      <c r="KM52" s="299"/>
      <c r="KN52" s="299"/>
      <c r="KO52" s="299"/>
      <c r="KP52" s="299"/>
    </row>
    <row r="53" spans="1:302" s="959" customFormat="1" ht="27" customHeight="1">
      <c r="A53" s="1011" t="s">
        <v>2198</v>
      </c>
      <c r="B53" s="923" t="s">
        <v>7803</v>
      </c>
      <c r="C53" s="943"/>
      <c r="D53" s="943"/>
      <c r="E53" s="944"/>
      <c r="F53" s="945"/>
      <c r="G53" s="946"/>
      <c r="H53" s="947"/>
      <c r="I53" s="948"/>
      <c r="J53" s="949"/>
      <c r="K53" s="945" t="s">
        <v>7797</v>
      </c>
      <c r="L53" s="945"/>
      <c r="M53" s="945"/>
      <c r="N53" s="945"/>
      <c r="O53" s="945"/>
      <c r="P53" s="950"/>
      <c r="Q53" s="945"/>
      <c r="R53" s="951"/>
      <c r="S53" s="945"/>
      <c r="T53" s="945"/>
      <c r="U53" s="952"/>
      <c r="V53" s="945"/>
      <c r="W53" s="945"/>
      <c r="X53" s="945"/>
      <c r="Y53" s="945"/>
      <c r="Z53" s="945"/>
      <c r="AA53" s="945"/>
      <c r="AB53" s="953"/>
      <c r="AC53" s="953"/>
      <c r="AD53" s="945"/>
      <c r="AE53" s="945"/>
      <c r="AF53" s="954"/>
      <c r="AG53" s="945"/>
      <c r="AH53" s="945"/>
      <c r="AI53" s="945"/>
      <c r="AJ53" s="945"/>
      <c r="AK53" s="945"/>
      <c r="AL53" s="945"/>
      <c r="AM53" s="955"/>
      <c r="AN53" s="948"/>
      <c r="AO53" s="945"/>
      <c r="AP53" s="945"/>
      <c r="AQ53" s="945"/>
      <c r="AR53" s="952"/>
      <c r="AS53" s="952"/>
      <c r="AT53" s="952"/>
      <c r="AU53" s="952"/>
      <c r="AV53" s="952"/>
      <c r="AW53" s="952"/>
      <c r="AX53" s="952"/>
      <c r="AY53" s="956"/>
      <c r="AZ53" s="957"/>
      <c r="BA53" s="958"/>
      <c r="BB53" s="958"/>
      <c r="BC53" s="925"/>
      <c r="BD53" s="299"/>
      <c r="BE53" s="299"/>
      <c r="BF53" s="299"/>
      <c r="BG53" s="299"/>
      <c r="BH53" s="299"/>
      <c r="BI53" s="299"/>
      <c r="BJ53" s="299"/>
      <c r="BK53" s="299"/>
      <c r="BL53" s="299"/>
      <c r="BM53" s="299"/>
      <c r="BN53" s="299"/>
      <c r="BO53" s="299"/>
      <c r="BP53" s="299"/>
      <c r="BQ53" s="299"/>
      <c r="BR53" s="299"/>
      <c r="BS53" s="299"/>
      <c r="BT53" s="299"/>
      <c r="BU53" s="299"/>
      <c r="BV53" s="299"/>
      <c r="BW53" s="299"/>
      <c r="BX53" s="299"/>
      <c r="BY53" s="299"/>
      <c r="BZ53" s="299"/>
      <c r="CA53" s="299"/>
      <c r="CB53" s="299"/>
      <c r="CC53" s="299"/>
      <c r="CD53" s="299"/>
      <c r="CE53" s="299"/>
      <c r="CF53" s="299"/>
      <c r="CG53" s="299"/>
      <c r="CH53" s="299"/>
      <c r="CI53" s="299"/>
      <c r="CJ53" s="299"/>
      <c r="CK53" s="299"/>
      <c r="CL53" s="299"/>
      <c r="CM53" s="299"/>
      <c r="CN53" s="299"/>
      <c r="CO53" s="299"/>
      <c r="CP53" s="299"/>
      <c r="CQ53" s="299"/>
      <c r="CR53" s="299"/>
      <c r="CS53" s="299"/>
      <c r="CT53" s="299"/>
      <c r="CU53" s="299"/>
      <c r="CV53" s="299"/>
      <c r="CW53" s="299"/>
      <c r="CX53" s="299"/>
      <c r="CY53" s="299"/>
      <c r="CZ53" s="299"/>
      <c r="DA53" s="299"/>
      <c r="DB53" s="299"/>
      <c r="DC53" s="299"/>
      <c r="DD53" s="299"/>
      <c r="DE53" s="299"/>
      <c r="DF53" s="299"/>
      <c r="DG53" s="299"/>
      <c r="DH53" s="299"/>
      <c r="DI53" s="299"/>
      <c r="DJ53" s="299"/>
      <c r="DK53" s="299"/>
      <c r="DL53" s="299"/>
      <c r="DM53" s="299"/>
      <c r="DN53" s="299"/>
      <c r="DO53" s="299"/>
      <c r="DP53" s="299"/>
      <c r="DQ53" s="299"/>
      <c r="DR53" s="299"/>
      <c r="DS53" s="299"/>
      <c r="DT53" s="299"/>
      <c r="DU53" s="299"/>
      <c r="DV53" s="299"/>
      <c r="DW53" s="299"/>
      <c r="DX53" s="299"/>
      <c r="DY53" s="299"/>
      <c r="DZ53" s="299"/>
      <c r="EA53" s="299"/>
      <c r="EB53" s="299"/>
      <c r="EC53" s="299"/>
      <c r="ED53" s="299"/>
      <c r="EE53" s="299"/>
      <c r="EF53" s="299"/>
      <c r="EG53" s="299"/>
      <c r="EH53" s="299"/>
      <c r="EI53" s="299"/>
      <c r="EJ53" s="299"/>
      <c r="EK53" s="299"/>
      <c r="EL53" s="299"/>
      <c r="EM53" s="299"/>
      <c r="EN53" s="299"/>
      <c r="EO53" s="299"/>
      <c r="EP53" s="299"/>
      <c r="EQ53" s="299"/>
      <c r="ER53" s="299"/>
      <c r="ES53" s="299"/>
      <c r="ET53" s="299"/>
      <c r="EU53" s="299"/>
      <c r="EV53" s="299"/>
      <c r="EW53" s="299"/>
      <c r="EX53" s="299"/>
      <c r="EY53" s="299"/>
      <c r="EZ53" s="299"/>
      <c r="FA53" s="299"/>
      <c r="FB53" s="299"/>
      <c r="FC53" s="299"/>
      <c r="FD53" s="299"/>
      <c r="FE53" s="299"/>
      <c r="FF53" s="299"/>
      <c r="FG53" s="299"/>
      <c r="FH53" s="299"/>
      <c r="FI53" s="299"/>
      <c r="FJ53" s="299"/>
      <c r="FK53" s="299"/>
      <c r="FL53" s="299"/>
      <c r="FM53" s="299"/>
      <c r="FN53" s="299"/>
      <c r="FO53" s="299"/>
      <c r="FP53" s="299"/>
      <c r="FQ53" s="299"/>
      <c r="FR53" s="299"/>
      <c r="FS53" s="299"/>
      <c r="FT53" s="299"/>
      <c r="FU53" s="299"/>
      <c r="FV53" s="299"/>
      <c r="FW53" s="299"/>
      <c r="FX53" s="299"/>
      <c r="FY53" s="299"/>
      <c r="FZ53" s="299"/>
      <c r="GA53" s="299"/>
      <c r="GB53" s="299"/>
      <c r="GC53" s="299"/>
      <c r="GD53" s="299"/>
      <c r="GE53" s="299"/>
      <c r="GF53" s="299"/>
      <c r="GG53" s="299"/>
      <c r="GH53" s="299"/>
      <c r="GI53" s="299"/>
      <c r="GJ53" s="299"/>
      <c r="GK53" s="299"/>
      <c r="GL53" s="299"/>
      <c r="GM53" s="299"/>
      <c r="GN53" s="299"/>
      <c r="GO53" s="299"/>
      <c r="GP53" s="299"/>
      <c r="GQ53" s="299"/>
      <c r="GR53" s="299"/>
      <c r="GS53" s="299"/>
      <c r="GT53" s="299"/>
      <c r="GU53" s="299"/>
      <c r="GV53" s="299"/>
      <c r="GW53" s="299"/>
      <c r="GX53" s="299"/>
      <c r="GY53" s="299"/>
      <c r="GZ53" s="299"/>
      <c r="HA53" s="299"/>
      <c r="HB53" s="299"/>
      <c r="HC53" s="299"/>
      <c r="HD53" s="299"/>
      <c r="HE53" s="299"/>
      <c r="HF53" s="299"/>
      <c r="HG53" s="299"/>
      <c r="HH53" s="299"/>
      <c r="HI53" s="299"/>
      <c r="HJ53" s="299"/>
      <c r="HK53" s="299"/>
      <c r="HL53" s="299"/>
      <c r="HM53" s="299"/>
      <c r="HN53" s="299"/>
      <c r="HO53" s="299"/>
      <c r="HP53" s="299"/>
      <c r="HQ53" s="299"/>
      <c r="HR53" s="299"/>
      <c r="HS53" s="299"/>
      <c r="HT53" s="299"/>
      <c r="HU53" s="299"/>
      <c r="HV53" s="299"/>
      <c r="HW53" s="299"/>
      <c r="HX53" s="299"/>
      <c r="HY53" s="299"/>
      <c r="HZ53" s="299"/>
      <c r="IA53" s="299"/>
      <c r="IB53" s="299"/>
      <c r="IC53" s="299"/>
      <c r="ID53" s="299"/>
      <c r="IE53" s="299"/>
      <c r="IF53" s="299"/>
      <c r="IG53" s="299"/>
      <c r="IH53" s="299"/>
      <c r="II53" s="299"/>
      <c r="IJ53" s="299"/>
      <c r="IK53" s="299"/>
      <c r="IL53" s="299"/>
      <c r="IM53" s="299"/>
      <c r="IN53" s="299"/>
      <c r="IO53" s="299"/>
      <c r="IP53" s="299"/>
      <c r="IQ53" s="299"/>
      <c r="IR53" s="299"/>
      <c r="IS53" s="299"/>
      <c r="IT53" s="299"/>
      <c r="IU53" s="299"/>
      <c r="IV53" s="299"/>
      <c r="IW53" s="299"/>
      <c r="IX53" s="299"/>
      <c r="IY53" s="299"/>
      <c r="IZ53" s="299"/>
      <c r="JA53" s="299"/>
      <c r="JB53" s="299"/>
      <c r="JC53" s="299"/>
      <c r="JD53" s="299"/>
      <c r="JE53" s="299"/>
      <c r="JF53" s="299"/>
      <c r="JG53" s="299"/>
      <c r="JH53" s="299"/>
      <c r="JI53" s="299"/>
      <c r="JJ53" s="299"/>
      <c r="JK53" s="299"/>
      <c r="JL53" s="299"/>
      <c r="JM53" s="299"/>
      <c r="JN53" s="299"/>
      <c r="JO53" s="299"/>
      <c r="JP53" s="299"/>
      <c r="JQ53" s="299"/>
      <c r="JR53" s="299"/>
      <c r="JS53" s="299"/>
      <c r="JT53" s="299"/>
      <c r="JU53" s="299"/>
      <c r="JV53" s="299"/>
      <c r="JW53" s="299"/>
      <c r="JX53" s="299"/>
      <c r="JY53" s="299"/>
      <c r="JZ53" s="299"/>
      <c r="KA53" s="299"/>
      <c r="KB53" s="299"/>
      <c r="KC53" s="299"/>
      <c r="KD53" s="299"/>
      <c r="KE53" s="299"/>
      <c r="KF53" s="299"/>
      <c r="KG53" s="299"/>
      <c r="KH53" s="299"/>
      <c r="KI53" s="299"/>
      <c r="KJ53" s="299"/>
      <c r="KK53" s="299"/>
      <c r="KL53" s="299"/>
      <c r="KM53" s="299"/>
      <c r="KN53" s="299"/>
      <c r="KO53" s="299"/>
      <c r="KP53" s="299"/>
    </row>
    <row r="54" spans="1:302" ht="27" customHeight="1">
      <c r="A54" s="638" t="s">
        <v>2198</v>
      </c>
      <c r="B54" s="612" t="s">
        <v>1825</v>
      </c>
      <c r="C54" s="654" t="s">
        <v>1428</v>
      </c>
      <c r="D54" s="654" t="s">
        <v>1428</v>
      </c>
      <c r="E54" s="655" t="s">
        <v>1464</v>
      </c>
      <c r="F54" s="641" t="s">
        <v>24</v>
      </c>
      <c r="G54" s="670" t="s">
        <v>484</v>
      </c>
      <c r="H54" s="428"/>
      <c r="I54" s="643"/>
      <c r="J54" s="641" t="s">
        <v>2072</v>
      </c>
      <c r="K54" s="641" t="s">
        <v>2091</v>
      </c>
      <c r="L54" s="641" t="s">
        <v>2074</v>
      </c>
      <c r="M54" s="641" t="s">
        <v>2093</v>
      </c>
      <c r="N54" s="665" t="s">
        <v>2199</v>
      </c>
      <c r="O54" s="641" t="s">
        <v>2076</v>
      </c>
      <c r="P54" s="644" t="s">
        <v>2076</v>
      </c>
      <c r="Q54" s="644" t="s">
        <v>2076</v>
      </c>
      <c r="R54" s="641" t="s">
        <v>2094</v>
      </c>
      <c r="S54" s="641" t="s">
        <v>2078</v>
      </c>
      <c r="T54" s="658" t="s">
        <v>2076</v>
      </c>
      <c r="U54" s="660" t="s">
        <v>2079</v>
      </c>
      <c r="V54" s="659">
        <v>199642045574</v>
      </c>
      <c r="W54" s="647" t="s">
        <v>2080</v>
      </c>
      <c r="X54" s="648" t="s">
        <v>2096</v>
      </c>
      <c r="Y54" s="645" t="s">
        <v>1829</v>
      </c>
      <c r="Z54" s="641" t="s">
        <v>2097</v>
      </c>
      <c r="AA54" s="665">
        <v>24</v>
      </c>
      <c r="AB54" s="666" t="s">
        <v>2105</v>
      </c>
      <c r="AC54" s="645" t="s">
        <v>2076</v>
      </c>
      <c r="AD54" s="641" t="s">
        <v>2076</v>
      </c>
      <c r="AE54" s="641" t="s">
        <v>2076</v>
      </c>
      <c r="AF54" s="645" t="s">
        <v>2076</v>
      </c>
      <c r="AG54" s="645" t="s">
        <v>2076</v>
      </c>
      <c r="AH54" s="641" t="s">
        <v>2098</v>
      </c>
      <c r="AI54" s="645" t="s">
        <v>2102</v>
      </c>
      <c r="AJ54" s="645" t="s">
        <v>2086</v>
      </c>
      <c r="AK54" s="650" t="s">
        <v>2087</v>
      </c>
      <c r="AL54" s="645" t="s">
        <v>2076</v>
      </c>
      <c r="AM54" s="645" t="s">
        <v>1397</v>
      </c>
      <c r="AN54" s="645" t="s">
        <v>2076</v>
      </c>
      <c r="AO54" s="645" t="s">
        <v>2076</v>
      </c>
      <c r="AP54" s="641" t="s">
        <v>2100</v>
      </c>
      <c r="AQ54" s="661" t="s">
        <v>2200</v>
      </c>
      <c r="AR54" s="609" t="s">
        <v>1449</v>
      </c>
      <c r="AS54" s="610" t="s">
        <v>2086</v>
      </c>
      <c r="AT54" s="610" t="s">
        <v>1450</v>
      </c>
      <c r="AU54" s="609" t="s">
        <v>2086</v>
      </c>
      <c r="AV54" s="610" t="s">
        <v>2076</v>
      </c>
      <c r="AW54" s="610" t="s">
        <v>2086</v>
      </c>
      <c r="AX54" s="610" t="s">
        <v>2076</v>
      </c>
      <c r="AY54" s="609" t="s">
        <v>1450</v>
      </c>
      <c r="AZ54" s="662" t="s">
        <v>2089</v>
      </c>
      <c r="BA54" s="652">
        <v>0.6</v>
      </c>
      <c r="BB54" s="653">
        <v>2.52</v>
      </c>
      <c r="BC54" s="1058">
        <v>4966</v>
      </c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  <c r="BP54" s="299"/>
      <c r="BQ54" s="299"/>
      <c r="BR54" s="299"/>
      <c r="BS54" s="299"/>
      <c r="BT54" s="299"/>
      <c r="BU54" s="299"/>
      <c r="BV54" s="299"/>
      <c r="BW54" s="299"/>
      <c r="BX54" s="299"/>
      <c r="BY54" s="299"/>
      <c r="BZ54" s="299"/>
      <c r="CA54" s="299"/>
      <c r="CB54" s="299"/>
      <c r="CC54" s="299"/>
      <c r="CD54" s="299"/>
      <c r="CE54" s="299"/>
      <c r="CF54" s="299"/>
      <c r="CG54" s="299"/>
      <c r="CH54" s="299"/>
      <c r="CI54" s="299"/>
      <c r="CJ54" s="299"/>
      <c r="CK54" s="299"/>
      <c r="CL54" s="299"/>
      <c r="CM54" s="299"/>
      <c r="CN54" s="299"/>
      <c r="CO54" s="299"/>
      <c r="CP54" s="299"/>
      <c r="CQ54" s="299"/>
      <c r="CR54" s="299"/>
      <c r="CS54" s="299"/>
      <c r="CT54" s="299"/>
      <c r="CU54" s="299"/>
      <c r="CV54" s="299"/>
      <c r="CW54" s="299"/>
      <c r="CX54" s="299"/>
      <c r="CY54" s="299"/>
      <c r="CZ54" s="299"/>
      <c r="DA54" s="299"/>
      <c r="DB54" s="299"/>
      <c r="DC54" s="299"/>
      <c r="DD54" s="299"/>
      <c r="DE54" s="299"/>
      <c r="DF54" s="299"/>
      <c r="DG54" s="299"/>
      <c r="DH54" s="299"/>
      <c r="DI54" s="299"/>
      <c r="DJ54" s="299"/>
      <c r="DK54" s="299"/>
      <c r="DL54" s="299"/>
      <c r="DM54" s="299"/>
      <c r="DN54" s="299"/>
      <c r="DO54" s="299"/>
      <c r="DP54" s="299"/>
      <c r="DQ54" s="299"/>
      <c r="DR54" s="299"/>
      <c r="DS54" s="299"/>
      <c r="DT54" s="299"/>
      <c r="DU54" s="299"/>
      <c r="DV54" s="299"/>
      <c r="DW54" s="299"/>
      <c r="DX54" s="299"/>
      <c r="DY54" s="299"/>
      <c r="DZ54" s="299"/>
      <c r="EA54" s="299"/>
      <c r="EB54" s="299"/>
      <c r="EC54" s="299"/>
      <c r="ED54" s="299"/>
      <c r="EE54" s="299"/>
      <c r="EF54" s="299"/>
      <c r="EG54" s="299"/>
      <c r="EH54" s="299"/>
      <c r="EI54" s="299"/>
      <c r="EJ54" s="299"/>
      <c r="EK54" s="299"/>
      <c r="EL54" s="299"/>
      <c r="EM54" s="299"/>
      <c r="EN54" s="299"/>
      <c r="EO54" s="299"/>
      <c r="EP54" s="299"/>
      <c r="EQ54" s="299"/>
      <c r="ER54" s="299"/>
      <c r="ES54" s="299"/>
      <c r="ET54" s="299"/>
      <c r="EU54" s="299"/>
      <c r="EV54" s="299"/>
      <c r="EW54" s="299"/>
      <c r="EX54" s="299"/>
      <c r="EY54" s="299"/>
      <c r="EZ54" s="299"/>
      <c r="FA54" s="299"/>
      <c r="FB54" s="299"/>
      <c r="FC54" s="299"/>
      <c r="FD54" s="299"/>
      <c r="FE54" s="299"/>
      <c r="FF54" s="299"/>
      <c r="FG54" s="299"/>
      <c r="FH54" s="299"/>
      <c r="FI54" s="299"/>
      <c r="FJ54" s="299"/>
      <c r="FK54" s="299"/>
      <c r="FL54" s="299"/>
      <c r="FM54" s="299"/>
      <c r="FN54" s="299"/>
      <c r="FO54" s="299"/>
      <c r="FP54" s="299"/>
      <c r="FQ54" s="299"/>
      <c r="FR54" s="299"/>
      <c r="FS54" s="299"/>
      <c r="FT54" s="299"/>
      <c r="FU54" s="299"/>
      <c r="FV54" s="299"/>
      <c r="FW54" s="299"/>
      <c r="FX54" s="299"/>
      <c r="FY54" s="299"/>
      <c r="FZ54" s="299"/>
      <c r="GA54" s="299"/>
      <c r="GB54" s="299"/>
      <c r="GC54" s="299"/>
      <c r="GD54" s="299"/>
      <c r="GE54" s="299"/>
      <c r="GF54" s="299"/>
      <c r="GG54" s="299"/>
      <c r="GH54" s="299"/>
      <c r="GI54" s="299"/>
      <c r="GJ54" s="299"/>
      <c r="GK54" s="299"/>
      <c r="GL54" s="299"/>
      <c r="GM54" s="299"/>
      <c r="GN54" s="299"/>
      <c r="GO54" s="299"/>
      <c r="GP54" s="299"/>
      <c r="GQ54" s="299"/>
      <c r="GR54" s="299"/>
      <c r="GS54" s="299"/>
      <c r="GT54" s="299"/>
      <c r="GU54" s="299"/>
      <c r="GV54" s="299"/>
      <c r="GW54" s="299"/>
      <c r="GX54" s="299"/>
      <c r="GY54" s="299"/>
      <c r="GZ54" s="299"/>
      <c r="HA54" s="299"/>
      <c r="HB54" s="299"/>
      <c r="HC54" s="299"/>
      <c r="HD54" s="299"/>
      <c r="HE54" s="299"/>
      <c r="HF54" s="299"/>
      <c r="HG54" s="299"/>
      <c r="HH54" s="299"/>
      <c r="HI54" s="299"/>
      <c r="HJ54" s="299"/>
      <c r="HK54" s="299"/>
      <c r="HL54" s="299"/>
      <c r="HM54" s="299"/>
      <c r="HN54" s="299"/>
      <c r="HO54" s="299"/>
      <c r="HP54" s="299"/>
      <c r="HQ54" s="299"/>
      <c r="HR54" s="299"/>
      <c r="HS54" s="299"/>
      <c r="HT54" s="299"/>
      <c r="HU54" s="299"/>
      <c r="HV54" s="299"/>
      <c r="HW54" s="299"/>
      <c r="HX54" s="299"/>
      <c r="HY54" s="299"/>
      <c r="HZ54" s="299"/>
      <c r="IA54" s="299"/>
      <c r="IB54" s="299"/>
      <c r="IC54" s="299"/>
      <c r="ID54" s="299"/>
      <c r="IE54" s="299"/>
      <c r="IF54" s="299"/>
      <c r="IG54" s="299"/>
      <c r="IH54" s="299"/>
      <c r="II54" s="299"/>
      <c r="IJ54" s="299"/>
      <c r="IK54" s="299"/>
      <c r="IL54" s="299"/>
      <c r="IM54" s="299"/>
      <c r="IN54" s="299"/>
      <c r="IO54" s="299"/>
      <c r="IP54" s="299"/>
      <c r="IQ54" s="299"/>
      <c r="IR54" s="299"/>
      <c r="IS54" s="299"/>
      <c r="IT54" s="299"/>
      <c r="IU54" s="299"/>
      <c r="IV54" s="299"/>
      <c r="IW54" s="299"/>
      <c r="IX54" s="299"/>
      <c r="IY54" s="299"/>
      <c r="IZ54" s="299"/>
      <c r="JA54" s="299"/>
      <c r="JB54" s="299"/>
      <c r="JC54" s="299"/>
      <c r="JD54" s="299"/>
      <c r="JE54" s="299"/>
      <c r="JF54" s="299"/>
      <c r="JG54" s="299"/>
      <c r="JH54" s="299"/>
      <c r="JI54" s="299"/>
      <c r="JJ54" s="299"/>
      <c r="JK54" s="299"/>
      <c r="JL54" s="299"/>
      <c r="JM54" s="299"/>
      <c r="JN54" s="299"/>
      <c r="JO54" s="299"/>
      <c r="JP54" s="299"/>
      <c r="JQ54" s="299"/>
      <c r="JR54" s="299"/>
      <c r="JS54" s="299"/>
      <c r="JT54" s="299"/>
      <c r="JU54" s="299"/>
      <c r="JV54" s="299"/>
      <c r="JW54" s="299"/>
      <c r="JX54" s="299"/>
      <c r="JY54" s="299"/>
      <c r="JZ54" s="299"/>
      <c r="KA54" s="299"/>
      <c r="KB54" s="299"/>
      <c r="KC54" s="299"/>
      <c r="KD54" s="299"/>
      <c r="KE54" s="299"/>
      <c r="KF54" s="299"/>
      <c r="KG54" s="299"/>
      <c r="KH54" s="299"/>
      <c r="KI54" s="299"/>
      <c r="KJ54" s="299"/>
      <c r="KK54" s="299"/>
      <c r="KL54" s="299"/>
      <c r="KM54" s="299"/>
      <c r="KN54" s="299"/>
      <c r="KO54" s="299"/>
      <c r="KP54" s="299"/>
    </row>
    <row r="55" spans="1:302" ht="27" customHeight="1">
      <c r="A55" s="638" t="s">
        <v>2198</v>
      </c>
      <c r="B55" s="612" t="s">
        <v>1825</v>
      </c>
      <c r="C55" s="654" t="s">
        <v>1428</v>
      </c>
      <c r="D55" s="654" t="s">
        <v>1428</v>
      </c>
      <c r="E55" s="655" t="s">
        <v>1464</v>
      </c>
      <c r="F55" s="641" t="s">
        <v>24</v>
      </c>
      <c r="G55" s="656" t="s">
        <v>485</v>
      </c>
      <c r="H55" s="428"/>
      <c r="I55" s="643"/>
      <c r="J55" s="641" t="s">
        <v>2072</v>
      </c>
      <c r="K55" s="641" t="s">
        <v>2127</v>
      </c>
      <c r="L55" s="641" t="s">
        <v>2074</v>
      </c>
      <c r="M55" s="641" t="s">
        <v>2093</v>
      </c>
      <c r="N55" s="641" t="s">
        <v>2199</v>
      </c>
      <c r="O55" s="641" t="s">
        <v>2076</v>
      </c>
      <c r="P55" s="644" t="s">
        <v>2076</v>
      </c>
      <c r="Q55" s="644" t="s">
        <v>2076</v>
      </c>
      <c r="R55" s="641" t="s">
        <v>2094</v>
      </c>
      <c r="S55" s="641" t="s">
        <v>2201</v>
      </c>
      <c r="T55" s="658" t="s">
        <v>2076</v>
      </c>
      <c r="U55" s="660" t="s">
        <v>2202</v>
      </c>
      <c r="V55" s="659">
        <v>199642045263</v>
      </c>
      <c r="W55" s="647" t="s">
        <v>2203</v>
      </c>
      <c r="X55" s="648" t="s">
        <v>2204</v>
      </c>
      <c r="Y55" s="645" t="s">
        <v>1832</v>
      </c>
      <c r="Z55" s="668" t="s">
        <v>2177</v>
      </c>
      <c r="AA55" s="665">
        <v>21</v>
      </c>
      <c r="AB55" s="666" t="s">
        <v>2205</v>
      </c>
      <c r="AC55" s="645" t="s">
        <v>2076</v>
      </c>
      <c r="AD55" s="641" t="s">
        <v>2076</v>
      </c>
      <c r="AE55" s="641" t="s">
        <v>2076</v>
      </c>
      <c r="AF55" s="645" t="s">
        <v>2076</v>
      </c>
      <c r="AG55" s="645" t="s">
        <v>2076</v>
      </c>
      <c r="AH55" s="641" t="s">
        <v>2098</v>
      </c>
      <c r="AI55" s="645" t="s">
        <v>2102</v>
      </c>
      <c r="AJ55" s="645" t="s">
        <v>2086</v>
      </c>
      <c r="AK55" s="650" t="s">
        <v>2206</v>
      </c>
      <c r="AL55" s="645" t="s">
        <v>2076</v>
      </c>
      <c r="AM55" s="645" t="s">
        <v>1397</v>
      </c>
      <c r="AN55" s="645" t="s">
        <v>2076</v>
      </c>
      <c r="AO55" s="645" t="s">
        <v>2076</v>
      </c>
      <c r="AP55" s="641" t="s">
        <v>2207</v>
      </c>
      <c r="AQ55" s="661" t="s">
        <v>2117</v>
      </c>
      <c r="AR55" s="609" t="s">
        <v>1449</v>
      </c>
      <c r="AS55" s="610" t="s">
        <v>2086</v>
      </c>
      <c r="AT55" s="610" t="s">
        <v>1450</v>
      </c>
      <c r="AU55" s="609" t="s">
        <v>2086</v>
      </c>
      <c r="AV55" s="610" t="s">
        <v>2076</v>
      </c>
      <c r="AW55" s="610" t="s">
        <v>2086</v>
      </c>
      <c r="AX55" s="610" t="s">
        <v>2076</v>
      </c>
      <c r="AY55" s="609" t="s">
        <v>1450</v>
      </c>
      <c r="AZ55" s="662" t="s">
        <v>2089</v>
      </c>
      <c r="BA55" s="652">
        <v>0.6</v>
      </c>
      <c r="BB55" s="653">
        <v>2.52</v>
      </c>
      <c r="BC55" s="1058">
        <v>4497</v>
      </c>
      <c r="BD55" s="299"/>
      <c r="BE55" s="299"/>
      <c r="BF55" s="299"/>
      <c r="BG55" s="299"/>
      <c r="BH55" s="299"/>
      <c r="BI55" s="299"/>
      <c r="BJ55" s="299"/>
      <c r="BK55" s="299"/>
      <c r="BL55" s="299"/>
      <c r="BM55" s="299"/>
      <c r="BN55" s="299"/>
      <c r="BO55" s="299"/>
      <c r="BP55" s="299"/>
      <c r="BQ55" s="299"/>
      <c r="BR55" s="299"/>
      <c r="BS55" s="299"/>
      <c r="BT55" s="299"/>
      <c r="BU55" s="299"/>
      <c r="BV55" s="299"/>
      <c r="BW55" s="299"/>
      <c r="BX55" s="299"/>
      <c r="BY55" s="299"/>
      <c r="BZ55" s="299"/>
      <c r="CA55" s="299"/>
      <c r="CB55" s="299"/>
      <c r="CC55" s="299"/>
      <c r="CD55" s="299"/>
      <c r="CE55" s="299"/>
      <c r="CF55" s="299"/>
      <c r="CG55" s="299"/>
      <c r="CH55" s="299"/>
      <c r="CI55" s="299"/>
      <c r="CJ55" s="299"/>
      <c r="CK55" s="299"/>
      <c r="CL55" s="299"/>
      <c r="CM55" s="299"/>
      <c r="CN55" s="299"/>
      <c r="CO55" s="299"/>
      <c r="CP55" s="299"/>
      <c r="CQ55" s="299"/>
      <c r="CR55" s="299"/>
      <c r="CS55" s="299"/>
      <c r="CT55" s="299"/>
      <c r="CU55" s="299"/>
      <c r="CV55" s="299"/>
      <c r="CW55" s="299"/>
      <c r="CX55" s="299"/>
      <c r="CY55" s="299"/>
      <c r="CZ55" s="299"/>
      <c r="DA55" s="299"/>
      <c r="DB55" s="299"/>
      <c r="DC55" s="299"/>
      <c r="DD55" s="299"/>
      <c r="DE55" s="299"/>
      <c r="DF55" s="299"/>
      <c r="DG55" s="299"/>
      <c r="DH55" s="299"/>
      <c r="DI55" s="299"/>
      <c r="DJ55" s="299"/>
      <c r="DK55" s="299"/>
      <c r="DL55" s="299"/>
      <c r="DM55" s="299"/>
      <c r="DN55" s="299"/>
      <c r="DO55" s="299"/>
      <c r="DP55" s="299"/>
      <c r="DQ55" s="299"/>
      <c r="DR55" s="299"/>
      <c r="DS55" s="299"/>
      <c r="DT55" s="299"/>
      <c r="DU55" s="299"/>
      <c r="DV55" s="299"/>
      <c r="DW55" s="299"/>
      <c r="DX55" s="299"/>
      <c r="DY55" s="299"/>
      <c r="DZ55" s="299"/>
      <c r="EA55" s="299"/>
      <c r="EB55" s="299"/>
      <c r="EC55" s="299"/>
      <c r="ED55" s="299"/>
      <c r="EE55" s="299"/>
      <c r="EF55" s="299"/>
      <c r="EG55" s="299"/>
      <c r="EH55" s="299"/>
      <c r="EI55" s="299"/>
      <c r="EJ55" s="299"/>
      <c r="EK55" s="299"/>
      <c r="EL55" s="299"/>
      <c r="EM55" s="299"/>
      <c r="EN55" s="299"/>
      <c r="EO55" s="299"/>
      <c r="EP55" s="299"/>
      <c r="EQ55" s="299"/>
      <c r="ER55" s="299"/>
      <c r="ES55" s="299"/>
      <c r="ET55" s="299"/>
      <c r="EU55" s="299"/>
      <c r="EV55" s="299"/>
      <c r="EW55" s="299"/>
      <c r="EX55" s="299"/>
      <c r="EY55" s="299"/>
      <c r="EZ55" s="299"/>
      <c r="FA55" s="299"/>
      <c r="FB55" s="299"/>
      <c r="FC55" s="299"/>
      <c r="FD55" s="299"/>
      <c r="FE55" s="299"/>
      <c r="FF55" s="299"/>
      <c r="FG55" s="299"/>
      <c r="FH55" s="299"/>
      <c r="FI55" s="299"/>
      <c r="FJ55" s="299"/>
      <c r="FK55" s="299"/>
      <c r="FL55" s="299"/>
      <c r="FM55" s="299"/>
      <c r="FN55" s="299"/>
      <c r="FO55" s="299"/>
      <c r="FP55" s="299"/>
      <c r="FQ55" s="299"/>
      <c r="FR55" s="299"/>
      <c r="FS55" s="299"/>
      <c r="FT55" s="299"/>
      <c r="FU55" s="299"/>
      <c r="FV55" s="299"/>
      <c r="FW55" s="299"/>
      <c r="FX55" s="299"/>
      <c r="FY55" s="299"/>
      <c r="FZ55" s="299"/>
      <c r="GA55" s="299"/>
      <c r="GB55" s="299"/>
      <c r="GC55" s="299"/>
      <c r="GD55" s="299"/>
      <c r="GE55" s="299"/>
      <c r="GF55" s="299"/>
      <c r="GG55" s="299"/>
      <c r="GH55" s="299"/>
      <c r="GI55" s="299"/>
      <c r="GJ55" s="299"/>
      <c r="GK55" s="299"/>
      <c r="GL55" s="299"/>
      <c r="GM55" s="299"/>
      <c r="GN55" s="299"/>
      <c r="GO55" s="299"/>
      <c r="GP55" s="299"/>
      <c r="GQ55" s="299"/>
      <c r="GR55" s="299"/>
      <c r="GS55" s="299"/>
      <c r="GT55" s="299"/>
      <c r="GU55" s="299"/>
      <c r="GV55" s="299"/>
      <c r="GW55" s="299"/>
      <c r="GX55" s="299"/>
      <c r="GY55" s="299"/>
      <c r="GZ55" s="299"/>
      <c r="HA55" s="299"/>
      <c r="HB55" s="299"/>
      <c r="HC55" s="299"/>
      <c r="HD55" s="299"/>
      <c r="HE55" s="299"/>
      <c r="HF55" s="299"/>
      <c r="HG55" s="299"/>
      <c r="HH55" s="299"/>
      <c r="HI55" s="299"/>
      <c r="HJ55" s="299"/>
      <c r="HK55" s="299"/>
      <c r="HL55" s="299"/>
      <c r="HM55" s="299"/>
      <c r="HN55" s="299"/>
      <c r="HO55" s="299"/>
      <c r="HP55" s="299"/>
      <c r="HQ55" s="299"/>
      <c r="HR55" s="299"/>
      <c r="HS55" s="299"/>
      <c r="HT55" s="299"/>
      <c r="HU55" s="299"/>
      <c r="HV55" s="299"/>
      <c r="HW55" s="299"/>
      <c r="HX55" s="299"/>
      <c r="HY55" s="299"/>
      <c r="HZ55" s="299"/>
      <c r="IA55" s="299"/>
      <c r="IB55" s="299"/>
      <c r="IC55" s="299"/>
      <c r="ID55" s="299"/>
      <c r="IE55" s="299"/>
      <c r="IF55" s="299"/>
      <c r="IG55" s="299"/>
      <c r="IH55" s="299"/>
      <c r="II55" s="299"/>
      <c r="IJ55" s="299"/>
      <c r="IK55" s="299"/>
      <c r="IL55" s="299"/>
      <c r="IM55" s="299"/>
      <c r="IN55" s="299"/>
      <c r="IO55" s="299"/>
      <c r="IP55" s="299"/>
      <c r="IQ55" s="299"/>
      <c r="IR55" s="299"/>
      <c r="IS55" s="299"/>
      <c r="IT55" s="299"/>
      <c r="IU55" s="299"/>
      <c r="IV55" s="299"/>
      <c r="IW55" s="299"/>
      <c r="IX55" s="299"/>
      <c r="IY55" s="299"/>
      <c r="IZ55" s="299"/>
      <c r="JA55" s="299"/>
      <c r="JB55" s="299"/>
      <c r="JC55" s="299"/>
      <c r="JD55" s="299"/>
      <c r="JE55" s="299"/>
      <c r="JF55" s="299"/>
      <c r="JG55" s="299"/>
      <c r="JH55" s="299"/>
      <c r="JI55" s="299"/>
      <c r="JJ55" s="299"/>
      <c r="JK55" s="299"/>
      <c r="JL55" s="299"/>
      <c r="JM55" s="299"/>
      <c r="JN55" s="299"/>
      <c r="JO55" s="299"/>
      <c r="JP55" s="299"/>
      <c r="JQ55" s="299"/>
      <c r="JR55" s="299"/>
      <c r="JS55" s="299"/>
      <c r="JT55" s="299"/>
      <c r="JU55" s="299"/>
      <c r="JV55" s="299"/>
      <c r="JW55" s="299"/>
      <c r="JX55" s="299"/>
      <c r="JY55" s="299"/>
      <c r="JZ55" s="299"/>
      <c r="KA55" s="299"/>
      <c r="KB55" s="299"/>
      <c r="KC55" s="299"/>
      <c r="KD55" s="299"/>
      <c r="KE55" s="299"/>
      <c r="KF55" s="299"/>
      <c r="KG55" s="299"/>
      <c r="KH55" s="299"/>
      <c r="KI55" s="299"/>
      <c r="KJ55" s="299"/>
      <c r="KK55" s="299"/>
      <c r="KL55" s="299"/>
      <c r="KM55" s="299"/>
      <c r="KN55" s="299"/>
      <c r="KO55" s="299"/>
      <c r="KP55" s="299"/>
    </row>
    <row r="56" spans="1:302" ht="27" customHeight="1">
      <c r="A56" s="638" t="s">
        <v>2198</v>
      </c>
      <c r="B56" s="612" t="s">
        <v>1825</v>
      </c>
      <c r="C56" s="639" t="s">
        <v>1428</v>
      </c>
      <c r="D56" s="639" t="s">
        <v>1428</v>
      </c>
      <c r="E56" s="429" t="s">
        <v>1464</v>
      </c>
      <c r="F56" s="641" t="s">
        <v>24</v>
      </c>
      <c r="G56" s="670" t="s">
        <v>486</v>
      </c>
      <c r="H56" s="427" t="s">
        <v>1464</v>
      </c>
      <c r="I56" s="643"/>
      <c r="J56" s="641" t="s">
        <v>2072</v>
      </c>
      <c r="K56" s="674" t="s">
        <v>2127</v>
      </c>
      <c r="L56" s="641" t="s">
        <v>2074</v>
      </c>
      <c r="M56" s="641" t="s">
        <v>2093</v>
      </c>
      <c r="N56" s="641" t="s">
        <v>2208</v>
      </c>
      <c r="O56" s="643" t="s">
        <v>2076</v>
      </c>
      <c r="P56" s="641" t="s">
        <v>2076</v>
      </c>
      <c r="Q56" s="644" t="s">
        <v>2076</v>
      </c>
      <c r="R56" s="641" t="s">
        <v>2160</v>
      </c>
      <c r="S56" s="645" t="s">
        <v>2078</v>
      </c>
      <c r="T56" s="645" t="s">
        <v>2076</v>
      </c>
      <c r="U56" s="660" t="s">
        <v>2079</v>
      </c>
      <c r="V56" s="659">
        <v>199251688836</v>
      </c>
      <c r="W56" s="647" t="s">
        <v>2080</v>
      </c>
      <c r="X56" s="648" t="s">
        <v>1814</v>
      </c>
      <c r="Y56" s="649" t="s">
        <v>1832</v>
      </c>
      <c r="Z56" s="667" t="s">
        <v>2209</v>
      </c>
      <c r="AA56" s="641">
        <v>27</v>
      </c>
      <c r="AB56" s="645" t="s">
        <v>2210</v>
      </c>
      <c r="AC56" s="645" t="s">
        <v>2076</v>
      </c>
      <c r="AD56" s="641">
        <v>6</v>
      </c>
      <c r="AE56" s="641">
        <v>5.3</v>
      </c>
      <c r="AF56" s="645" t="s">
        <v>2076</v>
      </c>
      <c r="AG56" s="644" t="s">
        <v>2076</v>
      </c>
      <c r="AH56" s="641" t="s">
        <v>2211</v>
      </c>
      <c r="AI56" s="645" t="s">
        <v>2121</v>
      </c>
      <c r="AJ56" s="645" t="s">
        <v>2086</v>
      </c>
      <c r="AK56" s="650" t="s">
        <v>2087</v>
      </c>
      <c r="AL56" s="645" t="s">
        <v>2076</v>
      </c>
      <c r="AM56" s="645" t="s">
        <v>1397</v>
      </c>
      <c r="AN56" s="645" t="s">
        <v>2076</v>
      </c>
      <c r="AO56" s="645" t="s">
        <v>2076</v>
      </c>
      <c r="AP56" s="641" t="s">
        <v>2212</v>
      </c>
      <c r="AQ56" s="610" t="s">
        <v>2117</v>
      </c>
      <c r="AR56" s="609" t="s">
        <v>1449</v>
      </c>
      <c r="AS56" s="610" t="s">
        <v>2086</v>
      </c>
      <c r="AT56" s="610" t="s">
        <v>1450</v>
      </c>
      <c r="AU56" s="609" t="s">
        <v>2086</v>
      </c>
      <c r="AV56" s="610" t="s">
        <v>2076</v>
      </c>
      <c r="AW56" s="610" t="s">
        <v>2086</v>
      </c>
      <c r="AX56" s="610" t="s">
        <v>2076</v>
      </c>
      <c r="AY56" s="609" t="s">
        <v>1450</v>
      </c>
      <c r="AZ56" s="662" t="s">
        <v>2089</v>
      </c>
      <c r="BA56" s="652">
        <v>0.6</v>
      </c>
      <c r="BB56" s="653">
        <v>2.52</v>
      </c>
      <c r="BC56" s="1058">
        <v>4024</v>
      </c>
      <c r="BD56" s="299"/>
      <c r="BE56" s="299"/>
      <c r="BF56" s="299"/>
      <c r="BG56" s="299"/>
      <c r="BH56" s="299"/>
      <c r="BI56" s="299"/>
      <c r="BJ56" s="299"/>
      <c r="BK56" s="299"/>
      <c r="BL56" s="299"/>
      <c r="BM56" s="299"/>
      <c r="BN56" s="299"/>
      <c r="BO56" s="299"/>
      <c r="BP56" s="299"/>
      <c r="BQ56" s="299"/>
      <c r="BR56" s="299"/>
      <c r="BS56" s="299"/>
      <c r="BT56" s="299"/>
      <c r="BU56" s="299"/>
      <c r="BV56" s="299"/>
      <c r="BW56" s="299"/>
      <c r="BX56" s="299"/>
      <c r="BY56" s="299"/>
      <c r="BZ56" s="299"/>
      <c r="CA56" s="299"/>
      <c r="CB56" s="299"/>
      <c r="CC56" s="299"/>
      <c r="CD56" s="299"/>
      <c r="CE56" s="299"/>
      <c r="CF56" s="299"/>
      <c r="CG56" s="299"/>
      <c r="CH56" s="299"/>
      <c r="CI56" s="299"/>
      <c r="CJ56" s="299"/>
      <c r="CK56" s="299"/>
      <c r="CL56" s="299"/>
      <c r="CM56" s="299"/>
      <c r="CN56" s="299"/>
      <c r="CO56" s="299"/>
      <c r="CP56" s="299"/>
      <c r="CQ56" s="299"/>
      <c r="CR56" s="299"/>
      <c r="CS56" s="299"/>
      <c r="CT56" s="299"/>
      <c r="CU56" s="299"/>
      <c r="CV56" s="299"/>
      <c r="CW56" s="299"/>
      <c r="CX56" s="299"/>
      <c r="CY56" s="299"/>
      <c r="CZ56" s="299"/>
      <c r="DA56" s="299"/>
      <c r="DB56" s="299"/>
      <c r="DC56" s="299"/>
      <c r="DD56" s="299"/>
      <c r="DE56" s="299"/>
      <c r="DF56" s="299"/>
      <c r="DG56" s="299"/>
      <c r="DH56" s="299"/>
      <c r="DI56" s="299"/>
      <c r="DJ56" s="299"/>
      <c r="DK56" s="299"/>
      <c r="DL56" s="299"/>
      <c r="DM56" s="299"/>
      <c r="DN56" s="299"/>
      <c r="DO56" s="299"/>
      <c r="DP56" s="299"/>
      <c r="DQ56" s="299"/>
      <c r="DR56" s="299"/>
      <c r="DS56" s="299"/>
      <c r="DT56" s="299"/>
      <c r="DU56" s="299"/>
      <c r="DV56" s="299"/>
      <c r="DW56" s="299"/>
      <c r="DX56" s="299"/>
      <c r="DY56" s="299"/>
      <c r="DZ56" s="299"/>
      <c r="EA56" s="299"/>
      <c r="EB56" s="299"/>
      <c r="EC56" s="299"/>
      <c r="ED56" s="299"/>
      <c r="EE56" s="299"/>
      <c r="EF56" s="299"/>
      <c r="EG56" s="299"/>
      <c r="EH56" s="299"/>
      <c r="EI56" s="299"/>
      <c r="EJ56" s="299"/>
      <c r="EK56" s="299"/>
      <c r="EL56" s="299"/>
      <c r="EM56" s="299"/>
      <c r="EN56" s="299"/>
      <c r="EO56" s="299"/>
      <c r="EP56" s="299"/>
      <c r="EQ56" s="299"/>
      <c r="ER56" s="299"/>
      <c r="ES56" s="299"/>
      <c r="ET56" s="299"/>
      <c r="EU56" s="299"/>
      <c r="EV56" s="299"/>
      <c r="EW56" s="299"/>
      <c r="EX56" s="299"/>
      <c r="EY56" s="299"/>
      <c r="EZ56" s="299"/>
      <c r="FA56" s="299"/>
      <c r="FB56" s="299"/>
      <c r="FC56" s="299"/>
      <c r="FD56" s="299"/>
      <c r="FE56" s="299"/>
      <c r="FF56" s="299"/>
      <c r="FG56" s="299"/>
      <c r="FH56" s="299"/>
      <c r="FI56" s="299"/>
      <c r="FJ56" s="299"/>
      <c r="FK56" s="299"/>
      <c r="FL56" s="299"/>
      <c r="FM56" s="299"/>
      <c r="FN56" s="299"/>
      <c r="FO56" s="299"/>
      <c r="FP56" s="299"/>
      <c r="FQ56" s="299"/>
      <c r="FR56" s="299"/>
      <c r="FS56" s="299"/>
      <c r="FT56" s="299"/>
      <c r="FU56" s="299"/>
      <c r="FV56" s="299"/>
      <c r="FW56" s="299"/>
      <c r="FX56" s="299"/>
      <c r="FY56" s="299"/>
      <c r="FZ56" s="299"/>
      <c r="GA56" s="299"/>
      <c r="GB56" s="299"/>
      <c r="GC56" s="299"/>
      <c r="GD56" s="299"/>
      <c r="GE56" s="299"/>
      <c r="GF56" s="299"/>
      <c r="GG56" s="299"/>
      <c r="GH56" s="299"/>
      <c r="GI56" s="299"/>
      <c r="GJ56" s="299"/>
      <c r="GK56" s="299"/>
      <c r="GL56" s="299"/>
      <c r="GM56" s="299"/>
      <c r="GN56" s="299"/>
      <c r="GO56" s="299"/>
      <c r="GP56" s="299"/>
      <c r="GQ56" s="299"/>
      <c r="GR56" s="299"/>
      <c r="GS56" s="299"/>
      <c r="GT56" s="299"/>
      <c r="GU56" s="299"/>
      <c r="GV56" s="299"/>
      <c r="GW56" s="299"/>
      <c r="GX56" s="299"/>
      <c r="GY56" s="299"/>
      <c r="GZ56" s="299"/>
      <c r="HA56" s="299"/>
      <c r="HB56" s="299"/>
      <c r="HC56" s="299"/>
      <c r="HD56" s="299"/>
      <c r="HE56" s="299"/>
      <c r="HF56" s="299"/>
      <c r="HG56" s="299"/>
      <c r="HH56" s="299"/>
      <c r="HI56" s="299"/>
      <c r="HJ56" s="299"/>
      <c r="HK56" s="299"/>
      <c r="HL56" s="299"/>
      <c r="HM56" s="299"/>
      <c r="HN56" s="299"/>
      <c r="HO56" s="299"/>
      <c r="HP56" s="299"/>
      <c r="HQ56" s="299"/>
      <c r="HR56" s="299"/>
      <c r="HS56" s="299"/>
      <c r="HT56" s="299"/>
      <c r="HU56" s="299"/>
      <c r="HV56" s="299"/>
      <c r="HW56" s="299"/>
      <c r="HX56" s="299"/>
      <c r="HY56" s="299"/>
      <c r="HZ56" s="299"/>
      <c r="IA56" s="299"/>
      <c r="IB56" s="299"/>
      <c r="IC56" s="299"/>
      <c r="ID56" s="299"/>
      <c r="IE56" s="299"/>
      <c r="IF56" s="299"/>
      <c r="IG56" s="299"/>
      <c r="IH56" s="299"/>
      <c r="II56" s="299"/>
      <c r="IJ56" s="299"/>
      <c r="IK56" s="299"/>
      <c r="IL56" s="299"/>
      <c r="IM56" s="299"/>
      <c r="IN56" s="299"/>
      <c r="IO56" s="299"/>
      <c r="IP56" s="299"/>
      <c r="IQ56" s="299"/>
      <c r="IR56" s="299"/>
      <c r="IS56" s="299"/>
      <c r="IT56" s="299"/>
      <c r="IU56" s="299"/>
      <c r="IV56" s="299"/>
      <c r="IW56" s="299"/>
      <c r="IX56" s="299"/>
      <c r="IY56" s="299"/>
      <c r="IZ56" s="299"/>
      <c r="JA56" s="299"/>
      <c r="JB56" s="299"/>
      <c r="JC56" s="299"/>
      <c r="JD56" s="299"/>
      <c r="JE56" s="299"/>
      <c r="JF56" s="299"/>
      <c r="JG56" s="299"/>
      <c r="JH56" s="299"/>
      <c r="JI56" s="299"/>
      <c r="JJ56" s="299"/>
      <c r="JK56" s="299"/>
      <c r="JL56" s="299"/>
      <c r="JM56" s="299"/>
      <c r="JN56" s="299"/>
      <c r="JO56" s="299"/>
      <c r="JP56" s="299"/>
      <c r="JQ56" s="299"/>
      <c r="JR56" s="299"/>
      <c r="JS56" s="299"/>
      <c r="JT56" s="299"/>
      <c r="JU56" s="299"/>
      <c r="JV56" s="299"/>
      <c r="JW56" s="299"/>
      <c r="JX56" s="299"/>
      <c r="JY56" s="299"/>
      <c r="JZ56" s="299"/>
      <c r="KA56" s="299"/>
      <c r="KB56" s="299"/>
      <c r="KC56" s="299"/>
      <c r="KD56" s="299"/>
      <c r="KE56" s="299"/>
      <c r="KF56" s="299"/>
      <c r="KG56" s="299"/>
      <c r="KH56" s="299"/>
      <c r="KI56" s="299"/>
      <c r="KJ56" s="299"/>
      <c r="KK56" s="299"/>
      <c r="KL56" s="299"/>
      <c r="KM56" s="299"/>
      <c r="KN56" s="299"/>
      <c r="KO56" s="299"/>
      <c r="KP56" s="299"/>
    </row>
    <row r="57" spans="1:302" ht="27" customHeight="1">
      <c r="A57" s="638" t="s">
        <v>2198</v>
      </c>
      <c r="B57" s="612" t="s">
        <v>1825</v>
      </c>
      <c r="C57" s="639" t="s">
        <v>1428</v>
      </c>
      <c r="D57" s="639" t="s">
        <v>1428</v>
      </c>
      <c r="E57" s="429" t="s">
        <v>1464</v>
      </c>
      <c r="F57" s="641" t="s">
        <v>24</v>
      </c>
      <c r="G57" s="670" t="s">
        <v>487</v>
      </c>
      <c r="H57" s="427" t="s">
        <v>1464</v>
      </c>
      <c r="I57" s="643"/>
      <c r="J57" s="641" t="s">
        <v>2072</v>
      </c>
      <c r="K57" s="674" t="s">
        <v>2127</v>
      </c>
      <c r="L57" s="641" t="s">
        <v>2132</v>
      </c>
      <c r="M57" s="641" t="s">
        <v>2093</v>
      </c>
      <c r="N57" s="641" t="s">
        <v>2213</v>
      </c>
      <c r="O57" s="643" t="s">
        <v>2076</v>
      </c>
      <c r="P57" s="641" t="s">
        <v>2076</v>
      </c>
      <c r="Q57" s="644" t="s">
        <v>2076</v>
      </c>
      <c r="R57" s="641" t="s">
        <v>2160</v>
      </c>
      <c r="S57" s="645" t="s">
        <v>2078</v>
      </c>
      <c r="T57" s="645" t="s">
        <v>2076</v>
      </c>
      <c r="U57" s="660" t="s">
        <v>2079</v>
      </c>
      <c r="V57" s="659">
        <v>199251688843</v>
      </c>
      <c r="W57" s="647" t="s">
        <v>2080</v>
      </c>
      <c r="X57" s="648" t="s">
        <v>1814</v>
      </c>
      <c r="Y57" s="649" t="s">
        <v>1832</v>
      </c>
      <c r="Z57" s="667" t="s">
        <v>2209</v>
      </c>
      <c r="AA57" s="641">
        <v>26</v>
      </c>
      <c r="AB57" s="645" t="s">
        <v>2210</v>
      </c>
      <c r="AC57" s="645" t="s">
        <v>2076</v>
      </c>
      <c r="AD57" s="641">
        <v>6</v>
      </c>
      <c r="AE57" s="641">
        <v>5.3</v>
      </c>
      <c r="AF57" s="645" t="s">
        <v>2076</v>
      </c>
      <c r="AG57" s="644" t="s">
        <v>2076</v>
      </c>
      <c r="AH57" s="641" t="s">
        <v>2211</v>
      </c>
      <c r="AI57" s="645" t="s">
        <v>2121</v>
      </c>
      <c r="AJ57" s="645" t="s">
        <v>2086</v>
      </c>
      <c r="AK57" s="650" t="s">
        <v>2087</v>
      </c>
      <c r="AL57" s="645" t="s">
        <v>2076</v>
      </c>
      <c r="AM57" s="645" t="s">
        <v>1397</v>
      </c>
      <c r="AN57" s="645" t="s">
        <v>2076</v>
      </c>
      <c r="AO57" s="645" t="s">
        <v>2076</v>
      </c>
      <c r="AP57" s="641" t="s">
        <v>2212</v>
      </c>
      <c r="AQ57" s="610" t="s">
        <v>2117</v>
      </c>
      <c r="AR57" s="609" t="s">
        <v>1449</v>
      </c>
      <c r="AS57" s="610" t="s">
        <v>2086</v>
      </c>
      <c r="AT57" s="610" t="s">
        <v>1450</v>
      </c>
      <c r="AU57" s="609" t="s">
        <v>2086</v>
      </c>
      <c r="AV57" s="610" t="s">
        <v>2076</v>
      </c>
      <c r="AW57" s="610" t="s">
        <v>2086</v>
      </c>
      <c r="AX57" s="610" t="s">
        <v>2076</v>
      </c>
      <c r="AY57" s="609" t="s">
        <v>1450</v>
      </c>
      <c r="AZ57" s="662" t="s">
        <v>2089</v>
      </c>
      <c r="BA57" s="652">
        <v>0.6</v>
      </c>
      <c r="BB57" s="653">
        <v>2.52</v>
      </c>
      <c r="BC57" s="1058">
        <v>3508</v>
      </c>
      <c r="BD57" s="299"/>
      <c r="BE57" s="299"/>
      <c r="BF57" s="299"/>
      <c r="BG57" s="299"/>
      <c r="BH57" s="299"/>
      <c r="BI57" s="299"/>
      <c r="BJ57" s="299"/>
      <c r="BK57" s="299"/>
      <c r="BL57" s="299"/>
      <c r="BM57" s="299"/>
      <c r="BN57" s="299"/>
      <c r="BO57" s="299"/>
      <c r="BP57" s="299"/>
      <c r="BQ57" s="299"/>
      <c r="BR57" s="299"/>
      <c r="BS57" s="299"/>
      <c r="BT57" s="299"/>
      <c r="BU57" s="299"/>
      <c r="BV57" s="299"/>
      <c r="BW57" s="299"/>
      <c r="BX57" s="299"/>
      <c r="BY57" s="299"/>
      <c r="BZ57" s="299"/>
      <c r="CA57" s="299"/>
      <c r="CB57" s="299"/>
      <c r="CC57" s="299"/>
      <c r="CD57" s="299"/>
      <c r="CE57" s="299"/>
      <c r="CF57" s="299"/>
      <c r="CG57" s="299"/>
      <c r="CH57" s="299"/>
      <c r="CI57" s="299"/>
      <c r="CJ57" s="299"/>
      <c r="CK57" s="299"/>
      <c r="CL57" s="299"/>
      <c r="CM57" s="299"/>
      <c r="CN57" s="299"/>
      <c r="CO57" s="299"/>
      <c r="CP57" s="299"/>
      <c r="CQ57" s="299"/>
      <c r="CR57" s="299"/>
      <c r="CS57" s="299"/>
      <c r="CT57" s="299"/>
      <c r="CU57" s="299"/>
      <c r="CV57" s="299"/>
      <c r="CW57" s="299"/>
      <c r="CX57" s="299"/>
      <c r="CY57" s="299"/>
      <c r="CZ57" s="299"/>
      <c r="DA57" s="299"/>
      <c r="DB57" s="299"/>
      <c r="DC57" s="299"/>
      <c r="DD57" s="299"/>
      <c r="DE57" s="299"/>
      <c r="DF57" s="299"/>
      <c r="DG57" s="299"/>
      <c r="DH57" s="299"/>
      <c r="DI57" s="299"/>
      <c r="DJ57" s="299"/>
      <c r="DK57" s="299"/>
      <c r="DL57" s="299"/>
      <c r="DM57" s="299"/>
      <c r="DN57" s="299"/>
      <c r="DO57" s="299"/>
      <c r="DP57" s="299"/>
      <c r="DQ57" s="299"/>
      <c r="DR57" s="299"/>
      <c r="DS57" s="299"/>
      <c r="DT57" s="299"/>
      <c r="DU57" s="299"/>
      <c r="DV57" s="299"/>
      <c r="DW57" s="299"/>
      <c r="DX57" s="299"/>
      <c r="DY57" s="299"/>
      <c r="DZ57" s="299"/>
      <c r="EA57" s="299"/>
      <c r="EB57" s="299"/>
      <c r="EC57" s="299"/>
      <c r="ED57" s="299"/>
      <c r="EE57" s="299"/>
      <c r="EF57" s="299"/>
      <c r="EG57" s="299"/>
      <c r="EH57" s="299"/>
      <c r="EI57" s="299"/>
      <c r="EJ57" s="299"/>
      <c r="EK57" s="299"/>
      <c r="EL57" s="299"/>
      <c r="EM57" s="299"/>
      <c r="EN57" s="299"/>
      <c r="EO57" s="299"/>
      <c r="EP57" s="299"/>
      <c r="EQ57" s="299"/>
      <c r="ER57" s="299"/>
      <c r="ES57" s="299"/>
      <c r="ET57" s="299"/>
      <c r="EU57" s="299"/>
      <c r="EV57" s="299"/>
      <c r="EW57" s="299"/>
      <c r="EX57" s="299"/>
      <c r="EY57" s="299"/>
      <c r="EZ57" s="299"/>
      <c r="FA57" s="299"/>
      <c r="FB57" s="299"/>
      <c r="FC57" s="299"/>
      <c r="FD57" s="299"/>
      <c r="FE57" s="299"/>
      <c r="FF57" s="299"/>
      <c r="FG57" s="299"/>
      <c r="FH57" s="299"/>
      <c r="FI57" s="299"/>
      <c r="FJ57" s="299"/>
      <c r="FK57" s="299"/>
      <c r="FL57" s="299"/>
      <c r="FM57" s="299"/>
      <c r="FN57" s="299"/>
      <c r="FO57" s="299"/>
      <c r="FP57" s="299"/>
      <c r="FQ57" s="299"/>
      <c r="FR57" s="299"/>
      <c r="FS57" s="299"/>
      <c r="FT57" s="299"/>
      <c r="FU57" s="299"/>
      <c r="FV57" s="299"/>
      <c r="FW57" s="299"/>
      <c r="FX57" s="299"/>
      <c r="FY57" s="299"/>
      <c r="FZ57" s="299"/>
      <c r="GA57" s="299"/>
      <c r="GB57" s="299"/>
      <c r="GC57" s="299"/>
      <c r="GD57" s="299"/>
      <c r="GE57" s="299"/>
      <c r="GF57" s="299"/>
      <c r="GG57" s="299"/>
      <c r="GH57" s="299"/>
      <c r="GI57" s="299"/>
      <c r="GJ57" s="299"/>
      <c r="GK57" s="299"/>
      <c r="GL57" s="299"/>
      <c r="GM57" s="299"/>
      <c r="GN57" s="299"/>
      <c r="GO57" s="299"/>
      <c r="GP57" s="299"/>
      <c r="GQ57" s="299"/>
      <c r="GR57" s="299"/>
      <c r="GS57" s="299"/>
      <c r="GT57" s="299"/>
      <c r="GU57" s="299"/>
      <c r="GV57" s="299"/>
      <c r="GW57" s="299"/>
      <c r="GX57" s="299"/>
      <c r="GY57" s="299"/>
      <c r="GZ57" s="299"/>
      <c r="HA57" s="299"/>
      <c r="HB57" s="299"/>
      <c r="HC57" s="299"/>
      <c r="HD57" s="299"/>
      <c r="HE57" s="299"/>
      <c r="HF57" s="299"/>
      <c r="HG57" s="299"/>
      <c r="HH57" s="299"/>
      <c r="HI57" s="299"/>
      <c r="HJ57" s="299"/>
      <c r="HK57" s="299"/>
      <c r="HL57" s="299"/>
      <c r="HM57" s="299"/>
      <c r="HN57" s="299"/>
      <c r="HO57" s="299"/>
      <c r="HP57" s="299"/>
      <c r="HQ57" s="299"/>
      <c r="HR57" s="299"/>
      <c r="HS57" s="299"/>
      <c r="HT57" s="299"/>
      <c r="HU57" s="299"/>
      <c r="HV57" s="299"/>
      <c r="HW57" s="299"/>
      <c r="HX57" s="299"/>
      <c r="HY57" s="299"/>
      <c r="HZ57" s="299"/>
      <c r="IA57" s="299"/>
      <c r="IB57" s="299"/>
      <c r="IC57" s="299"/>
      <c r="ID57" s="299"/>
      <c r="IE57" s="299"/>
      <c r="IF57" s="299"/>
      <c r="IG57" s="299"/>
      <c r="IH57" s="299"/>
      <c r="II57" s="299"/>
      <c r="IJ57" s="299"/>
      <c r="IK57" s="299"/>
      <c r="IL57" s="299"/>
      <c r="IM57" s="299"/>
      <c r="IN57" s="299"/>
      <c r="IO57" s="299"/>
      <c r="IP57" s="299"/>
      <c r="IQ57" s="299"/>
      <c r="IR57" s="299"/>
      <c r="IS57" s="299"/>
      <c r="IT57" s="299"/>
      <c r="IU57" s="299"/>
      <c r="IV57" s="299"/>
      <c r="IW57" s="299"/>
      <c r="IX57" s="299"/>
      <c r="IY57" s="299"/>
      <c r="IZ57" s="299"/>
      <c r="JA57" s="299"/>
      <c r="JB57" s="299"/>
      <c r="JC57" s="299"/>
      <c r="JD57" s="299"/>
      <c r="JE57" s="299"/>
      <c r="JF57" s="299"/>
      <c r="JG57" s="299"/>
      <c r="JH57" s="299"/>
      <c r="JI57" s="299"/>
      <c r="JJ57" s="299"/>
      <c r="JK57" s="299"/>
      <c r="JL57" s="299"/>
      <c r="JM57" s="299"/>
      <c r="JN57" s="299"/>
      <c r="JO57" s="299"/>
      <c r="JP57" s="299"/>
      <c r="JQ57" s="299"/>
      <c r="JR57" s="299"/>
      <c r="JS57" s="299"/>
      <c r="JT57" s="299"/>
      <c r="JU57" s="299"/>
      <c r="JV57" s="299"/>
      <c r="JW57" s="299"/>
      <c r="JX57" s="299"/>
      <c r="JY57" s="299"/>
      <c r="JZ57" s="299"/>
      <c r="KA57" s="299"/>
      <c r="KB57" s="299"/>
      <c r="KC57" s="299"/>
      <c r="KD57" s="299"/>
      <c r="KE57" s="299"/>
      <c r="KF57" s="299"/>
      <c r="KG57" s="299"/>
      <c r="KH57" s="299"/>
      <c r="KI57" s="299"/>
      <c r="KJ57" s="299"/>
      <c r="KK57" s="299"/>
      <c r="KL57" s="299"/>
      <c r="KM57" s="299"/>
      <c r="KN57" s="299"/>
      <c r="KO57" s="299"/>
      <c r="KP57" s="299"/>
    </row>
    <row r="58" spans="1:302" ht="27" customHeight="1">
      <c r="A58" s="638" t="s">
        <v>2198</v>
      </c>
      <c r="B58" s="612" t="s">
        <v>1825</v>
      </c>
      <c r="C58" s="639" t="s">
        <v>1428</v>
      </c>
      <c r="D58" s="639" t="s">
        <v>1428</v>
      </c>
      <c r="E58" s="429" t="s">
        <v>1464</v>
      </c>
      <c r="F58" s="641" t="s">
        <v>24</v>
      </c>
      <c r="G58" s="670" t="s">
        <v>488</v>
      </c>
      <c r="H58" s="427" t="s">
        <v>1464</v>
      </c>
      <c r="I58" s="643"/>
      <c r="J58" s="641" t="s">
        <v>2072</v>
      </c>
      <c r="K58" s="674" t="s">
        <v>2127</v>
      </c>
      <c r="L58" s="641" t="s">
        <v>2074</v>
      </c>
      <c r="M58" s="641" t="s">
        <v>2093</v>
      </c>
      <c r="N58" s="641" t="s">
        <v>2214</v>
      </c>
      <c r="O58" s="643" t="s">
        <v>2076</v>
      </c>
      <c r="P58" s="641" t="s">
        <v>2076</v>
      </c>
      <c r="Q58" s="644" t="s">
        <v>2076</v>
      </c>
      <c r="R58" s="641" t="s">
        <v>2166</v>
      </c>
      <c r="S58" s="645" t="s">
        <v>2078</v>
      </c>
      <c r="T58" s="645" t="s">
        <v>2076</v>
      </c>
      <c r="U58" s="660" t="s">
        <v>2079</v>
      </c>
      <c r="V58" s="659">
        <v>199251688829</v>
      </c>
      <c r="W58" s="647" t="s">
        <v>2080</v>
      </c>
      <c r="X58" s="648" t="s">
        <v>1814</v>
      </c>
      <c r="Y58" s="649" t="s">
        <v>1832</v>
      </c>
      <c r="Z58" s="667" t="s">
        <v>2209</v>
      </c>
      <c r="AA58" s="641">
        <v>28</v>
      </c>
      <c r="AB58" s="645" t="s">
        <v>2210</v>
      </c>
      <c r="AC58" s="645" t="s">
        <v>2076</v>
      </c>
      <c r="AD58" s="641" t="s">
        <v>2076</v>
      </c>
      <c r="AE58" s="641" t="s">
        <v>2076</v>
      </c>
      <c r="AF58" s="645" t="s">
        <v>2076</v>
      </c>
      <c r="AG58" s="644" t="s">
        <v>2076</v>
      </c>
      <c r="AH58" s="641" t="s">
        <v>2211</v>
      </c>
      <c r="AI58" s="645" t="s">
        <v>2121</v>
      </c>
      <c r="AJ58" s="645" t="s">
        <v>2086</v>
      </c>
      <c r="AK58" s="650" t="s">
        <v>2087</v>
      </c>
      <c r="AL58" s="645" t="s">
        <v>2076</v>
      </c>
      <c r="AM58" s="645" t="s">
        <v>1397</v>
      </c>
      <c r="AN58" s="645" t="s">
        <v>2076</v>
      </c>
      <c r="AO58" s="645" t="s">
        <v>2076</v>
      </c>
      <c r="AP58" s="641" t="s">
        <v>2212</v>
      </c>
      <c r="AQ58" s="610" t="s">
        <v>2117</v>
      </c>
      <c r="AR58" s="609" t="s">
        <v>1449</v>
      </c>
      <c r="AS58" s="610" t="s">
        <v>2086</v>
      </c>
      <c r="AT58" s="610" t="s">
        <v>1450</v>
      </c>
      <c r="AU58" s="609" t="s">
        <v>2086</v>
      </c>
      <c r="AV58" s="610" t="s">
        <v>2076</v>
      </c>
      <c r="AW58" s="610" t="s">
        <v>2086</v>
      </c>
      <c r="AX58" s="610" t="s">
        <v>2076</v>
      </c>
      <c r="AY58" s="609" t="s">
        <v>1450</v>
      </c>
      <c r="AZ58" s="662" t="s">
        <v>2089</v>
      </c>
      <c r="BA58" s="652">
        <v>0.6</v>
      </c>
      <c r="BB58" s="653">
        <v>2.52</v>
      </c>
      <c r="BC58" s="1058">
        <v>3541</v>
      </c>
      <c r="BD58" s="299"/>
      <c r="BE58" s="299"/>
      <c r="BF58" s="299"/>
      <c r="BG58" s="299"/>
      <c r="BH58" s="299"/>
      <c r="BI58" s="299"/>
      <c r="BJ58" s="299"/>
      <c r="BK58" s="299"/>
      <c r="BL58" s="299"/>
      <c r="BM58" s="299"/>
      <c r="BN58" s="299"/>
      <c r="BO58" s="299"/>
      <c r="BP58" s="299"/>
      <c r="BQ58" s="299"/>
      <c r="BR58" s="299"/>
      <c r="BS58" s="299"/>
      <c r="BT58" s="299"/>
      <c r="BU58" s="299"/>
      <c r="BV58" s="299"/>
      <c r="BW58" s="299"/>
      <c r="BX58" s="299"/>
      <c r="BY58" s="299"/>
      <c r="BZ58" s="299"/>
      <c r="CA58" s="299"/>
      <c r="CB58" s="299"/>
      <c r="CC58" s="299"/>
      <c r="CD58" s="299"/>
      <c r="CE58" s="299"/>
      <c r="CF58" s="299"/>
      <c r="CG58" s="299"/>
      <c r="CH58" s="299"/>
      <c r="CI58" s="299"/>
      <c r="CJ58" s="299"/>
      <c r="CK58" s="299"/>
      <c r="CL58" s="299"/>
      <c r="CM58" s="299"/>
      <c r="CN58" s="299"/>
      <c r="CO58" s="299"/>
      <c r="CP58" s="299"/>
      <c r="CQ58" s="299"/>
      <c r="CR58" s="299"/>
      <c r="CS58" s="299"/>
      <c r="CT58" s="299"/>
      <c r="CU58" s="299"/>
      <c r="CV58" s="299"/>
      <c r="CW58" s="299"/>
      <c r="CX58" s="299"/>
      <c r="CY58" s="299"/>
      <c r="CZ58" s="299"/>
      <c r="DA58" s="299"/>
      <c r="DB58" s="299"/>
      <c r="DC58" s="299"/>
      <c r="DD58" s="299"/>
      <c r="DE58" s="299"/>
      <c r="DF58" s="299"/>
      <c r="DG58" s="299"/>
      <c r="DH58" s="299"/>
      <c r="DI58" s="299"/>
      <c r="DJ58" s="299"/>
      <c r="DK58" s="299"/>
      <c r="DL58" s="299"/>
      <c r="DM58" s="299"/>
      <c r="DN58" s="299"/>
      <c r="DO58" s="299"/>
      <c r="DP58" s="299"/>
      <c r="DQ58" s="299"/>
      <c r="DR58" s="299"/>
      <c r="DS58" s="299"/>
      <c r="DT58" s="299"/>
      <c r="DU58" s="299"/>
      <c r="DV58" s="299"/>
      <c r="DW58" s="299"/>
      <c r="DX58" s="299"/>
      <c r="DY58" s="299"/>
      <c r="DZ58" s="299"/>
      <c r="EA58" s="299"/>
      <c r="EB58" s="299"/>
      <c r="EC58" s="299"/>
      <c r="ED58" s="299"/>
      <c r="EE58" s="299"/>
      <c r="EF58" s="299"/>
      <c r="EG58" s="299"/>
      <c r="EH58" s="299"/>
      <c r="EI58" s="299"/>
      <c r="EJ58" s="299"/>
      <c r="EK58" s="299"/>
      <c r="EL58" s="299"/>
      <c r="EM58" s="299"/>
      <c r="EN58" s="299"/>
      <c r="EO58" s="299"/>
      <c r="EP58" s="299"/>
      <c r="EQ58" s="299"/>
      <c r="ER58" s="299"/>
      <c r="ES58" s="299"/>
      <c r="ET58" s="299"/>
      <c r="EU58" s="299"/>
      <c r="EV58" s="299"/>
      <c r="EW58" s="299"/>
      <c r="EX58" s="299"/>
      <c r="EY58" s="299"/>
      <c r="EZ58" s="299"/>
      <c r="FA58" s="299"/>
      <c r="FB58" s="299"/>
      <c r="FC58" s="299"/>
      <c r="FD58" s="299"/>
      <c r="FE58" s="299"/>
      <c r="FF58" s="299"/>
      <c r="FG58" s="299"/>
      <c r="FH58" s="299"/>
      <c r="FI58" s="299"/>
      <c r="FJ58" s="299"/>
      <c r="FK58" s="299"/>
      <c r="FL58" s="299"/>
      <c r="FM58" s="299"/>
      <c r="FN58" s="299"/>
      <c r="FO58" s="299"/>
      <c r="FP58" s="299"/>
      <c r="FQ58" s="299"/>
      <c r="FR58" s="299"/>
      <c r="FS58" s="299"/>
      <c r="FT58" s="299"/>
      <c r="FU58" s="299"/>
      <c r="FV58" s="299"/>
      <c r="FW58" s="299"/>
      <c r="FX58" s="299"/>
      <c r="FY58" s="299"/>
      <c r="FZ58" s="299"/>
      <c r="GA58" s="299"/>
      <c r="GB58" s="299"/>
      <c r="GC58" s="299"/>
      <c r="GD58" s="299"/>
      <c r="GE58" s="299"/>
      <c r="GF58" s="299"/>
      <c r="GG58" s="299"/>
      <c r="GH58" s="299"/>
      <c r="GI58" s="299"/>
      <c r="GJ58" s="299"/>
      <c r="GK58" s="299"/>
      <c r="GL58" s="299"/>
      <c r="GM58" s="299"/>
      <c r="GN58" s="299"/>
      <c r="GO58" s="299"/>
      <c r="GP58" s="299"/>
      <c r="GQ58" s="299"/>
      <c r="GR58" s="299"/>
      <c r="GS58" s="299"/>
      <c r="GT58" s="299"/>
      <c r="GU58" s="299"/>
      <c r="GV58" s="299"/>
      <c r="GW58" s="299"/>
      <c r="GX58" s="299"/>
      <c r="GY58" s="299"/>
      <c r="GZ58" s="299"/>
      <c r="HA58" s="299"/>
      <c r="HB58" s="299"/>
      <c r="HC58" s="299"/>
      <c r="HD58" s="299"/>
      <c r="HE58" s="299"/>
      <c r="HF58" s="299"/>
      <c r="HG58" s="299"/>
      <c r="HH58" s="299"/>
      <c r="HI58" s="299"/>
      <c r="HJ58" s="299"/>
      <c r="HK58" s="299"/>
      <c r="HL58" s="299"/>
      <c r="HM58" s="299"/>
      <c r="HN58" s="299"/>
      <c r="HO58" s="299"/>
      <c r="HP58" s="299"/>
      <c r="HQ58" s="299"/>
      <c r="HR58" s="299"/>
      <c r="HS58" s="299"/>
      <c r="HT58" s="299"/>
      <c r="HU58" s="299"/>
      <c r="HV58" s="299"/>
      <c r="HW58" s="299"/>
      <c r="HX58" s="299"/>
      <c r="HY58" s="299"/>
      <c r="HZ58" s="299"/>
      <c r="IA58" s="299"/>
      <c r="IB58" s="299"/>
      <c r="IC58" s="299"/>
      <c r="ID58" s="299"/>
      <c r="IE58" s="299"/>
      <c r="IF58" s="299"/>
      <c r="IG58" s="299"/>
      <c r="IH58" s="299"/>
      <c r="II58" s="299"/>
      <c r="IJ58" s="299"/>
      <c r="IK58" s="299"/>
      <c r="IL58" s="299"/>
      <c r="IM58" s="299"/>
      <c r="IN58" s="299"/>
      <c r="IO58" s="299"/>
      <c r="IP58" s="299"/>
      <c r="IQ58" s="299"/>
      <c r="IR58" s="299"/>
      <c r="IS58" s="299"/>
      <c r="IT58" s="299"/>
      <c r="IU58" s="299"/>
      <c r="IV58" s="299"/>
      <c r="IW58" s="299"/>
      <c r="IX58" s="299"/>
      <c r="IY58" s="299"/>
      <c r="IZ58" s="299"/>
      <c r="JA58" s="299"/>
      <c r="JB58" s="299"/>
      <c r="JC58" s="299"/>
      <c r="JD58" s="299"/>
      <c r="JE58" s="299"/>
      <c r="JF58" s="299"/>
      <c r="JG58" s="299"/>
      <c r="JH58" s="299"/>
      <c r="JI58" s="299"/>
      <c r="JJ58" s="299"/>
      <c r="JK58" s="299"/>
      <c r="JL58" s="299"/>
      <c r="JM58" s="299"/>
      <c r="JN58" s="299"/>
      <c r="JO58" s="299"/>
      <c r="JP58" s="299"/>
      <c r="JQ58" s="299"/>
      <c r="JR58" s="299"/>
      <c r="JS58" s="299"/>
      <c r="JT58" s="299"/>
      <c r="JU58" s="299"/>
      <c r="JV58" s="299"/>
      <c r="JW58" s="299"/>
      <c r="JX58" s="299"/>
      <c r="JY58" s="299"/>
      <c r="JZ58" s="299"/>
      <c r="KA58" s="299"/>
      <c r="KB58" s="299"/>
      <c r="KC58" s="299"/>
      <c r="KD58" s="299"/>
      <c r="KE58" s="299"/>
      <c r="KF58" s="299"/>
      <c r="KG58" s="299"/>
      <c r="KH58" s="299"/>
      <c r="KI58" s="299"/>
      <c r="KJ58" s="299"/>
      <c r="KK58" s="299"/>
      <c r="KL58" s="299"/>
      <c r="KM58" s="299"/>
      <c r="KN58" s="299"/>
      <c r="KO58" s="299"/>
      <c r="KP58" s="299"/>
    </row>
    <row r="59" spans="1:302" ht="27" customHeight="1">
      <c r="A59" s="638" t="s">
        <v>2198</v>
      </c>
      <c r="B59" s="612" t="s">
        <v>1825</v>
      </c>
      <c r="C59" s="639" t="s">
        <v>1428</v>
      </c>
      <c r="D59" s="639" t="s">
        <v>1428</v>
      </c>
      <c r="E59" s="429" t="s">
        <v>1464</v>
      </c>
      <c r="F59" s="641" t="s">
        <v>24</v>
      </c>
      <c r="G59" s="670" t="s">
        <v>489</v>
      </c>
      <c r="H59" s="427" t="s">
        <v>1464</v>
      </c>
      <c r="I59" s="643"/>
      <c r="J59" s="641" t="s">
        <v>2072</v>
      </c>
      <c r="K59" s="674" t="s">
        <v>2127</v>
      </c>
      <c r="L59" s="641" t="s">
        <v>2132</v>
      </c>
      <c r="M59" s="641" t="s">
        <v>2215</v>
      </c>
      <c r="N59" s="641" t="s">
        <v>2214</v>
      </c>
      <c r="O59" s="643" t="s">
        <v>2076</v>
      </c>
      <c r="P59" s="641" t="s">
        <v>2076</v>
      </c>
      <c r="Q59" s="644" t="s">
        <v>2076</v>
      </c>
      <c r="R59" s="641" t="s">
        <v>2166</v>
      </c>
      <c r="S59" s="645" t="s">
        <v>2078</v>
      </c>
      <c r="T59" s="645" t="s">
        <v>2076</v>
      </c>
      <c r="U59" s="660" t="s">
        <v>2079</v>
      </c>
      <c r="V59" s="659">
        <v>199251688812</v>
      </c>
      <c r="W59" s="647" t="s">
        <v>2080</v>
      </c>
      <c r="X59" s="648" t="s">
        <v>1814</v>
      </c>
      <c r="Y59" s="649" t="s">
        <v>1832</v>
      </c>
      <c r="Z59" s="667" t="s">
        <v>2209</v>
      </c>
      <c r="AA59" s="641">
        <v>29</v>
      </c>
      <c r="AB59" s="645" t="s">
        <v>2210</v>
      </c>
      <c r="AC59" s="645" t="s">
        <v>2076</v>
      </c>
      <c r="AD59" s="641" t="s">
        <v>2076</v>
      </c>
      <c r="AE59" s="641" t="s">
        <v>2076</v>
      </c>
      <c r="AF59" s="645" t="s">
        <v>2076</v>
      </c>
      <c r="AG59" s="644" t="s">
        <v>2076</v>
      </c>
      <c r="AH59" s="641" t="s">
        <v>2211</v>
      </c>
      <c r="AI59" s="645" t="s">
        <v>2121</v>
      </c>
      <c r="AJ59" s="645" t="s">
        <v>2086</v>
      </c>
      <c r="AK59" s="650" t="s">
        <v>2087</v>
      </c>
      <c r="AL59" s="645" t="s">
        <v>2076</v>
      </c>
      <c r="AM59" s="645" t="s">
        <v>1397</v>
      </c>
      <c r="AN59" s="645" t="s">
        <v>2076</v>
      </c>
      <c r="AO59" s="645" t="s">
        <v>2076</v>
      </c>
      <c r="AP59" s="641" t="s">
        <v>2212</v>
      </c>
      <c r="AQ59" s="610" t="s">
        <v>2117</v>
      </c>
      <c r="AR59" s="609" t="s">
        <v>1449</v>
      </c>
      <c r="AS59" s="610" t="s">
        <v>2086</v>
      </c>
      <c r="AT59" s="610" t="s">
        <v>1450</v>
      </c>
      <c r="AU59" s="609" t="s">
        <v>2086</v>
      </c>
      <c r="AV59" s="610" t="s">
        <v>2076</v>
      </c>
      <c r="AW59" s="610" t="s">
        <v>2086</v>
      </c>
      <c r="AX59" s="610" t="s">
        <v>2076</v>
      </c>
      <c r="AY59" s="609" t="s">
        <v>1450</v>
      </c>
      <c r="AZ59" s="662" t="s">
        <v>2089</v>
      </c>
      <c r="BA59" s="652">
        <v>0.6</v>
      </c>
      <c r="BB59" s="653">
        <v>2.52</v>
      </c>
      <c r="BC59" s="1058">
        <v>2703</v>
      </c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  <c r="BP59" s="299"/>
      <c r="BQ59" s="299"/>
      <c r="BR59" s="299"/>
      <c r="BS59" s="299"/>
      <c r="BT59" s="299"/>
      <c r="BU59" s="299"/>
      <c r="BV59" s="299"/>
      <c r="BW59" s="299"/>
      <c r="BX59" s="299"/>
      <c r="BY59" s="299"/>
      <c r="BZ59" s="299"/>
      <c r="CA59" s="299"/>
      <c r="CB59" s="299"/>
      <c r="CC59" s="299"/>
      <c r="CD59" s="299"/>
      <c r="CE59" s="299"/>
      <c r="CF59" s="299"/>
      <c r="CG59" s="299"/>
      <c r="CH59" s="299"/>
      <c r="CI59" s="299"/>
      <c r="CJ59" s="299"/>
      <c r="CK59" s="299"/>
      <c r="CL59" s="299"/>
      <c r="CM59" s="299"/>
      <c r="CN59" s="299"/>
      <c r="CO59" s="299"/>
      <c r="CP59" s="299"/>
      <c r="CQ59" s="299"/>
      <c r="CR59" s="299"/>
      <c r="CS59" s="299"/>
      <c r="CT59" s="299"/>
      <c r="CU59" s="299"/>
      <c r="CV59" s="299"/>
      <c r="CW59" s="299"/>
      <c r="CX59" s="299"/>
      <c r="CY59" s="299"/>
      <c r="CZ59" s="299"/>
      <c r="DA59" s="299"/>
      <c r="DB59" s="299"/>
      <c r="DC59" s="299"/>
      <c r="DD59" s="299"/>
      <c r="DE59" s="299"/>
      <c r="DF59" s="299"/>
      <c r="DG59" s="299"/>
      <c r="DH59" s="299"/>
      <c r="DI59" s="299"/>
      <c r="DJ59" s="299"/>
      <c r="DK59" s="299"/>
      <c r="DL59" s="299"/>
      <c r="DM59" s="299"/>
      <c r="DN59" s="299"/>
      <c r="DO59" s="299"/>
      <c r="DP59" s="299"/>
      <c r="DQ59" s="299"/>
      <c r="DR59" s="299"/>
      <c r="DS59" s="299"/>
      <c r="DT59" s="299"/>
      <c r="DU59" s="299"/>
      <c r="DV59" s="299"/>
      <c r="DW59" s="299"/>
      <c r="DX59" s="299"/>
      <c r="DY59" s="299"/>
      <c r="DZ59" s="299"/>
      <c r="EA59" s="299"/>
      <c r="EB59" s="299"/>
      <c r="EC59" s="299"/>
      <c r="ED59" s="299"/>
      <c r="EE59" s="299"/>
      <c r="EF59" s="299"/>
      <c r="EG59" s="299"/>
      <c r="EH59" s="299"/>
      <c r="EI59" s="299"/>
      <c r="EJ59" s="299"/>
      <c r="EK59" s="299"/>
      <c r="EL59" s="299"/>
      <c r="EM59" s="299"/>
      <c r="EN59" s="299"/>
      <c r="EO59" s="299"/>
      <c r="EP59" s="299"/>
      <c r="EQ59" s="299"/>
      <c r="ER59" s="299"/>
      <c r="ES59" s="299"/>
      <c r="ET59" s="299"/>
      <c r="EU59" s="299"/>
      <c r="EV59" s="299"/>
      <c r="EW59" s="299"/>
      <c r="EX59" s="299"/>
      <c r="EY59" s="299"/>
      <c r="EZ59" s="299"/>
      <c r="FA59" s="299"/>
      <c r="FB59" s="299"/>
      <c r="FC59" s="299"/>
      <c r="FD59" s="299"/>
      <c r="FE59" s="299"/>
      <c r="FF59" s="299"/>
      <c r="FG59" s="299"/>
      <c r="FH59" s="299"/>
      <c r="FI59" s="299"/>
      <c r="FJ59" s="299"/>
      <c r="FK59" s="299"/>
      <c r="FL59" s="299"/>
      <c r="FM59" s="299"/>
      <c r="FN59" s="299"/>
      <c r="FO59" s="299"/>
      <c r="FP59" s="299"/>
      <c r="FQ59" s="299"/>
      <c r="FR59" s="299"/>
      <c r="FS59" s="299"/>
      <c r="FT59" s="299"/>
      <c r="FU59" s="299"/>
      <c r="FV59" s="299"/>
      <c r="FW59" s="299"/>
      <c r="FX59" s="299"/>
      <c r="FY59" s="299"/>
      <c r="FZ59" s="299"/>
      <c r="GA59" s="299"/>
      <c r="GB59" s="299"/>
      <c r="GC59" s="299"/>
      <c r="GD59" s="299"/>
      <c r="GE59" s="299"/>
      <c r="GF59" s="299"/>
      <c r="GG59" s="299"/>
      <c r="GH59" s="299"/>
      <c r="GI59" s="299"/>
      <c r="GJ59" s="299"/>
      <c r="GK59" s="299"/>
      <c r="GL59" s="299"/>
      <c r="GM59" s="299"/>
      <c r="GN59" s="299"/>
      <c r="GO59" s="299"/>
      <c r="GP59" s="299"/>
      <c r="GQ59" s="299"/>
      <c r="GR59" s="299"/>
      <c r="GS59" s="299"/>
      <c r="GT59" s="299"/>
      <c r="GU59" s="299"/>
      <c r="GV59" s="299"/>
      <c r="GW59" s="299"/>
      <c r="GX59" s="299"/>
      <c r="GY59" s="299"/>
      <c r="GZ59" s="299"/>
      <c r="HA59" s="299"/>
      <c r="HB59" s="299"/>
      <c r="HC59" s="299"/>
      <c r="HD59" s="299"/>
      <c r="HE59" s="299"/>
      <c r="HF59" s="299"/>
      <c r="HG59" s="299"/>
      <c r="HH59" s="299"/>
      <c r="HI59" s="299"/>
      <c r="HJ59" s="299"/>
      <c r="HK59" s="299"/>
      <c r="HL59" s="299"/>
      <c r="HM59" s="299"/>
      <c r="HN59" s="299"/>
      <c r="HO59" s="299"/>
      <c r="HP59" s="299"/>
      <c r="HQ59" s="299"/>
      <c r="HR59" s="299"/>
      <c r="HS59" s="299"/>
      <c r="HT59" s="299"/>
      <c r="HU59" s="299"/>
      <c r="HV59" s="299"/>
      <c r="HW59" s="299"/>
      <c r="HX59" s="299"/>
      <c r="HY59" s="299"/>
      <c r="HZ59" s="299"/>
      <c r="IA59" s="299"/>
      <c r="IB59" s="299"/>
      <c r="IC59" s="299"/>
      <c r="ID59" s="299"/>
      <c r="IE59" s="299"/>
      <c r="IF59" s="299"/>
      <c r="IG59" s="299"/>
      <c r="IH59" s="299"/>
      <c r="II59" s="299"/>
      <c r="IJ59" s="299"/>
      <c r="IK59" s="299"/>
      <c r="IL59" s="299"/>
      <c r="IM59" s="299"/>
      <c r="IN59" s="299"/>
      <c r="IO59" s="299"/>
      <c r="IP59" s="299"/>
      <c r="IQ59" s="299"/>
      <c r="IR59" s="299"/>
      <c r="IS59" s="299"/>
      <c r="IT59" s="299"/>
      <c r="IU59" s="299"/>
      <c r="IV59" s="299"/>
      <c r="IW59" s="299"/>
      <c r="IX59" s="299"/>
      <c r="IY59" s="299"/>
      <c r="IZ59" s="299"/>
      <c r="JA59" s="299"/>
      <c r="JB59" s="299"/>
      <c r="JC59" s="299"/>
      <c r="JD59" s="299"/>
      <c r="JE59" s="299"/>
      <c r="JF59" s="299"/>
      <c r="JG59" s="299"/>
      <c r="JH59" s="299"/>
      <c r="JI59" s="299"/>
      <c r="JJ59" s="299"/>
      <c r="JK59" s="299"/>
      <c r="JL59" s="299"/>
      <c r="JM59" s="299"/>
      <c r="JN59" s="299"/>
      <c r="JO59" s="299"/>
      <c r="JP59" s="299"/>
      <c r="JQ59" s="299"/>
      <c r="JR59" s="299"/>
      <c r="JS59" s="299"/>
      <c r="JT59" s="299"/>
      <c r="JU59" s="299"/>
      <c r="JV59" s="299"/>
      <c r="JW59" s="299"/>
      <c r="JX59" s="299"/>
      <c r="JY59" s="299"/>
      <c r="JZ59" s="299"/>
      <c r="KA59" s="299"/>
      <c r="KB59" s="299"/>
      <c r="KC59" s="299"/>
      <c r="KD59" s="299"/>
      <c r="KE59" s="299"/>
      <c r="KF59" s="299"/>
      <c r="KG59" s="299"/>
      <c r="KH59" s="299"/>
      <c r="KI59" s="299"/>
      <c r="KJ59" s="299"/>
      <c r="KK59" s="299"/>
      <c r="KL59" s="299"/>
      <c r="KM59" s="299"/>
      <c r="KN59" s="299"/>
      <c r="KO59" s="299"/>
      <c r="KP59" s="299"/>
    </row>
    <row r="60" spans="1:302" ht="27" customHeight="1">
      <c r="A60" s="638" t="s">
        <v>2198</v>
      </c>
      <c r="B60" s="612" t="s">
        <v>1825</v>
      </c>
      <c r="C60" s="639" t="s">
        <v>1428</v>
      </c>
      <c r="D60" s="639" t="s">
        <v>1428</v>
      </c>
      <c r="E60" s="429" t="s">
        <v>1464</v>
      </c>
      <c r="F60" s="641" t="s">
        <v>24</v>
      </c>
      <c r="G60" s="670" t="s">
        <v>490</v>
      </c>
      <c r="H60" s="427" t="s">
        <v>1464</v>
      </c>
      <c r="I60" s="643"/>
      <c r="J60" s="641" t="s">
        <v>2072</v>
      </c>
      <c r="K60" s="674" t="s">
        <v>2127</v>
      </c>
      <c r="L60" s="641" t="s">
        <v>2132</v>
      </c>
      <c r="M60" s="641" t="s">
        <v>2216</v>
      </c>
      <c r="N60" s="641" t="s">
        <v>1994</v>
      </c>
      <c r="O60" s="643" t="s">
        <v>2076</v>
      </c>
      <c r="P60" s="641" t="s">
        <v>2076</v>
      </c>
      <c r="Q60" s="644" t="s">
        <v>2076</v>
      </c>
      <c r="R60" s="641" t="s">
        <v>2166</v>
      </c>
      <c r="S60" s="645" t="s">
        <v>2078</v>
      </c>
      <c r="T60" s="645" t="s">
        <v>2076</v>
      </c>
      <c r="U60" s="660" t="s">
        <v>2079</v>
      </c>
      <c r="V60" s="659">
        <v>199251688867</v>
      </c>
      <c r="W60" s="647" t="s">
        <v>2080</v>
      </c>
      <c r="X60" s="648" t="s">
        <v>1814</v>
      </c>
      <c r="Y60" s="649" t="s">
        <v>1832</v>
      </c>
      <c r="Z60" s="667" t="s">
        <v>2209</v>
      </c>
      <c r="AA60" s="641">
        <v>24</v>
      </c>
      <c r="AB60" s="645" t="s">
        <v>2210</v>
      </c>
      <c r="AC60" s="645" t="s">
        <v>2076</v>
      </c>
      <c r="AD60" s="641" t="s">
        <v>2076</v>
      </c>
      <c r="AE60" s="641" t="s">
        <v>2076</v>
      </c>
      <c r="AF60" s="645" t="s">
        <v>2076</v>
      </c>
      <c r="AG60" s="644" t="s">
        <v>2076</v>
      </c>
      <c r="AH60" s="641" t="s">
        <v>2211</v>
      </c>
      <c r="AI60" s="645" t="s">
        <v>2217</v>
      </c>
      <c r="AJ60" s="645" t="s">
        <v>2086</v>
      </c>
      <c r="AK60" s="650" t="s">
        <v>2087</v>
      </c>
      <c r="AL60" s="645" t="s">
        <v>2076</v>
      </c>
      <c r="AM60" s="645" t="s">
        <v>1397</v>
      </c>
      <c r="AN60" s="645" t="s">
        <v>2076</v>
      </c>
      <c r="AO60" s="645" t="s">
        <v>2076</v>
      </c>
      <c r="AP60" s="641" t="s">
        <v>2212</v>
      </c>
      <c r="AQ60" s="610" t="s">
        <v>2117</v>
      </c>
      <c r="AR60" s="609" t="s">
        <v>1449</v>
      </c>
      <c r="AS60" s="610" t="s">
        <v>2086</v>
      </c>
      <c r="AT60" s="610" t="s">
        <v>1450</v>
      </c>
      <c r="AU60" s="609" t="s">
        <v>2086</v>
      </c>
      <c r="AV60" s="610" t="s">
        <v>2076</v>
      </c>
      <c r="AW60" s="610" t="s">
        <v>2086</v>
      </c>
      <c r="AX60" s="610" t="s">
        <v>2076</v>
      </c>
      <c r="AY60" s="609" t="s">
        <v>1450</v>
      </c>
      <c r="AZ60" s="662" t="s">
        <v>2089</v>
      </c>
      <c r="BA60" s="652">
        <v>0.6</v>
      </c>
      <c r="BB60" s="653">
        <v>2.52</v>
      </c>
      <c r="BC60" s="1058">
        <v>2474</v>
      </c>
      <c r="BD60" s="299"/>
      <c r="BE60" s="299"/>
      <c r="BF60" s="299"/>
      <c r="BG60" s="299"/>
      <c r="BH60" s="299"/>
      <c r="BI60" s="299"/>
      <c r="BJ60" s="299"/>
      <c r="BK60" s="299"/>
      <c r="BL60" s="299"/>
      <c r="BM60" s="299"/>
      <c r="BN60" s="299"/>
      <c r="BO60" s="299"/>
      <c r="BP60" s="299"/>
      <c r="BQ60" s="299"/>
      <c r="BR60" s="299"/>
      <c r="BS60" s="299"/>
      <c r="BT60" s="299"/>
      <c r="BU60" s="299"/>
      <c r="BV60" s="299"/>
      <c r="BW60" s="299"/>
      <c r="BX60" s="299"/>
      <c r="BY60" s="299"/>
      <c r="BZ60" s="299"/>
      <c r="CA60" s="299"/>
      <c r="CB60" s="299"/>
      <c r="CC60" s="299"/>
      <c r="CD60" s="299"/>
      <c r="CE60" s="299"/>
      <c r="CF60" s="299"/>
      <c r="CG60" s="299"/>
      <c r="CH60" s="299"/>
      <c r="CI60" s="299"/>
      <c r="CJ60" s="299"/>
      <c r="CK60" s="299"/>
      <c r="CL60" s="299"/>
      <c r="CM60" s="299"/>
      <c r="CN60" s="299"/>
      <c r="CO60" s="299"/>
      <c r="CP60" s="299"/>
      <c r="CQ60" s="299"/>
      <c r="CR60" s="299"/>
      <c r="CS60" s="299"/>
      <c r="CT60" s="299"/>
      <c r="CU60" s="299"/>
      <c r="CV60" s="299"/>
      <c r="CW60" s="299"/>
      <c r="CX60" s="299"/>
      <c r="CY60" s="299"/>
      <c r="CZ60" s="299"/>
      <c r="DA60" s="299"/>
      <c r="DB60" s="299"/>
      <c r="DC60" s="299"/>
      <c r="DD60" s="299"/>
      <c r="DE60" s="299"/>
      <c r="DF60" s="299"/>
      <c r="DG60" s="299"/>
      <c r="DH60" s="299"/>
      <c r="DI60" s="299"/>
      <c r="DJ60" s="299"/>
      <c r="DK60" s="299"/>
      <c r="DL60" s="299"/>
      <c r="DM60" s="299"/>
      <c r="DN60" s="299"/>
      <c r="DO60" s="299"/>
      <c r="DP60" s="299"/>
      <c r="DQ60" s="299"/>
      <c r="DR60" s="299"/>
      <c r="DS60" s="299"/>
      <c r="DT60" s="299"/>
      <c r="DU60" s="299"/>
      <c r="DV60" s="299"/>
      <c r="DW60" s="299"/>
      <c r="DX60" s="299"/>
      <c r="DY60" s="299"/>
      <c r="DZ60" s="299"/>
      <c r="EA60" s="299"/>
      <c r="EB60" s="299"/>
      <c r="EC60" s="299"/>
      <c r="ED60" s="299"/>
      <c r="EE60" s="299"/>
      <c r="EF60" s="299"/>
      <c r="EG60" s="299"/>
      <c r="EH60" s="299"/>
      <c r="EI60" s="299"/>
      <c r="EJ60" s="299"/>
      <c r="EK60" s="299"/>
      <c r="EL60" s="299"/>
      <c r="EM60" s="299"/>
      <c r="EN60" s="299"/>
      <c r="EO60" s="299"/>
      <c r="EP60" s="299"/>
      <c r="EQ60" s="299"/>
      <c r="ER60" s="299"/>
      <c r="ES60" s="299"/>
      <c r="ET60" s="299"/>
      <c r="EU60" s="299"/>
      <c r="EV60" s="299"/>
      <c r="EW60" s="299"/>
      <c r="EX60" s="299"/>
      <c r="EY60" s="299"/>
      <c r="EZ60" s="299"/>
      <c r="FA60" s="299"/>
      <c r="FB60" s="299"/>
      <c r="FC60" s="299"/>
      <c r="FD60" s="299"/>
      <c r="FE60" s="299"/>
      <c r="FF60" s="299"/>
      <c r="FG60" s="299"/>
      <c r="FH60" s="299"/>
      <c r="FI60" s="299"/>
      <c r="FJ60" s="299"/>
      <c r="FK60" s="299"/>
      <c r="FL60" s="299"/>
      <c r="FM60" s="299"/>
      <c r="FN60" s="299"/>
      <c r="FO60" s="299"/>
      <c r="FP60" s="299"/>
      <c r="FQ60" s="299"/>
      <c r="FR60" s="299"/>
      <c r="FS60" s="299"/>
      <c r="FT60" s="299"/>
      <c r="FU60" s="299"/>
      <c r="FV60" s="299"/>
      <c r="FW60" s="299"/>
      <c r="FX60" s="299"/>
      <c r="FY60" s="299"/>
      <c r="FZ60" s="299"/>
      <c r="GA60" s="299"/>
      <c r="GB60" s="299"/>
      <c r="GC60" s="299"/>
      <c r="GD60" s="299"/>
      <c r="GE60" s="299"/>
      <c r="GF60" s="299"/>
      <c r="GG60" s="299"/>
      <c r="GH60" s="299"/>
      <c r="GI60" s="299"/>
      <c r="GJ60" s="299"/>
      <c r="GK60" s="299"/>
      <c r="GL60" s="299"/>
      <c r="GM60" s="299"/>
      <c r="GN60" s="299"/>
      <c r="GO60" s="299"/>
      <c r="GP60" s="299"/>
      <c r="GQ60" s="299"/>
      <c r="GR60" s="299"/>
      <c r="GS60" s="299"/>
      <c r="GT60" s="299"/>
      <c r="GU60" s="299"/>
      <c r="GV60" s="299"/>
      <c r="GW60" s="299"/>
      <c r="GX60" s="299"/>
      <c r="GY60" s="299"/>
      <c r="GZ60" s="299"/>
      <c r="HA60" s="299"/>
      <c r="HB60" s="299"/>
      <c r="HC60" s="299"/>
      <c r="HD60" s="299"/>
      <c r="HE60" s="299"/>
      <c r="HF60" s="299"/>
      <c r="HG60" s="299"/>
      <c r="HH60" s="299"/>
      <c r="HI60" s="299"/>
      <c r="HJ60" s="299"/>
      <c r="HK60" s="299"/>
      <c r="HL60" s="299"/>
      <c r="HM60" s="299"/>
      <c r="HN60" s="299"/>
      <c r="HO60" s="299"/>
      <c r="HP60" s="299"/>
      <c r="HQ60" s="299"/>
      <c r="HR60" s="299"/>
      <c r="HS60" s="299"/>
      <c r="HT60" s="299"/>
      <c r="HU60" s="299"/>
      <c r="HV60" s="299"/>
      <c r="HW60" s="299"/>
      <c r="HX60" s="299"/>
      <c r="HY60" s="299"/>
      <c r="HZ60" s="299"/>
      <c r="IA60" s="299"/>
      <c r="IB60" s="299"/>
      <c r="IC60" s="299"/>
      <c r="ID60" s="299"/>
      <c r="IE60" s="299"/>
      <c r="IF60" s="299"/>
      <c r="IG60" s="299"/>
      <c r="IH60" s="299"/>
      <c r="II60" s="299"/>
      <c r="IJ60" s="299"/>
      <c r="IK60" s="299"/>
      <c r="IL60" s="299"/>
      <c r="IM60" s="299"/>
      <c r="IN60" s="299"/>
      <c r="IO60" s="299"/>
      <c r="IP60" s="299"/>
      <c r="IQ60" s="299"/>
      <c r="IR60" s="299"/>
      <c r="IS60" s="299"/>
      <c r="IT60" s="299"/>
      <c r="IU60" s="299"/>
      <c r="IV60" s="299"/>
      <c r="IW60" s="299"/>
      <c r="IX60" s="299"/>
      <c r="IY60" s="299"/>
      <c r="IZ60" s="299"/>
      <c r="JA60" s="299"/>
      <c r="JB60" s="299"/>
      <c r="JC60" s="299"/>
      <c r="JD60" s="299"/>
      <c r="JE60" s="299"/>
      <c r="JF60" s="299"/>
      <c r="JG60" s="299"/>
      <c r="JH60" s="299"/>
      <c r="JI60" s="299"/>
      <c r="JJ60" s="299"/>
      <c r="JK60" s="299"/>
      <c r="JL60" s="299"/>
      <c r="JM60" s="299"/>
      <c r="JN60" s="299"/>
      <c r="JO60" s="299"/>
      <c r="JP60" s="299"/>
      <c r="JQ60" s="299"/>
      <c r="JR60" s="299"/>
      <c r="JS60" s="299"/>
      <c r="JT60" s="299"/>
      <c r="JU60" s="299"/>
      <c r="JV60" s="299"/>
      <c r="JW60" s="299"/>
      <c r="JX60" s="299"/>
      <c r="JY60" s="299"/>
      <c r="JZ60" s="299"/>
      <c r="KA60" s="299"/>
      <c r="KB60" s="299"/>
      <c r="KC60" s="299"/>
      <c r="KD60" s="299"/>
      <c r="KE60" s="299"/>
      <c r="KF60" s="299"/>
      <c r="KG60" s="299"/>
      <c r="KH60" s="299"/>
      <c r="KI60" s="299"/>
      <c r="KJ60" s="299"/>
      <c r="KK60" s="299"/>
      <c r="KL60" s="299"/>
      <c r="KM60" s="299"/>
      <c r="KN60" s="299"/>
      <c r="KO60" s="299"/>
      <c r="KP60" s="299"/>
    </row>
    <row r="61" spans="1:302" s="959" customFormat="1" ht="27" customHeight="1">
      <c r="A61" s="1011" t="s">
        <v>7804</v>
      </c>
      <c r="B61" s="922"/>
      <c r="C61" s="943"/>
      <c r="D61" s="943"/>
      <c r="E61" s="944"/>
      <c r="F61" s="945"/>
      <c r="G61" s="946"/>
      <c r="H61" s="947"/>
      <c r="I61" s="948"/>
      <c r="J61" s="949"/>
      <c r="K61" s="945"/>
      <c r="L61" s="945"/>
      <c r="M61" s="945"/>
      <c r="N61" s="945"/>
      <c r="O61" s="945"/>
      <c r="P61" s="950"/>
      <c r="Q61" s="945"/>
      <c r="R61" s="951"/>
      <c r="S61" s="945"/>
      <c r="T61" s="945"/>
      <c r="U61" s="952"/>
      <c r="V61" s="945"/>
      <c r="W61" s="945"/>
      <c r="X61" s="945"/>
      <c r="Y61" s="945"/>
      <c r="Z61" s="945"/>
      <c r="AA61" s="945"/>
      <c r="AB61" s="953"/>
      <c r="AC61" s="953"/>
      <c r="AD61" s="945"/>
      <c r="AE61" s="945"/>
      <c r="AF61" s="954"/>
      <c r="AG61" s="945"/>
      <c r="AH61" s="945"/>
      <c r="AI61" s="945"/>
      <c r="AJ61" s="945"/>
      <c r="AK61" s="945"/>
      <c r="AL61" s="945"/>
      <c r="AM61" s="955"/>
      <c r="AN61" s="948"/>
      <c r="AO61" s="945"/>
      <c r="AP61" s="945"/>
      <c r="AQ61" s="945"/>
      <c r="AR61" s="952"/>
      <c r="AS61" s="952"/>
      <c r="AT61" s="952"/>
      <c r="AU61" s="952"/>
      <c r="AV61" s="952"/>
      <c r="AW61" s="952"/>
      <c r="AX61" s="952"/>
      <c r="AY61" s="956"/>
      <c r="AZ61" s="957"/>
      <c r="BA61" s="958"/>
      <c r="BB61" s="958"/>
      <c r="BC61" s="925"/>
      <c r="BD61" s="299"/>
      <c r="BE61" s="299"/>
      <c r="BF61" s="299"/>
      <c r="BG61" s="299"/>
      <c r="BH61" s="299"/>
      <c r="BI61" s="299"/>
      <c r="BJ61" s="299"/>
      <c r="BK61" s="299"/>
      <c r="BL61" s="299"/>
      <c r="BM61" s="299"/>
      <c r="BN61" s="299"/>
      <c r="BO61" s="299"/>
      <c r="BP61" s="299"/>
      <c r="BQ61" s="299"/>
      <c r="BR61" s="299"/>
      <c r="BS61" s="299"/>
      <c r="BT61" s="299"/>
      <c r="BU61" s="299"/>
      <c r="BV61" s="299"/>
      <c r="BW61" s="299"/>
      <c r="BX61" s="299"/>
      <c r="BY61" s="299"/>
      <c r="BZ61" s="299"/>
      <c r="CA61" s="299"/>
      <c r="CB61" s="299"/>
      <c r="CC61" s="299"/>
      <c r="CD61" s="299"/>
      <c r="CE61" s="299"/>
      <c r="CF61" s="299"/>
      <c r="CG61" s="299"/>
      <c r="CH61" s="299"/>
      <c r="CI61" s="299"/>
      <c r="CJ61" s="299"/>
      <c r="CK61" s="299"/>
      <c r="CL61" s="299"/>
      <c r="CM61" s="299"/>
      <c r="CN61" s="299"/>
      <c r="CO61" s="299"/>
      <c r="CP61" s="299"/>
      <c r="CQ61" s="299"/>
      <c r="CR61" s="299"/>
      <c r="CS61" s="299"/>
      <c r="CT61" s="299"/>
      <c r="CU61" s="299"/>
      <c r="CV61" s="299"/>
      <c r="CW61" s="299"/>
      <c r="CX61" s="299"/>
      <c r="CY61" s="299"/>
      <c r="CZ61" s="299"/>
      <c r="DA61" s="299"/>
      <c r="DB61" s="299"/>
      <c r="DC61" s="299"/>
      <c r="DD61" s="299"/>
      <c r="DE61" s="299"/>
      <c r="DF61" s="299"/>
      <c r="DG61" s="299"/>
      <c r="DH61" s="299"/>
      <c r="DI61" s="299"/>
      <c r="DJ61" s="299"/>
      <c r="DK61" s="299"/>
      <c r="DL61" s="299"/>
      <c r="DM61" s="299"/>
      <c r="DN61" s="299"/>
      <c r="DO61" s="299"/>
      <c r="DP61" s="299"/>
      <c r="DQ61" s="299"/>
      <c r="DR61" s="299"/>
      <c r="DS61" s="299"/>
      <c r="DT61" s="299"/>
      <c r="DU61" s="299"/>
      <c r="DV61" s="299"/>
      <c r="DW61" s="299"/>
      <c r="DX61" s="299"/>
      <c r="DY61" s="299"/>
      <c r="DZ61" s="299"/>
      <c r="EA61" s="299"/>
      <c r="EB61" s="299"/>
      <c r="EC61" s="299"/>
      <c r="ED61" s="299"/>
      <c r="EE61" s="299"/>
      <c r="EF61" s="299"/>
      <c r="EG61" s="299"/>
      <c r="EH61" s="299"/>
      <c r="EI61" s="299"/>
      <c r="EJ61" s="299"/>
      <c r="EK61" s="299"/>
      <c r="EL61" s="299"/>
      <c r="EM61" s="299"/>
      <c r="EN61" s="299"/>
      <c r="EO61" s="299"/>
      <c r="EP61" s="299"/>
      <c r="EQ61" s="299"/>
      <c r="ER61" s="299"/>
      <c r="ES61" s="299"/>
      <c r="ET61" s="299"/>
      <c r="EU61" s="299"/>
      <c r="EV61" s="299"/>
      <c r="EW61" s="299"/>
      <c r="EX61" s="299"/>
      <c r="EY61" s="299"/>
      <c r="EZ61" s="299"/>
      <c r="FA61" s="299"/>
      <c r="FB61" s="299"/>
      <c r="FC61" s="299"/>
      <c r="FD61" s="299"/>
      <c r="FE61" s="299"/>
      <c r="FF61" s="299"/>
      <c r="FG61" s="299"/>
      <c r="FH61" s="299"/>
      <c r="FI61" s="299"/>
      <c r="FJ61" s="299"/>
      <c r="FK61" s="299"/>
      <c r="FL61" s="299"/>
      <c r="FM61" s="299"/>
      <c r="FN61" s="299"/>
      <c r="FO61" s="299"/>
      <c r="FP61" s="299"/>
      <c r="FQ61" s="299"/>
      <c r="FR61" s="299"/>
      <c r="FS61" s="299"/>
      <c r="FT61" s="299"/>
      <c r="FU61" s="299"/>
      <c r="FV61" s="299"/>
      <c r="FW61" s="299"/>
      <c r="FX61" s="299"/>
      <c r="FY61" s="299"/>
      <c r="FZ61" s="299"/>
      <c r="GA61" s="299"/>
      <c r="GB61" s="299"/>
      <c r="GC61" s="299"/>
      <c r="GD61" s="299"/>
      <c r="GE61" s="299"/>
      <c r="GF61" s="299"/>
      <c r="GG61" s="299"/>
      <c r="GH61" s="299"/>
      <c r="GI61" s="299"/>
      <c r="GJ61" s="299"/>
      <c r="GK61" s="299"/>
      <c r="GL61" s="299"/>
      <c r="GM61" s="299"/>
      <c r="GN61" s="299"/>
      <c r="GO61" s="299"/>
      <c r="GP61" s="299"/>
      <c r="GQ61" s="299"/>
      <c r="GR61" s="299"/>
      <c r="GS61" s="299"/>
      <c r="GT61" s="299"/>
      <c r="GU61" s="299"/>
      <c r="GV61" s="299"/>
      <c r="GW61" s="299"/>
      <c r="GX61" s="299"/>
      <c r="GY61" s="299"/>
      <c r="GZ61" s="299"/>
      <c r="HA61" s="299"/>
      <c r="HB61" s="299"/>
      <c r="HC61" s="299"/>
      <c r="HD61" s="299"/>
      <c r="HE61" s="299"/>
      <c r="HF61" s="299"/>
      <c r="HG61" s="299"/>
      <c r="HH61" s="299"/>
      <c r="HI61" s="299"/>
      <c r="HJ61" s="299"/>
      <c r="HK61" s="299"/>
      <c r="HL61" s="299"/>
      <c r="HM61" s="299"/>
      <c r="HN61" s="299"/>
      <c r="HO61" s="299"/>
      <c r="HP61" s="299"/>
      <c r="HQ61" s="299"/>
      <c r="HR61" s="299"/>
      <c r="HS61" s="299"/>
      <c r="HT61" s="299"/>
      <c r="HU61" s="299"/>
      <c r="HV61" s="299"/>
      <c r="HW61" s="299"/>
      <c r="HX61" s="299"/>
      <c r="HY61" s="299"/>
      <c r="HZ61" s="299"/>
      <c r="IA61" s="299"/>
      <c r="IB61" s="299"/>
      <c r="IC61" s="299"/>
      <c r="ID61" s="299"/>
      <c r="IE61" s="299"/>
      <c r="IF61" s="299"/>
      <c r="IG61" s="299"/>
      <c r="IH61" s="299"/>
      <c r="II61" s="299"/>
      <c r="IJ61" s="299"/>
      <c r="IK61" s="299"/>
      <c r="IL61" s="299"/>
      <c r="IM61" s="299"/>
      <c r="IN61" s="299"/>
      <c r="IO61" s="299"/>
      <c r="IP61" s="299"/>
      <c r="IQ61" s="299"/>
      <c r="IR61" s="299"/>
      <c r="IS61" s="299"/>
      <c r="IT61" s="299"/>
      <c r="IU61" s="299"/>
      <c r="IV61" s="299"/>
      <c r="IW61" s="299"/>
      <c r="IX61" s="299"/>
      <c r="IY61" s="299"/>
      <c r="IZ61" s="299"/>
      <c r="JA61" s="299"/>
      <c r="JB61" s="299"/>
      <c r="JC61" s="299"/>
      <c r="JD61" s="299"/>
      <c r="JE61" s="299"/>
      <c r="JF61" s="299"/>
      <c r="JG61" s="299"/>
      <c r="JH61" s="299"/>
      <c r="JI61" s="299"/>
      <c r="JJ61" s="299"/>
      <c r="JK61" s="299"/>
      <c r="JL61" s="299"/>
      <c r="JM61" s="299"/>
      <c r="JN61" s="299"/>
      <c r="JO61" s="299"/>
      <c r="JP61" s="299"/>
      <c r="JQ61" s="299"/>
      <c r="JR61" s="299"/>
      <c r="JS61" s="299"/>
      <c r="JT61" s="299"/>
      <c r="JU61" s="299"/>
      <c r="JV61" s="299"/>
      <c r="JW61" s="299"/>
      <c r="JX61" s="299"/>
      <c r="JY61" s="299"/>
      <c r="JZ61" s="299"/>
      <c r="KA61" s="299"/>
      <c r="KB61" s="299"/>
      <c r="KC61" s="299"/>
      <c r="KD61" s="299"/>
      <c r="KE61" s="299"/>
      <c r="KF61" s="299"/>
      <c r="KG61" s="299"/>
      <c r="KH61" s="299"/>
      <c r="KI61" s="299"/>
      <c r="KJ61" s="299"/>
      <c r="KK61" s="299"/>
      <c r="KL61" s="299"/>
      <c r="KM61" s="299"/>
      <c r="KN61" s="299"/>
      <c r="KO61" s="299"/>
      <c r="KP61" s="299"/>
    </row>
    <row r="62" spans="1:302" ht="27" customHeight="1">
      <c r="A62" s="638" t="s">
        <v>2218</v>
      </c>
      <c r="B62" s="851" t="s">
        <v>2219</v>
      </c>
      <c r="C62" s="751" t="s">
        <v>1428</v>
      </c>
      <c r="D62" s="751" t="s">
        <v>1428</v>
      </c>
      <c r="E62" s="429" t="s">
        <v>1429</v>
      </c>
      <c r="F62" s="641" t="s">
        <v>23</v>
      </c>
      <c r="G62" s="670" t="s">
        <v>491</v>
      </c>
      <c r="H62" s="428"/>
      <c r="I62" s="643"/>
      <c r="J62" s="643" t="s">
        <v>2165</v>
      </c>
      <c r="K62" s="643" t="s">
        <v>2220</v>
      </c>
      <c r="L62" s="641" t="s">
        <v>2171</v>
      </c>
      <c r="M62" s="641" t="s">
        <v>2093</v>
      </c>
      <c r="N62" s="645" t="s">
        <v>2220</v>
      </c>
      <c r="O62" s="643" t="s">
        <v>2076</v>
      </c>
      <c r="P62" s="644" t="s">
        <v>2076</v>
      </c>
      <c r="Q62" s="644" t="s">
        <v>2076</v>
      </c>
      <c r="R62" s="641" t="s">
        <v>2221</v>
      </c>
      <c r="S62" s="645" t="s">
        <v>2222</v>
      </c>
      <c r="T62" s="645" t="s">
        <v>2076</v>
      </c>
      <c r="U62" s="660" t="s">
        <v>1659</v>
      </c>
      <c r="V62" s="659">
        <v>199764775979</v>
      </c>
      <c r="W62" s="647" t="s">
        <v>2102</v>
      </c>
      <c r="X62" s="675" t="s">
        <v>2040</v>
      </c>
      <c r="Y62" s="649" t="s">
        <v>2223</v>
      </c>
      <c r="Z62" s="667" t="s">
        <v>2224</v>
      </c>
      <c r="AA62" s="641">
        <v>20</v>
      </c>
      <c r="AB62" s="645" t="s">
        <v>2076</v>
      </c>
      <c r="AC62" s="645" t="s">
        <v>2076</v>
      </c>
      <c r="AD62" s="672">
        <v>7</v>
      </c>
      <c r="AE62" s="672">
        <v>5.3</v>
      </c>
      <c r="AF62" s="645" t="s">
        <v>2076</v>
      </c>
      <c r="AG62" s="644" t="s">
        <v>2076</v>
      </c>
      <c r="AH62" s="641" t="s">
        <v>2211</v>
      </c>
      <c r="AI62" s="645" t="s">
        <v>2225</v>
      </c>
      <c r="AJ62" s="645" t="s">
        <v>2086</v>
      </c>
      <c r="AK62" s="645" t="s">
        <v>2076</v>
      </c>
      <c r="AL62" s="645" t="s">
        <v>2076</v>
      </c>
      <c r="AM62" s="645" t="s">
        <v>2076</v>
      </c>
      <c r="AN62" s="644" t="s">
        <v>2076</v>
      </c>
      <c r="AO62" s="644" t="s">
        <v>2076</v>
      </c>
      <c r="AP62" s="852" t="s">
        <v>2226</v>
      </c>
      <c r="AQ62" s="661" t="s">
        <v>2076</v>
      </c>
      <c r="AR62" s="609" t="s">
        <v>1449</v>
      </c>
      <c r="AS62" s="610" t="s">
        <v>2086</v>
      </c>
      <c r="AT62" s="610" t="s">
        <v>1450</v>
      </c>
      <c r="AU62" s="609" t="s">
        <v>2086</v>
      </c>
      <c r="AV62" s="610" t="s">
        <v>2086</v>
      </c>
      <c r="AW62" s="610" t="s">
        <v>2086</v>
      </c>
      <c r="AX62" s="610" t="s">
        <v>2076</v>
      </c>
      <c r="AY62" s="609" t="s">
        <v>1450</v>
      </c>
      <c r="AZ62" s="651">
        <v>8.8000000000000007</v>
      </c>
      <c r="BA62" s="652">
        <v>0.4</v>
      </c>
      <c r="BB62" s="653">
        <v>2.52</v>
      </c>
      <c r="BC62" s="1058">
        <v>2685.02</v>
      </c>
      <c r="BD62" s="299"/>
      <c r="BE62" s="299"/>
      <c r="BF62" s="299"/>
      <c r="BG62" s="299"/>
      <c r="BH62" s="299"/>
      <c r="BI62" s="299"/>
      <c r="BJ62" s="299"/>
      <c r="BK62" s="299"/>
      <c r="BL62" s="299"/>
      <c r="BM62" s="299"/>
      <c r="BN62" s="299"/>
      <c r="BO62" s="299"/>
      <c r="BP62" s="299"/>
      <c r="BQ62" s="299"/>
      <c r="BR62" s="299"/>
      <c r="BS62" s="299"/>
      <c r="BT62" s="299"/>
      <c r="BU62" s="299"/>
      <c r="BV62" s="299"/>
      <c r="BW62" s="299"/>
      <c r="BX62" s="299"/>
      <c r="BY62" s="299"/>
      <c r="BZ62" s="299"/>
      <c r="CA62" s="299"/>
      <c r="CB62" s="299"/>
      <c r="CC62" s="299"/>
      <c r="CD62" s="299"/>
      <c r="CE62" s="299"/>
      <c r="CF62" s="299"/>
      <c r="CG62" s="299"/>
      <c r="CH62" s="299"/>
      <c r="CI62" s="299"/>
      <c r="CJ62" s="299"/>
      <c r="CK62" s="299"/>
      <c r="CL62" s="299"/>
      <c r="CM62" s="299"/>
      <c r="CN62" s="299"/>
      <c r="CO62" s="299"/>
      <c r="CP62" s="299"/>
      <c r="CQ62" s="299"/>
      <c r="CR62" s="299"/>
      <c r="CS62" s="299"/>
      <c r="CT62" s="299"/>
      <c r="CU62" s="299"/>
      <c r="CV62" s="299"/>
      <c r="CW62" s="299"/>
      <c r="CX62" s="299"/>
      <c r="CY62" s="299"/>
      <c r="CZ62" s="299"/>
      <c r="DA62" s="299"/>
      <c r="DB62" s="299"/>
      <c r="DC62" s="299"/>
      <c r="DD62" s="299"/>
      <c r="DE62" s="299"/>
      <c r="DF62" s="299"/>
      <c r="DG62" s="299"/>
      <c r="DH62" s="299"/>
      <c r="DI62" s="299"/>
      <c r="DJ62" s="299"/>
      <c r="DK62" s="299"/>
      <c r="DL62" s="299"/>
      <c r="DM62" s="299"/>
      <c r="DN62" s="299"/>
      <c r="DO62" s="299"/>
      <c r="DP62" s="299"/>
      <c r="DQ62" s="299"/>
      <c r="DR62" s="299"/>
      <c r="DS62" s="299"/>
      <c r="DT62" s="299"/>
      <c r="DU62" s="299"/>
      <c r="DV62" s="299"/>
      <c r="DW62" s="299"/>
      <c r="DX62" s="299"/>
      <c r="DY62" s="299"/>
      <c r="DZ62" s="299"/>
      <c r="EA62" s="299"/>
      <c r="EB62" s="299"/>
      <c r="EC62" s="299"/>
      <c r="ED62" s="299"/>
      <c r="EE62" s="299"/>
      <c r="EF62" s="299"/>
      <c r="EG62" s="299"/>
      <c r="EH62" s="299"/>
      <c r="EI62" s="299"/>
      <c r="EJ62" s="299"/>
      <c r="EK62" s="299"/>
      <c r="EL62" s="299"/>
      <c r="EM62" s="299"/>
      <c r="EN62" s="299"/>
      <c r="EO62" s="299"/>
      <c r="EP62" s="299"/>
      <c r="EQ62" s="299"/>
      <c r="ER62" s="299"/>
      <c r="ES62" s="299"/>
      <c r="ET62" s="299"/>
      <c r="EU62" s="299"/>
      <c r="EV62" s="299"/>
      <c r="EW62" s="299"/>
      <c r="EX62" s="299"/>
      <c r="EY62" s="299"/>
      <c r="EZ62" s="299"/>
      <c r="FA62" s="299"/>
      <c r="FB62" s="299"/>
      <c r="FC62" s="299"/>
      <c r="FD62" s="299"/>
      <c r="FE62" s="299"/>
      <c r="FF62" s="299"/>
      <c r="FG62" s="299"/>
      <c r="FH62" s="299"/>
      <c r="FI62" s="299"/>
      <c r="FJ62" s="299"/>
      <c r="FK62" s="299"/>
      <c r="FL62" s="299"/>
      <c r="FM62" s="299"/>
      <c r="FN62" s="299"/>
      <c r="FO62" s="299"/>
      <c r="FP62" s="299"/>
      <c r="FQ62" s="299"/>
      <c r="FR62" s="299"/>
      <c r="FS62" s="299"/>
      <c r="FT62" s="299"/>
      <c r="FU62" s="299"/>
      <c r="FV62" s="299"/>
      <c r="FW62" s="299"/>
      <c r="FX62" s="299"/>
      <c r="FY62" s="299"/>
      <c r="FZ62" s="299"/>
      <c r="GA62" s="299"/>
      <c r="GB62" s="299"/>
      <c r="GC62" s="299"/>
      <c r="GD62" s="299"/>
      <c r="GE62" s="299"/>
      <c r="GF62" s="299"/>
      <c r="GG62" s="299"/>
      <c r="GH62" s="299"/>
      <c r="GI62" s="299"/>
      <c r="GJ62" s="299"/>
      <c r="GK62" s="299"/>
      <c r="GL62" s="299"/>
      <c r="GM62" s="299"/>
      <c r="GN62" s="299"/>
      <c r="GO62" s="299"/>
      <c r="GP62" s="299"/>
      <c r="GQ62" s="299"/>
      <c r="GR62" s="299"/>
      <c r="GS62" s="299"/>
      <c r="GT62" s="299"/>
      <c r="GU62" s="299"/>
      <c r="GV62" s="299"/>
      <c r="GW62" s="299"/>
      <c r="GX62" s="299"/>
      <c r="GY62" s="299"/>
      <c r="GZ62" s="299"/>
      <c r="HA62" s="299"/>
      <c r="HB62" s="299"/>
      <c r="HC62" s="299"/>
      <c r="HD62" s="299"/>
      <c r="HE62" s="299"/>
      <c r="HF62" s="299"/>
      <c r="HG62" s="299"/>
      <c r="HH62" s="299"/>
      <c r="HI62" s="299"/>
      <c r="HJ62" s="299"/>
      <c r="HK62" s="299"/>
      <c r="HL62" s="299"/>
      <c r="HM62" s="299"/>
      <c r="HN62" s="299"/>
      <c r="HO62" s="299"/>
      <c r="HP62" s="299"/>
      <c r="HQ62" s="299"/>
      <c r="HR62" s="299"/>
      <c r="HS62" s="299"/>
      <c r="HT62" s="299"/>
      <c r="HU62" s="299"/>
      <c r="HV62" s="299"/>
      <c r="HW62" s="299"/>
      <c r="HX62" s="299"/>
      <c r="HY62" s="299"/>
      <c r="HZ62" s="299"/>
      <c r="IA62" s="299"/>
      <c r="IB62" s="299"/>
      <c r="IC62" s="299"/>
      <c r="ID62" s="299"/>
      <c r="IE62" s="299"/>
      <c r="IF62" s="299"/>
      <c r="IG62" s="299"/>
      <c r="IH62" s="299"/>
      <c r="II62" s="299"/>
      <c r="IJ62" s="299"/>
      <c r="IK62" s="299"/>
      <c r="IL62" s="299"/>
      <c r="IM62" s="299"/>
      <c r="IN62" s="299"/>
      <c r="IO62" s="299"/>
      <c r="IP62" s="299"/>
      <c r="IQ62" s="299"/>
      <c r="IR62" s="299"/>
      <c r="IS62" s="299"/>
      <c r="IT62" s="299"/>
      <c r="IU62" s="299"/>
      <c r="IV62" s="299"/>
      <c r="IW62" s="299"/>
      <c r="IX62" s="299"/>
      <c r="IY62" s="299"/>
      <c r="IZ62" s="299"/>
      <c r="JA62" s="299"/>
      <c r="JB62" s="299"/>
      <c r="JC62" s="299"/>
      <c r="JD62" s="299"/>
      <c r="JE62" s="299"/>
      <c r="JF62" s="299"/>
      <c r="JG62" s="299"/>
      <c r="JH62" s="299"/>
      <c r="JI62" s="299"/>
      <c r="JJ62" s="299"/>
      <c r="JK62" s="299"/>
      <c r="JL62" s="299"/>
      <c r="JM62" s="299"/>
      <c r="JN62" s="299"/>
      <c r="JO62" s="299"/>
      <c r="JP62" s="299"/>
      <c r="JQ62" s="299"/>
      <c r="JR62" s="299"/>
      <c r="JS62" s="299"/>
      <c r="JT62" s="299"/>
      <c r="JU62" s="299"/>
      <c r="JV62" s="299"/>
      <c r="JW62" s="299"/>
      <c r="JX62" s="299"/>
      <c r="JY62" s="299"/>
      <c r="JZ62" s="299"/>
      <c r="KA62" s="299"/>
      <c r="KB62" s="299"/>
      <c r="KC62" s="299"/>
      <c r="KD62" s="299"/>
      <c r="KE62" s="299"/>
      <c r="KF62" s="299"/>
      <c r="KG62" s="299"/>
      <c r="KH62" s="299"/>
      <c r="KI62" s="299"/>
      <c r="KJ62" s="299"/>
      <c r="KK62" s="299"/>
      <c r="KL62" s="299"/>
      <c r="KM62" s="299"/>
      <c r="KN62" s="299"/>
      <c r="KO62" s="299"/>
      <c r="KP62" s="299"/>
    </row>
    <row r="63" spans="1:302" ht="27" customHeight="1">
      <c r="A63" s="638" t="s">
        <v>2218</v>
      </c>
      <c r="B63" s="851" t="s">
        <v>2219</v>
      </c>
      <c r="C63" s="751" t="s">
        <v>1428</v>
      </c>
      <c r="D63" s="751" t="s">
        <v>1428</v>
      </c>
      <c r="E63" s="429" t="s">
        <v>1464</v>
      </c>
      <c r="F63" s="641" t="s">
        <v>23</v>
      </c>
      <c r="G63" s="670" t="s">
        <v>492</v>
      </c>
      <c r="H63" s="428"/>
      <c r="I63" s="643"/>
      <c r="J63" s="643" t="s">
        <v>2165</v>
      </c>
      <c r="K63" s="643" t="s">
        <v>2220</v>
      </c>
      <c r="L63" s="641" t="s">
        <v>2171</v>
      </c>
      <c r="M63" s="641" t="s">
        <v>2227</v>
      </c>
      <c r="N63" s="645" t="s">
        <v>2220</v>
      </c>
      <c r="O63" s="643" t="s">
        <v>2076</v>
      </c>
      <c r="P63" s="644" t="s">
        <v>2076</v>
      </c>
      <c r="Q63" s="644" t="s">
        <v>2076</v>
      </c>
      <c r="R63" s="641" t="s">
        <v>2221</v>
      </c>
      <c r="S63" s="645" t="s">
        <v>2222</v>
      </c>
      <c r="T63" s="645" t="s">
        <v>2076</v>
      </c>
      <c r="U63" s="660" t="s">
        <v>1761</v>
      </c>
      <c r="V63" s="659" t="s">
        <v>2228</v>
      </c>
      <c r="W63" s="647" t="s">
        <v>2102</v>
      </c>
      <c r="X63" s="675" t="s">
        <v>2040</v>
      </c>
      <c r="Y63" s="649" t="s">
        <v>2223</v>
      </c>
      <c r="Z63" s="667" t="s">
        <v>2224</v>
      </c>
      <c r="AA63" s="641">
        <v>20</v>
      </c>
      <c r="AB63" s="645" t="s">
        <v>2076</v>
      </c>
      <c r="AC63" s="645" t="s">
        <v>2076</v>
      </c>
      <c r="AD63" s="672">
        <v>7</v>
      </c>
      <c r="AE63" s="672">
        <v>5.3</v>
      </c>
      <c r="AF63" s="645" t="s">
        <v>2076</v>
      </c>
      <c r="AG63" s="644" t="s">
        <v>2076</v>
      </c>
      <c r="AH63" s="641" t="s">
        <v>2211</v>
      </c>
      <c r="AI63" s="645" t="s">
        <v>2225</v>
      </c>
      <c r="AJ63" s="645" t="s">
        <v>2086</v>
      </c>
      <c r="AK63" s="645" t="s">
        <v>2076</v>
      </c>
      <c r="AL63" s="645" t="s">
        <v>2076</v>
      </c>
      <c r="AM63" s="645" t="s">
        <v>2076</v>
      </c>
      <c r="AN63" s="644" t="s">
        <v>2076</v>
      </c>
      <c r="AO63" s="644" t="s">
        <v>2076</v>
      </c>
      <c r="AP63" s="852" t="s">
        <v>2226</v>
      </c>
      <c r="AQ63" s="661" t="s">
        <v>2076</v>
      </c>
      <c r="AR63" s="609" t="s">
        <v>1449</v>
      </c>
      <c r="AS63" s="610" t="s">
        <v>2086</v>
      </c>
      <c r="AT63" s="610" t="s">
        <v>1450</v>
      </c>
      <c r="AU63" s="609" t="s">
        <v>2086</v>
      </c>
      <c r="AV63" s="610" t="s">
        <v>2086</v>
      </c>
      <c r="AW63" s="610" t="s">
        <v>2086</v>
      </c>
      <c r="AX63" s="610" t="s">
        <v>2076</v>
      </c>
      <c r="AY63" s="609" t="s">
        <v>1450</v>
      </c>
      <c r="AZ63" s="651">
        <v>8.8000000000000007</v>
      </c>
      <c r="BA63" s="652">
        <v>0.4</v>
      </c>
      <c r="BB63" s="653">
        <v>2.52</v>
      </c>
      <c r="BC63" s="1058">
        <v>4287.1099999999997</v>
      </c>
      <c r="BD63" s="299"/>
      <c r="BE63" s="299"/>
      <c r="BF63" s="299"/>
      <c r="BG63" s="299"/>
      <c r="BH63" s="299"/>
      <c r="BI63" s="299"/>
      <c r="BJ63" s="299"/>
      <c r="BK63" s="299"/>
      <c r="BL63" s="299"/>
      <c r="BM63" s="299"/>
      <c r="BN63" s="299"/>
      <c r="BO63" s="299"/>
      <c r="BP63" s="299"/>
      <c r="BQ63" s="299"/>
      <c r="BR63" s="299"/>
      <c r="BS63" s="299"/>
      <c r="BT63" s="299"/>
      <c r="BU63" s="299"/>
      <c r="BV63" s="299"/>
      <c r="BW63" s="299"/>
      <c r="BX63" s="299"/>
      <c r="BY63" s="299"/>
      <c r="BZ63" s="299"/>
      <c r="CA63" s="299"/>
      <c r="CB63" s="299"/>
      <c r="CC63" s="299"/>
      <c r="CD63" s="299"/>
      <c r="CE63" s="299"/>
      <c r="CF63" s="299"/>
      <c r="CG63" s="299"/>
      <c r="CH63" s="299"/>
      <c r="CI63" s="299"/>
      <c r="CJ63" s="299"/>
      <c r="CK63" s="299"/>
      <c r="CL63" s="299"/>
      <c r="CM63" s="299"/>
      <c r="CN63" s="299"/>
      <c r="CO63" s="299"/>
      <c r="CP63" s="299"/>
      <c r="CQ63" s="299"/>
      <c r="CR63" s="299"/>
      <c r="CS63" s="299"/>
      <c r="CT63" s="299"/>
      <c r="CU63" s="299"/>
      <c r="CV63" s="299"/>
      <c r="CW63" s="299"/>
      <c r="CX63" s="299"/>
      <c r="CY63" s="299"/>
      <c r="CZ63" s="299"/>
      <c r="DA63" s="299"/>
      <c r="DB63" s="299"/>
      <c r="DC63" s="299"/>
      <c r="DD63" s="299"/>
      <c r="DE63" s="299"/>
      <c r="DF63" s="299"/>
      <c r="DG63" s="299"/>
      <c r="DH63" s="299"/>
      <c r="DI63" s="299"/>
      <c r="DJ63" s="299"/>
      <c r="DK63" s="299"/>
      <c r="DL63" s="299"/>
      <c r="DM63" s="299"/>
      <c r="DN63" s="299"/>
      <c r="DO63" s="299"/>
      <c r="DP63" s="299"/>
      <c r="DQ63" s="299"/>
      <c r="DR63" s="299"/>
      <c r="DS63" s="299"/>
      <c r="DT63" s="299"/>
      <c r="DU63" s="299"/>
      <c r="DV63" s="299"/>
      <c r="DW63" s="299"/>
      <c r="DX63" s="299"/>
      <c r="DY63" s="299"/>
      <c r="DZ63" s="299"/>
      <c r="EA63" s="299"/>
      <c r="EB63" s="299"/>
      <c r="EC63" s="299"/>
      <c r="ED63" s="299"/>
      <c r="EE63" s="299"/>
      <c r="EF63" s="299"/>
      <c r="EG63" s="299"/>
      <c r="EH63" s="299"/>
      <c r="EI63" s="299"/>
      <c r="EJ63" s="299"/>
      <c r="EK63" s="299"/>
      <c r="EL63" s="299"/>
      <c r="EM63" s="299"/>
      <c r="EN63" s="299"/>
      <c r="EO63" s="299"/>
      <c r="EP63" s="299"/>
      <c r="EQ63" s="299"/>
      <c r="ER63" s="299"/>
      <c r="ES63" s="299"/>
      <c r="ET63" s="299"/>
      <c r="EU63" s="299"/>
      <c r="EV63" s="299"/>
      <c r="EW63" s="299"/>
      <c r="EX63" s="299"/>
      <c r="EY63" s="299"/>
      <c r="EZ63" s="299"/>
      <c r="FA63" s="299"/>
      <c r="FB63" s="299"/>
      <c r="FC63" s="299"/>
      <c r="FD63" s="299"/>
      <c r="FE63" s="299"/>
      <c r="FF63" s="299"/>
      <c r="FG63" s="299"/>
      <c r="FH63" s="299"/>
      <c r="FI63" s="299"/>
      <c r="FJ63" s="299"/>
      <c r="FK63" s="299"/>
      <c r="FL63" s="299"/>
      <c r="FM63" s="299"/>
      <c r="FN63" s="299"/>
      <c r="FO63" s="299"/>
      <c r="FP63" s="299"/>
      <c r="FQ63" s="299"/>
      <c r="FR63" s="299"/>
      <c r="FS63" s="299"/>
      <c r="FT63" s="299"/>
      <c r="FU63" s="299"/>
      <c r="FV63" s="299"/>
      <c r="FW63" s="299"/>
      <c r="FX63" s="299"/>
      <c r="FY63" s="299"/>
      <c r="FZ63" s="299"/>
      <c r="GA63" s="299"/>
      <c r="GB63" s="299"/>
      <c r="GC63" s="299"/>
      <c r="GD63" s="299"/>
      <c r="GE63" s="299"/>
      <c r="GF63" s="299"/>
      <c r="GG63" s="299"/>
      <c r="GH63" s="299"/>
      <c r="GI63" s="299"/>
      <c r="GJ63" s="299"/>
      <c r="GK63" s="299"/>
      <c r="GL63" s="299"/>
      <c r="GM63" s="299"/>
      <c r="GN63" s="299"/>
      <c r="GO63" s="299"/>
      <c r="GP63" s="299"/>
      <c r="GQ63" s="299"/>
      <c r="GR63" s="299"/>
      <c r="GS63" s="299"/>
      <c r="GT63" s="299"/>
      <c r="GU63" s="299"/>
      <c r="GV63" s="299"/>
      <c r="GW63" s="299"/>
      <c r="GX63" s="299"/>
      <c r="GY63" s="299"/>
      <c r="GZ63" s="299"/>
      <c r="HA63" s="299"/>
      <c r="HB63" s="299"/>
      <c r="HC63" s="299"/>
      <c r="HD63" s="299"/>
      <c r="HE63" s="299"/>
      <c r="HF63" s="299"/>
      <c r="HG63" s="299"/>
      <c r="HH63" s="299"/>
      <c r="HI63" s="299"/>
      <c r="HJ63" s="299"/>
      <c r="HK63" s="299"/>
      <c r="HL63" s="299"/>
      <c r="HM63" s="299"/>
      <c r="HN63" s="299"/>
      <c r="HO63" s="299"/>
      <c r="HP63" s="299"/>
      <c r="HQ63" s="299"/>
      <c r="HR63" s="299"/>
      <c r="HS63" s="299"/>
      <c r="HT63" s="299"/>
      <c r="HU63" s="299"/>
      <c r="HV63" s="299"/>
      <c r="HW63" s="299"/>
      <c r="HX63" s="299"/>
      <c r="HY63" s="299"/>
      <c r="HZ63" s="299"/>
      <c r="IA63" s="299"/>
      <c r="IB63" s="299"/>
      <c r="IC63" s="299"/>
      <c r="ID63" s="299"/>
      <c r="IE63" s="299"/>
      <c r="IF63" s="299"/>
      <c r="IG63" s="299"/>
      <c r="IH63" s="299"/>
      <c r="II63" s="299"/>
      <c r="IJ63" s="299"/>
      <c r="IK63" s="299"/>
      <c r="IL63" s="299"/>
      <c r="IM63" s="299"/>
      <c r="IN63" s="299"/>
      <c r="IO63" s="299"/>
      <c r="IP63" s="299"/>
      <c r="IQ63" s="299"/>
      <c r="IR63" s="299"/>
      <c r="IS63" s="299"/>
      <c r="IT63" s="299"/>
      <c r="IU63" s="299"/>
      <c r="IV63" s="299"/>
      <c r="IW63" s="299"/>
      <c r="IX63" s="299"/>
      <c r="IY63" s="299"/>
      <c r="IZ63" s="299"/>
      <c r="JA63" s="299"/>
      <c r="JB63" s="299"/>
      <c r="JC63" s="299"/>
      <c r="JD63" s="299"/>
      <c r="JE63" s="299"/>
      <c r="JF63" s="299"/>
      <c r="JG63" s="299"/>
      <c r="JH63" s="299"/>
      <c r="JI63" s="299"/>
      <c r="JJ63" s="299"/>
      <c r="JK63" s="299"/>
      <c r="JL63" s="299"/>
      <c r="JM63" s="299"/>
      <c r="JN63" s="299"/>
      <c r="JO63" s="299"/>
      <c r="JP63" s="299"/>
      <c r="JQ63" s="299"/>
      <c r="JR63" s="299"/>
      <c r="JS63" s="299"/>
      <c r="JT63" s="299"/>
      <c r="JU63" s="299"/>
      <c r="JV63" s="299"/>
      <c r="JW63" s="299"/>
      <c r="JX63" s="299"/>
      <c r="JY63" s="299"/>
      <c r="JZ63" s="299"/>
      <c r="KA63" s="299"/>
      <c r="KB63" s="299"/>
      <c r="KC63" s="299"/>
      <c r="KD63" s="299"/>
      <c r="KE63" s="299"/>
      <c r="KF63" s="299"/>
      <c r="KG63" s="299"/>
      <c r="KH63" s="299"/>
      <c r="KI63" s="299"/>
      <c r="KJ63" s="299"/>
      <c r="KK63" s="299"/>
      <c r="KL63" s="299"/>
      <c r="KM63" s="299"/>
      <c r="KN63" s="299"/>
      <c r="KO63" s="299"/>
      <c r="KP63" s="299"/>
    </row>
    <row r="64" spans="1:302" ht="27" customHeight="1">
      <c r="A64" s="638" t="s">
        <v>2218</v>
      </c>
      <c r="B64" s="851" t="s">
        <v>2219</v>
      </c>
      <c r="C64" s="751" t="s">
        <v>1428</v>
      </c>
      <c r="D64" s="751" t="s">
        <v>1428</v>
      </c>
      <c r="E64" s="429" t="s">
        <v>1464</v>
      </c>
      <c r="F64" s="641" t="s">
        <v>23</v>
      </c>
      <c r="G64" s="670" t="s">
        <v>493</v>
      </c>
      <c r="H64" s="428"/>
      <c r="I64" s="643"/>
      <c r="J64" s="643" t="s">
        <v>2165</v>
      </c>
      <c r="K64" s="643" t="s">
        <v>2220</v>
      </c>
      <c r="L64" s="641" t="s">
        <v>2171</v>
      </c>
      <c r="M64" s="641" t="s">
        <v>2227</v>
      </c>
      <c r="N64" s="645" t="s">
        <v>2220</v>
      </c>
      <c r="O64" s="643" t="s">
        <v>2076</v>
      </c>
      <c r="P64" s="644" t="s">
        <v>2076</v>
      </c>
      <c r="Q64" s="644" t="s">
        <v>2076</v>
      </c>
      <c r="R64" s="641" t="s">
        <v>2221</v>
      </c>
      <c r="S64" s="645" t="s">
        <v>2222</v>
      </c>
      <c r="T64" s="645" t="s">
        <v>2076</v>
      </c>
      <c r="U64" s="660" t="s">
        <v>1659</v>
      </c>
      <c r="V64" s="659">
        <v>199896739993</v>
      </c>
      <c r="W64" s="647" t="s">
        <v>2102</v>
      </c>
      <c r="X64" s="675" t="s">
        <v>2040</v>
      </c>
      <c r="Y64" s="649" t="s">
        <v>2223</v>
      </c>
      <c r="Z64" s="667" t="s">
        <v>2224</v>
      </c>
      <c r="AA64" s="641">
        <v>20</v>
      </c>
      <c r="AB64" s="645" t="s">
        <v>2076</v>
      </c>
      <c r="AC64" s="645" t="s">
        <v>2076</v>
      </c>
      <c r="AD64" s="672">
        <v>7</v>
      </c>
      <c r="AE64" s="672">
        <v>5.3</v>
      </c>
      <c r="AF64" s="645" t="s">
        <v>2076</v>
      </c>
      <c r="AG64" s="644" t="s">
        <v>2076</v>
      </c>
      <c r="AH64" s="641" t="s">
        <v>2211</v>
      </c>
      <c r="AI64" s="645" t="s">
        <v>2225</v>
      </c>
      <c r="AJ64" s="645" t="s">
        <v>2086</v>
      </c>
      <c r="AK64" s="645" t="s">
        <v>2076</v>
      </c>
      <c r="AL64" s="645" t="s">
        <v>2076</v>
      </c>
      <c r="AM64" s="645" t="s">
        <v>2076</v>
      </c>
      <c r="AN64" s="644" t="s">
        <v>2076</v>
      </c>
      <c r="AO64" s="644" t="s">
        <v>2076</v>
      </c>
      <c r="AP64" s="852" t="s">
        <v>2226</v>
      </c>
      <c r="AQ64" s="661" t="s">
        <v>2076</v>
      </c>
      <c r="AR64" s="609" t="s">
        <v>1449</v>
      </c>
      <c r="AS64" s="610" t="s">
        <v>2086</v>
      </c>
      <c r="AT64" s="610" t="s">
        <v>1450</v>
      </c>
      <c r="AU64" s="609" t="s">
        <v>2086</v>
      </c>
      <c r="AV64" s="610" t="s">
        <v>2086</v>
      </c>
      <c r="AW64" s="610" t="s">
        <v>2086</v>
      </c>
      <c r="AX64" s="610" t="s">
        <v>2076</v>
      </c>
      <c r="AY64" s="609" t="s">
        <v>1450</v>
      </c>
      <c r="AZ64" s="651">
        <v>8.8000000000000007</v>
      </c>
      <c r="BA64" s="652">
        <v>0.4</v>
      </c>
      <c r="BB64" s="653">
        <v>2.52</v>
      </c>
      <c r="BC64" s="1058">
        <v>3908.72</v>
      </c>
      <c r="BD64" s="299"/>
      <c r="BE64" s="299"/>
      <c r="BF64" s="299"/>
      <c r="BG64" s="299"/>
      <c r="BH64" s="299"/>
      <c r="BI64" s="299"/>
      <c r="BJ64" s="299"/>
      <c r="BK64" s="299"/>
      <c r="BL64" s="299"/>
      <c r="BM64" s="299"/>
      <c r="BN64" s="299"/>
      <c r="BO64" s="299"/>
      <c r="BP64" s="299"/>
      <c r="BQ64" s="299"/>
      <c r="BR64" s="299"/>
      <c r="BS64" s="299"/>
      <c r="BT64" s="299"/>
      <c r="BU64" s="299"/>
      <c r="BV64" s="299"/>
      <c r="BW64" s="299"/>
      <c r="BX64" s="299"/>
      <c r="BY64" s="299"/>
      <c r="BZ64" s="299"/>
      <c r="CA64" s="299"/>
      <c r="CB64" s="299"/>
      <c r="CC64" s="299"/>
      <c r="CD64" s="299"/>
      <c r="CE64" s="299"/>
      <c r="CF64" s="299"/>
      <c r="CG64" s="299"/>
      <c r="CH64" s="299"/>
      <c r="CI64" s="299"/>
      <c r="CJ64" s="299"/>
      <c r="CK64" s="299"/>
      <c r="CL64" s="299"/>
      <c r="CM64" s="299"/>
      <c r="CN64" s="299"/>
      <c r="CO64" s="299"/>
      <c r="CP64" s="299"/>
      <c r="CQ64" s="299"/>
      <c r="CR64" s="299"/>
      <c r="CS64" s="299"/>
      <c r="CT64" s="299"/>
      <c r="CU64" s="299"/>
      <c r="CV64" s="299"/>
      <c r="CW64" s="299"/>
      <c r="CX64" s="299"/>
      <c r="CY64" s="299"/>
      <c r="CZ64" s="299"/>
      <c r="DA64" s="299"/>
      <c r="DB64" s="299"/>
      <c r="DC64" s="299"/>
      <c r="DD64" s="299"/>
      <c r="DE64" s="299"/>
      <c r="DF64" s="299"/>
      <c r="DG64" s="299"/>
      <c r="DH64" s="299"/>
      <c r="DI64" s="299"/>
      <c r="DJ64" s="299"/>
      <c r="DK64" s="299"/>
      <c r="DL64" s="299"/>
      <c r="DM64" s="299"/>
      <c r="DN64" s="299"/>
      <c r="DO64" s="299"/>
      <c r="DP64" s="299"/>
      <c r="DQ64" s="299"/>
      <c r="DR64" s="299"/>
      <c r="DS64" s="299"/>
      <c r="DT64" s="299"/>
      <c r="DU64" s="299"/>
      <c r="DV64" s="299"/>
      <c r="DW64" s="299"/>
      <c r="DX64" s="299"/>
      <c r="DY64" s="299"/>
      <c r="DZ64" s="299"/>
      <c r="EA64" s="299"/>
      <c r="EB64" s="299"/>
      <c r="EC64" s="299"/>
      <c r="ED64" s="299"/>
      <c r="EE64" s="299"/>
      <c r="EF64" s="299"/>
      <c r="EG64" s="299"/>
      <c r="EH64" s="299"/>
      <c r="EI64" s="299"/>
      <c r="EJ64" s="299"/>
      <c r="EK64" s="299"/>
      <c r="EL64" s="299"/>
      <c r="EM64" s="299"/>
      <c r="EN64" s="299"/>
      <c r="EO64" s="299"/>
      <c r="EP64" s="299"/>
      <c r="EQ64" s="299"/>
      <c r="ER64" s="299"/>
      <c r="ES64" s="299"/>
      <c r="ET64" s="299"/>
      <c r="EU64" s="299"/>
      <c r="EV64" s="299"/>
      <c r="EW64" s="299"/>
      <c r="EX64" s="299"/>
      <c r="EY64" s="299"/>
      <c r="EZ64" s="299"/>
      <c r="FA64" s="299"/>
      <c r="FB64" s="299"/>
      <c r="FC64" s="299"/>
      <c r="FD64" s="299"/>
      <c r="FE64" s="299"/>
      <c r="FF64" s="299"/>
      <c r="FG64" s="299"/>
      <c r="FH64" s="299"/>
      <c r="FI64" s="299"/>
      <c r="FJ64" s="299"/>
      <c r="FK64" s="299"/>
      <c r="FL64" s="299"/>
      <c r="FM64" s="299"/>
      <c r="FN64" s="299"/>
      <c r="FO64" s="299"/>
      <c r="FP64" s="299"/>
      <c r="FQ64" s="299"/>
      <c r="FR64" s="299"/>
      <c r="FS64" s="299"/>
      <c r="FT64" s="299"/>
      <c r="FU64" s="299"/>
      <c r="FV64" s="299"/>
      <c r="FW64" s="299"/>
      <c r="FX64" s="299"/>
      <c r="FY64" s="299"/>
      <c r="FZ64" s="299"/>
      <c r="GA64" s="299"/>
      <c r="GB64" s="299"/>
      <c r="GC64" s="299"/>
      <c r="GD64" s="299"/>
      <c r="GE64" s="299"/>
      <c r="GF64" s="299"/>
      <c r="GG64" s="299"/>
      <c r="GH64" s="299"/>
      <c r="GI64" s="299"/>
      <c r="GJ64" s="299"/>
      <c r="GK64" s="299"/>
      <c r="GL64" s="299"/>
      <c r="GM64" s="299"/>
      <c r="GN64" s="299"/>
      <c r="GO64" s="299"/>
      <c r="GP64" s="299"/>
      <c r="GQ64" s="299"/>
      <c r="GR64" s="299"/>
      <c r="GS64" s="299"/>
      <c r="GT64" s="299"/>
      <c r="GU64" s="299"/>
      <c r="GV64" s="299"/>
      <c r="GW64" s="299"/>
      <c r="GX64" s="299"/>
      <c r="GY64" s="299"/>
      <c r="GZ64" s="299"/>
      <c r="HA64" s="299"/>
      <c r="HB64" s="299"/>
      <c r="HC64" s="299"/>
      <c r="HD64" s="299"/>
      <c r="HE64" s="299"/>
      <c r="HF64" s="299"/>
      <c r="HG64" s="299"/>
      <c r="HH64" s="299"/>
      <c r="HI64" s="299"/>
      <c r="HJ64" s="299"/>
      <c r="HK64" s="299"/>
      <c r="HL64" s="299"/>
      <c r="HM64" s="299"/>
      <c r="HN64" s="299"/>
      <c r="HO64" s="299"/>
      <c r="HP64" s="299"/>
      <c r="HQ64" s="299"/>
      <c r="HR64" s="299"/>
      <c r="HS64" s="299"/>
      <c r="HT64" s="299"/>
      <c r="HU64" s="299"/>
      <c r="HV64" s="299"/>
      <c r="HW64" s="299"/>
      <c r="HX64" s="299"/>
      <c r="HY64" s="299"/>
      <c r="HZ64" s="299"/>
      <c r="IA64" s="299"/>
      <c r="IB64" s="299"/>
      <c r="IC64" s="299"/>
      <c r="ID64" s="299"/>
      <c r="IE64" s="299"/>
      <c r="IF64" s="299"/>
      <c r="IG64" s="299"/>
      <c r="IH64" s="299"/>
      <c r="II64" s="299"/>
      <c r="IJ64" s="299"/>
      <c r="IK64" s="299"/>
      <c r="IL64" s="299"/>
      <c r="IM64" s="299"/>
      <c r="IN64" s="299"/>
      <c r="IO64" s="299"/>
      <c r="IP64" s="299"/>
      <c r="IQ64" s="299"/>
      <c r="IR64" s="299"/>
      <c r="IS64" s="299"/>
      <c r="IT64" s="299"/>
      <c r="IU64" s="299"/>
      <c r="IV64" s="299"/>
      <c r="IW64" s="299"/>
      <c r="IX64" s="299"/>
      <c r="IY64" s="299"/>
      <c r="IZ64" s="299"/>
      <c r="JA64" s="299"/>
      <c r="JB64" s="299"/>
      <c r="JC64" s="299"/>
      <c r="JD64" s="299"/>
      <c r="JE64" s="299"/>
      <c r="JF64" s="299"/>
      <c r="JG64" s="299"/>
      <c r="JH64" s="299"/>
      <c r="JI64" s="299"/>
      <c r="JJ64" s="299"/>
      <c r="JK64" s="299"/>
      <c r="JL64" s="299"/>
      <c r="JM64" s="299"/>
      <c r="JN64" s="299"/>
      <c r="JO64" s="299"/>
      <c r="JP64" s="299"/>
      <c r="JQ64" s="299"/>
      <c r="JR64" s="299"/>
      <c r="JS64" s="299"/>
      <c r="JT64" s="299"/>
      <c r="JU64" s="299"/>
      <c r="JV64" s="299"/>
      <c r="JW64" s="299"/>
      <c r="JX64" s="299"/>
      <c r="JY64" s="299"/>
      <c r="JZ64" s="299"/>
      <c r="KA64" s="299"/>
      <c r="KB64" s="299"/>
      <c r="KC64" s="299"/>
      <c r="KD64" s="299"/>
      <c r="KE64" s="299"/>
      <c r="KF64" s="299"/>
      <c r="KG64" s="299"/>
      <c r="KH64" s="299"/>
      <c r="KI64" s="299"/>
      <c r="KJ64" s="299"/>
      <c r="KK64" s="299"/>
      <c r="KL64" s="299"/>
      <c r="KM64" s="299"/>
      <c r="KN64" s="299"/>
      <c r="KO64" s="299"/>
      <c r="KP64" s="299"/>
    </row>
    <row r="65" spans="1:302" ht="27" customHeight="1">
      <c r="A65" s="638" t="s">
        <v>2218</v>
      </c>
      <c r="B65" s="851" t="s">
        <v>2219</v>
      </c>
      <c r="C65" s="751" t="s">
        <v>1428</v>
      </c>
      <c r="D65" s="751" t="s">
        <v>1428</v>
      </c>
      <c r="E65" s="429" t="s">
        <v>1464</v>
      </c>
      <c r="F65" s="641" t="s">
        <v>23</v>
      </c>
      <c r="G65" s="670" t="s">
        <v>494</v>
      </c>
      <c r="H65" s="428"/>
      <c r="I65" s="643"/>
      <c r="J65" s="643" t="s">
        <v>2165</v>
      </c>
      <c r="K65" s="643" t="s">
        <v>2220</v>
      </c>
      <c r="L65" s="641" t="s">
        <v>2171</v>
      </c>
      <c r="M65" s="641" t="s">
        <v>2229</v>
      </c>
      <c r="N65" s="645" t="s">
        <v>2220</v>
      </c>
      <c r="O65" s="643" t="s">
        <v>2076</v>
      </c>
      <c r="P65" s="644" t="s">
        <v>2076</v>
      </c>
      <c r="Q65" s="644" t="s">
        <v>2076</v>
      </c>
      <c r="R65" s="641" t="s">
        <v>2221</v>
      </c>
      <c r="S65" s="645" t="s">
        <v>2222</v>
      </c>
      <c r="T65" s="645" t="s">
        <v>2076</v>
      </c>
      <c r="U65" s="660" t="s">
        <v>1659</v>
      </c>
      <c r="V65" s="659">
        <v>199764776228</v>
      </c>
      <c r="W65" s="647" t="s">
        <v>2102</v>
      </c>
      <c r="X65" s="675" t="s">
        <v>2040</v>
      </c>
      <c r="Y65" s="649" t="s">
        <v>2223</v>
      </c>
      <c r="Z65" s="667" t="s">
        <v>2224</v>
      </c>
      <c r="AA65" s="641">
        <v>20</v>
      </c>
      <c r="AB65" s="645" t="s">
        <v>2076</v>
      </c>
      <c r="AC65" s="645" t="s">
        <v>2076</v>
      </c>
      <c r="AD65" s="672">
        <v>7</v>
      </c>
      <c r="AE65" s="672">
        <v>5.3</v>
      </c>
      <c r="AF65" s="645" t="s">
        <v>2076</v>
      </c>
      <c r="AG65" s="644" t="s">
        <v>2076</v>
      </c>
      <c r="AH65" s="641" t="s">
        <v>2211</v>
      </c>
      <c r="AI65" s="645" t="s">
        <v>2225</v>
      </c>
      <c r="AJ65" s="645" t="s">
        <v>2086</v>
      </c>
      <c r="AK65" s="645" t="s">
        <v>2076</v>
      </c>
      <c r="AL65" s="645" t="s">
        <v>2076</v>
      </c>
      <c r="AM65" s="645" t="s">
        <v>2076</v>
      </c>
      <c r="AN65" s="644" t="s">
        <v>2076</v>
      </c>
      <c r="AO65" s="644" t="s">
        <v>2076</v>
      </c>
      <c r="AP65" s="852" t="s">
        <v>2226</v>
      </c>
      <c r="AQ65" s="661" t="s">
        <v>2076</v>
      </c>
      <c r="AR65" s="609" t="s">
        <v>1449</v>
      </c>
      <c r="AS65" s="610" t="s">
        <v>2086</v>
      </c>
      <c r="AT65" s="610" t="s">
        <v>1450</v>
      </c>
      <c r="AU65" s="609" t="s">
        <v>2086</v>
      </c>
      <c r="AV65" s="610" t="s">
        <v>2086</v>
      </c>
      <c r="AW65" s="610" t="s">
        <v>2086</v>
      </c>
      <c r="AX65" s="610" t="s">
        <v>2076</v>
      </c>
      <c r="AY65" s="609" t="s">
        <v>1450</v>
      </c>
      <c r="AZ65" s="651">
        <v>8.8000000000000007</v>
      </c>
      <c r="BA65" s="652">
        <v>0.4</v>
      </c>
      <c r="BB65" s="653">
        <v>2.52</v>
      </c>
      <c r="BC65" s="1058">
        <v>4407.5600000000004</v>
      </c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  <c r="BP65" s="299"/>
      <c r="BQ65" s="299"/>
      <c r="BR65" s="299"/>
      <c r="BS65" s="299"/>
      <c r="BT65" s="299"/>
      <c r="BU65" s="299"/>
      <c r="BV65" s="299"/>
      <c r="BW65" s="299"/>
      <c r="BX65" s="299"/>
      <c r="BY65" s="299"/>
      <c r="BZ65" s="299"/>
      <c r="CA65" s="299"/>
      <c r="CB65" s="299"/>
      <c r="CC65" s="299"/>
      <c r="CD65" s="299"/>
      <c r="CE65" s="299"/>
      <c r="CF65" s="299"/>
      <c r="CG65" s="299"/>
      <c r="CH65" s="299"/>
      <c r="CI65" s="299"/>
      <c r="CJ65" s="299"/>
      <c r="CK65" s="299"/>
      <c r="CL65" s="299"/>
      <c r="CM65" s="299"/>
      <c r="CN65" s="299"/>
      <c r="CO65" s="299"/>
      <c r="CP65" s="299"/>
      <c r="CQ65" s="299"/>
      <c r="CR65" s="299"/>
      <c r="CS65" s="299"/>
      <c r="CT65" s="299"/>
      <c r="CU65" s="299"/>
      <c r="CV65" s="299"/>
      <c r="CW65" s="299"/>
      <c r="CX65" s="299"/>
      <c r="CY65" s="299"/>
      <c r="CZ65" s="299"/>
      <c r="DA65" s="299"/>
      <c r="DB65" s="299"/>
      <c r="DC65" s="299"/>
      <c r="DD65" s="299"/>
      <c r="DE65" s="299"/>
      <c r="DF65" s="299"/>
      <c r="DG65" s="299"/>
      <c r="DH65" s="299"/>
      <c r="DI65" s="299"/>
      <c r="DJ65" s="299"/>
      <c r="DK65" s="299"/>
      <c r="DL65" s="299"/>
      <c r="DM65" s="299"/>
      <c r="DN65" s="299"/>
      <c r="DO65" s="299"/>
      <c r="DP65" s="299"/>
      <c r="DQ65" s="299"/>
      <c r="DR65" s="299"/>
      <c r="DS65" s="299"/>
      <c r="DT65" s="299"/>
      <c r="DU65" s="299"/>
      <c r="DV65" s="299"/>
      <c r="DW65" s="299"/>
      <c r="DX65" s="299"/>
      <c r="DY65" s="299"/>
      <c r="DZ65" s="299"/>
      <c r="EA65" s="299"/>
      <c r="EB65" s="299"/>
      <c r="EC65" s="299"/>
      <c r="ED65" s="299"/>
      <c r="EE65" s="299"/>
      <c r="EF65" s="299"/>
      <c r="EG65" s="299"/>
      <c r="EH65" s="299"/>
      <c r="EI65" s="299"/>
      <c r="EJ65" s="299"/>
      <c r="EK65" s="299"/>
      <c r="EL65" s="299"/>
      <c r="EM65" s="299"/>
      <c r="EN65" s="299"/>
      <c r="EO65" s="299"/>
      <c r="EP65" s="299"/>
      <c r="EQ65" s="299"/>
      <c r="ER65" s="299"/>
      <c r="ES65" s="299"/>
      <c r="ET65" s="299"/>
      <c r="EU65" s="299"/>
      <c r="EV65" s="299"/>
      <c r="EW65" s="299"/>
      <c r="EX65" s="299"/>
      <c r="EY65" s="299"/>
      <c r="EZ65" s="299"/>
      <c r="FA65" s="299"/>
      <c r="FB65" s="299"/>
      <c r="FC65" s="299"/>
      <c r="FD65" s="299"/>
      <c r="FE65" s="299"/>
      <c r="FF65" s="299"/>
      <c r="FG65" s="299"/>
      <c r="FH65" s="299"/>
      <c r="FI65" s="299"/>
      <c r="FJ65" s="299"/>
      <c r="FK65" s="299"/>
      <c r="FL65" s="299"/>
      <c r="FM65" s="299"/>
      <c r="FN65" s="299"/>
      <c r="FO65" s="299"/>
      <c r="FP65" s="299"/>
      <c r="FQ65" s="299"/>
      <c r="FR65" s="299"/>
      <c r="FS65" s="299"/>
      <c r="FT65" s="299"/>
      <c r="FU65" s="299"/>
      <c r="FV65" s="299"/>
      <c r="FW65" s="299"/>
      <c r="FX65" s="299"/>
      <c r="FY65" s="299"/>
      <c r="FZ65" s="299"/>
      <c r="GA65" s="299"/>
      <c r="GB65" s="299"/>
      <c r="GC65" s="299"/>
      <c r="GD65" s="299"/>
      <c r="GE65" s="299"/>
      <c r="GF65" s="299"/>
      <c r="GG65" s="299"/>
      <c r="GH65" s="299"/>
      <c r="GI65" s="299"/>
      <c r="GJ65" s="299"/>
      <c r="GK65" s="299"/>
      <c r="GL65" s="299"/>
      <c r="GM65" s="299"/>
      <c r="GN65" s="299"/>
      <c r="GO65" s="299"/>
      <c r="GP65" s="299"/>
      <c r="GQ65" s="299"/>
      <c r="GR65" s="299"/>
      <c r="GS65" s="299"/>
      <c r="GT65" s="299"/>
      <c r="GU65" s="299"/>
      <c r="GV65" s="299"/>
      <c r="GW65" s="299"/>
      <c r="GX65" s="299"/>
      <c r="GY65" s="299"/>
      <c r="GZ65" s="299"/>
      <c r="HA65" s="299"/>
      <c r="HB65" s="299"/>
      <c r="HC65" s="299"/>
      <c r="HD65" s="299"/>
      <c r="HE65" s="299"/>
      <c r="HF65" s="299"/>
      <c r="HG65" s="299"/>
      <c r="HH65" s="299"/>
      <c r="HI65" s="299"/>
      <c r="HJ65" s="299"/>
      <c r="HK65" s="299"/>
      <c r="HL65" s="299"/>
      <c r="HM65" s="299"/>
      <c r="HN65" s="299"/>
      <c r="HO65" s="299"/>
      <c r="HP65" s="299"/>
      <c r="HQ65" s="299"/>
      <c r="HR65" s="299"/>
      <c r="HS65" s="299"/>
      <c r="HT65" s="299"/>
      <c r="HU65" s="299"/>
      <c r="HV65" s="299"/>
      <c r="HW65" s="299"/>
      <c r="HX65" s="299"/>
      <c r="HY65" s="299"/>
      <c r="HZ65" s="299"/>
      <c r="IA65" s="299"/>
      <c r="IB65" s="299"/>
      <c r="IC65" s="299"/>
      <c r="ID65" s="299"/>
      <c r="IE65" s="299"/>
      <c r="IF65" s="299"/>
      <c r="IG65" s="299"/>
      <c r="IH65" s="299"/>
      <c r="II65" s="299"/>
      <c r="IJ65" s="299"/>
      <c r="IK65" s="299"/>
      <c r="IL65" s="299"/>
      <c r="IM65" s="299"/>
      <c r="IN65" s="299"/>
      <c r="IO65" s="299"/>
      <c r="IP65" s="299"/>
      <c r="IQ65" s="299"/>
      <c r="IR65" s="299"/>
      <c r="IS65" s="299"/>
      <c r="IT65" s="299"/>
      <c r="IU65" s="299"/>
      <c r="IV65" s="299"/>
      <c r="IW65" s="299"/>
      <c r="IX65" s="299"/>
      <c r="IY65" s="299"/>
      <c r="IZ65" s="299"/>
      <c r="JA65" s="299"/>
      <c r="JB65" s="299"/>
      <c r="JC65" s="299"/>
      <c r="JD65" s="299"/>
      <c r="JE65" s="299"/>
      <c r="JF65" s="299"/>
      <c r="JG65" s="299"/>
      <c r="JH65" s="299"/>
      <c r="JI65" s="299"/>
      <c r="JJ65" s="299"/>
      <c r="JK65" s="299"/>
      <c r="JL65" s="299"/>
      <c r="JM65" s="299"/>
      <c r="JN65" s="299"/>
      <c r="JO65" s="299"/>
      <c r="JP65" s="299"/>
      <c r="JQ65" s="299"/>
      <c r="JR65" s="299"/>
      <c r="JS65" s="299"/>
      <c r="JT65" s="299"/>
      <c r="JU65" s="299"/>
      <c r="JV65" s="299"/>
      <c r="JW65" s="299"/>
      <c r="JX65" s="299"/>
      <c r="JY65" s="299"/>
      <c r="JZ65" s="299"/>
      <c r="KA65" s="299"/>
      <c r="KB65" s="299"/>
      <c r="KC65" s="299"/>
      <c r="KD65" s="299"/>
      <c r="KE65" s="299"/>
      <c r="KF65" s="299"/>
      <c r="KG65" s="299"/>
      <c r="KH65" s="299"/>
      <c r="KI65" s="299"/>
      <c r="KJ65" s="299"/>
      <c r="KK65" s="299"/>
      <c r="KL65" s="299"/>
      <c r="KM65" s="299"/>
      <c r="KN65" s="299"/>
      <c r="KO65" s="299"/>
      <c r="KP65" s="299"/>
    </row>
    <row r="66" spans="1:302" ht="27" customHeight="1">
      <c r="A66" s="638" t="s">
        <v>2218</v>
      </c>
      <c r="B66" s="851" t="s">
        <v>2219</v>
      </c>
      <c r="C66" s="751" t="s">
        <v>1428</v>
      </c>
      <c r="D66" s="751" t="s">
        <v>1428</v>
      </c>
      <c r="E66" s="429" t="s">
        <v>1429</v>
      </c>
      <c r="F66" s="641" t="s">
        <v>23</v>
      </c>
      <c r="G66" s="670" t="s">
        <v>495</v>
      </c>
      <c r="H66" s="428"/>
      <c r="I66" s="643"/>
      <c r="J66" s="643" t="s">
        <v>2165</v>
      </c>
      <c r="K66" s="643" t="s">
        <v>2220</v>
      </c>
      <c r="L66" s="641" t="s">
        <v>2171</v>
      </c>
      <c r="M66" s="641" t="s">
        <v>2093</v>
      </c>
      <c r="N66" s="645" t="s">
        <v>2220</v>
      </c>
      <c r="O66" s="643" t="s">
        <v>2076</v>
      </c>
      <c r="P66" s="644" t="s">
        <v>2076</v>
      </c>
      <c r="Q66" s="644" t="s">
        <v>2076</v>
      </c>
      <c r="R66" s="641" t="s">
        <v>2221</v>
      </c>
      <c r="S66" s="645" t="s">
        <v>2222</v>
      </c>
      <c r="T66" s="645" t="s">
        <v>2076</v>
      </c>
      <c r="U66" s="660" t="s">
        <v>1659</v>
      </c>
      <c r="V66" s="659">
        <v>199764774873</v>
      </c>
      <c r="W66" s="647" t="s">
        <v>2102</v>
      </c>
      <c r="X66" s="675" t="s">
        <v>2040</v>
      </c>
      <c r="Y66" s="649" t="s">
        <v>2223</v>
      </c>
      <c r="Z66" s="667" t="s">
        <v>2224</v>
      </c>
      <c r="AA66" s="641">
        <v>20</v>
      </c>
      <c r="AB66" s="645" t="s">
        <v>2076</v>
      </c>
      <c r="AC66" s="645" t="s">
        <v>2076</v>
      </c>
      <c r="AD66" s="672">
        <v>7</v>
      </c>
      <c r="AE66" s="672">
        <v>5.3</v>
      </c>
      <c r="AF66" s="645" t="s">
        <v>2076</v>
      </c>
      <c r="AG66" s="644" t="s">
        <v>2076</v>
      </c>
      <c r="AH66" s="641" t="s">
        <v>2211</v>
      </c>
      <c r="AI66" s="645" t="s">
        <v>2225</v>
      </c>
      <c r="AJ66" s="645" t="s">
        <v>2086</v>
      </c>
      <c r="AK66" s="645" t="s">
        <v>2076</v>
      </c>
      <c r="AL66" s="645" t="s">
        <v>2076</v>
      </c>
      <c r="AM66" s="645" t="s">
        <v>2076</v>
      </c>
      <c r="AN66" s="644" t="s">
        <v>2076</v>
      </c>
      <c r="AO66" s="644" t="s">
        <v>2076</v>
      </c>
      <c r="AP66" s="852" t="s">
        <v>2226</v>
      </c>
      <c r="AQ66" s="661" t="s">
        <v>2076</v>
      </c>
      <c r="AR66" s="609" t="s">
        <v>1449</v>
      </c>
      <c r="AS66" s="610" t="s">
        <v>2086</v>
      </c>
      <c r="AT66" s="610" t="s">
        <v>1450</v>
      </c>
      <c r="AU66" s="609" t="s">
        <v>2086</v>
      </c>
      <c r="AV66" s="610" t="s">
        <v>2086</v>
      </c>
      <c r="AW66" s="610" t="s">
        <v>2086</v>
      </c>
      <c r="AX66" s="610" t="s">
        <v>2076</v>
      </c>
      <c r="AY66" s="609" t="s">
        <v>1450</v>
      </c>
      <c r="AZ66" s="651">
        <v>8.8000000000000007</v>
      </c>
      <c r="BA66" s="652">
        <v>0.4</v>
      </c>
      <c r="BB66" s="653">
        <v>2.52</v>
      </c>
      <c r="BC66" s="1058">
        <v>3063.42</v>
      </c>
      <c r="BD66" s="299"/>
      <c r="BE66" s="299"/>
      <c r="BF66" s="299"/>
      <c r="BG66" s="299"/>
      <c r="BH66" s="299"/>
      <c r="BI66" s="299"/>
      <c r="BJ66" s="299"/>
      <c r="BK66" s="299"/>
      <c r="BL66" s="299"/>
      <c r="BM66" s="299"/>
      <c r="BN66" s="299"/>
      <c r="BO66" s="299"/>
      <c r="BP66" s="299"/>
      <c r="BQ66" s="299"/>
      <c r="BR66" s="299"/>
      <c r="BS66" s="299"/>
      <c r="BT66" s="299"/>
      <c r="BU66" s="299"/>
      <c r="BV66" s="299"/>
      <c r="BW66" s="299"/>
      <c r="BX66" s="299"/>
      <c r="BY66" s="299"/>
      <c r="BZ66" s="299"/>
      <c r="CA66" s="299"/>
      <c r="CB66" s="299"/>
      <c r="CC66" s="299"/>
      <c r="CD66" s="299"/>
      <c r="CE66" s="299"/>
      <c r="CF66" s="299"/>
      <c r="CG66" s="299"/>
      <c r="CH66" s="299"/>
      <c r="CI66" s="299"/>
      <c r="CJ66" s="299"/>
      <c r="CK66" s="299"/>
      <c r="CL66" s="299"/>
      <c r="CM66" s="299"/>
      <c r="CN66" s="299"/>
      <c r="CO66" s="299"/>
      <c r="CP66" s="299"/>
      <c r="CQ66" s="299"/>
      <c r="CR66" s="299"/>
      <c r="CS66" s="299"/>
      <c r="CT66" s="299"/>
      <c r="CU66" s="299"/>
      <c r="CV66" s="299"/>
      <c r="CW66" s="299"/>
      <c r="CX66" s="299"/>
      <c r="CY66" s="299"/>
      <c r="CZ66" s="299"/>
      <c r="DA66" s="299"/>
      <c r="DB66" s="299"/>
      <c r="DC66" s="299"/>
      <c r="DD66" s="299"/>
      <c r="DE66" s="299"/>
      <c r="DF66" s="299"/>
      <c r="DG66" s="299"/>
      <c r="DH66" s="299"/>
      <c r="DI66" s="299"/>
      <c r="DJ66" s="299"/>
      <c r="DK66" s="299"/>
      <c r="DL66" s="299"/>
      <c r="DM66" s="299"/>
      <c r="DN66" s="299"/>
      <c r="DO66" s="299"/>
      <c r="DP66" s="299"/>
      <c r="DQ66" s="299"/>
      <c r="DR66" s="299"/>
      <c r="DS66" s="299"/>
      <c r="DT66" s="299"/>
      <c r="DU66" s="299"/>
      <c r="DV66" s="299"/>
      <c r="DW66" s="299"/>
      <c r="DX66" s="299"/>
      <c r="DY66" s="299"/>
      <c r="DZ66" s="299"/>
      <c r="EA66" s="299"/>
      <c r="EB66" s="299"/>
      <c r="EC66" s="299"/>
      <c r="ED66" s="299"/>
      <c r="EE66" s="299"/>
      <c r="EF66" s="299"/>
      <c r="EG66" s="299"/>
      <c r="EH66" s="299"/>
      <c r="EI66" s="299"/>
      <c r="EJ66" s="299"/>
      <c r="EK66" s="299"/>
      <c r="EL66" s="299"/>
      <c r="EM66" s="299"/>
      <c r="EN66" s="299"/>
      <c r="EO66" s="299"/>
      <c r="EP66" s="299"/>
      <c r="EQ66" s="299"/>
      <c r="ER66" s="299"/>
      <c r="ES66" s="299"/>
      <c r="ET66" s="299"/>
      <c r="EU66" s="299"/>
      <c r="EV66" s="299"/>
      <c r="EW66" s="299"/>
      <c r="EX66" s="299"/>
      <c r="EY66" s="299"/>
      <c r="EZ66" s="299"/>
      <c r="FA66" s="299"/>
      <c r="FB66" s="299"/>
      <c r="FC66" s="299"/>
      <c r="FD66" s="299"/>
      <c r="FE66" s="299"/>
      <c r="FF66" s="299"/>
      <c r="FG66" s="299"/>
      <c r="FH66" s="299"/>
      <c r="FI66" s="299"/>
      <c r="FJ66" s="299"/>
      <c r="FK66" s="299"/>
      <c r="FL66" s="299"/>
      <c r="FM66" s="299"/>
      <c r="FN66" s="299"/>
      <c r="FO66" s="299"/>
      <c r="FP66" s="299"/>
      <c r="FQ66" s="299"/>
      <c r="FR66" s="299"/>
      <c r="FS66" s="299"/>
      <c r="FT66" s="299"/>
      <c r="FU66" s="299"/>
      <c r="FV66" s="299"/>
      <c r="FW66" s="299"/>
      <c r="FX66" s="299"/>
      <c r="FY66" s="299"/>
      <c r="FZ66" s="299"/>
      <c r="GA66" s="299"/>
      <c r="GB66" s="299"/>
      <c r="GC66" s="299"/>
      <c r="GD66" s="299"/>
      <c r="GE66" s="299"/>
      <c r="GF66" s="299"/>
      <c r="GG66" s="299"/>
      <c r="GH66" s="299"/>
      <c r="GI66" s="299"/>
      <c r="GJ66" s="299"/>
      <c r="GK66" s="299"/>
      <c r="GL66" s="299"/>
      <c r="GM66" s="299"/>
      <c r="GN66" s="299"/>
      <c r="GO66" s="299"/>
      <c r="GP66" s="299"/>
      <c r="GQ66" s="299"/>
      <c r="GR66" s="299"/>
      <c r="GS66" s="299"/>
      <c r="GT66" s="299"/>
      <c r="GU66" s="299"/>
      <c r="GV66" s="299"/>
      <c r="GW66" s="299"/>
      <c r="GX66" s="299"/>
      <c r="GY66" s="299"/>
      <c r="GZ66" s="299"/>
      <c r="HA66" s="299"/>
      <c r="HB66" s="299"/>
      <c r="HC66" s="299"/>
      <c r="HD66" s="299"/>
      <c r="HE66" s="299"/>
      <c r="HF66" s="299"/>
      <c r="HG66" s="299"/>
      <c r="HH66" s="299"/>
      <c r="HI66" s="299"/>
      <c r="HJ66" s="299"/>
      <c r="HK66" s="299"/>
      <c r="HL66" s="299"/>
      <c r="HM66" s="299"/>
      <c r="HN66" s="299"/>
      <c r="HO66" s="299"/>
      <c r="HP66" s="299"/>
      <c r="HQ66" s="299"/>
      <c r="HR66" s="299"/>
      <c r="HS66" s="299"/>
      <c r="HT66" s="299"/>
      <c r="HU66" s="299"/>
      <c r="HV66" s="299"/>
      <c r="HW66" s="299"/>
      <c r="HX66" s="299"/>
      <c r="HY66" s="299"/>
      <c r="HZ66" s="299"/>
      <c r="IA66" s="299"/>
      <c r="IB66" s="299"/>
      <c r="IC66" s="299"/>
      <c r="ID66" s="299"/>
      <c r="IE66" s="299"/>
      <c r="IF66" s="299"/>
      <c r="IG66" s="299"/>
      <c r="IH66" s="299"/>
      <c r="II66" s="299"/>
      <c r="IJ66" s="299"/>
      <c r="IK66" s="299"/>
      <c r="IL66" s="299"/>
      <c r="IM66" s="299"/>
      <c r="IN66" s="299"/>
      <c r="IO66" s="299"/>
      <c r="IP66" s="299"/>
      <c r="IQ66" s="299"/>
      <c r="IR66" s="299"/>
      <c r="IS66" s="299"/>
      <c r="IT66" s="299"/>
      <c r="IU66" s="299"/>
      <c r="IV66" s="299"/>
      <c r="IW66" s="299"/>
      <c r="IX66" s="299"/>
      <c r="IY66" s="299"/>
      <c r="IZ66" s="299"/>
      <c r="JA66" s="299"/>
      <c r="JB66" s="299"/>
      <c r="JC66" s="299"/>
      <c r="JD66" s="299"/>
      <c r="JE66" s="299"/>
      <c r="JF66" s="299"/>
      <c r="JG66" s="299"/>
      <c r="JH66" s="299"/>
      <c r="JI66" s="299"/>
      <c r="JJ66" s="299"/>
      <c r="JK66" s="299"/>
      <c r="JL66" s="299"/>
      <c r="JM66" s="299"/>
      <c r="JN66" s="299"/>
      <c r="JO66" s="299"/>
      <c r="JP66" s="299"/>
      <c r="JQ66" s="299"/>
      <c r="JR66" s="299"/>
      <c r="JS66" s="299"/>
      <c r="JT66" s="299"/>
      <c r="JU66" s="299"/>
      <c r="JV66" s="299"/>
      <c r="JW66" s="299"/>
      <c r="JX66" s="299"/>
      <c r="JY66" s="299"/>
      <c r="JZ66" s="299"/>
      <c r="KA66" s="299"/>
      <c r="KB66" s="299"/>
      <c r="KC66" s="299"/>
      <c r="KD66" s="299"/>
      <c r="KE66" s="299"/>
      <c r="KF66" s="299"/>
      <c r="KG66" s="299"/>
      <c r="KH66" s="299"/>
      <c r="KI66" s="299"/>
      <c r="KJ66" s="299"/>
      <c r="KK66" s="299"/>
      <c r="KL66" s="299"/>
      <c r="KM66" s="299"/>
      <c r="KN66" s="299"/>
      <c r="KO66" s="299"/>
      <c r="KP66" s="299"/>
    </row>
    <row r="67" spans="1:302" ht="27" customHeight="1">
      <c r="A67" s="638" t="s">
        <v>2218</v>
      </c>
      <c r="B67" s="851" t="s">
        <v>2219</v>
      </c>
      <c r="C67" s="751" t="s">
        <v>1428</v>
      </c>
      <c r="D67" s="751" t="s">
        <v>1428</v>
      </c>
      <c r="E67" s="429" t="s">
        <v>1464</v>
      </c>
      <c r="F67" s="641" t="s">
        <v>23</v>
      </c>
      <c r="G67" s="670" t="s">
        <v>496</v>
      </c>
      <c r="H67" s="428"/>
      <c r="I67" s="643"/>
      <c r="J67" s="643" t="s">
        <v>2165</v>
      </c>
      <c r="K67" s="643" t="s">
        <v>2220</v>
      </c>
      <c r="L67" s="641" t="s">
        <v>2171</v>
      </c>
      <c r="M67" s="641" t="s">
        <v>2229</v>
      </c>
      <c r="N67" s="645" t="s">
        <v>2220</v>
      </c>
      <c r="O67" s="643" t="s">
        <v>2076</v>
      </c>
      <c r="P67" s="644" t="s">
        <v>2076</v>
      </c>
      <c r="Q67" s="644" t="s">
        <v>2076</v>
      </c>
      <c r="R67" s="641" t="s">
        <v>2221</v>
      </c>
      <c r="S67" s="645" t="s">
        <v>2222</v>
      </c>
      <c r="T67" s="645" t="s">
        <v>2076</v>
      </c>
      <c r="U67" s="676" t="s">
        <v>1761</v>
      </c>
      <c r="V67" s="659">
        <v>199764775771</v>
      </c>
      <c r="W67" s="647" t="s">
        <v>2102</v>
      </c>
      <c r="X67" s="675" t="s">
        <v>2040</v>
      </c>
      <c r="Y67" s="649" t="s">
        <v>2223</v>
      </c>
      <c r="Z67" s="667" t="s">
        <v>2224</v>
      </c>
      <c r="AA67" s="641">
        <v>20</v>
      </c>
      <c r="AB67" s="645" t="s">
        <v>2076</v>
      </c>
      <c r="AC67" s="645" t="s">
        <v>2076</v>
      </c>
      <c r="AD67" s="672">
        <v>7</v>
      </c>
      <c r="AE67" s="672">
        <v>5.3</v>
      </c>
      <c r="AF67" s="645" t="s">
        <v>2076</v>
      </c>
      <c r="AG67" s="644" t="s">
        <v>2076</v>
      </c>
      <c r="AH67" s="641" t="s">
        <v>2211</v>
      </c>
      <c r="AI67" s="645" t="s">
        <v>2225</v>
      </c>
      <c r="AJ67" s="645" t="s">
        <v>2086</v>
      </c>
      <c r="AK67" s="645" t="s">
        <v>2076</v>
      </c>
      <c r="AL67" s="645" t="s">
        <v>2076</v>
      </c>
      <c r="AM67" s="645" t="s">
        <v>2076</v>
      </c>
      <c r="AN67" s="644" t="s">
        <v>2076</v>
      </c>
      <c r="AO67" s="644" t="s">
        <v>2076</v>
      </c>
      <c r="AP67" s="852" t="s">
        <v>2226</v>
      </c>
      <c r="AQ67" s="661" t="s">
        <v>2076</v>
      </c>
      <c r="AR67" s="609" t="s">
        <v>1449</v>
      </c>
      <c r="AS67" s="610" t="s">
        <v>2086</v>
      </c>
      <c r="AT67" s="610" t="s">
        <v>1450</v>
      </c>
      <c r="AU67" s="609" t="s">
        <v>2086</v>
      </c>
      <c r="AV67" s="610" t="s">
        <v>2086</v>
      </c>
      <c r="AW67" s="610" t="s">
        <v>2086</v>
      </c>
      <c r="AX67" s="610" t="s">
        <v>2076</v>
      </c>
      <c r="AY67" s="609" t="s">
        <v>1450</v>
      </c>
      <c r="AZ67" s="651">
        <v>8.8000000000000007</v>
      </c>
      <c r="BA67" s="652">
        <v>0.4</v>
      </c>
      <c r="BB67" s="653">
        <v>2.52</v>
      </c>
      <c r="BC67" s="1058">
        <v>4785.96</v>
      </c>
      <c r="BD67" s="299"/>
      <c r="BE67" s="299"/>
      <c r="BF67" s="299"/>
      <c r="BG67" s="299"/>
      <c r="BH67" s="299"/>
      <c r="BI67" s="299"/>
      <c r="BJ67" s="299"/>
      <c r="BK67" s="299"/>
      <c r="BL67" s="299"/>
      <c r="BM67" s="299"/>
      <c r="BN67" s="299"/>
      <c r="BO67" s="299"/>
      <c r="BP67" s="299"/>
      <c r="BQ67" s="299"/>
      <c r="BR67" s="299"/>
      <c r="BS67" s="299"/>
      <c r="BT67" s="299"/>
      <c r="BU67" s="299"/>
      <c r="BV67" s="299"/>
      <c r="BW67" s="299"/>
      <c r="BX67" s="299"/>
      <c r="BY67" s="299"/>
      <c r="BZ67" s="299"/>
      <c r="CA67" s="299"/>
      <c r="CB67" s="299"/>
      <c r="CC67" s="299"/>
      <c r="CD67" s="299"/>
      <c r="CE67" s="299"/>
      <c r="CF67" s="299"/>
      <c r="CG67" s="299"/>
      <c r="CH67" s="299"/>
      <c r="CI67" s="299"/>
      <c r="CJ67" s="299"/>
      <c r="CK67" s="299"/>
      <c r="CL67" s="299"/>
      <c r="CM67" s="299"/>
      <c r="CN67" s="299"/>
      <c r="CO67" s="299"/>
      <c r="CP67" s="299"/>
      <c r="CQ67" s="299"/>
      <c r="CR67" s="299"/>
      <c r="CS67" s="299"/>
      <c r="CT67" s="299"/>
      <c r="CU67" s="299"/>
      <c r="CV67" s="299"/>
      <c r="CW67" s="299"/>
      <c r="CX67" s="299"/>
      <c r="CY67" s="299"/>
      <c r="CZ67" s="299"/>
      <c r="DA67" s="299"/>
      <c r="DB67" s="299"/>
      <c r="DC67" s="299"/>
      <c r="DD67" s="299"/>
      <c r="DE67" s="299"/>
      <c r="DF67" s="299"/>
      <c r="DG67" s="299"/>
      <c r="DH67" s="299"/>
      <c r="DI67" s="299"/>
      <c r="DJ67" s="299"/>
      <c r="DK67" s="299"/>
      <c r="DL67" s="299"/>
      <c r="DM67" s="299"/>
      <c r="DN67" s="299"/>
      <c r="DO67" s="299"/>
      <c r="DP67" s="299"/>
      <c r="DQ67" s="299"/>
      <c r="DR67" s="299"/>
      <c r="DS67" s="299"/>
      <c r="DT67" s="299"/>
      <c r="DU67" s="299"/>
      <c r="DV67" s="299"/>
      <c r="DW67" s="299"/>
      <c r="DX67" s="299"/>
      <c r="DY67" s="299"/>
      <c r="DZ67" s="299"/>
      <c r="EA67" s="299"/>
      <c r="EB67" s="299"/>
      <c r="EC67" s="299"/>
      <c r="ED67" s="299"/>
      <c r="EE67" s="299"/>
      <c r="EF67" s="299"/>
      <c r="EG67" s="299"/>
      <c r="EH67" s="299"/>
      <c r="EI67" s="299"/>
      <c r="EJ67" s="299"/>
      <c r="EK67" s="299"/>
      <c r="EL67" s="299"/>
      <c r="EM67" s="299"/>
      <c r="EN67" s="299"/>
      <c r="EO67" s="299"/>
      <c r="EP67" s="299"/>
      <c r="EQ67" s="299"/>
      <c r="ER67" s="299"/>
      <c r="ES67" s="299"/>
      <c r="ET67" s="299"/>
      <c r="EU67" s="299"/>
      <c r="EV67" s="299"/>
      <c r="EW67" s="299"/>
      <c r="EX67" s="299"/>
      <c r="EY67" s="299"/>
      <c r="EZ67" s="299"/>
      <c r="FA67" s="299"/>
      <c r="FB67" s="299"/>
      <c r="FC67" s="299"/>
      <c r="FD67" s="299"/>
      <c r="FE67" s="299"/>
      <c r="FF67" s="299"/>
      <c r="FG67" s="299"/>
      <c r="FH67" s="299"/>
      <c r="FI67" s="299"/>
      <c r="FJ67" s="299"/>
      <c r="FK67" s="299"/>
      <c r="FL67" s="299"/>
      <c r="FM67" s="299"/>
      <c r="FN67" s="299"/>
      <c r="FO67" s="299"/>
      <c r="FP67" s="299"/>
      <c r="FQ67" s="299"/>
      <c r="FR67" s="299"/>
      <c r="FS67" s="299"/>
      <c r="FT67" s="299"/>
      <c r="FU67" s="299"/>
      <c r="FV67" s="299"/>
      <c r="FW67" s="299"/>
      <c r="FX67" s="299"/>
      <c r="FY67" s="299"/>
      <c r="FZ67" s="299"/>
      <c r="GA67" s="299"/>
      <c r="GB67" s="299"/>
      <c r="GC67" s="299"/>
      <c r="GD67" s="299"/>
      <c r="GE67" s="299"/>
      <c r="GF67" s="299"/>
      <c r="GG67" s="299"/>
      <c r="GH67" s="299"/>
      <c r="GI67" s="299"/>
      <c r="GJ67" s="299"/>
      <c r="GK67" s="299"/>
      <c r="GL67" s="299"/>
      <c r="GM67" s="299"/>
      <c r="GN67" s="299"/>
      <c r="GO67" s="299"/>
      <c r="GP67" s="299"/>
      <c r="GQ67" s="299"/>
      <c r="GR67" s="299"/>
      <c r="GS67" s="299"/>
      <c r="GT67" s="299"/>
      <c r="GU67" s="299"/>
      <c r="GV67" s="299"/>
      <c r="GW67" s="299"/>
      <c r="GX67" s="299"/>
      <c r="GY67" s="299"/>
      <c r="GZ67" s="299"/>
      <c r="HA67" s="299"/>
      <c r="HB67" s="299"/>
      <c r="HC67" s="299"/>
      <c r="HD67" s="299"/>
      <c r="HE67" s="299"/>
      <c r="HF67" s="299"/>
      <c r="HG67" s="299"/>
      <c r="HH67" s="299"/>
      <c r="HI67" s="299"/>
      <c r="HJ67" s="299"/>
      <c r="HK67" s="299"/>
      <c r="HL67" s="299"/>
      <c r="HM67" s="299"/>
      <c r="HN67" s="299"/>
      <c r="HO67" s="299"/>
      <c r="HP67" s="299"/>
      <c r="HQ67" s="299"/>
      <c r="HR67" s="299"/>
      <c r="HS67" s="299"/>
      <c r="HT67" s="299"/>
      <c r="HU67" s="299"/>
      <c r="HV67" s="299"/>
      <c r="HW67" s="299"/>
      <c r="HX67" s="299"/>
      <c r="HY67" s="299"/>
      <c r="HZ67" s="299"/>
      <c r="IA67" s="299"/>
      <c r="IB67" s="299"/>
      <c r="IC67" s="299"/>
      <c r="ID67" s="299"/>
      <c r="IE67" s="299"/>
      <c r="IF67" s="299"/>
      <c r="IG67" s="299"/>
      <c r="IH67" s="299"/>
      <c r="II67" s="299"/>
      <c r="IJ67" s="299"/>
      <c r="IK67" s="299"/>
      <c r="IL67" s="299"/>
      <c r="IM67" s="299"/>
      <c r="IN67" s="299"/>
      <c r="IO67" s="299"/>
      <c r="IP67" s="299"/>
      <c r="IQ67" s="299"/>
      <c r="IR67" s="299"/>
      <c r="IS67" s="299"/>
      <c r="IT67" s="299"/>
      <c r="IU67" s="299"/>
      <c r="IV67" s="299"/>
      <c r="IW67" s="299"/>
      <c r="IX67" s="299"/>
      <c r="IY67" s="299"/>
      <c r="IZ67" s="299"/>
      <c r="JA67" s="299"/>
      <c r="JB67" s="299"/>
      <c r="JC67" s="299"/>
      <c r="JD67" s="299"/>
      <c r="JE67" s="299"/>
      <c r="JF67" s="299"/>
      <c r="JG67" s="299"/>
      <c r="JH67" s="299"/>
      <c r="JI67" s="299"/>
      <c r="JJ67" s="299"/>
      <c r="JK67" s="299"/>
      <c r="JL67" s="299"/>
      <c r="JM67" s="299"/>
      <c r="JN67" s="299"/>
      <c r="JO67" s="299"/>
      <c r="JP67" s="299"/>
      <c r="JQ67" s="299"/>
      <c r="JR67" s="299"/>
      <c r="JS67" s="299"/>
      <c r="JT67" s="299"/>
      <c r="JU67" s="299"/>
      <c r="JV67" s="299"/>
      <c r="JW67" s="299"/>
      <c r="JX67" s="299"/>
      <c r="JY67" s="299"/>
      <c r="JZ67" s="299"/>
      <c r="KA67" s="299"/>
      <c r="KB67" s="299"/>
      <c r="KC67" s="299"/>
      <c r="KD67" s="299"/>
      <c r="KE67" s="299"/>
      <c r="KF67" s="299"/>
      <c r="KG67" s="299"/>
      <c r="KH67" s="299"/>
      <c r="KI67" s="299"/>
      <c r="KJ67" s="299"/>
      <c r="KK67" s="299"/>
      <c r="KL67" s="299"/>
      <c r="KM67" s="299"/>
      <c r="KN67" s="299"/>
      <c r="KO67" s="299"/>
      <c r="KP67" s="299"/>
    </row>
    <row r="68" spans="1:302" s="959" customFormat="1" ht="27" customHeight="1">
      <c r="A68" s="1011" t="s">
        <v>7805</v>
      </c>
      <c r="B68" s="923" t="s">
        <v>7806</v>
      </c>
      <c r="C68" s="943"/>
      <c r="D68" s="943"/>
      <c r="E68" s="944"/>
      <c r="F68" s="945"/>
      <c r="G68" s="946"/>
      <c r="H68" s="947"/>
      <c r="I68" s="948"/>
      <c r="J68" s="949"/>
      <c r="K68" s="945"/>
      <c r="L68" s="945"/>
      <c r="M68" s="945"/>
      <c r="N68" s="945"/>
      <c r="O68" s="945"/>
      <c r="P68" s="950"/>
      <c r="Q68" s="945"/>
      <c r="R68" s="951"/>
      <c r="S68" s="945"/>
      <c r="T68" s="945"/>
      <c r="U68" s="952"/>
      <c r="V68" s="945"/>
      <c r="W68" s="945"/>
      <c r="X68" s="945"/>
      <c r="Y68" s="945"/>
      <c r="Z68" s="945"/>
      <c r="AA68" s="945"/>
      <c r="AB68" s="953"/>
      <c r="AC68" s="953"/>
      <c r="AD68" s="945"/>
      <c r="AE68" s="945"/>
      <c r="AF68" s="954"/>
      <c r="AG68" s="945"/>
      <c r="AH68" s="945"/>
      <c r="AI68" s="945"/>
      <c r="AJ68" s="945"/>
      <c r="AK68" s="945"/>
      <c r="AL68" s="945"/>
      <c r="AM68" s="955"/>
      <c r="AN68" s="948"/>
      <c r="AO68" s="945"/>
      <c r="AP68" s="945"/>
      <c r="AQ68" s="945"/>
      <c r="AR68" s="952"/>
      <c r="AS68" s="952"/>
      <c r="AT68" s="952"/>
      <c r="AU68" s="952"/>
      <c r="AV68" s="952"/>
      <c r="AW68" s="952"/>
      <c r="AX68" s="952"/>
      <c r="AY68" s="956"/>
      <c r="AZ68" s="957"/>
      <c r="BA68" s="958"/>
      <c r="BB68" s="958"/>
      <c r="BC68" s="925"/>
      <c r="BD68" s="299"/>
      <c r="BE68" s="299"/>
      <c r="BF68" s="299"/>
      <c r="BG68" s="299"/>
      <c r="BH68" s="299"/>
      <c r="BI68" s="299"/>
      <c r="BJ68" s="299"/>
      <c r="BK68" s="299"/>
      <c r="BL68" s="299"/>
      <c r="BM68" s="299"/>
      <c r="BN68" s="299"/>
      <c r="BO68" s="299"/>
      <c r="BP68" s="299"/>
      <c r="BQ68" s="299"/>
      <c r="BR68" s="299"/>
      <c r="BS68" s="299"/>
      <c r="BT68" s="299"/>
      <c r="BU68" s="299"/>
      <c r="BV68" s="299"/>
      <c r="BW68" s="299"/>
      <c r="BX68" s="299"/>
      <c r="BY68" s="299"/>
      <c r="BZ68" s="299"/>
      <c r="CA68" s="299"/>
      <c r="CB68" s="299"/>
      <c r="CC68" s="299"/>
      <c r="CD68" s="299"/>
      <c r="CE68" s="299"/>
      <c r="CF68" s="299"/>
      <c r="CG68" s="299"/>
      <c r="CH68" s="299"/>
      <c r="CI68" s="299"/>
      <c r="CJ68" s="299"/>
      <c r="CK68" s="299"/>
      <c r="CL68" s="299"/>
      <c r="CM68" s="299"/>
      <c r="CN68" s="299"/>
      <c r="CO68" s="299"/>
      <c r="CP68" s="299"/>
      <c r="CQ68" s="299"/>
      <c r="CR68" s="299"/>
      <c r="CS68" s="299"/>
      <c r="CT68" s="299"/>
      <c r="CU68" s="299"/>
      <c r="CV68" s="299"/>
      <c r="CW68" s="299"/>
      <c r="CX68" s="299"/>
      <c r="CY68" s="299"/>
      <c r="CZ68" s="299"/>
      <c r="DA68" s="299"/>
      <c r="DB68" s="299"/>
      <c r="DC68" s="299"/>
      <c r="DD68" s="299"/>
      <c r="DE68" s="299"/>
      <c r="DF68" s="299"/>
      <c r="DG68" s="299"/>
      <c r="DH68" s="299"/>
      <c r="DI68" s="299"/>
      <c r="DJ68" s="299"/>
      <c r="DK68" s="299"/>
      <c r="DL68" s="299"/>
      <c r="DM68" s="299"/>
      <c r="DN68" s="299"/>
      <c r="DO68" s="299"/>
      <c r="DP68" s="299"/>
      <c r="DQ68" s="299"/>
      <c r="DR68" s="299"/>
      <c r="DS68" s="299"/>
      <c r="DT68" s="299"/>
      <c r="DU68" s="299"/>
      <c r="DV68" s="299"/>
      <c r="DW68" s="299"/>
      <c r="DX68" s="299"/>
      <c r="DY68" s="299"/>
      <c r="DZ68" s="299"/>
      <c r="EA68" s="299"/>
      <c r="EB68" s="299"/>
      <c r="EC68" s="299"/>
      <c r="ED68" s="299"/>
      <c r="EE68" s="299"/>
      <c r="EF68" s="299"/>
      <c r="EG68" s="299"/>
      <c r="EH68" s="299"/>
      <c r="EI68" s="299"/>
      <c r="EJ68" s="299"/>
      <c r="EK68" s="299"/>
      <c r="EL68" s="299"/>
      <c r="EM68" s="299"/>
      <c r="EN68" s="299"/>
      <c r="EO68" s="299"/>
      <c r="EP68" s="299"/>
      <c r="EQ68" s="299"/>
      <c r="ER68" s="299"/>
      <c r="ES68" s="299"/>
      <c r="ET68" s="299"/>
      <c r="EU68" s="299"/>
      <c r="EV68" s="299"/>
      <c r="EW68" s="299"/>
      <c r="EX68" s="299"/>
      <c r="EY68" s="299"/>
      <c r="EZ68" s="299"/>
      <c r="FA68" s="299"/>
      <c r="FB68" s="299"/>
      <c r="FC68" s="299"/>
      <c r="FD68" s="299"/>
      <c r="FE68" s="299"/>
      <c r="FF68" s="299"/>
      <c r="FG68" s="299"/>
      <c r="FH68" s="299"/>
      <c r="FI68" s="299"/>
      <c r="FJ68" s="299"/>
      <c r="FK68" s="299"/>
      <c r="FL68" s="299"/>
      <c r="FM68" s="299"/>
      <c r="FN68" s="299"/>
      <c r="FO68" s="299"/>
      <c r="FP68" s="299"/>
      <c r="FQ68" s="299"/>
      <c r="FR68" s="299"/>
      <c r="FS68" s="299"/>
      <c r="FT68" s="299"/>
      <c r="FU68" s="299"/>
      <c r="FV68" s="299"/>
      <c r="FW68" s="299"/>
      <c r="FX68" s="299"/>
      <c r="FY68" s="299"/>
      <c r="FZ68" s="299"/>
      <c r="GA68" s="299"/>
      <c r="GB68" s="299"/>
      <c r="GC68" s="299"/>
      <c r="GD68" s="299"/>
      <c r="GE68" s="299"/>
      <c r="GF68" s="299"/>
      <c r="GG68" s="299"/>
      <c r="GH68" s="299"/>
      <c r="GI68" s="299"/>
      <c r="GJ68" s="299"/>
      <c r="GK68" s="299"/>
      <c r="GL68" s="299"/>
      <c r="GM68" s="299"/>
      <c r="GN68" s="299"/>
      <c r="GO68" s="299"/>
      <c r="GP68" s="299"/>
      <c r="GQ68" s="299"/>
      <c r="GR68" s="299"/>
      <c r="GS68" s="299"/>
      <c r="GT68" s="299"/>
      <c r="GU68" s="299"/>
      <c r="GV68" s="299"/>
      <c r="GW68" s="299"/>
      <c r="GX68" s="299"/>
      <c r="GY68" s="299"/>
      <c r="GZ68" s="299"/>
      <c r="HA68" s="299"/>
      <c r="HB68" s="299"/>
      <c r="HC68" s="299"/>
      <c r="HD68" s="299"/>
      <c r="HE68" s="299"/>
      <c r="HF68" s="299"/>
      <c r="HG68" s="299"/>
      <c r="HH68" s="299"/>
      <c r="HI68" s="299"/>
      <c r="HJ68" s="299"/>
      <c r="HK68" s="299"/>
      <c r="HL68" s="299"/>
      <c r="HM68" s="299"/>
      <c r="HN68" s="299"/>
      <c r="HO68" s="299"/>
      <c r="HP68" s="299"/>
      <c r="HQ68" s="299"/>
      <c r="HR68" s="299"/>
      <c r="HS68" s="299"/>
      <c r="HT68" s="299"/>
      <c r="HU68" s="299"/>
      <c r="HV68" s="299"/>
      <c r="HW68" s="299"/>
      <c r="HX68" s="299"/>
      <c r="HY68" s="299"/>
      <c r="HZ68" s="299"/>
      <c r="IA68" s="299"/>
      <c r="IB68" s="299"/>
      <c r="IC68" s="299"/>
      <c r="ID68" s="299"/>
      <c r="IE68" s="299"/>
      <c r="IF68" s="299"/>
      <c r="IG68" s="299"/>
      <c r="IH68" s="299"/>
      <c r="II68" s="299"/>
      <c r="IJ68" s="299"/>
      <c r="IK68" s="299"/>
      <c r="IL68" s="299"/>
      <c r="IM68" s="299"/>
      <c r="IN68" s="299"/>
      <c r="IO68" s="299"/>
      <c r="IP68" s="299"/>
      <c r="IQ68" s="299"/>
      <c r="IR68" s="299"/>
      <c r="IS68" s="299"/>
      <c r="IT68" s="299"/>
      <c r="IU68" s="299"/>
      <c r="IV68" s="299"/>
      <c r="IW68" s="299"/>
      <c r="IX68" s="299"/>
      <c r="IY68" s="299"/>
      <c r="IZ68" s="299"/>
      <c r="JA68" s="299"/>
      <c r="JB68" s="299"/>
      <c r="JC68" s="299"/>
      <c r="JD68" s="299"/>
      <c r="JE68" s="299"/>
      <c r="JF68" s="299"/>
      <c r="JG68" s="299"/>
      <c r="JH68" s="299"/>
      <c r="JI68" s="299"/>
      <c r="JJ68" s="299"/>
      <c r="JK68" s="299"/>
      <c r="JL68" s="299"/>
      <c r="JM68" s="299"/>
      <c r="JN68" s="299"/>
      <c r="JO68" s="299"/>
      <c r="JP68" s="299"/>
      <c r="JQ68" s="299"/>
      <c r="JR68" s="299"/>
      <c r="JS68" s="299"/>
      <c r="JT68" s="299"/>
      <c r="JU68" s="299"/>
      <c r="JV68" s="299"/>
      <c r="JW68" s="299"/>
      <c r="JX68" s="299"/>
      <c r="JY68" s="299"/>
      <c r="JZ68" s="299"/>
      <c r="KA68" s="299"/>
      <c r="KB68" s="299"/>
      <c r="KC68" s="299"/>
      <c r="KD68" s="299"/>
      <c r="KE68" s="299"/>
      <c r="KF68" s="299"/>
      <c r="KG68" s="299"/>
      <c r="KH68" s="299"/>
      <c r="KI68" s="299"/>
      <c r="KJ68" s="299"/>
      <c r="KK68" s="299"/>
      <c r="KL68" s="299"/>
      <c r="KM68" s="299"/>
      <c r="KN68" s="299"/>
      <c r="KO68" s="299"/>
      <c r="KP68" s="299"/>
    </row>
    <row r="69" spans="1:302" ht="27" customHeight="1">
      <c r="A69" s="638" t="s">
        <v>2230</v>
      </c>
      <c r="B69" s="612" t="s">
        <v>1825</v>
      </c>
      <c r="C69" s="639" t="s">
        <v>1428</v>
      </c>
      <c r="D69" s="639" t="s">
        <v>1428</v>
      </c>
      <c r="E69" s="429" t="s">
        <v>1464</v>
      </c>
      <c r="F69" s="641" t="s">
        <v>19</v>
      </c>
      <c r="G69" s="670" t="s">
        <v>497</v>
      </c>
      <c r="H69" s="428" t="s">
        <v>1464</v>
      </c>
      <c r="I69" s="643" t="s">
        <v>1465</v>
      </c>
      <c r="J69" s="643" t="s">
        <v>2231</v>
      </c>
      <c r="K69" s="643" t="s">
        <v>2232</v>
      </c>
      <c r="L69" s="641" t="s">
        <v>2092</v>
      </c>
      <c r="M69" s="641" t="s">
        <v>2227</v>
      </c>
      <c r="N69" s="645" t="s">
        <v>2233</v>
      </c>
      <c r="O69" s="641" t="s">
        <v>2076</v>
      </c>
      <c r="P69" s="677" t="s">
        <v>2076</v>
      </c>
      <c r="Q69" s="643" t="s">
        <v>2076</v>
      </c>
      <c r="R69" s="641" t="s">
        <v>2166</v>
      </c>
      <c r="S69" s="645" t="s">
        <v>2078</v>
      </c>
      <c r="T69" s="645" t="s">
        <v>2076</v>
      </c>
      <c r="U69" s="676" t="s">
        <v>2079</v>
      </c>
      <c r="V69" s="659">
        <v>199642183650</v>
      </c>
      <c r="W69" s="647" t="s">
        <v>2080</v>
      </c>
      <c r="X69" s="675" t="s">
        <v>2040</v>
      </c>
      <c r="Y69" s="649" t="s">
        <v>1635</v>
      </c>
      <c r="Z69" s="667" t="s">
        <v>2234</v>
      </c>
      <c r="AA69" s="641">
        <v>20</v>
      </c>
      <c r="AB69" s="666" t="s">
        <v>2084</v>
      </c>
      <c r="AC69" s="677" t="s">
        <v>1473</v>
      </c>
      <c r="AD69" s="672">
        <v>7</v>
      </c>
      <c r="AE69" s="672">
        <v>5.4</v>
      </c>
      <c r="AF69" s="645" t="s">
        <v>2076</v>
      </c>
      <c r="AG69" s="644" t="s">
        <v>2076</v>
      </c>
      <c r="AH69" s="641" t="s">
        <v>2235</v>
      </c>
      <c r="AI69" s="645" t="s">
        <v>2236</v>
      </c>
      <c r="AJ69" s="645" t="s">
        <v>2086</v>
      </c>
      <c r="AK69" s="650" t="s">
        <v>2087</v>
      </c>
      <c r="AL69" s="645" t="s">
        <v>2086</v>
      </c>
      <c r="AM69" s="645" t="s">
        <v>2237</v>
      </c>
      <c r="AN69" s="644" t="s">
        <v>2076</v>
      </c>
      <c r="AO69" s="644" t="s">
        <v>2086</v>
      </c>
      <c r="AP69" s="641" t="s">
        <v>2238</v>
      </c>
      <c r="AQ69" s="661" t="s">
        <v>2076</v>
      </c>
      <c r="AR69" s="609" t="s">
        <v>1449</v>
      </c>
      <c r="AS69" s="610" t="s">
        <v>2086</v>
      </c>
      <c r="AT69" s="610" t="s">
        <v>1450</v>
      </c>
      <c r="AU69" s="609" t="s">
        <v>2086</v>
      </c>
      <c r="AV69" s="610" t="s">
        <v>2086</v>
      </c>
      <c r="AW69" s="610" t="s">
        <v>2086</v>
      </c>
      <c r="AX69" s="610" t="s">
        <v>2076</v>
      </c>
      <c r="AY69" s="609" t="s">
        <v>1450</v>
      </c>
      <c r="AZ69" s="651">
        <v>8.8000000000000007</v>
      </c>
      <c r="BA69" s="652">
        <v>0.4</v>
      </c>
      <c r="BB69" s="653">
        <v>3.32</v>
      </c>
      <c r="BC69" s="1058">
        <v>10240</v>
      </c>
      <c r="BD69" s="299"/>
      <c r="BE69" s="299"/>
      <c r="BF69" s="299"/>
      <c r="BG69" s="299"/>
      <c r="BH69" s="299"/>
      <c r="BI69" s="299"/>
      <c r="BJ69" s="299"/>
      <c r="BK69" s="299"/>
      <c r="BL69" s="299"/>
      <c r="BM69" s="299"/>
      <c r="BN69" s="299"/>
      <c r="BO69" s="299"/>
      <c r="BP69" s="299"/>
      <c r="BQ69" s="299"/>
      <c r="BR69" s="299"/>
      <c r="BS69" s="299"/>
      <c r="BT69" s="299"/>
      <c r="BU69" s="299"/>
      <c r="BV69" s="299"/>
      <c r="BW69" s="299"/>
      <c r="BX69" s="299"/>
      <c r="BY69" s="299"/>
      <c r="BZ69" s="299"/>
      <c r="CA69" s="299"/>
      <c r="CB69" s="299"/>
      <c r="CC69" s="299"/>
      <c r="CD69" s="299"/>
      <c r="CE69" s="299"/>
      <c r="CF69" s="299"/>
      <c r="CG69" s="299"/>
      <c r="CH69" s="299"/>
      <c r="CI69" s="299"/>
      <c r="CJ69" s="299"/>
      <c r="CK69" s="299"/>
      <c r="CL69" s="299"/>
      <c r="CM69" s="299"/>
      <c r="CN69" s="299"/>
      <c r="CO69" s="299"/>
      <c r="CP69" s="299"/>
      <c r="CQ69" s="299"/>
      <c r="CR69" s="299"/>
      <c r="CS69" s="299"/>
      <c r="CT69" s="299"/>
      <c r="CU69" s="299"/>
      <c r="CV69" s="299"/>
      <c r="CW69" s="299"/>
      <c r="CX69" s="299"/>
      <c r="CY69" s="299"/>
      <c r="CZ69" s="299"/>
      <c r="DA69" s="299"/>
      <c r="DB69" s="299"/>
      <c r="DC69" s="299"/>
      <c r="DD69" s="299"/>
      <c r="DE69" s="299"/>
      <c r="DF69" s="299"/>
      <c r="DG69" s="299"/>
      <c r="DH69" s="299"/>
      <c r="DI69" s="299"/>
      <c r="DJ69" s="299"/>
      <c r="DK69" s="299"/>
      <c r="DL69" s="299"/>
      <c r="DM69" s="299"/>
      <c r="DN69" s="299"/>
      <c r="DO69" s="299"/>
      <c r="DP69" s="299"/>
      <c r="DQ69" s="299"/>
      <c r="DR69" s="299"/>
      <c r="DS69" s="299"/>
      <c r="DT69" s="299"/>
      <c r="DU69" s="299"/>
      <c r="DV69" s="299"/>
      <c r="DW69" s="299"/>
      <c r="DX69" s="299"/>
      <c r="DY69" s="299"/>
      <c r="DZ69" s="299"/>
      <c r="EA69" s="299"/>
      <c r="EB69" s="299"/>
      <c r="EC69" s="299"/>
      <c r="ED69" s="299"/>
      <c r="EE69" s="299"/>
      <c r="EF69" s="299"/>
      <c r="EG69" s="299"/>
      <c r="EH69" s="299"/>
      <c r="EI69" s="299"/>
      <c r="EJ69" s="299"/>
      <c r="EK69" s="299"/>
      <c r="EL69" s="299"/>
      <c r="EM69" s="299"/>
      <c r="EN69" s="299"/>
      <c r="EO69" s="299"/>
      <c r="EP69" s="299"/>
      <c r="EQ69" s="299"/>
      <c r="ER69" s="299"/>
      <c r="ES69" s="299"/>
      <c r="ET69" s="299"/>
      <c r="EU69" s="299"/>
      <c r="EV69" s="299"/>
      <c r="EW69" s="299"/>
      <c r="EX69" s="299"/>
      <c r="EY69" s="299"/>
      <c r="EZ69" s="299"/>
      <c r="FA69" s="299"/>
      <c r="FB69" s="299"/>
      <c r="FC69" s="299"/>
      <c r="FD69" s="299"/>
      <c r="FE69" s="299"/>
      <c r="FF69" s="299"/>
      <c r="FG69" s="299"/>
      <c r="FH69" s="299"/>
      <c r="FI69" s="299"/>
      <c r="FJ69" s="299"/>
      <c r="FK69" s="299"/>
      <c r="FL69" s="299"/>
      <c r="FM69" s="299"/>
      <c r="FN69" s="299"/>
      <c r="FO69" s="299"/>
      <c r="FP69" s="299"/>
      <c r="FQ69" s="299"/>
      <c r="FR69" s="299"/>
      <c r="FS69" s="299"/>
      <c r="FT69" s="299"/>
      <c r="FU69" s="299"/>
      <c r="FV69" s="299"/>
      <c r="FW69" s="299"/>
      <c r="FX69" s="299"/>
      <c r="FY69" s="299"/>
      <c r="FZ69" s="299"/>
      <c r="GA69" s="299"/>
      <c r="GB69" s="299"/>
      <c r="GC69" s="299"/>
      <c r="GD69" s="299"/>
      <c r="GE69" s="299"/>
      <c r="GF69" s="299"/>
      <c r="GG69" s="299"/>
      <c r="GH69" s="299"/>
      <c r="GI69" s="299"/>
      <c r="GJ69" s="299"/>
      <c r="GK69" s="299"/>
      <c r="GL69" s="299"/>
      <c r="GM69" s="299"/>
      <c r="GN69" s="299"/>
      <c r="GO69" s="299"/>
      <c r="GP69" s="299"/>
      <c r="GQ69" s="299"/>
      <c r="GR69" s="299"/>
      <c r="GS69" s="299"/>
      <c r="GT69" s="299"/>
      <c r="GU69" s="299"/>
      <c r="GV69" s="299"/>
      <c r="GW69" s="299"/>
      <c r="GX69" s="299"/>
      <c r="GY69" s="299"/>
      <c r="GZ69" s="299"/>
      <c r="HA69" s="299"/>
      <c r="HB69" s="299"/>
      <c r="HC69" s="299"/>
      <c r="HD69" s="299"/>
      <c r="HE69" s="299"/>
      <c r="HF69" s="299"/>
      <c r="HG69" s="299"/>
      <c r="HH69" s="299"/>
      <c r="HI69" s="299"/>
      <c r="HJ69" s="299"/>
      <c r="HK69" s="299"/>
      <c r="HL69" s="299"/>
      <c r="HM69" s="299"/>
      <c r="HN69" s="299"/>
      <c r="HO69" s="299"/>
      <c r="HP69" s="299"/>
      <c r="HQ69" s="299"/>
      <c r="HR69" s="299"/>
      <c r="HS69" s="299"/>
      <c r="HT69" s="299"/>
      <c r="HU69" s="299"/>
      <c r="HV69" s="299"/>
      <c r="HW69" s="299"/>
      <c r="HX69" s="299"/>
      <c r="HY69" s="299"/>
      <c r="HZ69" s="299"/>
      <c r="IA69" s="299"/>
      <c r="IB69" s="299"/>
      <c r="IC69" s="299"/>
      <c r="ID69" s="299"/>
      <c r="IE69" s="299"/>
      <c r="IF69" s="299"/>
      <c r="IG69" s="299"/>
      <c r="IH69" s="299"/>
      <c r="II69" s="299"/>
      <c r="IJ69" s="299"/>
      <c r="IK69" s="299"/>
      <c r="IL69" s="299"/>
      <c r="IM69" s="299"/>
      <c r="IN69" s="299"/>
      <c r="IO69" s="299"/>
      <c r="IP69" s="299"/>
      <c r="IQ69" s="299"/>
      <c r="IR69" s="299"/>
      <c r="IS69" s="299"/>
      <c r="IT69" s="299"/>
      <c r="IU69" s="299"/>
      <c r="IV69" s="299"/>
      <c r="IW69" s="299"/>
      <c r="IX69" s="299"/>
      <c r="IY69" s="299"/>
      <c r="IZ69" s="299"/>
      <c r="JA69" s="299"/>
      <c r="JB69" s="299"/>
      <c r="JC69" s="299"/>
      <c r="JD69" s="299"/>
      <c r="JE69" s="299"/>
      <c r="JF69" s="299"/>
      <c r="JG69" s="299"/>
      <c r="JH69" s="299"/>
      <c r="JI69" s="299"/>
      <c r="JJ69" s="299"/>
      <c r="JK69" s="299"/>
      <c r="JL69" s="299"/>
      <c r="JM69" s="299"/>
      <c r="JN69" s="299"/>
      <c r="JO69" s="299"/>
      <c r="JP69" s="299"/>
      <c r="JQ69" s="299"/>
      <c r="JR69" s="299"/>
      <c r="JS69" s="299"/>
      <c r="JT69" s="299"/>
      <c r="JU69" s="299"/>
      <c r="JV69" s="299"/>
      <c r="JW69" s="299"/>
      <c r="JX69" s="299"/>
      <c r="JY69" s="299"/>
      <c r="JZ69" s="299"/>
      <c r="KA69" s="299"/>
      <c r="KB69" s="299"/>
      <c r="KC69" s="299"/>
      <c r="KD69" s="299"/>
      <c r="KE69" s="299"/>
      <c r="KF69" s="299"/>
      <c r="KG69" s="299"/>
      <c r="KH69" s="299"/>
      <c r="KI69" s="299"/>
      <c r="KJ69" s="299"/>
      <c r="KK69" s="299"/>
      <c r="KL69" s="299"/>
      <c r="KM69" s="299"/>
      <c r="KN69" s="299"/>
      <c r="KO69" s="299"/>
      <c r="KP69" s="299"/>
    </row>
    <row r="70" spans="1:302" ht="27" customHeight="1">
      <c r="A70" s="638" t="s">
        <v>2230</v>
      </c>
      <c r="B70" s="612" t="s">
        <v>1825</v>
      </c>
      <c r="C70" s="639" t="s">
        <v>1428</v>
      </c>
      <c r="D70" s="639" t="s">
        <v>1428</v>
      </c>
      <c r="E70" s="429" t="s">
        <v>1464</v>
      </c>
      <c r="F70" s="641" t="s">
        <v>19</v>
      </c>
      <c r="G70" s="670" t="s">
        <v>498</v>
      </c>
      <c r="H70" s="428" t="s">
        <v>1464</v>
      </c>
      <c r="I70" s="643" t="s">
        <v>1465</v>
      </c>
      <c r="J70" s="643" t="s">
        <v>2231</v>
      </c>
      <c r="K70" s="643" t="s">
        <v>2232</v>
      </c>
      <c r="L70" s="641" t="s">
        <v>2074</v>
      </c>
      <c r="M70" s="641" t="s">
        <v>2227</v>
      </c>
      <c r="N70" s="645" t="s">
        <v>2239</v>
      </c>
      <c r="O70" s="641" t="s">
        <v>2076</v>
      </c>
      <c r="P70" s="677" t="s">
        <v>2076</v>
      </c>
      <c r="Q70" s="643" t="s">
        <v>2076</v>
      </c>
      <c r="R70" s="641" t="s">
        <v>2240</v>
      </c>
      <c r="S70" s="645" t="s">
        <v>2078</v>
      </c>
      <c r="T70" s="658" t="s">
        <v>2076</v>
      </c>
      <c r="U70" s="676" t="s">
        <v>2079</v>
      </c>
      <c r="V70" s="659">
        <v>199642183698</v>
      </c>
      <c r="W70" s="647" t="s">
        <v>2080</v>
      </c>
      <c r="X70" s="675" t="s">
        <v>2040</v>
      </c>
      <c r="Y70" s="649" t="s">
        <v>1635</v>
      </c>
      <c r="Z70" s="667" t="s">
        <v>2234</v>
      </c>
      <c r="AA70" s="641">
        <v>20</v>
      </c>
      <c r="AB70" s="666" t="s">
        <v>2105</v>
      </c>
      <c r="AC70" s="677" t="s">
        <v>1473</v>
      </c>
      <c r="AD70" s="672">
        <v>7</v>
      </c>
      <c r="AE70" s="672">
        <v>5.4</v>
      </c>
      <c r="AF70" s="645" t="s">
        <v>2076</v>
      </c>
      <c r="AG70" s="644" t="s">
        <v>2076</v>
      </c>
      <c r="AH70" s="641" t="s">
        <v>2235</v>
      </c>
      <c r="AI70" s="645" t="s">
        <v>2236</v>
      </c>
      <c r="AJ70" s="645" t="s">
        <v>2086</v>
      </c>
      <c r="AK70" s="650" t="s">
        <v>2087</v>
      </c>
      <c r="AL70" s="645" t="s">
        <v>2086</v>
      </c>
      <c r="AM70" s="645" t="s">
        <v>2237</v>
      </c>
      <c r="AN70" s="644" t="s">
        <v>2076</v>
      </c>
      <c r="AO70" s="644" t="s">
        <v>2086</v>
      </c>
      <c r="AP70" s="641" t="s">
        <v>2238</v>
      </c>
      <c r="AQ70" s="661" t="s">
        <v>2076</v>
      </c>
      <c r="AR70" s="609" t="s">
        <v>1449</v>
      </c>
      <c r="AS70" s="610" t="s">
        <v>2086</v>
      </c>
      <c r="AT70" s="610" t="s">
        <v>1450</v>
      </c>
      <c r="AU70" s="609" t="s">
        <v>2086</v>
      </c>
      <c r="AV70" s="610" t="s">
        <v>2086</v>
      </c>
      <c r="AW70" s="610" t="s">
        <v>2086</v>
      </c>
      <c r="AX70" s="610" t="s">
        <v>2076</v>
      </c>
      <c r="AY70" s="609" t="s">
        <v>1450</v>
      </c>
      <c r="AZ70" s="651">
        <v>8.8000000000000007</v>
      </c>
      <c r="BA70" s="652">
        <v>0.4</v>
      </c>
      <c r="BB70" s="653">
        <v>3.32</v>
      </c>
      <c r="BC70" s="1058">
        <v>8120</v>
      </c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  <c r="BP70" s="299"/>
      <c r="BQ70" s="299"/>
      <c r="BR70" s="299"/>
      <c r="BS70" s="299"/>
      <c r="BT70" s="299"/>
      <c r="BU70" s="299"/>
      <c r="BV70" s="299"/>
      <c r="BW70" s="299"/>
      <c r="BX70" s="299"/>
      <c r="BY70" s="299"/>
      <c r="BZ70" s="299"/>
      <c r="CA70" s="299"/>
      <c r="CB70" s="299"/>
      <c r="CC70" s="299"/>
      <c r="CD70" s="299"/>
      <c r="CE70" s="299"/>
      <c r="CF70" s="299"/>
      <c r="CG70" s="299"/>
      <c r="CH70" s="299"/>
      <c r="CI70" s="299"/>
      <c r="CJ70" s="299"/>
      <c r="CK70" s="299"/>
      <c r="CL70" s="299"/>
      <c r="CM70" s="299"/>
      <c r="CN70" s="299"/>
      <c r="CO70" s="299"/>
      <c r="CP70" s="299"/>
      <c r="CQ70" s="299"/>
      <c r="CR70" s="299"/>
      <c r="CS70" s="299"/>
      <c r="CT70" s="299"/>
      <c r="CU70" s="299"/>
      <c r="CV70" s="299"/>
      <c r="CW70" s="299"/>
      <c r="CX70" s="299"/>
      <c r="CY70" s="299"/>
      <c r="CZ70" s="299"/>
      <c r="DA70" s="299"/>
      <c r="DB70" s="299"/>
      <c r="DC70" s="299"/>
      <c r="DD70" s="299"/>
      <c r="DE70" s="299"/>
      <c r="DF70" s="299"/>
      <c r="DG70" s="299"/>
      <c r="DH70" s="299"/>
      <c r="DI70" s="299"/>
      <c r="DJ70" s="299"/>
      <c r="DK70" s="299"/>
      <c r="DL70" s="299"/>
      <c r="DM70" s="299"/>
      <c r="DN70" s="299"/>
      <c r="DO70" s="299"/>
      <c r="DP70" s="299"/>
      <c r="DQ70" s="299"/>
      <c r="DR70" s="299"/>
      <c r="DS70" s="299"/>
      <c r="DT70" s="299"/>
      <c r="DU70" s="299"/>
      <c r="DV70" s="299"/>
      <c r="DW70" s="299"/>
      <c r="DX70" s="299"/>
      <c r="DY70" s="299"/>
      <c r="DZ70" s="299"/>
      <c r="EA70" s="299"/>
      <c r="EB70" s="299"/>
      <c r="EC70" s="299"/>
      <c r="ED70" s="299"/>
      <c r="EE70" s="299"/>
      <c r="EF70" s="299"/>
      <c r="EG70" s="299"/>
      <c r="EH70" s="299"/>
      <c r="EI70" s="299"/>
      <c r="EJ70" s="299"/>
      <c r="EK70" s="299"/>
      <c r="EL70" s="299"/>
      <c r="EM70" s="299"/>
      <c r="EN70" s="299"/>
      <c r="EO70" s="299"/>
      <c r="EP70" s="299"/>
      <c r="EQ70" s="299"/>
      <c r="ER70" s="299"/>
      <c r="ES70" s="299"/>
      <c r="ET70" s="299"/>
      <c r="EU70" s="299"/>
      <c r="EV70" s="299"/>
      <c r="EW70" s="299"/>
      <c r="EX70" s="299"/>
      <c r="EY70" s="299"/>
      <c r="EZ70" s="299"/>
      <c r="FA70" s="299"/>
      <c r="FB70" s="299"/>
      <c r="FC70" s="299"/>
      <c r="FD70" s="299"/>
      <c r="FE70" s="299"/>
      <c r="FF70" s="299"/>
      <c r="FG70" s="299"/>
      <c r="FH70" s="299"/>
      <c r="FI70" s="299"/>
      <c r="FJ70" s="299"/>
      <c r="FK70" s="299"/>
      <c r="FL70" s="299"/>
      <c r="FM70" s="299"/>
      <c r="FN70" s="299"/>
      <c r="FO70" s="299"/>
      <c r="FP70" s="299"/>
      <c r="FQ70" s="299"/>
      <c r="FR70" s="299"/>
      <c r="FS70" s="299"/>
      <c r="FT70" s="299"/>
      <c r="FU70" s="299"/>
      <c r="FV70" s="299"/>
      <c r="FW70" s="299"/>
      <c r="FX70" s="299"/>
      <c r="FY70" s="299"/>
      <c r="FZ70" s="299"/>
      <c r="GA70" s="299"/>
      <c r="GB70" s="299"/>
      <c r="GC70" s="299"/>
      <c r="GD70" s="299"/>
      <c r="GE70" s="299"/>
      <c r="GF70" s="299"/>
      <c r="GG70" s="299"/>
      <c r="GH70" s="299"/>
      <c r="GI70" s="299"/>
      <c r="GJ70" s="299"/>
      <c r="GK70" s="299"/>
      <c r="GL70" s="299"/>
      <c r="GM70" s="299"/>
      <c r="GN70" s="299"/>
      <c r="GO70" s="299"/>
      <c r="GP70" s="299"/>
      <c r="GQ70" s="299"/>
      <c r="GR70" s="299"/>
      <c r="GS70" s="299"/>
      <c r="GT70" s="299"/>
      <c r="GU70" s="299"/>
      <c r="GV70" s="299"/>
      <c r="GW70" s="299"/>
      <c r="GX70" s="299"/>
      <c r="GY70" s="299"/>
      <c r="GZ70" s="299"/>
      <c r="HA70" s="299"/>
      <c r="HB70" s="299"/>
      <c r="HC70" s="299"/>
      <c r="HD70" s="299"/>
      <c r="HE70" s="299"/>
      <c r="HF70" s="299"/>
      <c r="HG70" s="299"/>
      <c r="HH70" s="299"/>
      <c r="HI70" s="299"/>
      <c r="HJ70" s="299"/>
      <c r="HK70" s="299"/>
      <c r="HL70" s="299"/>
      <c r="HM70" s="299"/>
      <c r="HN70" s="299"/>
      <c r="HO70" s="299"/>
      <c r="HP70" s="299"/>
      <c r="HQ70" s="299"/>
      <c r="HR70" s="299"/>
      <c r="HS70" s="299"/>
      <c r="HT70" s="299"/>
      <c r="HU70" s="299"/>
      <c r="HV70" s="299"/>
      <c r="HW70" s="299"/>
      <c r="HX70" s="299"/>
      <c r="HY70" s="299"/>
      <c r="HZ70" s="299"/>
      <c r="IA70" s="299"/>
      <c r="IB70" s="299"/>
      <c r="IC70" s="299"/>
      <c r="ID70" s="299"/>
      <c r="IE70" s="299"/>
      <c r="IF70" s="299"/>
      <c r="IG70" s="299"/>
      <c r="IH70" s="299"/>
      <c r="II70" s="299"/>
      <c r="IJ70" s="299"/>
      <c r="IK70" s="299"/>
      <c r="IL70" s="299"/>
      <c r="IM70" s="299"/>
      <c r="IN70" s="299"/>
      <c r="IO70" s="299"/>
      <c r="IP70" s="299"/>
      <c r="IQ70" s="299"/>
      <c r="IR70" s="299"/>
      <c r="IS70" s="299"/>
      <c r="IT70" s="299"/>
      <c r="IU70" s="299"/>
      <c r="IV70" s="299"/>
      <c r="IW70" s="299"/>
      <c r="IX70" s="299"/>
      <c r="IY70" s="299"/>
      <c r="IZ70" s="299"/>
      <c r="JA70" s="299"/>
      <c r="JB70" s="299"/>
      <c r="JC70" s="299"/>
      <c r="JD70" s="299"/>
      <c r="JE70" s="299"/>
      <c r="JF70" s="299"/>
      <c r="JG70" s="299"/>
      <c r="JH70" s="299"/>
      <c r="JI70" s="299"/>
      <c r="JJ70" s="299"/>
      <c r="JK70" s="299"/>
      <c r="JL70" s="299"/>
      <c r="JM70" s="299"/>
      <c r="JN70" s="299"/>
      <c r="JO70" s="299"/>
      <c r="JP70" s="299"/>
      <c r="JQ70" s="299"/>
      <c r="JR70" s="299"/>
      <c r="JS70" s="299"/>
      <c r="JT70" s="299"/>
      <c r="JU70" s="299"/>
      <c r="JV70" s="299"/>
      <c r="JW70" s="299"/>
      <c r="JX70" s="299"/>
      <c r="JY70" s="299"/>
      <c r="JZ70" s="299"/>
      <c r="KA70" s="299"/>
      <c r="KB70" s="299"/>
      <c r="KC70" s="299"/>
      <c r="KD70" s="299"/>
      <c r="KE70" s="299"/>
      <c r="KF70" s="299"/>
      <c r="KG70" s="299"/>
      <c r="KH70" s="299"/>
      <c r="KI70" s="299"/>
      <c r="KJ70" s="299"/>
      <c r="KK70" s="299"/>
      <c r="KL70" s="299"/>
      <c r="KM70" s="299"/>
      <c r="KN70" s="299"/>
      <c r="KO70" s="299"/>
      <c r="KP70" s="299"/>
    </row>
    <row r="71" spans="1:302" ht="27" customHeight="1">
      <c r="A71" s="638" t="s">
        <v>2230</v>
      </c>
      <c r="B71" s="612" t="s">
        <v>1825</v>
      </c>
      <c r="C71" s="639" t="s">
        <v>1428</v>
      </c>
      <c r="D71" s="639" t="s">
        <v>1428</v>
      </c>
      <c r="E71" s="429" t="s">
        <v>1464</v>
      </c>
      <c r="F71" s="641" t="s">
        <v>19</v>
      </c>
      <c r="G71" s="670" t="s">
        <v>499</v>
      </c>
      <c r="H71" s="428" t="s">
        <v>1464</v>
      </c>
      <c r="I71" s="643" t="s">
        <v>1465</v>
      </c>
      <c r="J71" s="643" t="s">
        <v>2231</v>
      </c>
      <c r="K71" s="643" t="s">
        <v>2232</v>
      </c>
      <c r="L71" s="641" t="s">
        <v>2074</v>
      </c>
      <c r="M71" s="641" t="s">
        <v>2227</v>
      </c>
      <c r="N71" s="645" t="s">
        <v>2241</v>
      </c>
      <c r="O71" s="641" t="s">
        <v>2076</v>
      </c>
      <c r="P71" s="677" t="s">
        <v>2076</v>
      </c>
      <c r="Q71" s="643" t="s">
        <v>2076</v>
      </c>
      <c r="R71" s="641" t="s">
        <v>2240</v>
      </c>
      <c r="S71" s="645" t="s">
        <v>2078</v>
      </c>
      <c r="T71" s="658" t="s">
        <v>2076</v>
      </c>
      <c r="U71" s="676" t="s">
        <v>2079</v>
      </c>
      <c r="V71" s="659">
        <v>199642183995</v>
      </c>
      <c r="W71" s="647" t="s">
        <v>2080</v>
      </c>
      <c r="X71" s="675" t="s">
        <v>2040</v>
      </c>
      <c r="Y71" s="649" t="s">
        <v>1635</v>
      </c>
      <c r="Z71" s="667" t="s">
        <v>2234</v>
      </c>
      <c r="AA71" s="641">
        <v>20</v>
      </c>
      <c r="AB71" s="666" t="s">
        <v>2105</v>
      </c>
      <c r="AC71" s="677" t="s">
        <v>1473</v>
      </c>
      <c r="AD71" s="672">
        <v>7</v>
      </c>
      <c r="AE71" s="672">
        <v>5.4</v>
      </c>
      <c r="AF71" s="645" t="s">
        <v>2076</v>
      </c>
      <c r="AG71" s="644" t="s">
        <v>2076</v>
      </c>
      <c r="AH71" s="641" t="s">
        <v>2235</v>
      </c>
      <c r="AI71" s="645" t="s">
        <v>2236</v>
      </c>
      <c r="AJ71" s="645" t="s">
        <v>2086</v>
      </c>
      <c r="AK71" s="650" t="s">
        <v>2087</v>
      </c>
      <c r="AL71" s="645" t="s">
        <v>2086</v>
      </c>
      <c r="AM71" s="645" t="s">
        <v>2237</v>
      </c>
      <c r="AN71" s="644" t="s">
        <v>2076</v>
      </c>
      <c r="AO71" s="644" t="s">
        <v>2086</v>
      </c>
      <c r="AP71" s="641" t="s">
        <v>2238</v>
      </c>
      <c r="AQ71" s="661" t="s">
        <v>2076</v>
      </c>
      <c r="AR71" s="609" t="s">
        <v>1449</v>
      </c>
      <c r="AS71" s="610" t="s">
        <v>2086</v>
      </c>
      <c r="AT71" s="610" t="s">
        <v>1450</v>
      </c>
      <c r="AU71" s="609" t="s">
        <v>2086</v>
      </c>
      <c r="AV71" s="610" t="s">
        <v>2086</v>
      </c>
      <c r="AW71" s="610" t="s">
        <v>2086</v>
      </c>
      <c r="AX71" s="610" t="s">
        <v>2076</v>
      </c>
      <c r="AY71" s="609" t="s">
        <v>1450</v>
      </c>
      <c r="AZ71" s="651">
        <v>8.8000000000000007</v>
      </c>
      <c r="BA71" s="652">
        <v>0.4</v>
      </c>
      <c r="BB71" s="653">
        <v>3.32</v>
      </c>
      <c r="BC71" s="1058">
        <v>7849</v>
      </c>
      <c r="BD71" s="299"/>
      <c r="BE71" s="299"/>
      <c r="BF71" s="299"/>
      <c r="BG71" s="299"/>
      <c r="BH71" s="299"/>
      <c r="BI71" s="299"/>
      <c r="BJ71" s="299"/>
      <c r="BK71" s="299"/>
      <c r="BL71" s="299"/>
      <c r="BM71" s="299"/>
      <c r="BN71" s="299"/>
      <c r="BO71" s="299"/>
      <c r="BP71" s="299"/>
      <c r="BQ71" s="299"/>
      <c r="BR71" s="299"/>
      <c r="BS71" s="299"/>
      <c r="BT71" s="299"/>
      <c r="BU71" s="299"/>
      <c r="BV71" s="299"/>
      <c r="BW71" s="299"/>
      <c r="BX71" s="299"/>
      <c r="BY71" s="299"/>
      <c r="BZ71" s="299"/>
      <c r="CA71" s="299"/>
      <c r="CB71" s="299"/>
      <c r="CC71" s="299"/>
      <c r="CD71" s="299"/>
      <c r="CE71" s="299"/>
      <c r="CF71" s="299"/>
      <c r="CG71" s="299"/>
      <c r="CH71" s="299"/>
      <c r="CI71" s="299"/>
      <c r="CJ71" s="299"/>
      <c r="CK71" s="299"/>
      <c r="CL71" s="299"/>
      <c r="CM71" s="299"/>
      <c r="CN71" s="299"/>
      <c r="CO71" s="299"/>
      <c r="CP71" s="299"/>
      <c r="CQ71" s="299"/>
      <c r="CR71" s="299"/>
      <c r="CS71" s="299"/>
      <c r="CT71" s="299"/>
      <c r="CU71" s="299"/>
      <c r="CV71" s="299"/>
      <c r="CW71" s="299"/>
      <c r="CX71" s="299"/>
      <c r="CY71" s="299"/>
      <c r="CZ71" s="299"/>
      <c r="DA71" s="299"/>
      <c r="DB71" s="299"/>
      <c r="DC71" s="299"/>
      <c r="DD71" s="299"/>
      <c r="DE71" s="299"/>
      <c r="DF71" s="299"/>
      <c r="DG71" s="299"/>
      <c r="DH71" s="299"/>
      <c r="DI71" s="299"/>
      <c r="DJ71" s="299"/>
      <c r="DK71" s="299"/>
      <c r="DL71" s="299"/>
      <c r="DM71" s="299"/>
      <c r="DN71" s="299"/>
      <c r="DO71" s="299"/>
      <c r="DP71" s="299"/>
      <c r="DQ71" s="299"/>
      <c r="DR71" s="299"/>
      <c r="DS71" s="299"/>
      <c r="DT71" s="299"/>
      <c r="DU71" s="299"/>
      <c r="DV71" s="299"/>
      <c r="DW71" s="299"/>
      <c r="DX71" s="299"/>
      <c r="DY71" s="299"/>
      <c r="DZ71" s="299"/>
      <c r="EA71" s="299"/>
      <c r="EB71" s="299"/>
      <c r="EC71" s="299"/>
      <c r="ED71" s="299"/>
      <c r="EE71" s="299"/>
      <c r="EF71" s="299"/>
      <c r="EG71" s="299"/>
      <c r="EH71" s="299"/>
      <c r="EI71" s="299"/>
      <c r="EJ71" s="299"/>
      <c r="EK71" s="299"/>
      <c r="EL71" s="299"/>
      <c r="EM71" s="299"/>
      <c r="EN71" s="299"/>
      <c r="EO71" s="299"/>
      <c r="EP71" s="299"/>
      <c r="EQ71" s="299"/>
      <c r="ER71" s="299"/>
      <c r="ES71" s="299"/>
      <c r="ET71" s="299"/>
      <c r="EU71" s="299"/>
      <c r="EV71" s="299"/>
      <c r="EW71" s="299"/>
      <c r="EX71" s="299"/>
      <c r="EY71" s="299"/>
      <c r="EZ71" s="299"/>
      <c r="FA71" s="299"/>
      <c r="FB71" s="299"/>
      <c r="FC71" s="299"/>
      <c r="FD71" s="299"/>
      <c r="FE71" s="299"/>
      <c r="FF71" s="299"/>
      <c r="FG71" s="299"/>
      <c r="FH71" s="299"/>
      <c r="FI71" s="299"/>
      <c r="FJ71" s="299"/>
      <c r="FK71" s="299"/>
      <c r="FL71" s="299"/>
      <c r="FM71" s="299"/>
      <c r="FN71" s="299"/>
      <c r="FO71" s="299"/>
      <c r="FP71" s="299"/>
      <c r="FQ71" s="299"/>
      <c r="FR71" s="299"/>
      <c r="FS71" s="299"/>
      <c r="FT71" s="299"/>
      <c r="FU71" s="299"/>
      <c r="FV71" s="299"/>
      <c r="FW71" s="299"/>
      <c r="FX71" s="299"/>
      <c r="FY71" s="299"/>
      <c r="FZ71" s="299"/>
      <c r="GA71" s="299"/>
      <c r="GB71" s="299"/>
      <c r="GC71" s="299"/>
      <c r="GD71" s="299"/>
      <c r="GE71" s="299"/>
      <c r="GF71" s="299"/>
      <c r="GG71" s="299"/>
      <c r="GH71" s="299"/>
      <c r="GI71" s="299"/>
      <c r="GJ71" s="299"/>
      <c r="GK71" s="299"/>
      <c r="GL71" s="299"/>
      <c r="GM71" s="299"/>
      <c r="GN71" s="299"/>
      <c r="GO71" s="299"/>
      <c r="GP71" s="299"/>
      <c r="GQ71" s="299"/>
      <c r="GR71" s="299"/>
      <c r="GS71" s="299"/>
      <c r="GT71" s="299"/>
      <c r="GU71" s="299"/>
      <c r="GV71" s="299"/>
      <c r="GW71" s="299"/>
      <c r="GX71" s="299"/>
      <c r="GY71" s="299"/>
      <c r="GZ71" s="299"/>
      <c r="HA71" s="299"/>
      <c r="HB71" s="299"/>
      <c r="HC71" s="299"/>
      <c r="HD71" s="299"/>
      <c r="HE71" s="299"/>
      <c r="HF71" s="299"/>
      <c r="HG71" s="299"/>
      <c r="HH71" s="299"/>
      <c r="HI71" s="299"/>
      <c r="HJ71" s="299"/>
      <c r="HK71" s="299"/>
      <c r="HL71" s="299"/>
      <c r="HM71" s="299"/>
      <c r="HN71" s="299"/>
      <c r="HO71" s="299"/>
      <c r="HP71" s="299"/>
      <c r="HQ71" s="299"/>
      <c r="HR71" s="299"/>
      <c r="HS71" s="299"/>
      <c r="HT71" s="299"/>
      <c r="HU71" s="299"/>
      <c r="HV71" s="299"/>
      <c r="HW71" s="299"/>
      <c r="HX71" s="299"/>
      <c r="HY71" s="299"/>
      <c r="HZ71" s="299"/>
      <c r="IA71" s="299"/>
      <c r="IB71" s="299"/>
      <c r="IC71" s="299"/>
      <c r="ID71" s="299"/>
      <c r="IE71" s="299"/>
      <c r="IF71" s="299"/>
      <c r="IG71" s="299"/>
      <c r="IH71" s="299"/>
      <c r="II71" s="299"/>
      <c r="IJ71" s="299"/>
      <c r="IK71" s="299"/>
      <c r="IL71" s="299"/>
      <c r="IM71" s="299"/>
      <c r="IN71" s="299"/>
      <c r="IO71" s="299"/>
      <c r="IP71" s="299"/>
      <c r="IQ71" s="299"/>
      <c r="IR71" s="299"/>
      <c r="IS71" s="299"/>
      <c r="IT71" s="299"/>
      <c r="IU71" s="299"/>
      <c r="IV71" s="299"/>
      <c r="IW71" s="299"/>
      <c r="IX71" s="299"/>
      <c r="IY71" s="299"/>
      <c r="IZ71" s="299"/>
      <c r="JA71" s="299"/>
      <c r="JB71" s="299"/>
      <c r="JC71" s="299"/>
      <c r="JD71" s="299"/>
      <c r="JE71" s="299"/>
      <c r="JF71" s="299"/>
      <c r="JG71" s="299"/>
      <c r="JH71" s="299"/>
      <c r="JI71" s="299"/>
      <c r="JJ71" s="299"/>
      <c r="JK71" s="299"/>
      <c r="JL71" s="299"/>
      <c r="JM71" s="299"/>
      <c r="JN71" s="299"/>
      <c r="JO71" s="299"/>
      <c r="JP71" s="299"/>
      <c r="JQ71" s="299"/>
      <c r="JR71" s="299"/>
      <c r="JS71" s="299"/>
      <c r="JT71" s="299"/>
      <c r="JU71" s="299"/>
      <c r="JV71" s="299"/>
      <c r="JW71" s="299"/>
      <c r="JX71" s="299"/>
      <c r="JY71" s="299"/>
      <c r="JZ71" s="299"/>
      <c r="KA71" s="299"/>
      <c r="KB71" s="299"/>
      <c r="KC71" s="299"/>
      <c r="KD71" s="299"/>
      <c r="KE71" s="299"/>
      <c r="KF71" s="299"/>
      <c r="KG71" s="299"/>
      <c r="KH71" s="299"/>
      <c r="KI71" s="299"/>
      <c r="KJ71" s="299"/>
      <c r="KK71" s="299"/>
      <c r="KL71" s="299"/>
      <c r="KM71" s="299"/>
      <c r="KN71" s="299"/>
      <c r="KO71" s="299"/>
      <c r="KP71" s="299"/>
    </row>
    <row r="72" spans="1:302" s="959" customFormat="1" ht="27" customHeight="1">
      <c r="A72" s="1011" t="s">
        <v>7807</v>
      </c>
      <c r="B72" s="923" t="s">
        <v>7806</v>
      </c>
      <c r="C72" s="943"/>
      <c r="D72" s="943"/>
      <c r="E72" s="944"/>
      <c r="F72" s="945"/>
      <c r="G72" s="946"/>
      <c r="H72" s="947"/>
      <c r="I72" s="948"/>
      <c r="J72" s="949"/>
      <c r="K72" s="945" t="s">
        <v>7808</v>
      </c>
      <c r="L72" s="945"/>
      <c r="M72" s="945"/>
      <c r="N72" s="945"/>
      <c r="O72" s="945"/>
      <c r="P72" s="950"/>
      <c r="Q72" s="945"/>
      <c r="R72" s="951"/>
      <c r="S72" s="945"/>
      <c r="T72" s="945"/>
      <c r="U72" s="952"/>
      <c r="V72" s="945"/>
      <c r="W72" s="945"/>
      <c r="X72" s="945"/>
      <c r="Y72" s="945"/>
      <c r="Z72" s="945"/>
      <c r="AA72" s="945"/>
      <c r="AB72" s="953"/>
      <c r="AC72" s="953"/>
      <c r="AD72" s="945"/>
      <c r="AE72" s="945"/>
      <c r="AF72" s="954"/>
      <c r="AG72" s="945"/>
      <c r="AH72" s="945"/>
      <c r="AI72" s="945"/>
      <c r="AJ72" s="945"/>
      <c r="AK72" s="945"/>
      <c r="AL72" s="945"/>
      <c r="AM72" s="955"/>
      <c r="AN72" s="948"/>
      <c r="AO72" s="945"/>
      <c r="AP72" s="945"/>
      <c r="AQ72" s="945"/>
      <c r="AR72" s="952"/>
      <c r="AS72" s="952"/>
      <c r="AT72" s="952"/>
      <c r="AU72" s="952"/>
      <c r="AV72" s="952"/>
      <c r="AW72" s="952"/>
      <c r="AX72" s="952"/>
      <c r="AY72" s="956"/>
      <c r="AZ72" s="957"/>
      <c r="BA72" s="958"/>
      <c r="BB72" s="958"/>
      <c r="BC72" s="925"/>
      <c r="BD72" s="299"/>
      <c r="BE72" s="299"/>
      <c r="BF72" s="299"/>
      <c r="BG72" s="299"/>
      <c r="BH72" s="299"/>
      <c r="BI72" s="299"/>
      <c r="BJ72" s="299"/>
      <c r="BK72" s="299"/>
      <c r="BL72" s="299"/>
      <c r="BM72" s="299"/>
      <c r="BN72" s="299"/>
      <c r="BO72" s="299"/>
      <c r="BP72" s="299"/>
      <c r="BQ72" s="299"/>
      <c r="BR72" s="299"/>
      <c r="BS72" s="299"/>
      <c r="BT72" s="299"/>
      <c r="BU72" s="299"/>
      <c r="BV72" s="299"/>
      <c r="BW72" s="299"/>
      <c r="BX72" s="299"/>
      <c r="BY72" s="299"/>
      <c r="BZ72" s="299"/>
      <c r="CA72" s="299"/>
      <c r="CB72" s="299"/>
      <c r="CC72" s="299"/>
      <c r="CD72" s="299"/>
      <c r="CE72" s="299"/>
      <c r="CF72" s="299"/>
      <c r="CG72" s="299"/>
      <c r="CH72" s="299"/>
      <c r="CI72" s="299"/>
      <c r="CJ72" s="299"/>
      <c r="CK72" s="299"/>
      <c r="CL72" s="299"/>
      <c r="CM72" s="299"/>
      <c r="CN72" s="299"/>
      <c r="CO72" s="299"/>
      <c r="CP72" s="299"/>
      <c r="CQ72" s="299"/>
      <c r="CR72" s="299"/>
      <c r="CS72" s="299"/>
      <c r="CT72" s="299"/>
      <c r="CU72" s="299"/>
      <c r="CV72" s="299"/>
      <c r="CW72" s="299"/>
      <c r="CX72" s="299"/>
      <c r="CY72" s="299"/>
      <c r="CZ72" s="299"/>
      <c r="DA72" s="299"/>
      <c r="DB72" s="299"/>
      <c r="DC72" s="299"/>
      <c r="DD72" s="299"/>
      <c r="DE72" s="299"/>
      <c r="DF72" s="299"/>
      <c r="DG72" s="299"/>
      <c r="DH72" s="299"/>
      <c r="DI72" s="299"/>
      <c r="DJ72" s="299"/>
      <c r="DK72" s="299"/>
      <c r="DL72" s="299"/>
      <c r="DM72" s="299"/>
      <c r="DN72" s="299"/>
      <c r="DO72" s="299"/>
      <c r="DP72" s="299"/>
      <c r="DQ72" s="299"/>
      <c r="DR72" s="299"/>
      <c r="DS72" s="299"/>
      <c r="DT72" s="299"/>
      <c r="DU72" s="299"/>
      <c r="DV72" s="299"/>
      <c r="DW72" s="299"/>
      <c r="DX72" s="299"/>
      <c r="DY72" s="299"/>
      <c r="DZ72" s="299"/>
      <c r="EA72" s="299"/>
      <c r="EB72" s="299"/>
      <c r="EC72" s="299"/>
      <c r="ED72" s="299"/>
      <c r="EE72" s="299"/>
      <c r="EF72" s="299"/>
      <c r="EG72" s="299"/>
      <c r="EH72" s="299"/>
      <c r="EI72" s="299"/>
      <c r="EJ72" s="299"/>
      <c r="EK72" s="299"/>
      <c r="EL72" s="299"/>
      <c r="EM72" s="299"/>
      <c r="EN72" s="299"/>
      <c r="EO72" s="299"/>
      <c r="EP72" s="299"/>
      <c r="EQ72" s="299"/>
      <c r="ER72" s="299"/>
      <c r="ES72" s="299"/>
      <c r="ET72" s="299"/>
      <c r="EU72" s="299"/>
      <c r="EV72" s="299"/>
      <c r="EW72" s="299"/>
      <c r="EX72" s="299"/>
      <c r="EY72" s="299"/>
      <c r="EZ72" s="299"/>
      <c r="FA72" s="299"/>
      <c r="FB72" s="299"/>
      <c r="FC72" s="299"/>
      <c r="FD72" s="299"/>
      <c r="FE72" s="299"/>
      <c r="FF72" s="299"/>
      <c r="FG72" s="299"/>
      <c r="FH72" s="299"/>
      <c r="FI72" s="299"/>
      <c r="FJ72" s="299"/>
      <c r="FK72" s="299"/>
      <c r="FL72" s="299"/>
      <c r="FM72" s="299"/>
      <c r="FN72" s="299"/>
      <c r="FO72" s="299"/>
      <c r="FP72" s="299"/>
      <c r="FQ72" s="299"/>
      <c r="FR72" s="299"/>
      <c r="FS72" s="299"/>
      <c r="FT72" s="299"/>
      <c r="FU72" s="299"/>
      <c r="FV72" s="299"/>
      <c r="FW72" s="299"/>
      <c r="FX72" s="299"/>
      <c r="FY72" s="299"/>
      <c r="FZ72" s="299"/>
      <c r="GA72" s="299"/>
      <c r="GB72" s="299"/>
      <c r="GC72" s="299"/>
      <c r="GD72" s="299"/>
      <c r="GE72" s="299"/>
      <c r="GF72" s="299"/>
      <c r="GG72" s="299"/>
      <c r="GH72" s="299"/>
      <c r="GI72" s="299"/>
      <c r="GJ72" s="299"/>
      <c r="GK72" s="299"/>
      <c r="GL72" s="299"/>
      <c r="GM72" s="299"/>
      <c r="GN72" s="299"/>
      <c r="GO72" s="299"/>
      <c r="GP72" s="299"/>
      <c r="GQ72" s="299"/>
      <c r="GR72" s="299"/>
      <c r="GS72" s="299"/>
      <c r="GT72" s="299"/>
      <c r="GU72" s="299"/>
      <c r="GV72" s="299"/>
      <c r="GW72" s="299"/>
      <c r="GX72" s="299"/>
      <c r="GY72" s="299"/>
      <c r="GZ72" s="299"/>
      <c r="HA72" s="299"/>
      <c r="HB72" s="299"/>
      <c r="HC72" s="299"/>
      <c r="HD72" s="299"/>
      <c r="HE72" s="299"/>
      <c r="HF72" s="299"/>
      <c r="HG72" s="299"/>
      <c r="HH72" s="299"/>
      <c r="HI72" s="299"/>
      <c r="HJ72" s="299"/>
      <c r="HK72" s="299"/>
      <c r="HL72" s="299"/>
      <c r="HM72" s="299"/>
      <c r="HN72" s="299"/>
      <c r="HO72" s="299"/>
      <c r="HP72" s="299"/>
      <c r="HQ72" s="299"/>
      <c r="HR72" s="299"/>
      <c r="HS72" s="299"/>
      <c r="HT72" s="299"/>
      <c r="HU72" s="299"/>
      <c r="HV72" s="299"/>
      <c r="HW72" s="299"/>
      <c r="HX72" s="299"/>
      <c r="HY72" s="299"/>
      <c r="HZ72" s="299"/>
      <c r="IA72" s="299"/>
      <c r="IB72" s="299"/>
      <c r="IC72" s="299"/>
      <c r="ID72" s="299"/>
      <c r="IE72" s="299"/>
      <c r="IF72" s="299"/>
      <c r="IG72" s="299"/>
      <c r="IH72" s="299"/>
      <c r="II72" s="299"/>
      <c r="IJ72" s="299"/>
      <c r="IK72" s="299"/>
      <c r="IL72" s="299"/>
      <c r="IM72" s="299"/>
      <c r="IN72" s="299"/>
      <c r="IO72" s="299"/>
      <c r="IP72" s="299"/>
      <c r="IQ72" s="299"/>
      <c r="IR72" s="299"/>
      <c r="IS72" s="299"/>
      <c r="IT72" s="299"/>
      <c r="IU72" s="299"/>
      <c r="IV72" s="299"/>
      <c r="IW72" s="299"/>
      <c r="IX72" s="299"/>
      <c r="IY72" s="299"/>
      <c r="IZ72" s="299"/>
      <c r="JA72" s="299"/>
      <c r="JB72" s="299"/>
      <c r="JC72" s="299"/>
      <c r="JD72" s="299"/>
      <c r="JE72" s="299"/>
      <c r="JF72" s="299"/>
      <c r="JG72" s="299"/>
      <c r="JH72" s="299"/>
      <c r="JI72" s="299"/>
      <c r="JJ72" s="299"/>
      <c r="JK72" s="299"/>
      <c r="JL72" s="299"/>
      <c r="JM72" s="299"/>
      <c r="JN72" s="299"/>
      <c r="JO72" s="299"/>
      <c r="JP72" s="299"/>
      <c r="JQ72" s="299"/>
      <c r="JR72" s="299"/>
      <c r="JS72" s="299"/>
      <c r="JT72" s="299"/>
      <c r="JU72" s="299"/>
      <c r="JV72" s="299"/>
      <c r="JW72" s="299"/>
      <c r="JX72" s="299"/>
      <c r="JY72" s="299"/>
      <c r="JZ72" s="299"/>
      <c r="KA72" s="299"/>
      <c r="KB72" s="299"/>
      <c r="KC72" s="299"/>
      <c r="KD72" s="299"/>
      <c r="KE72" s="299"/>
      <c r="KF72" s="299"/>
      <c r="KG72" s="299"/>
      <c r="KH72" s="299"/>
      <c r="KI72" s="299"/>
      <c r="KJ72" s="299"/>
      <c r="KK72" s="299"/>
      <c r="KL72" s="299"/>
      <c r="KM72" s="299"/>
      <c r="KN72" s="299"/>
      <c r="KO72" s="299"/>
      <c r="KP72" s="299"/>
    </row>
    <row r="73" spans="1:302" ht="27" customHeight="1">
      <c r="A73" s="638" t="s">
        <v>2242</v>
      </c>
      <c r="B73" s="612" t="s">
        <v>2243</v>
      </c>
      <c r="C73" s="639" t="s">
        <v>1428</v>
      </c>
      <c r="D73" s="639" t="s">
        <v>1428</v>
      </c>
      <c r="E73" s="430"/>
      <c r="F73" s="641" t="s">
        <v>19</v>
      </c>
      <c r="G73" s="670" t="s">
        <v>500</v>
      </c>
      <c r="H73" s="427" t="s">
        <v>2244</v>
      </c>
      <c r="I73" s="643" t="s">
        <v>1465</v>
      </c>
      <c r="J73" s="643" t="s">
        <v>2245</v>
      </c>
      <c r="K73" s="643" t="s">
        <v>2246</v>
      </c>
      <c r="L73" s="641" t="s">
        <v>2092</v>
      </c>
      <c r="M73" s="641" t="s">
        <v>2227</v>
      </c>
      <c r="N73" s="641" t="s">
        <v>2247</v>
      </c>
      <c r="O73" s="643" t="s">
        <v>2076</v>
      </c>
      <c r="P73" s="677" t="s">
        <v>2076</v>
      </c>
      <c r="Q73" s="643" t="s">
        <v>2076</v>
      </c>
      <c r="R73" s="641" t="s">
        <v>2248</v>
      </c>
      <c r="S73" s="645" t="s">
        <v>2095</v>
      </c>
      <c r="T73" s="645" t="s">
        <v>2086</v>
      </c>
      <c r="U73" s="678" t="s">
        <v>1761</v>
      </c>
      <c r="V73" s="659">
        <v>198415371683</v>
      </c>
      <c r="W73" s="647" t="s">
        <v>2249</v>
      </c>
      <c r="X73" s="675" t="s">
        <v>2250</v>
      </c>
      <c r="Y73" s="649" t="s">
        <v>1829</v>
      </c>
      <c r="Z73" s="667" t="s">
        <v>2251</v>
      </c>
      <c r="AA73" s="641">
        <v>24</v>
      </c>
      <c r="AB73" s="679" t="s">
        <v>2252</v>
      </c>
      <c r="AC73" s="645" t="s">
        <v>2253</v>
      </c>
      <c r="AD73" s="641" t="s">
        <v>2086</v>
      </c>
      <c r="AE73" s="641" t="s">
        <v>2086</v>
      </c>
      <c r="AF73" s="645" t="s">
        <v>2076</v>
      </c>
      <c r="AG73" s="644" t="s">
        <v>2076</v>
      </c>
      <c r="AH73" s="641" t="s">
        <v>2254</v>
      </c>
      <c r="AI73" s="645" t="s">
        <v>2255</v>
      </c>
      <c r="AJ73" s="645" t="s">
        <v>2086</v>
      </c>
      <c r="AK73" s="650" t="s">
        <v>2087</v>
      </c>
      <c r="AL73" s="645" t="s">
        <v>2256</v>
      </c>
      <c r="AM73" s="645" t="s">
        <v>2237</v>
      </c>
      <c r="AN73" s="644" t="s">
        <v>2076</v>
      </c>
      <c r="AO73" s="644" t="s">
        <v>2086</v>
      </c>
      <c r="AP73" s="641" t="s">
        <v>2257</v>
      </c>
      <c r="AQ73" s="661" t="s">
        <v>2117</v>
      </c>
      <c r="AR73" s="609" t="s">
        <v>1449</v>
      </c>
      <c r="AS73" s="610" t="s">
        <v>2086</v>
      </c>
      <c r="AT73" s="610" t="s">
        <v>1450</v>
      </c>
      <c r="AU73" s="609" t="s">
        <v>2086</v>
      </c>
      <c r="AV73" s="610" t="s">
        <v>2086</v>
      </c>
      <c r="AW73" s="610" t="s">
        <v>2086</v>
      </c>
      <c r="AX73" s="610" t="s">
        <v>2076</v>
      </c>
      <c r="AY73" s="609" t="s">
        <v>1450</v>
      </c>
      <c r="AZ73" s="651">
        <v>8.6999999999999993</v>
      </c>
      <c r="BA73" s="652">
        <v>0.24</v>
      </c>
      <c r="BB73" s="653">
        <v>3.32</v>
      </c>
      <c r="BC73" s="1058">
        <v>11176</v>
      </c>
      <c r="BD73" s="299"/>
      <c r="BE73" s="299"/>
      <c r="BF73" s="299"/>
      <c r="BG73" s="299"/>
      <c r="BH73" s="299"/>
      <c r="BI73" s="299"/>
      <c r="BJ73" s="299"/>
      <c r="BK73" s="299"/>
      <c r="BL73" s="299"/>
      <c r="BM73" s="299"/>
      <c r="BN73" s="299"/>
      <c r="BO73" s="299"/>
      <c r="BP73" s="299"/>
      <c r="BQ73" s="299"/>
      <c r="BR73" s="299"/>
      <c r="BS73" s="299"/>
      <c r="BT73" s="299"/>
      <c r="BU73" s="299"/>
      <c r="BV73" s="299"/>
      <c r="BW73" s="299"/>
      <c r="BX73" s="299"/>
      <c r="BY73" s="299"/>
      <c r="BZ73" s="299"/>
      <c r="CA73" s="299"/>
      <c r="CB73" s="299"/>
      <c r="CC73" s="299"/>
      <c r="CD73" s="299"/>
      <c r="CE73" s="299"/>
      <c r="CF73" s="299"/>
      <c r="CG73" s="299"/>
      <c r="CH73" s="299"/>
      <c r="CI73" s="299"/>
      <c r="CJ73" s="299"/>
      <c r="CK73" s="299"/>
      <c r="CL73" s="299"/>
      <c r="CM73" s="299"/>
      <c r="CN73" s="299"/>
      <c r="CO73" s="299"/>
      <c r="CP73" s="299"/>
      <c r="CQ73" s="299"/>
      <c r="CR73" s="299"/>
      <c r="CS73" s="299"/>
      <c r="CT73" s="299"/>
      <c r="CU73" s="299"/>
      <c r="CV73" s="299"/>
      <c r="CW73" s="299"/>
      <c r="CX73" s="299"/>
      <c r="CY73" s="299"/>
      <c r="CZ73" s="299"/>
      <c r="DA73" s="299"/>
      <c r="DB73" s="299"/>
      <c r="DC73" s="299"/>
      <c r="DD73" s="299"/>
      <c r="DE73" s="299"/>
      <c r="DF73" s="299"/>
      <c r="DG73" s="299"/>
      <c r="DH73" s="299"/>
      <c r="DI73" s="299"/>
      <c r="DJ73" s="299"/>
      <c r="DK73" s="299"/>
      <c r="DL73" s="299"/>
      <c r="DM73" s="299"/>
      <c r="DN73" s="299"/>
      <c r="DO73" s="299"/>
      <c r="DP73" s="299"/>
      <c r="DQ73" s="299"/>
      <c r="DR73" s="299"/>
      <c r="DS73" s="299"/>
      <c r="DT73" s="299"/>
      <c r="DU73" s="299"/>
      <c r="DV73" s="299"/>
      <c r="DW73" s="299"/>
      <c r="DX73" s="299"/>
      <c r="DY73" s="299"/>
      <c r="DZ73" s="299"/>
      <c r="EA73" s="299"/>
      <c r="EB73" s="299"/>
      <c r="EC73" s="299"/>
      <c r="ED73" s="299"/>
      <c r="EE73" s="299"/>
      <c r="EF73" s="299"/>
      <c r="EG73" s="299"/>
      <c r="EH73" s="299"/>
      <c r="EI73" s="299"/>
      <c r="EJ73" s="299"/>
      <c r="EK73" s="299"/>
      <c r="EL73" s="299"/>
      <c r="EM73" s="299"/>
      <c r="EN73" s="299"/>
      <c r="EO73" s="299"/>
      <c r="EP73" s="299"/>
      <c r="EQ73" s="299"/>
      <c r="ER73" s="299"/>
      <c r="ES73" s="299"/>
      <c r="ET73" s="299"/>
      <c r="EU73" s="299"/>
      <c r="EV73" s="299"/>
      <c r="EW73" s="299"/>
      <c r="EX73" s="299"/>
      <c r="EY73" s="299"/>
      <c r="EZ73" s="299"/>
      <c r="FA73" s="299"/>
      <c r="FB73" s="299"/>
      <c r="FC73" s="299"/>
      <c r="FD73" s="299"/>
      <c r="FE73" s="299"/>
      <c r="FF73" s="299"/>
      <c r="FG73" s="299"/>
      <c r="FH73" s="299"/>
      <c r="FI73" s="299"/>
      <c r="FJ73" s="299"/>
      <c r="FK73" s="299"/>
      <c r="FL73" s="299"/>
      <c r="FM73" s="299"/>
      <c r="FN73" s="299"/>
      <c r="FO73" s="299"/>
      <c r="FP73" s="299"/>
      <c r="FQ73" s="299"/>
      <c r="FR73" s="299"/>
      <c r="FS73" s="299"/>
      <c r="FT73" s="299"/>
      <c r="FU73" s="299"/>
      <c r="FV73" s="299"/>
      <c r="FW73" s="299"/>
      <c r="FX73" s="299"/>
      <c r="FY73" s="299"/>
      <c r="FZ73" s="299"/>
      <c r="GA73" s="299"/>
      <c r="GB73" s="299"/>
      <c r="GC73" s="299"/>
      <c r="GD73" s="299"/>
      <c r="GE73" s="299"/>
      <c r="GF73" s="299"/>
      <c r="GG73" s="299"/>
      <c r="GH73" s="299"/>
      <c r="GI73" s="299"/>
      <c r="GJ73" s="299"/>
      <c r="GK73" s="299"/>
      <c r="GL73" s="299"/>
      <c r="GM73" s="299"/>
      <c r="GN73" s="299"/>
      <c r="GO73" s="299"/>
      <c r="GP73" s="299"/>
      <c r="GQ73" s="299"/>
      <c r="GR73" s="299"/>
      <c r="GS73" s="299"/>
      <c r="GT73" s="299"/>
      <c r="GU73" s="299"/>
      <c r="GV73" s="299"/>
      <c r="GW73" s="299"/>
      <c r="GX73" s="299"/>
      <c r="GY73" s="299"/>
      <c r="GZ73" s="299"/>
      <c r="HA73" s="299"/>
      <c r="HB73" s="299"/>
      <c r="HC73" s="299"/>
      <c r="HD73" s="299"/>
      <c r="HE73" s="299"/>
      <c r="HF73" s="299"/>
      <c r="HG73" s="299"/>
      <c r="HH73" s="299"/>
      <c r="HI73" s="299"/>
      <c r="HJ73" s="299"/>
      <c r="HK73" s="299"/>
      <c r="HL73" s="299"/>
      <c r="HM73" s="299"/>
      <c r="HN73" s="299"/>
      <c r="HO73" s="299"/>
      <c r="HP73" s="299"/>
      <c r="HQ73" s="299"/>
      <c r="HR73" s="299"/>
      <c r="HS73" s="299"/>
      <c r="HT73" s="299"/>
      <c r="HU73" s="299"/>
      <c r="HV73" s="299"/>
      <c r="HW73" s="299"/>
      <c r="HX73" s="299"/>
      <c r="HY73" s="299"/>
      <c r="HZ73" s="299"/>
      <c r="IA73" s="299"/>
      <c r="IB73" s="299"/>
      <c r="IC73" s="299"/>
      <c r="ID73" s="299"/>
      <c r="IE73" s="299"/>
      <c r="IF73" s="299"/>
      <c r="IG73" s="299"/>
      <c r="IH73" s="299"/>
      <c r="II73" s="299"/>
      <c r="IJ73" s="299"/>
      <c r="IK73" s="299"/>
      <c r="IL73" s="299"/>
      <c r="IM73" s="299"/>
      <c r="IN73" s="299"/>
      <c r="IO73" s="299"/>
      <c r="IP73" s="299"/>
      <c r="IQ73" s="299"/>
      <c r="IR73" s="299"/>
      <c r="IS73" s="299"/>
      <c r="IT73" s="299"/>
      <c r="IU73" s="299"/>
      <c r="IV73" s="299"/>
      <c r="IW73" s="299"/>
      <c r="IX73" s="299"/>
      <c r="IY73" s="299"/>
      <c r="IZ73" s="299"/>
      <c r="JA73" s="299"/>
      <c r="JB73" s="299"/>
      <c r="JC73" s="299"/>
      <c r="JD73" s="299"/>
      <c r="JE73" s="299"/>
      <c r="JF73" s="299"/>
      <c r="JG73" s="299"/>
      <c r="JH73" s="299"/>
      <c r="JI73" s="299"/>
      <c r="JJ73" s="299"/>
      <c r="JK73" s="299"/>
      <c r="JL73" s="299"/>
      <c r="JM73" s="299"/>
      <c r="JN73" s="299"/>
      <c r="JO73" s="299"/>
      <c r="JP73" s="299"/>
      <c r="JQ73" s="299"/>
      <c r="JR73" s="299"/>
      <c r="JS73" s="299"/>
      <c r="JT73" s="299"/>
      <c r="JU73" s="299"/>
      <c r="JV73" s="299"/>
      <c r="JW73" s="299"/>
      <c r="JX73" s="299"/>
      <c r="JY73" s="299"/>
      <c r="JZ73" s="299"/>
      <c r="KA73" s="299"/>
      <c r="KB73" s="299"/>
      <c r="KC73" s="299"/>
      <c r="KD73" s="299"/>
      <c r="KE73" s="299"/>
      <c r="KF73" s="299"/>
      <c r="KG73" s="299"/>
      <c r="KH73" s="299"/>
      <c r="KI73" s="299"/>
      <c r="KJ73" s="299"/>
      <c r="KK73" s="299"/>
      <c r="KL73" s="299"/>
      <c r="KM73" s="299"/>
      <c r="KN73" s="299"/>
      <c r="KO73" s="299"/>
      <c r="KP73" s="299"/>
    </row>
    <row r="74" spans="1:302" ht="27" customHeight="1">
      <c r="A74" s="638" t="s">
        <v>2242</v>
      </c>
      <c r="B74" s="612" t="s">
        <v>1825</v>
      </c>
      <c r="C74" s="680" t="s">
        <v>1428</v>
      </c>
      <c r="D74" s="639" t="s">
        <v>1428</v>
      </c>
      <c r="E74" s="430" t="s">
        <v>1464</v>
      </c>
      <c r="F74" s="641" t="s">
        <v>19</v>
      </c>
      <c r="G74" s="670" t="s">
        <v>501</v>
      </c>
      <c r="H74" s="428"/>
      <c r="I74" s="643" t="s">
        <v>1465</v>
      </c>
      <c r="J74" s="643" t="s">
        <v>2245</v>
      </c>
      <c r="K74" s="643" t="s">
        <v>2258</v>
      </c>
      <c r="L74" s="641" t="s">
        <v>2074</v>
      </c>
      <c r="M74" s="641" t="s">
        <v>2093</v>
      </c>
      <c r="N74" s="641" t="s">
        <v>2233</v>
      </c>
      <c r="O74" s="641" t="s">
        <v>2076</v>
      </c>
      <c r="P74" s="677" t="s">
        <v>2076</v>
      </c>
      <c r="Q74" s="643" t="s">
        <v>2076</v>
      </c>
      <c r="R74" s="641" t="s">
        <v>2166</v>
      </c>
      <c r="S74" s="645" t="s">
        <v>2095</v>
      </c>
      <c r="T74" s="658" t="s">
        <v>2076</v>
      </c>
      <c r="U74" s="676" t="s">
        <v>2079</v>
      </c>
      <c r="V74" s="659">
        <v>199642184046</v>
      </c>
      <c r="W74" s="647" t="s">
        <v>2080</v>
      </c>
      <c r="X74" s="675" t="s">
        <v>2040</v>
      </c>
      <c r="Y74" s="649" t="s">
        <v>1635</v>
      </c>
      <c r="Z74" s="667" t="s">
        <v>2259</v>
      </c>
      <c r="AA74" s="641">
        <v>20</v>
      </c>
      <c r="AB74" s="681" t="s">
        <v>2105</v>
      </c>
      <c r="AC74" s="645" t="s">
        <v>1473</v>
      </c>
      <c r="AD74" s="672">
        <v>7</v>
      </c>
      <c r="AE74" s="672">
        <v>5.4</v>
      </c>
      <c r="AF74" s="645" t="s">
        <v>2076</v>
      </c>
      <c r="AG74" s="644" t="s">
        <v>2076</v>
      </c>
      <c r="AH74" s="641" t="s">
        <v>2235</v>
      </c>
      <c r="AI74" s="645" t="s">
        <v>2260</v>
      </c>
      <c r="AJ74" s="645" t="s">
        <v>2086</v>
      </c>
      <c r="AK74" s="650" t="s">
        <v>2087</v>
      </c>
      <c r="AL74" s="645" t="s">
        <v>2086</v>
      </c>
      <c r="AM74" s="645" t="s">
        <v>2237</v>
      </c>
      <c r="AN74" s="644" t="s">
        <v>2076</v>
      </c>
      <c r="AO74" s="644" t="s">
        <v>2086</v>
      </c>
      <c r="AP74" s="641" t="s">
        <v>2261</v>
      </c>
      <c r="AQ74" s="661" t="s">
        <v>2076</v>
      </c>
      <c r="AR74" s="609" t="s">
        <v>1449</v>
      </c>
      <c r="AS74" s="610" t="s">
        <v>2086</v>
      </c>
      <c r="AT74" s="610" t="s">
        <v>1450</v>
      </c>
      <c r="AU74" s="609" t="s">
        <v>2086</v>
      </c>
      <c r="AV74" s="610" t="s">
        <v>2086</v>
      </c>
      <c r="AW74" s="610" t="s">
        <v>2086</v>
      </c>
      <c r="AX74" s="610" t="s">
        <v>2076</v>
      </c>
      <c r="AY74" s="609" t="s">
        <v>1450</v>
      </c>
      <c r="AZ74" s="651">
        <v>8.9</v>
      </c>
      <c r="BA74" s="652">
        <v>0.4</v>
      </c>
      <c r="BB74" s="653">
        <v>3.32</v>
      </c>
      <c r="BC74" s="1058">
        <v>8197</v>
      </c>
      <c r="BD74" s="299"/>
      <c r="BE74" s="299"/>
      <c r="BF74" s="299"/>
      <c r="BG74" s="299"/>
      <c r="BH74" s="299"/>
      <c r="BI74" s="299"/>
      <c r="BJ74" s="299"/>
      <c r="BK74" s="299"/>
      <c r="BL74" s="299"/>
      <c r="BM74" s="299"/>
      <c r="BN74" s="299"/>
      <c r="BO74" s="299"/>
      <c r="BP74" s="299"/>
      <c r="BQ74" s="299"/>
      <c r="BR74" s="299"/>
      <c r="BS74" s="299"/>
      <c r="BT74" s="299"/>
      <c r="BU74" s="299"/>
      <c r="BV74" s="299"/>
      <c r="BW74" s="299"/>
      <c r="BX74" s="299"/>
      <c r="BY74" s="299"/>
      <c r="BZ74" s="299"/>
      <c r="CA74" s="299"/>
      <c r="CB74" s="299"/>
      <c r="CC74" s="299"/>
      <c r="CD74" s="299"/>
      <c r="CE74" s="299"/>
      <c r="CF74" s="299"/>
      <c r="CG74" s="299"/>
      <c r="CH74" s="299"/>
      <c r="CI74" s="299"/>
      <c r="CJ74" s="299"/>
      <c r="CK74" s="299"/>
      <c r="CL74" s="299"/>
      <c r="CM74" s="299"/>
      <c r="CN74" s="299"/>
      <c r="CO74" s="299"/>
      <c r="CP74" s="299"/>
      <c r="CQ74" s="299"/>
      <c r="CR74" s="299"/>
      <c r="CS74" s="299"/>
      <c r="CT74" s="299"/>
      <c r="CU74" s="299"/>
      <c r="CV74" s="299"/>
      <c r="CW74" s="299"/>
      <c r="CX74" s="299"/>
      <c r="CY74" s="299"/>
      <c r="CZ74" s="299"/>
      <c r="DA74" s="299"/>
      <c r="DB74" s="299"/>
      <c r="DC74" s="299"/>
      <c r="DD74" s="299"/>
      <c r="DE74" s="299"/>
      <c r="DF74" s="299"/>
      <c r="DG74" s="299"/>
      <c r="DH74" s="299"/>
      <c r="DI74" s="299"/>
      <c r="DJ74" s="299"/>
      <c r="DK74" s="299"/>
      <c r="DL74" s="299"/>
      <c r="DM74" s="299"/>
      <c r="DN74" s="299"/>
      <c r="DO74" s="299"/>
      <c r="DP74" s="299"/>
      <c r="DQ74" s="299"/>
      <c r="DR74" s="299"/>
      <c r="DS74" s="299"/>
      <c r="DT74" s="299"/>
      <c r="DU74" s="299"/>
      <c r="DV74" s="299"/>
      <c r="DW74" s="299"/>
      <c r="DX74" s="299"/>
      <c r="DY74" s="299"/>
      <c r="DZ74" s="299"/>
      <c r="EA74" s="299"/>
      <c r="EB74" s="299"/>
      <c r="EC74" s="299"/>
      <c r="ED74" s="299"/>
      <c r="EE74" s="299"/>
      <c r="EF74" s="299"/>
      <c r="EG74" s="299"/>
      <c r="EH74" s="299"/>
      <c r="EI74" s="299"/>
      <c r="EJ74" s="299"/>
      <c r="EK74" s="299"/>
      <c r="EL74" s="299"/>
      <c r="EM74" s="299"/>
      <c r="EN74" s="299"/>
      <c r="EO74" s="299"/>
      <c r="EP74" s="299"/>
      <c r="EQ74" s="299"/>
      <c r="ER74" s="299"/>
      <c r="ES74" s="299"/>
      <c r="ET74" s="299"/>
      <c r="EU74" s="299"/>
      <c r="EV74" s="299"/>
      <c r="EW74" s="299"/>
      <c r="EX74" s="299"/>
      <c r="EY74" s="299"/>
      <c r="EZ74" s="299"/>
      <c r="FA74" s="299"/>
      <c r="FB74" s="299"/>
      <c r="FC74" s="299"/>
      <c r="FD74" s="299"/>
      <c r="FE74" s="299"/>
      <c r="FF74" s="299"/>
      <c r="FG74" s="299"/>
      <c r="FH74" s="299"/>
      <c r="FI74" s="299"/>
      <c r="FJ74" s="299"/>
      <c r="FK74" s="299"/>
      <c r="FL74" s="299"/>
      <c r="FM74" s="299"/>
      <c r="FN74" s="299"/>
      <c r="FO74" s="299"/>
      <c r="FP74" s="299"/>
      <c r="FQ74" s="299"/>
      <c r="FR74" s="299"/>
      <c r="FS74" s="299"/>
      <c r="FT74" s="299"/>
      <c r="FU74" s="299"/>
      <c r="FV74" s="299"/>
      <c r="FW74" s="299"/>
      <c r="FX74" s="299"/>
      <c r="FY74" s="299"/>
      <c r="FZ74" s="299"/>
      <c r="GA74" s="299"/>
      <c r="GB74" s="299"/>
      <c r="GC74" s="299"/>
      <c r="GD74" s="299"/>
      <c r="GE74" s="299"/>
      <c r="GF74" s="299"/>
      <c r="GG74" s="299"/>
      <c r="GH74" s="299"/>
      <c r="GI74" s="299"/>
      <c r="GJ74" s="299"/>
      <c r="GK74" s="299"/>
      <c r="GL74" s="299"/>
      <c r="GM74" s="299"/>
      <c r="GN74" s="299"/>
      <c r="GO74" s="299"/>
      <c r="GP74" s="299"/>
      <c r="GQ74" s="299"/>
      <c r="GR74" s="299"/>
      <c r="GS74" s="299"/>
      <c r="GT74" s="299"/>
      <c r="GU74" s="299"/>
      <c r="GV74" s="299"/>
      <c r="GW74" s="299"/>
      <c r="GX74" s="299"/>
      <c r="GY74" s="299"/>
      <c r="GZ74" s="299"/>
      <c r="HA74" s="299"/>
      <c r="HB74" s="299"/>
      <c r="HC74" s="299"/>
      <c r="HD74" s="299"/>
      <c r="HE74" s="299"/>
      <c r="HF74" s="299"/>
      <c r="HG74" s="299"/>
      <c r="HH74" s="299"/>
      <c r="HI74" s="299"/>
      <c r="HJ74" s="299"/>
      <c r="HK74" s="299"/>
      <c r="HL74" s="299"/>
      <c r="HM74" s="299"/>
      <c r="HN74" s="299"/>
      <c r="HO74" s="299"/>
      <c r="HP74" s="299"/>
      <c r="HQ74" s="299"/>
      <c r="HR74" s="299"/>
      <c r="HS74" s="299"/>
      <c r="HT74" s="299"/>
      <c r="HU74" s="299"/>
      <c r="HV74" s="299"/>
      <c r="HW74" s="299"/>
      <c r="HX74" s="299"/>
      <c r="HY74" s="299"/>
      <c r="HZ74" s="299"/>
      <c r="IA74" s="299"/>
      <c r="IB74" s="299"/>
      <c r="IC74" s="299"/>
      <c r="ID74" s="299"/>
      <c r="IE74" s="299"/>
      <c r="IF74" s="299"/>
      <c r="IG74" s="299"/>
      <c r="IH74" s="299"/>
      <c r="II74" s="299"/>
      <c r="IJ74" s="299"/>
      <c r="IK74" s="299"/>
      <c r="IL74" s="299"/>
      <c r="IM74" s="299"/>
      <c r="IN74" s="299"/>
      <c r="IO74" s="299"/>
      <c r="IP74" s="299"/>
      <c r="IQ74" s="299"/>
      <c r="IR74" s="299"/>
      <c r="IS74" s="299"/>
      <c r="IT74" s="299"/>
      <c r="IU74" s="299"/>
      <c r="IV74" s="299"/>
      <c r="IW74" s="299"/>
      <c r="IX74" s="299"/>
      <c r="IY74" s="299"/>
      <c r="IZ74" s="299"/>
      <c r="JA74" s="299"/>
      <c r="JB74" s="299"/>
      <c r="JC74" s="299"/>
      <c r="JD74" s="299"/>
      <c r="JE74" s="299"/>
      <c r="JF74" s="299"/>
      <c r="JG74" s="299"/>
      <c r="JH74" s="299"/>
      <c r="JI74" s="299"/>
      <c r="JJ74" s="299"/>
      <c r="JK74" s="299"/>
      <c r="JL74" s="299"/>
      <c r="JM74" s="299"/>
      <c r="JN74" s="299"/>
      <c r="JO74" s="299"/>
      <c r="JP74" s="299"/>
      <c r="JQ74" s="299"/>
      <c r="JR74" s="299"/>
      <c r="JS74" s="299"/>
      <c r="JT74" s="299"/>
      <c r="JU74" s="299"/>
      <c r="JV74" s="299"/>
      <c r="JW74" s="299"/>
      <c r="JX74" s="299"/>
      <c r="JY74" s="299"/>
      <c r="JZ74" s="299"/>
      <c r="KA74" s="299"/>
      <c r="KB74" s="299"/>
      <c r="KC74" s="299"/>
      <c r="KD74" s="299"/>
      <c r="KE74" s="299"/>
      <c r="KF74" s="299"/>
      <c r="KG74" s="299"/>
      <c r="KH74" s="299"/>
      <c r="KI74" s="299"/>
      <c r="KJ74" s="299"/>
      <c r="KK74" s="299"/>
      <c r="KL74" s="299"/>
      <c r="KM74" s="299"/>
      <c r="KN74" s="299"/>
      <c r="KO74" s="299"/>
      <c r="KP74" s="299"/>
    </row>
    <row r="75" spans="1:302" ht="27" customHeight="1">
      <c r="A75" s="638" t="s">
        <v>2242</v>
      </c>
      <c r="B75" s="612" t="s">
        <v>1825</v>
      </c>
      <c r="C75" s="680" t="s">
        <v>1428</v>
      </c>
      <c r="D75" s="639" t="s">
        <v>1428</v>
      </c>
      <c r="E75" s="430" t="s">
        <v>1464</v>
      </c>
      <c r="F75" s="641" t="s">
        <v>19</v>
      </c>
      <c r="G75" s="670" t="s">
        <v>502</v>
      </c>
      <c r="H75" s="428"/>
      <c r="I75" s="643" t="s">
        <v>1465</v>
      </c>
      <c r="J75" s="643" t="s">
        <v>2245</v>
      </c>
      <c r="K75" s="643" t="s">
        <v>2262</v>
      </c>
      <c r="L75" s="641" t="s">
        <v>2074</v>
      </c>
      <c r="M75" s="641" t="s">
        <v>2093</v>
      </c>
      <c r="N75" s="682" t="s">
        <v>2239</v>
      </c>
      <c r="O75" s="641" t="s">
        <v>2076</v>
      </c>
      <c r="P75" s="677" t="s">
        <v>2076</v>
      </c>
      <c r="Q75" s="643" t="s">
        <v>2076</v>
      </c>
      <c r="R75" s="641" t="s">
        <v>2166</v>
      </c>
      <c r="S75" s="645" t="s">
        <v>2095</v>
      </c>
      <c r="T75" s="658" t="s">
        <v>2076</v>
      </c>
      <c r="U75" s="676" t="s">
        <v>2079</v>
      </c>
      <c r="V75" s="659">
        <v>199642183636</v>
      </c>
      <c r="W75" s="647" t="s">
        <v>2080</v>
      </c>
      <c r="X75" s="675" t="s">
        <v>2040</v>
      </c>
      <c r="Y75" s="649" t="s">
        <v>1635</v>
      </c>
      <c r="Z75" s="667" t="s">
        <v>2259</v>
      </c>
      <c r="AA75" s="641">
        <v>20</v>
      </c>
      <c r="AB75" s="681" t="s">
        <v>2105</v>
      </c>
      <c r="AC75" s="645" t="s">
        <v>1473</v>
      </c>
      <c r="AD75" s="672">
        <v>7</v>
      </c>
      <c r="AE75" s="672">
        <v>5.4</v>
      </c>
      <c r="AF75" s="645" t="s">
        <v>2076</v>
      </c>
      <c r="AG75" s="644" t="s">
        <v>2076</v>
      </c>
      <c r="AH75" s="641" t="s">
        <v>2235</v>
      </c>
      <c r="AI75" s="645" t="s">
        <v>2260</v>
      </c>
      <c r="AJ75" s="645" t="s">
        <v>2086</v>
      </c>
      <c r="AK75" s="650" t="s">
        <v>2087</v>
      </c>
      <c r="AL75" s="645" t="s">
        <v>2086</v>
      </c>
      <c r="AM75" s="645" t="s">
        <v>2237</v>
      </c>
      <c r="AN75" s="644" t="s">
        <v>2076</v>
      </c>
      <c r="AO75" s="644" t="s">
        <v>2086</v>
      </c>
      <c r="AP75" s="641" t="s">
        <v>2261</v>
      </c>
      <c r="AQ75" s="661" t="s">
        <v>2076</v>
      </c>
      <c r="AR75" s="609" t="s">
        <v>1449</v>
      </c>
      <c r="AS75" s="610" t="s">
        <v>2086</v>
      </c>
      <c r="AT75" s="610" t="s">
        <v>1450</v>
      </c>
      <c r="AU75" s="609" t="s">
        <v>2086</v>
      </c>
      <c r="AV75" s="610" t="s">
        <v>2086</v>
      </c>
      <c r="AW75" s="610" t="s">
        <v>2086</v>
      </c>
      <c r="AX75" s="610" t="s">
        <v>2076</v>
      </c>
      <c r="AY75" s="609" t="s">
        <v>1450</v>
      </c>
      <c r="AZ75" s="651">
        <v>8.9</v>
      </c>
      <c r="BA75" s="652">
        <v>0.4</v>
      </c>
      <c r="BB75" s="653">
        <v>3.32</v>
      </c>
      <c r="BC75" s="1058">
        <v>7342</v>
      </c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  <c r="BP75" s="299"/>
      <c r="BQ75" s="299"/>
      <c r="BR75" s="299"/>
      <c r="BS75" s="299"/>
      <c r="BT75" s="299"/>
      <c r="BU75" s="299"/>
      <c r="BV75" s="299"/>
      <c r="BW75" s="299"/>
      <c r="BX75" s="299"/>
      <c r="BY75" s="299"/>
      <c r="BZ75" s="299"/>
      <c r="CA75" s="299"/>
      <c r="CB75" s="299"/>
      <c r="CC75" s="299"/>
      <c r="CD75" s="299"/>
      <c r="CE75" s="299"/>
      <c r="CF75" s="299"/>
      <c r="CG75" s="299"/>
      <c r="CH75" s="299"/>
      <c r="CI75" s="299"/>
      <c r="CJ75" s="299"/>
      <c r="CK75" s="299"/>
      <c r="CL75" s="299"/>
      <c r="CM75" s="299"/>
      <c r="CN75" s="299"/>
      <c r="CO75" s="299"/>
      <c r="CP75" s="299"/>
      <c r="CQ75" s="299"/>
      <c r="CR75" s="299"/>
      <c r="CS75" s="299"/>
      <c r="CT75" s="299"/>
      <c r="CU75" s="299"/>
      <c r="CV75" s="299"/>
      <c r="CW75" s="299"/>
      <c r="CX75" s="299"/>
      <c r="CY75" s="299"/>
      <c r="CZ75" s="299"/>
      <c r="DA75" s="299"/>
      <c r="DB75" s="299"/>
      <c r="DC75" s="299"/>
      <c r="DD75" s="299"/>
      <c r="DE75" s="299"/>
      <c r="DF75" s="299"/>
      <c r="DG75" s="299"/>
      <c r="DH75" s="299"/>
      <c r="DI75" s="299"/>
      <c r="DJ75" s="299"/>
      <c r="DK75" s="299"/>
      <c r="DL75" s="299"/>
      <c r="DM75" s="299"/>
      <c r="DN75" s="299"/>
      <c r="DO75" s="299"/>
      <c r="DP75" s="299"/>
      <c r="DQ75" s="299"/>
      <c r="DR75" s="299"/>
      <c r="DS75" s="299"/>
      <c r="DT75" s="299"/>
      <c r="DU75" s="299"/>
      <c r="DV75" s="299"/>
      <c r="DW75" s="299"/>
      <c r="DX75" s="299"/>
      <c r="DY75" s="299"/>
      <c r="DZ75" s="299"/>
      <c r="EA75" s="299"/>
      <c r="EB75" s="299"/>
      <c r="EC75" s="299"/>
      <c r="ED75" s="299"/>
      <c r="EE75" s="299"/>
      <c r="EF75" s="299"/>
      <c r="EG75" s="299"/>
      <c r="EH75" s="299"/>
      <c r="EI75" s="299"/>
      <c r="EJ75" s="299"/>
      <c r="EK75" s="299"/>
      <c r="EL75" s="299"/>
      <c r="EM75" s="299"/>
      <c r="EN75" s="299"/>
      <c r="EO75" s="299"/>
      <c r="EP75" s="299"/>
      <c r="EQ75" s="299"/>
      <c r="ER75" s="299"/>
      <c r="ES75" s="299"/>
      <c r="ET75" s="299"/>
      <c r="EU75" s="299"/>
      <c r="EV75" s="299"/>
      <c r="EW75" s="299"/>
      <c r="EX75" s="299"/>
      <c r="EY75" s="299"/>
      <c r="EZ75" s="299"/>
      <c r="FA75" s="299"/>
      <c r="FB75" s="299"/>
      <c r="FC75" s="299"/>
      <c r="FD75" s="299"/>
      <c r="FE75" s="299"/>
      <c r="FF75" s="299"/>
      <c r="FG75" s="299"/>
      <c r="FH75" s="299"/>
      <c r="FI75" s="299"/>
      <c r="FJ75" s="299"/>
      <c r="FK75" s="299"/>
      <c r="FL75" s="299"/>
      <c r="FM75" s="299"/>
      <c r="FN75" s="299"/>
      <c r="FO75" s="299"/>
      <c r="FP75" s="299"/>
      <c r="FQ75" s="299"/>
      <c r="FR75" s="299"/>
      <c r="FS75" s="299"/>
      <c r="FT75" s="299"/>
      <c r="FU75" s="299"/>
      <c r="FV75" s="299"/>
      <c r="FW75" s="299"/>
      <c r="FX75" s="299"/>
      <c r="FY75" s="299"/>
      <c r="FZ75" s="299"/>
      <c r="GA75" s="299"/>
      <c r="GB75" s="299"/>
      <c r="GC75" s="299"/>
      <c r="GD75" s="299"/>
      <c r="GE75" s="299"/>
      <c r="GF75" s="299"/>
      <c r="GG75" s="299"/>
      <c r="GH75" s="299"/>
      <c r="GI75" s="299"/>
      <c r="GJ75" s="299"/>
      <c r="GK75" s="299"/>
      <c r="GL75" s="299"/>
      <c r="GM75" s="299"/>
      <c r="GN75" s="299"/>
      <c r="GO75" s="299"/>
      <c r="GP75" s="299"/>
      <c r="GQ75" s="299"/>
      <c r="GR75" s="299"/>
      <c r="GS75" s="299"/>
      <c r="GT75" s="299"/>
      <c r="GU75" s="299"/>
      <c r="GV75" s="299"/>
      <c r="GW75" s="299"/>
      <c r="GX75" s="299"/>
      <c r="GY75" s="299"/>
      <c r="GZ75" s="299"/>
      <c r="HA75" s="299"/>
      <c r="HB75" s="299"/>
      <c r="HC75" s="299"/>
      <c r="HD75" s="299"/>
      <c r="HE75" s="299"/>
      <c r="HF75" s="299"/>
      <c r="HG75" s="299"/>
      <c r="HH75" s="299"/>
      <c r="HI75" s="299"/>
      <c r="HJ75" s="299"/>
      <c r="HK75" s="299"/>
      <c r="HL75" s="299"/>
      <c r="HM75" s="299"/>
      <c r="HN75" s="299"/>
      <c r="HO75" s="299"/>
      <c r="HP75" s="299"/>
      <c r="HQ75" s="299"/>
      <c r="HR75" s="299"/>
      <c r="HS75" s="299"/>
      <c r="HT75" s="299"/>
      <c r="HU75" s="299"/>
      <c r="HV75" s="299"/>
      <c r="HW75" s="299"/>
      <c r="HX75" s="299"/>
      <c r="HY75" s="299"/>
      <c r="HZ75" s="299"/>
      <c r="IA75" s="299"/>
      <c r="IB75" s="299"/>
      <c r="IC75" s="299"/>
      <c r="ID75" s="299"/>
      <c r="IE75" s="299"/>
      <c r="IF75" s="299"/>
      <c r="IG75" s="299"/>
      <c r="IH75" s="299"/>
      <c r="II75" s="299"/>
      <c r="IJ75" s="299"/>
      <c r="IK75" s="299"/>
      <c r="IL75" s="299"/>
      <c r="IM75" s="299"/>
      <c r="IN75" s="299"/>
      <c r="IO75" s="299"/>
      <c r="IP75" s="299"/>
      <c r="IQ75" s="299"/>
      <c r="IR75" s="299"/>
      <c r="IS75" s="299"/>
      <c r="IT75" s="299"/>
      <c r="IU75" s="299"/>
      <c r="IV75" s="299"/>
      <c r="IW75" s="299"/>
      <c r="IX75" s="299"/>
      <c r="IY75" s="299"/>
      <c r="IZ75" s="299"/>
      <c r="JA75" s="299"/>
      <c r="JB75" s="299"/>
      <c r="JC75" s="299"/>
      <c r="JD75" s="299"/>
      <c r="JE75" s="299"/>
      <c r="JF75" s="299"/>
      <c r="JG75" s="299"/>
      <c r="JH75" s="299"/>
      <c r="JI75" s="299"/>
      <c r="JJ75" s="299"/>
      <c r="JK75" s="299"/>
      <c r="JL75" s="299"/>
      <c r="JM75" s="299"/>
      <c r="JN75" s="299"/>
      <c r="JO75" s="299"/>
      <c r="JP75" s="299"/>
      <c r="JQ75" s="299"/>
      <c r="JR75" s="299"/>
      <c r="JS75" s="299"/>
      <c r="JT75" s="299"/>
      <c r="JU75" s="299"/>
      <c r="JV75" s="299"/>
      <c r="JW75" s="299"/>
      <c r="JX75" s="299"/>
      <c r="JY75" s="299"/>
      <c r="JZ75" s="299"/>
      <c r="KA75" s="299"/>
      <c r="KB75" s="299"/>
      <c r="KC75" s="299"/>
      <c r="KD75" s="299"/>
      <c r="KE75" s="299"/>
      <c r="KF75" s="299"/>
      <c r="KG75" s="299"/>
      <c r="KH75" s="299"/>
      <c r="KI75" s="299"/>
      <c r="KJ75" s="299"/>
      <c r="KK75" s="299"/>
      <c r="KL75" s="299"/>
      <c r="KM75" s="299"/>
      <c r="KN75" s="299"/>
      <c r="KO75" s="299"/>
      <c r="KP75" s="299"/>
    </row>
    <row r="76" spans="1:302" ht="27" customHeight="1">
      <c r="A76" s="638" t="s">
        <v>2242</v>
      </c>
      <c r="B76" s="612" t="s">
        <v>2243</v>
      </c>
      <c r="C76" s="639" t="s">
        <v>1428</v>
      </c>
      <c r="D76" s="639" t="s">
        <v>1428</v>
      </c>
      <c r="E76" s="430"/>
      <c r="F76" s="641" t="s">
        <v>19</v>
      </c>
      <c r="G76" s="670" t="s">
        <v>503</v>
      </c>
      <c r="H76" s="428" t="s">
        <v>2263</v>
      </c>
      <c r="I76" s="643" t="s">
        <v>1465</v>
      </c>
      <c r="J76" s="643" t="s">
        <v>2245</v>
      </c>
      <c r="K76" s="643" t="s">
        <v>2264</v>
      </c>
      <c r="L76" s="641" t="s">
        <v>2074</v>
      </c>
      <c r="M76" s="641" t="s">
        <v>2093</v>
      </c>
      <c r="N76" s="641" t="s">
        <v>2265</v>
      </c>
      <c r="O76" s="643" t="s">
        <v>2076</v>
      </c>
      <c r="P76" s="677" t="s">
        <v>2076</v>
      </c>
      <c r="Q76" s="643" t="s">
        <v>2076</v>
      </c>
      <c r="R76" s="641" t="s">
        <v>2248</v>
      </c>
      <c r="S76" s="645" t="s">
        <v>2078</v>
      </c>
      <c r="T76" s="645" t="s">
        <v>2086</v>
      </c>
      <c r="U76" s="676" t="s">
        <v>2079</v>
      </c>
      <c r="V76" s="659">
        <v>198415428417</v>
      </c>
      <c r="W76" s="647" t="s">
        <v>2080</v>
      </c>
      <c r="X76" s="675" t="s">
        <v>2250</v>
      </c>
      <c r="Y76" s="649" t="s">
        <v>1842</v>
      </c>
      <c r="Z76" s="667" t="s">
        <v>2266</v>
      </c>
      <c r="AA76" s="641">
        <v>20</v>
      </c>
      <c r="AB76" s="679" t="s">
        <v>2252</v>
      </c>
      <c r="AC76" s="645" t="s">
        <v>2253</v>
      </c>
      <c r="AD76" s="641" t="s">
        <v>2086</v>
      </c>
      <c r="AE76" s="641" t="s">
        <v>2086</v>
      </c>
      <c r="AF76" s="645" t="s">
        <v>2076</v>
      </c>
      <c r="AG76" s="644" t="s">
        <v>2076</v>
      </c>
      <c r="AH76" s="641" t="s">
        <v>2254</v>
      </c>
      <c r="AI76" s="645" t="s">
        <v>2255</v>
      </c>
      <c r="AJ76" s="645" t="s">
        <v>2086</v>
      </c>
      <c r="AK76" s="650" t="s">
        <v>2087</v>
      </c>
      <c r="AL76" s="645" t="s">
        <v>2256</v>
      </c>
      <c r="AM76" s="645" t="s">
        <v>2237</v>
      </c>
      <c r="AN76" s="644" t="s">
        <v>2076</v>
      </c>
      <c r="AO76" s="644" t="s">
        <v>2086</v>
      </c>
      <c r="AP76" s="641" t="s">
        <v>2257</v>
      </c>
      <c r="AQ76" s="661" t="s">
        <v>2117</v>
      </c>
      <c r="AR76" s="609" t="s">
        <v>1449</v>
      </c>
      <c r="AS76" s="610" t="s">
        <v>2086</v>
      </c>
      <c r="AT76" s="610" t="s">
        <v>1450</v>
      </c>
      <c r="AU76" s="609" t="s">
        <v>2086</v>
      </c>
      <c r="AV76" s="610" t="s">
        <v>2086</v>
      </c>
      <c r="AW76" s="610" t="s">
        <v>2086</v>
      </c>
      <c r="AX76" s="610" t="s">
        <v>2076</v>
      </c>
      <c r="AY76" s="609" t="s">
        <v>1450</v>
      </c>
      <c r="AZ76" s="651">
        <v>8.6999999999999993</v>
      </c>
      <c r="BA76" s="652">
        <v>0.24</v>
      </c>
      <c r="BB76" s="653">
        <v>3.32</v>
      </c>
      <c r="BC76" s="1058">
        <v>7264</v>
      </c>
      <c r="BD76" s="299"/>
      <c r="BE76" s="299"/>
      <c r="BF76" s="299"/>
      <c r="BG76" s="299"/>
      <c r="BH76" s="299"/>
      <c r="BI76" s="299"/>
      <c r="BJ76" s="299"/>
      <c r="BK76" s="299"/>
      <c r="BL76" s="299"/>
      <c r="BM76" s="299"/>
      <c r="BN76" s="299"/>
      <c r="BO76" s="299"/>
      <c r="BP76" s="299"/>
      <c r="BQ76" s="299"/>
      <c r="BR76" s="299"/>
      <c r="BS76" s="299"/>
      <c r="BT76" s="299"/>
      <c r="BU76" s="299"/>
      <c r="BV76" s="299"/>
      <c r="BW76" s="299"/>
      <c r="BX76" s="299"/>
      <c r="BY76" s="299"/>
      <c r="BZ76" s="299"/>
      <c r="CA76" s="299"/>
      <c r="CB76" s="299"/>
      <c r="CC76" s="299"/>
      <c r="CD76" s="299"/>
      <c r="CE76" s="299"/>
      <c r="CF76" s="299"/>
      <c r="CG76" s="299"/>
      <c r="CH76" s="299"/>
      <c r="CI76" s="299"/>
      <c r="CJ76" s="299"/>
      <c r="CK76" s="299"/>
      <c r="CL76" s="299"/>
      <c r="CM76" s="299"/>
      <c r="CN76" s="299"/>
      <c r="CO76" s="299"/>
      <c r="CP76" s="299"/>
      <c r="CQ76" s="299"/>
      <c r="CR76" s="299"/>
      <c r="CS76" s="299"/>
      <c r="CT76" s="299"/>
      <c r="CU76" s="299"/>
      <c r="CV76" s="299"/>
      <c r="CW76" s="299"/>
      <c r="CX76" s="299"/>
      <c r="CY76" s="299"/>
      <c r="CZ76" s="299"/>
      <c r="DA76" s="299"/>
      <c r="DB76" s="299"/>
      <c r="DC76" s="299"/>
      <c r="DD76" s="299"/>
      <c r="DE76" s="299"/>
      <c r="DF76" s="299"/>
      <c r="DG76" s="299"/>
      <c r="DH76" s="299"/>
      <c r="DI76" s="299"/>
      <c r="DJ76" s="299"/>
      <c r="DK76" s="299"/>
      <c r="DL76" s="299"/>
      <c r="DM76" s="299"/>
      <c r="DN76" s="299"/>
      <c r="DO76" s="299"/>
      <c r="DP76" s="299"/>
      <c r="DQ76" s="299"/>
      <c r="DR76" s="299"/>
      <c r="DS76" s="299"/>
      <c r="DT76" s="299"/>
      <c r="DU76" s="299"/>
      <c r="DV76" s="299"/>
      <c r="DW76" s="299"/>
      <c r="DX76" s="299"/>
      <c r="DY76" s="299"/>
      <c r="DZ76" s="299"/>
      <c r="EA76" s="299"/>
      <c r="EB76" s="299"/>
      <c r="EC76" s="299"/>
      <c r="ED76" s="299"/>
      <c r="EE76" s="299"/>
      <c r="EF76" s="299"/>
      <c r="EG76" s="299"/>
      <c r="EH76" s="299"/>
      <c r="EI76" s="299"/>
      <c r="EJ76" s="299"/>
      <c r="EK76" s="299"/>
      <c r="EL76" s="299"/>
      <c r="EM76" s="299"/>
      <c r="EN76" s="299"/>
      <c r="EO76" s="299"/>
      <c r="EP76" s="299"/>
      <c r="EQ76" s="299"/>
      <c r="ER76" s="299"/>
      <c r="ES76" s="299"/>
      <c r="ET76" s="299"/>
      <c r="EU76" s="299"/>
      <c r="EV76" s="299"/>
      <c r="EW76" s="299"/>
      <c r="EX76" s="299"/>
      <c r="EY76" s="299"/>
      <c r="EZ76" s="299"/>
      <c r="FA76" s="299"/>
      <c r="FB76" s="299"/>
      <c r="FC76" s="299"/>
      <c r="FD76" s="299"/>
      <c r="FE76" s="299"/>
      <c r="FF76" s="299"/>
      <c r="FG76" s="299"/>
      <c r="FH76" s="299"/>
      <c r="FI76" s="299"/>
      <c r="FJ76" s="299"/>
      <c r="FK76" s="299"/>
      <c r="FL76" s="299"/>
      <c r="FM76" s="299"/>
      <c r="FN76" s="299"/>
      <c r="FO76" s="299"/>
      <c r="FP76" s="299"/>
      <c r="FQ76" s="299"/>
      <c r="FR76" s="299"/>
      <c r="FS76" s="299"/>
      <c r="FT76" s="299"/>
      <c r="FU76" s="299"/>
      <c r="FV76" s="299"/>
      <c r="FW76" s="299"/>
      <c r="FX76" s="299"/>
      <c r="FY76" s="299"/>
      <c r="FZ76" s="299"/>
      <c r="GA76" s="299"/>
      <c r="GB76" s="299"/>
      <c r="GC76" s="299"/>
      <c r="GD76" s="299"/>
      <c r="GE76" s="299"/>
      <c r="GF76" s="299"/>
      <c r="GG76" s="299"/>
      <c r="GH76" s="299"/>
      <c r="GI76" s="299"/>
      <c r="GJ76" s="299"/>
      <c r="GK76" s="299"/>
      <c r="GL76" s="299"/>
      <c r="GM76" s="299"/>
      <c r="GN76" s="299"/>
      <c r="GO76" s="299"/>
      <c r="GP76" s="299"/>
      <c r="GQ76" s="299"/>
      <c r="GR76" s="299"/>
      <c r="GS76" s="299"/>
      <c r="GT76" s="299"/>
      <c r="GU76" s="299"/>
      <c r="GV76" s="299"/>
      <c r="GW76" s="299"/>
      <c r="GX76" s="299"/>
      <c r="GY76" s="299"/>
      <c r="GZ76" s="299"/>
      <c r="HA76" s="299"/>
      <c r="HB76" s="299"/>
      <c r="HC76" s="299"/>
      <c r="HD76" s="299"/>
      <c r="HE76" s="299"/>
      <c r="HF76" s="299"/>
      <c r="HG76" s="299"/>
      <c r="HH76" s="299"/>
      <c r="HI76" s="299"/>
      <c r="HJ76" s="299"/>
      <c r="HK76" s="299"/>
      <c r="HL76" s="299"/>
      <c r="HM76" s="299"/>
      <c r="HN76" s="299"/>
      <c r="HO76" s="299"/>
      <c r="HP76" s="299"/>
      <c r="HQ76" s="299"/>
      <c r="HR76" s="299"/>
      <c r="HS76" s="299"/>
      <c r="HT76" s="299"/>
      <c r="HU76" s="299"/>
      <c r="HV76" s="299"/>
      <c r="HW76" s="299"/>
      <c r="HX76" s="299"/>
      <c r="HY76" s="299"/>
      <c r="HZ76" s="299"/>
      <c r="IA76" s="299"/>
      <c r="IB76" s="299"/>
      <c r="IC76" s="299"/>
      <c r="ID76" s="299"/>
      <c r="IE76" s="299"/>
      <c r="IF76" s="299"/>
      <c r="IG76" s="299"/>
      <c r="IH76" s="299"/>
      <c r="II76" s="299"/>
      <c r="IJ76" s="299"/>
      <c r="IK76" s="299"/>
      <c r="IL76" s="299"/>
      <c r="IM76" s="299"/>
      <c r="IN76" s="299"/>
      <c r="IO76" s="299"/>
      <c r="IP76" s="299"/>
      <c r="IQ76" s="299"/>
      <c r="IR76" s="299"/>
      <c r="IS76" s="299"/>
      <c r="IT76" s="299"/>
      <c r="IU76" s="299"/>
      <c r="IV76" s="299"/>
      <c r="IW76" s="299"/>
      <c r="IX76" s="299"/>
      <c r="IY76" s="299"/>
      <c r="IZ76" s="299"/>
      <c r="JA76" s="299"/>
      <c r="JB76" s="299"/>
      <c r="JC76" s="299"/>
      <c r="JD76" s="299"/>
      <c r="JE76" s="299"/>
      <c r="JF76" s="299"/>
      <c r="JG76" s="299"/>
      <c r="JH76" s="299"/>
      <c r="JI76" s="299"/>
      <c r="JJ76" s="299"/>
      <c r="JK76" s="299"/>
      <c r="JL76" s="299"/>
      <c r="JM76" s="299"/>
      <c r="JN76" s="299"/>
      <c r="JO76" s="299"/>
      <c r="JP76" s="299"/>
      <c r="JQ76" s="299"/>
      <c r="JR76" s="299"/>
      <c r="JS76" s="299"/>
      <c r="JT76" s="299"/>
      <c r="JU76" s="299"/>
      <c r="JV76" s="299"/>
      <c r="JW76" s="299"/>
      <c r="JX76" s="299"/>
      <c r="JY76" s="299"/>
      <c r="JZ76" s="299"/>
      <c r="KA76" s="299"/>
      <c r="KB76" s="299"/>
      <c r="KC76" s="299"/>
      <c r="KD76" s="299"/>
      <c r="KE76" s="299"/>
      <c r="KF76" s="299"/>
      <c r="KG76" s="299"/>
      <c r="KH76" s="299"/>
      <c r="KI76" s="299"/>
      <c r="KJ76" s="299"/>
      <c r="KK76" s="299"/>
      <c r="KL76" s="299"/>
      <c r="KM76" s="299"/>
      <c r="KN76" s="299"/>
      <c r="KO76" s="299"/>
      <c r="KP76" s="299"/>
    </row>
    <row r="77" spans="1:302" ht="27" customHeight="1">
      <c r="A77" s="638" t="s">
        <v>2242</v>
      </c>
      <c r="B77" s="612" t="s">
        <v>2243</v>
      </c>
      <c r="C77" s="639" t="s">
        <v>1428</v>
      </c>
      <c r="D77" s="639" t="s">
        <v>1428</v>
      </c>
      <c r="E77" s="430"/>
      <c r="F77" s="641" t="s">
        <v>19</v>
      </c>
      <c r="G77" s="670" t="s">
        <v>504</v>
      </c>
      <c r="H77" s="428" t="s">
        <v>2267</v>
      </c>
      <c r="I77" s="643" t="s">
        <v>1465</v>
      </c>
      <c r="J77" s="643" t="s">
        <v>2245</v>
      </c>
      <c r="K77" s="643" t="s">
        <v>2264</v>
      </c>
      <c r="L77" s="641" t="s">
        <v>2074</v>
      </c>
      <c r="M77" s="641" t="s">
        <v>2093</v>
      </c>
      <c r="N77" s="641" t="s">
        <v>2268</v>
      </c>
      <c r="O77" s="643" t="s">
        <v>2076</v>
      </c>
      <c r="P77" s="677" t="s">
        <v>2076</v>
      </c>
      <c r="Q77" s="643" t="s">
        <v>2076</v>
      </c>
      <c r="R77" s="641" t="s">
        <v>2248</v>
      </c>
      <c r="S77" s="645" t="s">
        <v>2078</v>
      </c>
      <c r="T77" s="645" t="s">
        <v>2086</v>
      </c>
      <c r="U77" s="676" t="s">
        <v>2079</v>
      </c>
      <c r="V77" s="659">
        <v>198415428424</v>
      </c>
      <c r="W77" s="647" t="s">
        <v>2080</v>
      </c>
      <c r="X77" s="675" t="s">
        <v>2250</v>
      </c>
      <c r="Y77" s="649" t="s">
        <v>1842</v>
      </c>
      <c r="Z77" s="667" t="s">
        <v>2266</v>
      </c>
      <c r="AA77" s="641">
        <v>20</v>
      </c>
      <c r="AB77" s="679" t="s">
        <v>2252</v>
      </c>
      <c r="AC77" s="645" t="s">
        <v>2253</v>
      </c>
      <c r="AD77" s="641" t="s">
        <v>2086</v>
      </c>
      <c r="AE77" s="641" t="s">
        <v>2086</v>
      </c>
      <c r="AF77" s="645" t="s">
        <v>2076</v>
      </c>
      <c r="AG77" s="644" t="s">
        <v>2076</v>
      </c>
      <c r="AH77" s="641" t="s">
        <v>2254</v>
      </c>
      <c r="AI77" s="645" t="s">
        <v>2255</v>
      </c>
      <c r="AJ77" s="645" t="s">
        <v>2086</v>
      </c>
      <c r="AK77" s="650" t="s">
        <v>2087</v>
      </c>
      <c r="AL77" s="645" t="s">
        <v>2256</v>
      </c>
      <c r="AM77" s="645" t="s">
        <v>2237</v>
      </c>
      <c r="AN77" s="644" t="s">
        <v>2076</v>
      </c>
      <c r="AO77" s="644" t="s">
        <v>2086</v>
      </c>
      <c r="AP77" s="641" t="s">
        <v>2257</v>
      </c>
      <c r="AQ77" s="661" t="s">
        <v>2117</v>
      </c>
      <c r="AR77" s="609" t="s">
        <v>1449</v>
      </c>
      <c r="AS77" s="610" t="s">
        <v>2086</v>
      </c>
      <c r="AT77" s="610" t="s">
        <v>1450</v>
      </c>
      <c r="AU77" s="609" t="s">
        <v>2086</v>
      </c>
      <c r="AV77" s="610" t="s">
        <v>2086</v>
      </c>
      <c r="AW77" s="610" t="s">
        <v>2086</v>
      </c>
      <c r="AX77" s="610" t="s">
        <v>2076</v>
      </c>
      <c r="AY77" s="609" t="s">
        <v>1450</v>
      </c>
      <c r="AZ77" s="651">
        <v>8.6999999999999993</v>
      </c>
      <c r="BA77" s="652">
        <v>0.24</v>
      </c>
      <c r="BB77" s="653">
        <v>3.32</v>
      </c>
      <c r="BC77" s="1058">
        <v>6479</v>
      </c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  <c r="BP77" s="299"/>
      <c r="BQ77" s="299"/>
      <c r="BR77" s="299"/>
      <c r="BS77" s="299"/>
      <c r="BT77" s="299"/>
      <c r="BU77" s="299"/>
      <c r="BV77" s="299"/>
      <c r="BW77" s="299"/>
      <c r="BX77" s="299"/>
      <c r="BY77" s="299"/>
      <c r="BZ77" s="299"/>
      <c r="CA77" s="299"/>
      <c r="CB77" s="299"/>
      <c r="CC77" s="299"/>
      <c r="CD77" s="299"/>
      <c r="CE77" s="299"/>
      <c r="CF77" s="299"/>
      <c r="CG77" s="299"/>
      <c r="CH77" s="299"/>
      <c r="CI77" s="299"/>
      <c r="CJ77" s="299"/>
      <c r="CK77" s="299"/>
      <c r="CL77" s="299"/>
      <c r="CM77" s="299"/>
      <c r="CN77" s="299"/>
      <c r="CO77" s="299"/>
      <c r="CP77" s="299"/>
      <c r="CQ77" s="299"/>
      <c r="CR77" s="299"/>
      <c r="CS77" s="299"/>
      <c r="CT77" s="299"/>
      <c r="CU77" s="299"/>
      <c r="CV77" s="299"/>
      <c r="CW77" s="299"/>
      <c r="CX77" s="299"/>
      <c r="CY77" s="299"/>
      <c r="CZ77" s="299"/>
      <c r="DA77" s="299"/>
      <c r="DB77" s="299"/>
      <c r="DC77" s="299"/>
      <c r="DD77" s="299"/>
      <c r="DE77" s="299"/>
      <c r="DF77" s="299"/>
      <c r="DG77" s="299"/>
      <c r="DH77" s="299"/>
      <c r="DI77" s="299"/>
      <c r="DJ77" s="299"/>
      <c r="DK77" s="299"/>
      <c r="DL77" s="299"/>
      <c r="DM77" s="299"/>
      <c r="DN77" s="299"/>
      <c r="DO77" s="299"/>
      <c r="DP77" s="299"/>
      <c r="DQ77" s="299"/>
      <c r="DR77" s="299"/>
      <c r="DS77" s="299"/>
      <c r="DT77" s="299"/>
      <c r="DU77" s="299"/>
      <c r="DV77" s="299"/>
      <c r="DW77" s="299"/>
      <c r="DX77" s="299"/>
      <c r="DY77" s="299"/>
      <c r="DZ77" s="299"/>
      <c r="EA77" s="299"/>
      <c r="EB77" s="299"/>
      <c r="EC77" s="299"/>
      <c r="ED77" s="299"/>
      <c r="EE77" s="299"/>
      <c r="EF77" s="299"/>
      <c r="EG77" s="299"/>
      <c r="EH77" s="299"/>
      <c r="EI77" s="299"/>
      <c r="EJ77" s="299"/>
      <c r="EK77" s="299"/>
      <c r="EL77" s="299"/>
      <c r="EM77" s="299"/>
      <c r="EN77" s="299"/>
      <c r="EO77" s="299"/>
      <c r="EP77" s="299"/>
      <c r="EQ77" s="299"/>
      <c r="ER77" s="299"/>
      <c r="ES77" s="299"/>
      <c r="ET77" s="299"/>
      <c r="EU77" s="299"/>
      <c r="EV77" s="299"/>
      <c r="EW77" s="299"/>
      <c r="EX77" s="299"/>
      <c r="EY77" s="299"/>
      <c r="EZ77" s="299"/>
      <c r="FA77" s="299"/>
      <c r="FB77" s="299"/>
      <c r="FC77" s="299"/>
      <c r="FD77" s="299"/>
      <c r="FE77" s="299"/>
      <c r="FF77" s="299"/>
      <c r="FG77" s="299"/>
      <c r="FH77" s="299"/>
      <c r="FI77" s="299"/>
      <c r="FJ77" s="299"/>
      <c r="FK77" s="299"/>
      <c r="FL77" s="299"/>
      <c r="FM77" s="299"/>
      <c r="FN77" s="299"/>
      <c r="FO77" s="299"/>
      <c r="FP77" s="299"/>
      <c r="FQ77" s="299"/>
      <c r="FR77" s="299"/>
      <c r="FS77" s="299"/>
      <c r="FT77" s="299"/>
      <c r="FU77" s="299"/>
      <c r="FV77" s="299"/>
      <c r="FW77" s="299"/>
      <c r="FX77" s="299"/>
      <c r="FY77" s="299"/>
      <c r="FZ77" s="299"/>
      <c r="GA77" s="299"/>
      <c r="GB77" s="299"/>
      <c r="GC77" s="299"/>
      <c r="GD77" s="299"/>
      <c r="GE77" s="299"/>
      <c r="GF77" s="299"/>
      <c r="GG77" s="299"/>
      <c r="GH77" s="299"/>
      <c r="GI77" s="299"/>
      <c r="GJ77" s="299"/>
      <c r="GK77" s="299"/>
      <c r="GL77" s="299"/>
      <c r="GM77" s="299"/>
      <c r="GN77" s="299"/>
      <c r="GO77" s="299"/>
      <c r="GP77" s="299"/>
      <c r="GQ77" s="299"/>
      <c r="GR77" s="299"/>
      <c r="GS77" s="299"/>
      <c r="GT77" s="299"/>
      <c r="GU77" s="299"/>
      <c r="GV77" s="299"/>
      <c r="GW77" s="299"/>
      <c r="GX77" s="299"/>
      <c r="GY77" s="299"/>
      <c r="GZ77" s="299"/>
      <c r="HA77" s="299"/>
      <c r="HB77" s="299"/>
      <c r="HC77" s="299"/>
      <c r="HD77" s="299"/>
      <c r="HE77" s="299"/>
      <c r="HF77" s="299"/>
      <c r="HG77" s="299"/>
      <c r="HH77" s="299"/>
      <c r="HI77" s="299"/>
      <c r="HJ77" s="299"/>
      <c r="HK77" s="299"/>
      <c r="HL77" s="299"/>
      <c r="HM77" s="299"/>
      <c r="HN77" s="299"/>
      <c r="HO77" s="299"/>
      <c r="HP77" s="299"/>
      <c r="HQ77" s="299"/>
      <c r="HR77" s="299"/>
      <c r="HS77" s="299"/>
      <c r="HT77" s="299"/>
      <c r="HU77" s="299"/>
      <c r="HV77" s="299"/>
      <c r="HW77" s="299"/>
      <c r="HX77" s="299"/>
      <c r="HY77" s="299"/>
      <c r="HZ77" s="299"/>
      <c r="IA77" s="299"/>
      <c r="IB77" s="299"/>
      <c r="IC77" s="299"/>
      <c r="ID77" s="299"/>
      <c r="IE77" s="299"/>
      <c r="IF77" s="299"/>
      <c r="IG77" s="299"/>
      <c r="IH77" s="299"/>
      <c r="II77" s="299"/>
      <c r="IJ77" s="299"/>
      <c r="IK77" s="299"/>
      <c r="IL77" s="299"/>
      <c r="IM77" s="299"/>
      <c r="IN77" s="299"/>
      <c r="IO77" s="299"/>
      <c r="IP77" s="299"/>
      <c r="IQ77" s="299"/>
      <c r="IR77" s="299"/>
      <c r="IS77" s="299"/>
      <c r="IT77" s="299"/>
      <c r="IU77" s="299"/>
      <c r="IV77" s="299"/>
      <c r="IW77" s="299"/>
      <c r="IX77" s="299"/>
      <c r="IY77" s="299"/>
      <c r="IZ77" s="299"/>
      <c r="JA77" s="299"/>
      <c r="JB77" s="299"/>
      <c r="JC77" s="299"/>
      <c r="JD77" s="299"/>
      <c r="JE77" s="299"/>
      <c r="JF77" s="299"/>
      <c r="JG77" s="299"/>
      <c r="JH77" s="299"/>
      <c r="JI77" s="299"/>
      <c r="JJ77" s="299"/>
      <c r="JK77" s="299"/>
      <c r="JL77" s="299"/>
      <c r="JM77" s="299"/>
      <c r="JN77" s="299"/>
      <c r="JO77" s="299"/>
      <c r="JP77" s="299"/>
      <c r="JQ77" s="299"/>
      <c r="JR77" s="299"/>
      <c r="JS77" s="299"/>
      <c r="JT77" s="299"/>
      <c r="JU77" s="299"/>
      <c r="JV77" s="299"/>
      <c r="JW77" s="299"/>
      <c r="JX77" s="299"/>
      <c r="JY77" s="299"/>
      <c r="JZ77" s="299"/>
      <c r="KA77" s="299"/>
      <c r="KB77" s="299"/>
      <c r="KC77" s="299"/>
      <c r="KD77" s="299"/>
      <c r="KE77" s="299"/>
      <c r="KF77" s="299"/>
      <c r="KG77" s="299"/>
      <c r="KH77" s="299"/>
      <c r="KI77" s="299"/>
      <c r="KJ77" s="299"/>
      <c r="KK77" s="299"/>
      <c r="KL77" s="299"/>
      <c r="KM77" s="299"/>
      <c r="KN77" s="299"/>
      <c r="KO77" s="299"/>
      <c r="KP77" s="299"/>
    </row>
    <row r="78" spans="1:302" ht="27" customHeight="1">
      <c r="A78" s="638" t="s">
        <v>2242</v>
      </c>
      <c r="B78" s="612" t="s">
        <v>1825</v>
      </c>
      <c r="C78" s="680" t="s">
        <v>1428</v>
      </c>
      <c r="D78" s="639" t="s">
        <v>1428</v>
      </c>
      <c r="E78" s="430" t="s">
        <v>1464</v>
      </c>
      <c r="F78" s="641" t="s">
        <v>19</v>
      </c>
      <c r="G78" s="670" t="s">
        <v>505</v>
      </c>
      <c r="H78" s="428"/>
      <c r="I78" s="643" t="s">
        <v>1465</v>
      </c>
      <c r="J78" s="643" t="s">
        <v>2245</v>
      </c>
      <c r="K78" s="643" t="s">
        <v>2232</v>
      </c>
      <c r="L78" s="641" t="s">
        <v>2074</v>
      </c>
      <c r="M78" s="641" t="s">
        <v>2093</v>
      </c>
      <c r="N78" s="641" t="s">
        <v>2239</v>
      </c>
      <c r="O78" s="641" t="s">
        <v>2076</v>
      </c>
      <c r="P78" s="677" t="s">
        <v>2076</v>
      </c>
      <c r="Q78" s="643" t="s">
        <v>2076</v>
      </c>
      <c r="R78" s="641" t="s">
        <v>2166</v>
      </c>
      <c r="S78" s="645" t="s">
        <v>2078</v>
      </c>
      <c r="T78" s="658" t="s">
        <v>2076</v>
      </c>
      <c r="U78" s="676" t="s">
        <v>2079</v>
      </c>
      <c r="V78" s="659">
        <v>199642183643</v>
      </c>
      <c r="W78" s="647" t="s">
        <v>2080</v>
      </c>
      <c r="X78" s="675" t="s">
        <v>2040</v>
      </c>
      <c r="Y78" s="649" t="s">
        <v>1635</v>
      </c>
      <c r="Z78" s="667" t="s">
        <v>2234</v>
      </c>
      <c r="AA78" s="641">
        <v>20</v>
      </c>
      <c r="AB78" s="681" t="s">
        <v>2105</v>
      </c>
      <c r="AC78" s="645" t="s">
        <v>1473</v>
      </c>
      <c r="AD78" s="672">
        <v>7</v>
      </c>
      <c r="AE78" s="672">
        <v>5.4</v>
      </c>
      <c r="AF78" s="645" t="s">
        <v>2076</v>
      </c>
      <c r="AG78" s="644" t="s">
        <v>2076</v>
      </c>
      <c r="AH78" s="641" t="s">
        <v>2235</v>
      </c>
      <c r="AI78" s="645" t="s">
        <v>2260</v>
      </c>
      <c r="AJ78" s="645" t="s">
        <v>2086</v>
      </c>
      <c r="AK78" s="650" t="s">
        <v>2087</v>
      </c>
      <c r="AL78" s="645" t="s">
        <v>2086</v>
      </c>
      <c r="AM78" s="645" t="s">
        <v>2237</v>
      </c>
      <c r="AN78" s="644" t="s">
        <v>2076</v>
      </c>
      <c r="AO78" s="644" t="s">
        <v>2086</v>
      </c>
      <c r="AP78" s="641" t="s">
        <v>2238</v>
      </c>
      <c r="AQ78" s="661" t="s">
        <v>2076</v>
      </c>
      <c r="AR78" s="609" t="s">
        <v>1449</v>
      </c>
      <c r="AS78" s="610" t="s">
        <v>2086</v>
      </c>
      <c r="AT78" s="610" t="s">
        <v>1450</v>
      </c>
      <c r="AU78" s="609" t="s">
        <v>2086</v>
      </c>
      <c r="AV78" s="610" t="s">
        <v>2086</v>
      </c>
      <c r="AW78" s="610" t="s">
        <v>2086</v>
      </c>
      <c r="AX78" s="610" t="s">
        <v>2076</v>
      </c>
      <c r="AY78" s="609" t="s">
        <v>1450</v>
      </c>
      <c r="AZ78" s="651">
        <v>8.9</v>
      </c>
      <c r="BA78" s="652">
        <v>0.4</v>
      </c>
      <c r="BB78" s="653">
        <v>3.32</v>
      </c>
      <c r="BC78" s="1058">
        <v>6658</v>
      </c>
      <c r="BD78" s="299"/>
      <c r="BE78" s="299"/>
      <c r="BF78" s="299"/>
      <c r="BG78" s="299"/>
      <c r="BH78" s="299"/>
      <c r="BI78" s="299"/>
      <c r="BJ78" s="299"/>
      <c r="BK78" s="299"/>
      <c r="BL78" s="299"/>
      <c r="BM78" s="299"/>
      <c r="BN78" s="299"/>
      <c r="BO78" s="299"/>
      <c r="BP78" s="299"/>
      <c r="BQ78" s="299"/>
      <c r="BR78" s="299"/>
      <c r="BS78" s="299"/>
      <c r="BT78" s="299"/>
      <c r="BU78" s="299"/>
      <c r="BV78" s="299"/>
      <c r="BW78" s="299"/>
      <c r="BX78" s="299"/>
      <c r="BY78" s="299"/>
      <c r="BZ78" s="299"/>
      <c r="CA78" s="299"/>
      <c r="CB78" s="299"/>
      <c r="CC78" s="299"/>
      <c r="CD78" s="299"/>
      <c r="CE78" s="299"/>
      <c r="CF78" s="299"/>
      <c r="CG78" s="299"/>
      <c r="CH78" s="299"/>
      <c r="CI78" s="299"/>
      <c r="CJ78" s="299"/>
      <c r="CK78" s="299"/>
      <c r="CL78" s="299"/>
      <c r="CM78" s="299"/>
      <c r="CN78" s="299"/>
      <c r="CO78" s="299"/>
      <c r="CP78" s="299"/>
      <c r="CQ78" s="299"/>
      <c r="CR78" s="299"/>
      <c r="CS78" s="299"/>
      <c r="CT78" s="299"/>
      <c r="CU78" s="299"/>
      <c r="CV78" s="299"/>
      <c r="CW78" s="299"/>
      <c r="CX78" s="299"/>
      <c r="CY78" s="299"/>
      <c r="CZ78" s="299"/>
      <c r="DA78" s="299"/>
      <c r="DB78" s="299"/>
      <c r="DC78" s="299"/>
      <c r="DD78" s="299"/>
      <c r="DE78" s="299"/>
      <c r="DF78" s="299"/>
      <c r="DG78" s="299"/>
      <c r="DH78" s="299"/>
      <c r="DI78" s="299"/>
      <c r="DJ78" s="299"/>
      <c r="DK78" s="299"/>
      <c r="DL78" s="299"/>
      <c r="DM78" s="299"/>
      <c r="DN78" s="299"/>
      <c r="DO78" s="299"/>
      <c r="DP78" s="299"/>
      <c r="DQ78" s="299"/>
      <c r="DR78" s="299"/>
      <c r="DS78" s="299"/>
      <c r="DT78" s="299"/>
      <c r="DU78" s="299"/>
      <c r="DV78" s="299"/>
      <c r="DW78" s="299"/>
      <c r="DX78" s="299"/>
      <c r="DY78" s="299"/>
      <c r="DZ78" s="299"/>
      <c r="EA78" s="299"/>
      <c r="EB78" s="299"/>
      <c r="EC78" s="299"/>
      <c r="ED78" s="299"/>
      <c r="EE78" s="299"/>
      <c r="EF78" s="299"/>
      <c r="EG78" s="299"/>
      <c r="EH78" s="299"/>
      <c r="EI78" s="299"/>
      <c r="EJ78" s="299"/>
      <c r="EK78" s="299"/>
      <c r="EL78" s="299"/>
      <c r="EM78" s="299"/>
      <c r="EN78" s="299"/>
      <c r="EO78" s="299"/>
      <c r="EP78" s="299"/>
      <c r="EQ78" s="299"/>
      <c r="ER78" s="299"/>
      <c r="ES78" s="299"/>
      <c r="ET78" s="299"/>
      <c r="EU78" s="299"/>
      <c r="EV78" s="299"/>
      <c r="EW78" s="299"/>
      <c r="EX78" s="299"/>
      <c r="EY78" s="299"/>
      <c r="EZ78" s="299"/>
      <c r="FA78" s="299"/>
      <c r="FB78" s="299"/>
      <c r="FC78" s="299"/>
      <c r="FD78" s="299"/>
      <c r="FE78" s="299"/>
      <c r="FF78" s="299"/>
      <c r="FG78" s="299"/>
      <c r="FH78" s="299"/>
      <c r="FI78" s="299"/>
      <c r="FJ78" s="299"/>
      <c r="FK78" s="299"/>
      <c r="FL78" s="299"/>
      <c r="FM78" s="299"/>
      <c r="FN78" s="299"/>
      <c r="FO78" s="299"/>
      <c r="FP78" s="299"/>
      <c r="FQ78" s="299"/>
      <c r="FR78" s="299"/>
      <c r="FS78" s="299"/>
      <c r="FT78" s="299"/>
      <c r="FU78" s="299"/>
      <c r="FV78" s="299"/>
      <c r="FW78" s="299"/>
      <c r="FX78" s="299"/>
      <c r="FY78" s="299"/>
      <c r="FZ78" s="299"/>
      <c r="GA78" s="299"/>
      <c r="GB78" s="299"/>
      <c r="GC78" s="299"/>
      <c r="GD78" s="299"/>
      <c r="GE78" s="299"/>
      <c r="GF78" s="299"/>
      <c r="GG78" s="299"/>
      <c r="GH78" s="299"/>
      <c r="GI78" s="299"/>
      <c r="GJ78" s="299"/>
      <c r="GK78" s="299"/>
      <c r="GL78" s="299"/>
      <c r="GM78" s="299"/>
      <c r="GN78" s="299"/>
      <c r="GO78" s="299"/>
      <c r="GP78" s="299"/>
      <c r="GQ78" s="299"/>
      <c r="GR78" s="299"/>
      <c r="GS78" s="299"/>
      <c r="GT78" s="299"/>
      <c r="GU78" s="299"/>
      <c r="GV78" s="299"/>
      <c r="GW78" s="299"/>
      <c r="GX78" s="299"/>
      <c r="GY78" s="299"/>
      <c r="GZ78" s="299"/>
      <c r="HA78" s="299"/>
      <c r="HB78" s="299"/>
      <c r="HC78" s="299"/>
      <c r="HD78" s="299"/>
      <c r="HE78" s="299"/>
      <c r="HF78" s="299"/>
      <c r="HG78" s="299"/>
      <c r="HH78" s="299"/>
      <c r="HI78" s="299"/>
      <c r="HJ78" s="299"/>
      <c r="HK78" s="299"/>
      <c r="HL78" s="299"/>
      <c r="HM78" s="299"/>
      <c r="HN78" s="299"/>
      <c r="HO78" s="299"/>
      <c r="HP78" s="299"/>
      <c r="HQ78" s="299"/>
      <c r="HR78" s="299"/>
      <c r="HS78" s="299"/>
      <c r="HT78" s="299"/>
      <c r="HU78" s="299"/>
      <c r="HV78" s="299"/>
      <c r="HW78" s="299"/>
      <c r="HX78" s="299"/>
      <c r="HY78" s="299"/>
      <c r="HZ78" s="299"/>
      <c r="IA78" s="299"/>
      <c r="IB78" s="299"/>
      <c r="IC78" s="299"/>
      <c r="ID78" s="299"/>
      <c r="IE78" s="299"/>
      <c r="IF78" s="299"/>
      <c r="IG78" s="299"/>
      <c r="IH78" s="299"/>
      <c r="II78" s="299"/>
      <c r="IJ78" s="299"/>
      <c r="IK78" s="299"/>
      <c r="IL78" s="299"/>
      <c r="IM78" s="299"/>
      <c r="IN78" s="299"/>
      <c r="IO78" s="299"/>
      <c r="IP78" s="299"/>
      <c r="IQ78" s="299"/>
      <c r="IR78" s="299"/>
      <c r="IS78" s="299"/>
      <c r="IT78" s="299"/>
      <c r="IU78" s="299"/>
      <c r="IV78" s="299"/>
      <c r="IW78" s="299"/>
      <c r="IX78" s="299"/>
      <c r="IY78" s="299"/>
      <c r="IZ78" s="299"/>
      <c r="JA78" s="299"/>
      <c r="JB78" s="299"/>
      <c r="JC78" s="299"/>
      <c r="JD78" s="299"/>
      <c r="JE78" s="299"/>
      <c r="JF78" s="299"/>
      <c r="JG78" s="299"/>
      <c r="JH78" s="299"/>
      <c r="JI78" s="299"/>
      <c r="JJ78" s="299"/>
      <c r="JK78" s="299"/>
      <c r="JL78" s="299"/>
      <c r="JM78" s="299"/>
      <c r="JN78" s="299"/>
      <c r="JO78" s="299"/>
      <c r="JP78" s="299"/>
      <c r="JQ78" s="299"/>
      <c r="JR78" s="299"/>
      <c r="JS78" s="299"/>
      <c r="JT78" s="299"/>
      <c r="JU78" s="299"/>
      <c r="JV78" s="299"/>
      <c r="JW78" s="299"/>
      <c r="JX78" s="299"/>
      <c r="JY78" s="299"/>
      <c r="JZ78" s="299"/>
      <c r="KA78" s="299"/>
      <c r="KB78" s="299"/>
      <c r="KC78" s="299"/>
      <c r="KD78" s="299"/>
      <c r="KE78" s="299"/>
      <c r="KF78" s="299"/>
      <c r="KG78" s="299"/>
      <c r="KH78" s="299"/>
      <c r="KI78" s="299"/>
      <c r="KJ78" s="299"/>
      <c r="KK78" s="299"/>
      <c r="KL78" s="299"/>
      <c r="KM78" s="299"/>
      <c r="KN78" s="299"/>
      <c r="KO78" s="299"/>
      <c r="KP78" s="299"/>
    </row>
    <row r="79" spans="1:302" ht="27" customHeight="1">
      <c r="A79" s="638" t="s">
        <v>2242</v>
      </c>
      <c r="B79" s="612" t="s">
        <v>1825</v>
      </c>
      <c r="C79" s="680" t="s">
        <v>1428</v>
      </c>
      <c r="D79" s="639" t="s">
        <v>1428</v>
      </c>
      <c r="E79" s="430" t="s">
        <v>1464</v>
      </c>
      <c r="F79" s="641" t="s">
        <v>19</v>
      </c>
      <c r="G79" s="670" t="s">
        <v>506</v>
      </c>
      <c r="H79" s="428"/>
      <c r="I79" s="643" t="s">
        <v>1465</v>
      </c>
      <c r="J79" s="643" t="s">
        <v>2245</v>
      </c>
      <c r="K79" s="643" t="s">
        <v>2232</v>
      </c>
      <c r="L79" s="641" t="s">
        <v>2074</v>
      </c>
      <c r="M79" s="641" t="s">
        <v>2093</v>
      </c>
      <c r="N79" s="641" t="s">
        <v>2239</v>
      </c>
      <c r="O79" s="641" t="s">
        <v>2076</v>
      </c>
      <c r="P79" s="677" t="s">
        <v>2076</v>
      </c>
      <c r="Q79" s="643" t="s">
        <v>2076</v>
      </c>
      <c r="R79" s="641" t="s">
        <v>2240</v>
      </c>
      <c r="S79" s="645" t="s">
        <v>2078</v>
      </c>
      <c r="T79" s="658" t="s">
        <v>2076</v>
      </c>
      <c r="U79" s="676" t="s">
        <v>2079</v>
      </c>
      <c r="V79" s="659">
        <v>199642184169</v>
      </c>
      <c r="W79" s="647" t="s">
        <v>2080</v>
      </c>
      <c r="X79" s="675" t="s">
        <v>2040</v>
      </c>
      <c r="Y79" s="649" t="s">
        <v>1635</v>
      </c>
      <c r="Z79" s="667" t="s">
        <v>2234</v>
      </c>
      <c r="AA79" s="641">
        <v>20</v>
      </c>
      <c r="AB79" s="681" t="s">
        <v>2105</v>
      </c>
      <c r="AC79" s="645" t="s">
        <v>1473</v>
      </c>
      <c r="AD79" s="672">
        <v>7</v>
      </c>
      <c r="AE79" s="672">
        <v>5.4</v>
      </c>
      <c r="AF79" s="645" t="s">
        <v>2076</v>
      </c>
      <c r="AG79" s="644" t="s">
        <v>2076</v>
      </c>
      <c r="AH79" s="641" t="s">
        <v>2235</v>
      </c>
      <c r="AI79" s="645" t="s">
        <v>2260</v>
      </c>
      <c r="AJ79" s="645" t="s">
        <v>2086</v>
      </c>
      <c r="AK79" s="650" t="s">
        <v>2087</v>
      </c>
      <c r="AL79" s="645" t="s">
        <v>2086</v>
      </c>
      <c r="AM79" s="645" t="s">
        <v>2237</v>
      </c>
      <c r="AN79" s="644" t="s">
        <v>2076</v>
      </c>
      <c r="AO79" s="644" t="s">
        <v>2086</v>
      </c>
      <c r="AP79" s="641" t="s">
        <v>2261</v>
      </c>
      <c r="AQ79" s="661" t="s">
        <v>2076</v>
      </c>
      <c r="AR79" s="609" t="s">
        <v>1449</v>
      </c>
      <c r="AS79" s="610" t="s">
        <v>2086</v>
      </c>
      <c r="AT79" s="610" t="s">
        <v>1450</v>
      </c>
      <c r="AU79" s="609" t="s">
        <v>2086</v>
      </c>
      <c r="AV79" s="610" t="s">
        <v>2086</v>
      </c>
      <c r="AW79" s="610" t="s">
        <v>2086</v>
      </c>
      <c r="AX79" s="610" t="s">
        <v>2076</v>
      </c>
      <c r="AY79" s="609" t="s">
        <v>1450</v>
      </c>
      <c r="AZ79" s="651">
        <v>8.9</v>
      </c>
      <c r="BA79" s="652">
        <v>0.4</v>
      </c>
      <c r="BB79" s="653">
        <v>3.32</v>
      </c>
      <c r="BC79" s="1058">
        <v>6615</v>
      </c>
      <c r="BD79" s="299"/>
      <c r="BE79" s="299"/>
      <c r="BF79" s="299"/>
      <c r="BG79" s="299"/>
      <c r="BH79" s="299"/>
      <c r="BI79" s="299"/>
      <c r="BJ79" s="299"/>
      <c r="BK79" s="299"/>
      <c r="BL79" s="299"/>
      <c r="BM79" s="299"/>
      <c r="BN79" s="299"/>
      <c r="BO79" s="299"/>
      <c r="BP79" s="299"/>
      <c r="BQ79" s="299"/>
      <c r="BR79" s="299"/>
      <c r="BS79" s="299"/>
      <c r="BT79" s="299"/>
      <c r="BU79" s="299"/>
      <c r="BV79" s="299"/>
      <c r="BW79" s="299"/>
      <c r="BX79" s="299"/>
      <c r="BY79" s="299"/>
      <c r="BZ79" s="299"/>
      <c r="CA79" s="299"/>
      <c r="CB79" s="299"/>
      <c r="CC79" s="299"/>
      <c r="CD79" s="299"/>
      <c r="CE79" s="299"/>
      <c r="CF79" s="299"/>
      <c r="CG79" s="299"/>
      <c r="CH79" s="299"/>
      <c r="CI79" s="299"/>
      <c r="CJ79" s="299"/>
      <c r="CK79" s="299"/>
      <c r="CL79" s="299"/>
      <c r="CM79" s="299"/>
      <c r="CN79" s="299"/>
      <c r="CO79" s="299"/>
      <c r="CP79" s="299"/>
      <c r="CQ79" s="299"/>
      <c r="CR79" s="299"/>
      <c r="CS79" s="299"/>
      <c r="CT79" s="299"/>
      <c r="CU79" s="299"/>
      <c r="CV79" s="299"/>
      <c r="CW79" s="299"/>
      <c r="CX79" s="299"/>
      <c r="CY79" s="299"/>
      <c r="CZ79" s="299"/>
      <c r="DA79" s="299"/>
      <c r="DB79" s="299"/>
      <c r="DC79" s="299"/>
      <c r="DD79" s="299"/>
      <c r="DE79" s="299"/>
      <c r="DF79" s="299"/>
      <c r="DG79" s="299"/>
      <c r="DH79" s="299"/>
      <c r="DI79" s="299"/>
      <c r="DJ79" s="299"/>
      <c r="DK79" s="299"/>
      <c r="DL79" s="299"/>
      <c r="DM79" s="299"/>
      <c r="DN79" s="299"/>
      <c r="DO79" s="299"/>
      <c r="DP79" s="299"/>
      <c r="DQ79" s="299"/>
      <c r="DR79" s="299"/>
      <c r="DS79" s="299"/>
      <c r="DT79" s="299"/>
      <c r="DU79" s="299"/>
      <c r="DV79" s="299"/>
      <c r="DW79" s="299"/>
      <c r="DX79" s="299"/>
      <c r="DY79" s="299"/>
      <c r="DZ79" s="299"/>
      <c r="EA79" s="299"/>
      <c r="EB79" s="299"/>
      <c r="EC79" s="299"/>
      <c r="ED79" s="299"/>
      <c r="EE79" s="299"/>
      <c r="EF79" s="299"/>
      <c r="EG79" s="299"/>
      <c r="EH79" s="299"/>
      <c r="EI79" s="299"/>
      <c r="EJ79" s="299"/>
      <c r="EK79" s="299"/>
      <c r="EL79" s="299"/>
      <c r="EM79" s="299"/>
      <c r="EN79" s="299"/>
      <c r="EO79" s="299"/>
      <c r="EP79" s="299"/>
      <c r="EQ79" s="299"/>
      <c r="ER79" s="299"/>
      <c r="ES79" s="299"/>
      <c r="ET79" s="299"/>
      <c r="EU79" s="299"/>
      <c r="EV79" s="299"/>
      <c r="EW79" s="299"/>
      <c r="EX79" s="299"/>
      <c r="EY79" s="299"/>
      <c r="EZ79" s="299"/>
      <c r="FA79" s="299"/>
      <c r="FB79" s="299"/>
      <c r="FC79" s="299"/>
      <c r="FD79" s="299"/>
      <c r="FE79" s="299"/>
      <c r="FF79" s="299"/>
      <c r="FG79" s="299"/>
      <c r="FH79" s="299"/>
      <c r="FI79" s="299"/>
      <c r="FJ79" s="299"/>
      <c r="FK79" s="299"/>
      <c r="FL79" s="299"/>
      <c r="FM79" s="299"/>
      <c r="FN79" s="299"/>
      <c r="FO79" s="299"/>
      <c r="FP79" s="299"/>
      <c r="FQ79" s="299"/>
      <c r="FR79" s="299"/>
      <c r="FS79" s="299"/>
      <c r="FT79" s="299"/>
      <c r="FU79" s="299"/>
      <c r="FV79" s="299"/>
      <c r="FW79" s="299"/>
      <c r="FX79" s="299"/>
      <c r="FY79" s="299"/>
      <c r="FZ79" s="299"/>
      <c r="GA79" s="299"/>
      <c r="GB79" s="299"/>
      <c r="GC79" s="299"/>
      <c r="GD79" s="299"/>
      <c r="GE79" s="299"/>
      <c r="GF79" s="299"/>
      <c r="GG79" s="299"/>
      <c r="GH79" s="299"/>
      <c r="GI79" s="299"/>
      <c r="GJ79" s="299"/>
      <c r="GK79" s="299"/>
      <c r="GL79" s="299"/>
      <c r="GM79" s="299"/>
      <c r="GN79" s="299"/>
      <c r="GO79" s="299"/>
      <c r="GP79" s="299"/>
      <c r="GQ79" s="299"/>
      <c r="GR79" s="299"/>
      <c r="GS79" s="299"/>
      <c r="GT79" s="299"/>
      <c r="GU79" s="299"/>
      <c r="GV79" s="299"/>
      <c r="GW79" s="299"/>
      <c r="GX79" s="299"/>
      <c r="GY79" s="299"/>
      <c r="GZ79" s="299"/>
      <c r="HA79" s="299"/>
      <c r="HB79" s="299"/>
      <c r="HC79" s="299"/>
      <c r="HD79" s="299"/>
      <c r="HE79" s="299"/>
      <c r="HF79" s="299"/>
      <c r="HG79" s="299"/>
      <c r="HH79" s="299"/>
      <c r="HI79" s="299"/>
      <c r="HJ79" s="299"/>
      <c r="HK79" s="299"/>
      <c r="HL79" s="299"/>
      <c r="HM79" s="299"/>
      <c r="HN79" s="299"/>
      <c r="HO79" s="299"/>
      <c r="HP79" s="299"/>
      <c r="HQ79" s="299"/>
      <c r="HR79" s="299"/>
      <c r="HS79" s="299"/>
      <c r="HT79" s="299"/>
      <c r="HU79" s="299"/>
      <c r="HV79" s="299"/>
      <c r="HW79" s="299"/>
      <c r="HX79" s="299"/>
      <c r="HY79" s="299"/>
      <c r="HZ79" s="299"/>
      <c r="IA79" s="299"/>
      <c r="IB79" s="299"/>
      <c r="IC79" s="299"/>
      <c r="ID79" s="299"/>
      <c r="IE79" s="299"/>
      <c r="IF79" s="299"/>
      <c r="IG79" s="299"/>
      <c r="IH79" s="299"/>
      <c r="II79" s="299"/>
      <c r="IJ79" s="299"/>
      <c r="IK79" s="299"/>
      <c r="IL79" s="299"/>
      <c r="IM79" s="299"/>
      <c r="IN79" s="299"/>
      <c r="IO79" s="299"/>
      <c r="IP79" s="299"/>
      <c r="IQ79" s="299"/>
      <c r="IR79" s="299"/>
      <c r="IS79" s="299"/>
      <c r="IT79" s="299"/>
      <c r="IU79" s="299"/>
      <c r="IV79" s="299"/>
      <c r="IW79" s="299"/>
      <c r="IX79" s="299"/>
      <c r="IY79" s="299"/>
      <c r="IZ79" s="299"/>
      <c r="JA79" s="299"/>
      <c r="JB79" s="299"/>
      <c r="JC79" s="299"/>
      <c r="JD79" s="299"/>
      <c r="JE79" s="299"/>
      <c r="JF79" s="299"/>
      <c r="JG79" s="299"/>
      <c r="JH79" s="299"/>
      <c r="JI79" s="299"/>
      <c r="JJ79" s="299"/>
      <c r="JK79" s="299"/>
      <c r="JL79" s="299"/>
      <c r="JM79" s="299"/>
      <c r="JN79" s="299"/>
      <c r="JO79" s="299"/>
      <c r="JP79" s="299"/>
      <c r="JQ79" s="299"/>
      <c r="JR79" s="299"/>
      <c r="JS79" s="299"/>
      <c r="JT79" s="299"/>
      <c r="JU79" s="299"/>
      <c r="JV79" s="299"/>
      <c r="JW79" s="299"/>
      <c r="JX79" s="299"/>
      <c r="JY79" s="299"/>
      <c r="JZ79" s="299"/>
      <c r="KA79" s="299"/>
      <c r="KB79" s="299"/>
      <c r="KC79" s="299"/>
      <c r="KD79" s="299"/>
      <c r="KE79" s="299"/>
      <c r="KF79" s="299"/>
      <c r="KG79" s="299"/>
      <c r="KH79" s="299"/>
      <c r="KI79" s="299"/>
      <c r="KJ79" s="299"/>
      <c r="KK79" s="299"/>
      <c r="KL79" s="299"/>
      <c r="KM79" s="299"/>
      <c r="KN79" s="299"/>
      <c r="KO79" s="299"/>
      <c r="KP79" s="299"/>
    </row>
    <row r="80" spans="1:302" ht="27" customHeight="1">
      <c r="A80" s="638" t="s">
        <v>2242</v>
      </c>
      <c r="B80" s="612" t="s">
        <v>2243</v>
      </c>
      <c r="C80" s="639" t="s">
        <v>1428</v>
      </c>
      <c r="D80" s="639" t="s">
        <v>1428</v>
      </c>
      <c r="E80" s="430"/>
      <c r="F80" s="641" t="s">
        <v>19</v>
      </c>
      <c r="G80" s="670" t="s">
        <v>507</v>
      </c>
      <c r="H80" s="428" t="s">
        <v>2269</v>
      </c>
      <c r="I80" s="643" t="s">
        <v>1465</v>
      </c>
      <c r="J80" s="643" t="s">
        <v>2245</v>
      </c>
      <c r="K80" s="643" t="s">
        <v>2264</v>
      </c>
      <c r="L80" s="641" t="s">
        <v>2132</v>
      </c>
      <c r="M80" s="641" t="s">
        <v>2093</v>
      </c>
      <c r="N80" s="641" t="s">
        <v>2270</v>
      </c>
      <c r="O80" s="643" t="s">
        <v>2076</v>
      </c>
      <c r="P80" s="677" t="s">
        <v>2076</v>
      </c>
      <c r="Q80" s="643" t="s">
        <v>2076</v>
      </c>
      <c r="R80" s="641" t="s">
        <v>2248</v>
      </c>
      <c r="S80" s="645" t="s">
        <v>2078</v>
      </c>
      <c r="T80" s="645" t="s">
        <v>2076</v>
      </c>
      <c r="U80" s="676" t="s">
        <v>2079</v>
      </c>
      <c r="V80" s="659">
        <v>198415353801</v>
      </c>
      <c r="W80" s="647" t="s">
        <v>2080</v>
      </c>
      <c r="X80" s="675" t="s">
        <v>2250</v>
      </c>
      <c r="Y80" s="649" t="s">
        <v>1842</v>
      </c>
      <c r="Z80" s="667" t="s">
        <v>2266</v>
      </c>
      <c r="AA80" s="641">
        <v>20</v>
      </c>
      <c r="AB80" s="679" t="s">
        <v>2252</v>
      </c>
      <c r="AC80" s="645" t="s">
        <v>2253</v>
      </c>
      <c r="AD80" s="641" t="s">
        <v>2086</v>
      </c>
      <c r="AE80" s="641" t="s">
        <v>2086</v>
      </c>
      <c r="AF80" s="645" t="s">
        <v>2076</v>
      </c>
      <c r="AG80" s="644" t="s">
        <v>2076</v>
      </c>
      <c r="AH80" s="641" t="s">
        <v>2254</v>
      </c>
      <c r="AI80" s="645" t="s">
        <v>2255</v>
      </c>
      <c r="AJ80" s="645" t="s">
        <v>2086</v>
      </c>
      <c r="AK80" s="650" t="s">
        <v>2087</v>
      </c>
      <c r="AL80" s="645" t="s">
        <v>2256</v>
      </c>
      <c r="AM80" s="645" t="s">
        <v>2237</v>
      </c>
      <c r="AN80" s="644" t="s">
        <v>2076</v>
      </c>
      <c r="AO80" s="644" t="s">
        <v>2086</v>
      </c>
      <c r="AP80" s="641" t="s">
        <v>2257</v>
      </c>
      <c r="AQ80" s="661" t="s">
        <v>2117</v>
      </c>
      <c r="AR80" s="609" t="s">
        <v>1449</v>
      </c>
      <c r="AS80" s="610" t="s">
        <v>2086</v>
      </c>
      <c r="AT80" s="610" t="s">
        <v>1450</v>
      </c>
      <c r="AU80" s="609" t="s">
        <v>2086</v>
      </c>
      <c r="AV80" s="610" t="s">
        <v>2086</v>
      </c>
      <c r="AW80" s="610" t="s">
        <v>2086</v>
      </c>
      <c r="AX80" s="610" t="s">
        <v>2076</v>
      </c>
      <c r="AY80" s="609" t="s">
        <v>1450</v>
      </c>
      <c r="AZ80" s="651">
        <v>8.6999999999999993</v>
      </c>
      <c r="BA80" s="652">
        <v>0.24</v>
      </c>
      <c r="BB80" s="653">
        <v>3.32</v>
      </c>
      <c r="BC80" s="1058">
        <v>5532</v>
      </c>
      <c r="BD80" s="299"/>
      <c r="BE80" s="299"/>
      <c r="BF80" s="299"/>
      <c r="BG80" s="299"/>
      <c r="BH80" s="299"/>
      <c r="BI80" s="299"/>
      <c r="BJ80" s="299"/>
      <c r="BK80" s="299"/>
      <c r="BL80" s="299"/>
      <c r="BM80" s="299"/>
      <c r="BN80" s="299"/>
      <c r="BO80" s="299"/>
      <c r="BP80" s="299"/>
      <c r="BQ80" s="299"/>
      <c r="BR80" s="299"/>
      <c r="BS80" s="299"/>
      <c r="BT80" s="299"/>
      <c r="BU80" s="299"/>
      <c r="BV80" s="299"/>
      <c r="BW80" s="299"/>
      <c r="BX80" s="299"/>
      <c r="BY80" s="299"/>
      <c r="BZ80" s="299"/>
      <c r="CA80" s="299"/>
      <c r="CB80" s="299"/>
      <c r="CC80" s="299"/>
      <c r="CD80" s="299"/>
      <c r="CE80" s="299"/>
      <c r="CF80" s="299"/>
      <c r="CG80" s="299"/>
      <c r="CH80" s="299"/>
      <c r="CI80" s="299"/>
      <c r="CJ80" s="299"/>
      <c r="CK80" s="299"/>
      <c r="CL80" s="299"/>
      <c r="CM80" s="299"/>
      <c r="CN80" s="299"/>
      <c r="CO80" s="299"/>
      <c r="CP80" s="299"/>
      <c r="CQ80" s="299"/>
      <c r="CR80" s="299"/>
      <c r="CS80" s="299"/>
      <c r="CT80" s="299"/>
      <c r="CU80" s="299"/>
      <c r="CV80" s="299"/>
      <c r="CW80" s="299"/>
      <c r="CX80" s="299"/>
      <c r="CY80" s="299"/>
      <c r="CZ80" s="299"/>
      <c r="DA80" s="299"/>
      <c r="DB80" s="299"/>
      <c r="DC80" s="299"/>
      <c r="DD80" s="299"/>
      <c r="DE80" s="299"/>
      <c r="DF80" s="299"/>
      <c r="DG80" s="299"/>
      <c r="DH80" s="299"/>
      <c r="DI80" s="299"/>
      <c r="DJ80" s="299"/>
      <c r="DK80" s="299"/>
      <c r="DL80" s="299"/>
      <c r="DM80" s="299"/>
      <c r="DN80" s="299"/>
      <c r="DO80" s="299"/>
      <c r="DP80" s="299"/>
      <c r="DQ80" s="299"/>
      <c r="DR80" s="299"/>
      <c r="DS80" s="299"/>
      <c r="DT80" s="299"/>
      <c r="DU80" s="299"/>
      <c r="DV80" s="299"/>
      <c r="DW80" s="299"/>
      <c r="DX80" s="299"/>
      <c r="DY80" s="299"/>
      <c r="DZ80" s="299"/>
      <c r="EA80" s="299"/>
      <c r="EB80" s="299"/>
      <c r="EC80" s="299"/>
      <c r="ED80" s="299"/>
      <c r="EE80" s="299"/>
      <c r="EF80" s="299"/>
      <c r="EG80" s="299"/>
      <c r="EH80" s="299"/>
      <c r="EI80" s="299"/>
      <c r="EJ80" s="299"/>
      <c r="EK80" s="299"/>
      <c r="EL80" s="299"/>
      <c r="EM80" s="299"/>
      <c r="EN80" s="299"/>
      <c r="EO80" s="299"/>
      <c r="EP80" s="299"/>
      <c r="EQ80" s="299"/>
      <c r="ER80" s="299"/>
      <c r="ES80" s="299"/>
      <c r="ET80" s="299"/>
      <c r="EU80" s="299"/>
      <c r="EV80" s="299"/>
      <c r="EW80" s="299"/>
      <c r="EX80" s="299"/>
      <c r="EY80" s="299"/>
      <c r="EZ80" s="299"/>
      <c r="FA80" s="299"/>
      <c r="FB80" s="299"/>
      <c r="FC80" s="299"/>
      <c r="FD80" s="299"/>
      <c r="FE80" s="299"/>
      <c r="FF80" s="299"/>
      <c r="FG80" s="299"/>
      <c r="FH80" s="299"/>
      <c r="FI80" s="299"/>
      <c r="FJ80" s="299"/>
      <c r="FK80" s="299"/>
      <c r="FL80" s="299"/>
      <c r="FM80" s="299"/>
      <c r="FN80" s="299"/>
      <c r="FO80" s="299"/>
      <c r="FP80" s="299"/>
      <c r="FQ80" s="299"/>
      <c r="FR80" s="299"/>
      <c r="FS80" s="299"/>
      <c r="FT80" s="299"/>
      <c r="FU80" s="299"/>
      <c r="FV80" s="299"/>
      <c r="FW80" s="299"/>
      <c r="FX80" s="299"/>
      <c r="FY80" s="299"/>
      <c r="FZ80" s="299"/>
      <c r="GA80" s="299"/>
      <c r="GB80" s="299"/>
      <c r="GC80" s="299"/>
      <c r="GD80" s="299"/>
      <c r="GE80" s="299"/>
      <c r="GF80" s="299"/>
      <c r="GG80" s="299"/>
      <c r="GH80" s="299"/>
      <c r="GI80" s="299"/>
      <c r="GJ80" s="299"/>
      <c r="GK80" s="299"/>
      <c r="GL80" s="299"/>
      <c r="GM80" s="299"/>
      <c r="GN80" s="299"/>
      <c r="GO80" s="299"/>
      <c r="GP80" s="299"/>
      <c r="GQ80" s="299"/>
      <c r="GR80" s="299"/>
      <c r="GS80" s="299"/>
      <c r="GT80" s="299"/>
      <c r="GU80" s="299"/>
      <c r="GV80" s="299"/>
      <c r="GW80" s="299"/>
      <c r="GX80" s="299"/>
      <c r="GY80" s="299"/>
      <c r="GZ80" s="299"/>
      <c r="HA80" s="299"/>
      <c r="HB80" s="299"/>
      <c r="HC80" s="299"/>
      <c r="HD80" s="299"/>
      <c r="HE80" s="299"/>
      <c r="HF80" s="299"/>
      <c r="HG80" s="299"/>
      <c r="HH80" s="299"/>
      <c r="HI80" s="299"/>
      <c r="HJ80" s="299"/>
      <c r="HK80" s="299"/>
      <c r="HL80" s="299"/>
      <c r="HM80" s="299"/>
      <c r="HN80" s="299"/>
      <c r="HO80" s="299"/>
      <c r="HP80" s="299"/>
      <c r="HQ80" s="299"/>
      <c r="HR80" s="299"/>
      <c r="HS80" s="299"/>
      <c r="HT80" s="299"/>
      <c r="HU80" s="299"/>
      <c r="HV80" s="299"/>
      <c r="HW80" s="299"/>
      <c r="HX80" s="299"/>
      <c r="HY80" s="299"/>
      <c r="HZ80" s="299"/>
      <c r="IA80" s="299"/>
      <c r="IB80" s="299"/>
      <c r="IC80" s="299"/>
      <c r="ID80" s="299"/>
      <c r="IE80" s="299"/>
      <c r="IF80" s="299"/>
      <c r="IG80" s="299"/>
      <c r="IH80" s="299"/>
      <c r="II80" s="299"/>
      <c r="IJ80" s="299"/>
      <c r="IK80" s="299"/>
      <c r="IL80" s="299"/>
      <c r="IM80" s="299"/>
      <c r="IN80" s="299"/>
      <c r="IO80" s="299"/>
      <c r="IP80" s="299"/>
      <c r="IQ80" s="299"/>
      <c r="IR80" s="299"/>
      <c r="IS80" s="299"/>
      <c r="IT80" s="299"/>
      <c r="IU80" s="299"/>
      <c r="IV80" s="299"/>
      <c r="IW80" s="299"/>
      <c r="IX80" s="299"/>
      <c r="IY80" s="299"/>
      <c r="IZ80" s="299"/>
      <c r="JA80" s="299"/>
      <c r="JB80" s="299"/>
      <c r="JC80" s="299"/>
      <c r="JD80" s="299"/>
      <c r="JE80" s="299"/>
      <c r="JF80" s="299"/>
      <c r="JG80" s="299"/>
      <c r="JH80" s="299"/>
      <c r="JI80" s="299"/>
      <c r="JJ80" s="299"/>
      <c r="JK80" s="299"/>
      <c r="JL80" s="299"/>
      <c r="JM80" s="299"/>
      <c r="JN80" s="299"/>
      <c r="JO80" s="299"/>
      <c r="JP80" s="299"/>
      <c r="JQ80" s="299"/>
      <c r="JR80" s="299"/>
      <c r="JS80" s="299"/>
      <c r="JT80" s="299"/>
      <c r="JU80" s="299"/>
      <c r="JV80" s="299"/>
      <c r="JW80" s="299"/>
      <c r="JX80" s="299"/>
      <c r="JY80" s="299"/>
      <c r="JZ80" s="299"/>
      <c r="KA80" s="299"/>
      <c r="KB80" s="299"/>
      <c r="KC80" s="299"/>
      <c r="KD80" s="299"/>
      <c r="KE80" s="299"/>
      <c r="KF80" s="299"/>
      <c r="KG80" s="299"/>
      <c r="KH80" s="299"/>
      <c r="KI80" s="299"/>
      <c r="KJ80" s="299"/>
      <c r="KK80" s="299"/>
      <c r="KL80" s="299"/>
      <c r="KM80" s="299"/>
      <c r="KN80" s="299"/>
      <c r="KO80" s="299"/>
      <c r="KP80" s="299"/>
    </row>
    <row r="81" spans="1:302" ht="27" customHeight="1">
      <c r="A81" s="638" t="s">
        <v>2242</v>
      </c>
      <c r="B81" s="612" t="s">
        <v>1825</v>
      </c>
      <c r="C81" s="680" t="s">
        <v>1428</v>
      </c>
      <c r="D81" s="639" t="s">
        <v>1428</v>
      </c>
      <c r="E81" s="430" t="s">
        <v>1464</v>
      </c>
      <c r="F81" s="641" t="s">
        <v>19</v>
      </c>
      <c r="G81" s="670" t="s">
        <v>508</v>
      </c>
      <c r="H81" s="428"/>
      <c r="I81" s="643" t="s">
        <v>1465</v>
      </c>
      <c r="J81" s="643" t="s">
        <v>2245</v>
      </c>
      <c r="K81" s="643" t="s">
        <v>2232</v>
      </c>
      <c r="L81" s="641" t="s">
        <v>2074</v>
      </c>
      <c r="M81" s="641" t="s">
        <v>2093</v>
      </c>
      <c r="N81" s="641" t="s">
        <v>2241</v>
      </c>
      <c r="O81" s="641" t="s">
        <v>2076</v>
      </c>
      <c r="P81" s="677" t="s">
        <v>2076</v>
      </c>
      <c r="Q81" s="643" t="s">
        <v>2076</v>
      </c>
      <c r="R81" s="641" t="s">
        <v>2240</v>
      </c>
      <c r="S81" s="645" t="s">
        <v>2078</v>
      </c>
      <c r="T81" s="658" t="s">
        <v>2076</v>
      </c>
      <c r="U81" s="676" t="s">
        <v>2079</v>
      </c>
      <c r="V81" s="659">
        <v>199642183667</v>
      </c>
      <c r="W81" s="647" t="s">
        <v>2080</v>
      </c>
      <c r="X81" s="675" t="s">
        <v>2040</v>
      </c>
      <c r="Y81" s="649" t="s">
        <v>1635</v>
      </c>
      <c r="Z81" s="667" t="s">
        <v>2234</v>
      </c>
      <c r="AA81" s="641">
        <v>20</v>
      </c>
      <c r="AB81" s="681" t="s">
        <v>2105</v>
      </c>
      <c r="AC81" s="645" t="s">
        <v>1473</v>
      </c>
      <c r="AD81" s="672">
        <v>7</v>
      </c>
      <c r="AE81" s="672">
        <v>5.4</v>
      </c>
      <c r="AF81" s="645" t="s">
        <v>2076</v>
      </c>
      <c r="AG81" s="644" t="s">
        <v>2076</v>
      </c>
      <c r="AH81" s="641" t="s">
        <v>2235</v>
      </c>
      <c r="AI81" s="645" t="s">
        <v>2260</v>
      </c>
      <c r="AJ81" s="645" t="s">
        <v>2086</v>
      </c>
      <c r="AK81" s="650" t="s">
        <v>2087</v>
      </c>
      <c r="AL81" s="645" t="s">
        <v>2086</v>
      </c>
      <c r="AM81" s="645" t="s">
        <v>2237</v>
      </c>
      <c r="AN81" s="644" t="s">
        <v>2076</v>
      </c>
      <c r="AO81" s="644" t="s">
        <v>2086</v>
      </c>
      <c r="AP81" s="641" t="s">
        <v>2261</v>
      </c>
      <c r="AQ81" s="661" t="s">
        <v>2076</v>
      </c>
      <c r="AR81" s="609" t="s">
        <v>1449</v>
      </c>
      <c r="AS81" s="610" t="s">
        <v>2086</v>
      </c>
      <c r="AT81" s="610" t="s">
        <v>1450</v>
      </c>
      <c r="AU81" s="609" t="s">
        <v>2086</v>
      </c>
      <c r="AV81" s="610" t="s">
        <v>2086</v>
      </c>
      <c r="AW81" s="610" t="s">
        <v>2086</v>
      </c>
      <c r="AX81" s="610" t="s">
        <v>2076</v>
      </c>
      <c r="AY81" s="609" t="s">
        <v>1450</v>
      </c>
      <c r="AZ81" s="651">
        <v>8.9</v>
      </c>
      <c r="BA81" s="652">
        <v>0.4</v>
      </c>
      <c r="BB81" s="653">
        <v>3.32</v>
      </c>
      <c r="BC81" s="1058">
        <v>6344</v>
      </c>
      <c r="BD81" s="299"/>
      <c r="BE81" s="299"/>
      <c r="BF81" s="299"/>
      <c r="BG81" s="299"/>
      <c r="BH81" s="299"/>
      <c r="BI81" s="299"/>
      <c r="BJ81" s="299"/>
      <c r="BK81" s="299"/>
      <c r="BL81" s="299"/>
      <c r="BM81" s="299"/>
      <c r="BN81" s="299"/>
      <c r="BO81" s="299"/>
      <c r="BP81" s="299"/>
      <c r="BQ81" s="299"/>
      <c r="BR81" s="299"/>
      <c r="BS81" s="299"/>
      <c r="BT81" s="299"/>
      <c r="BU81" s="299"/>
      <c r="BV81" s="299"/>
      <c r="BW81" s="299"/>
      <c r="BX81" s="299"/>
      <c r="BY81" s="299"/>
      <c r="BZ81" s="299"/>
      <c r="CA81" s="299"/>
      <c r="CB81" s="299"/>
      <c r="CC81" s="299"/>
      <c r="CD81" s="299"/>
      <c r="CE81" s="299"/>
      <c r="CF81" s="299"/>
      <c r="CG81" s="299"/>
      <c r="CH81" s="299"/>
      <c r="CI81" s="299"/>
      <c r="CJ81" s="299"/>
      <c r="CK81" s="299"/>
      <c r="CL81" s="299"/>
      <c r="CM81" s="299"/>
      <c r="CN81" s="299"/>
      <c r="CO81" s="299"/>
      <c r="CP81" s="299"/>
      <c r="CQ81" s="299"/>
      <c r="CR81" s="299"/>
      <c r="CS81" s="299"/>
      <c r="CT81" s="299"/>
      <c r="CU81" s="299"/>
      <c r="CV81" s="299"/>
      <c r="CW81" s="299"/>
      <c r="CX81" s="299"/>
      <c r="CY81" s="299"/>
      <c r="CZ81" s="299"/>
      <c r="DA81" s="299"/>
      <c r="DB81" s="299"/>
      <c r="DC81" s="299"/>
      <c r="DD81" s="299"/>
      <c r="DE81" s="299"/>
      <c r="DF81" s="299"/>
      <c r="DG81" s="299"/>
      <c r="DH81" s="299"/>
      <c r="DI81" s="299"/>
      <c r="DJ81" s="299"/>
      <c r="DK81" s="299"/>
      <c r="DL81" s="299"/>
      <c r="DM81" s="299"/>
      <c r="DN81" s="299"/>
      <c r="DO81" s="299"/>
      <c r="DP81" s="299"/>
      <c r="DQ81" s="299"/>
      <c r="DR81" s="299"/>
      <c r="DS81" s="299"/>
      <c r="DT81" s="299"/>
      <c r="DU81" s="299"/>
      <c r="DV81" s="299"/>
      <c r="DW81" s="299"/>
      <c r="DX81" s="299"/>
      <c r="DY81" s="299"/>
      <c r="DZ81" s="299"/>
      <c r="EA81" s="299"/>
      <c r="EB81" s="299"/>
      <c r="EC81" s="299"/>
      <c r="ED81" s="299"/>
      <c r="EE81" s="299"/>
      <c r="EF81" s="299"/>
      <c r="EG81" s="299"/>
      <c r="EH81" s="299"/>
      <c r="EI81" s="299"/>
      <c r="EJ81" s="299"/>
      <c r="EK81" s="299"/>
      <c r="EL81" s="299"/>
      <c r="EM81" s="299"/>
      <c r="EN81" s="299"/>
      <c r="EO81" s="299"/>
      <c r="EP81" s="299"/>
      <c r="EQ81" s="299"/>
      <c r="ER81" s="299"/>
      <c r="ES81" s="299"/>
      <c r="ET81" s="299"/>
      <c r="EU81" s="299"/>
      <c r="EV81" s="299"/>
      <c r="EW81" s="299"/>
      <c r="EX81" s="299"/>
      <c r="EY81" s="299"/>
      <c r="EZ81" s="299"/>
      <c r="FA81" s="299"/>
      <c r="FB81" s="299"/>
      <c r="FC81" s="299"/>
      <c r="FD81" s="299"/>
      <c r="FE81" s="299"/>
      <c r="FF81" s="299"/>
      <c r="FG81" s="299"/>
      <c r="FH81" s="299"/>
      <c r="FI81" s="299"/>
      <c r="FJ81" s="299"/>
      <c r="FK81" s="299"/>
      <c r="FL81" s="299"/>
      <c r="FM81" s="299"/>
      <c r="FN81" s="299"/>
      <c r="FO81" s="299"/>
      <c r="FP81" s="299"/>
      <c r="FQ81" s="299"/>
      <c r="FR81" s="299"/>
      <c r="FS81" s="299"/>
      <c r="FT81" s="299"/>
      <c r="FU81" s="299"/>
      <c r="FV81" s="299"/>
      <c r="FW81" s="299"/>
      <c r="FX81" s="299"/>
      <c r="FY81" s="299"/>
      <c r="FZ81" s="299"/>
      <c r="GA81" s="299"/>
      <c r="GB81" s="299"/>
      <c r="GC81" s="299"/>
      <c r="GD81" s="299"/>
      <c r="GE81" s="299"/>
      <c r="GF81" s="299"/>
      <c r="GG81" s="299"/>
      <c r="GH81" s="299"/>
      <c r="GI81" s="299"/>
      <c r="GJ81" s="299"/>
      <c r="GK81" s="299"/>
      <c r="GL81" s="299"/>
      <c r="GM81" s="299"/>
      <c r="GN81" s="299"/>
      <c r="GO81" s="299"/>
      <c r="GP81" s="299"/>
      <c r="GQ81" s="299"/>
      <c r="GR81" s="299"/>
      <c r="GS81" s="299"/>
      <c r="GT81" s="299"/>
      <c r="GU81" s="299"/>
      <c r="GV81" s="299"/>
      <c r="GW81" s="299"/>
      <c r="GX81" s="299"/>
      <c r="GY81" s="299"/>
      <c r="GZ81" s="299"/>
      <c r="HA81" s="299"/>
      <c r="HB81" s="299"/>
      <c r="HC81" s="299"/>
      <c r="HD81" s="299"/>
      <c r="HE81" s="299"/>
      <c r="HF81" s="299"/>
      <c r="HG81" s="299"/>
      <c r="HH81" s="299"/>
      <c r="HI81" s="299"/>
      <c r="HJ81" s="299"/>
      <c r="HK81" s="299"/>
      <c r="HL81" s="299"/>
      <c r="HM81" s="299"/>
      <c r="HN81" s="299"/>
      <c r="HO81" s="299"/>
      <c r="HP81" s="299"/>
      <c r="HQ81" s="299"/>
      <c r="HR81" s="299"/>
      <c r="HS81" s="299"/>
      <c r="HT81" s="299"/>
      <c r="HU81" s="299"/>
      <c r="HV81" s="299"/>
      <c r="HW81" s="299"/>
      <c r="HX81" s="299"/>
      <c r="HY81" s="299"/>
      <c r="HZ81" s="299"/>
      <c r="IA81" s="299"/>
      <c r="IB81" s="299"/>
      <c r="IC81" s="299"/>
      <c r="ID81" s="299"/>
      <c r="IE81" s="299"/>
      <c r="IF81" s="299"/>
      <c r="IG81" s="299"/>
      <c r="IH81" s="299"/>
      <c r="II81" s="299"/>
      <c r="IJ81" s="299"/>
      <c r="IK81" s="299"/>
      <c r="IL81" s="299"/>
      <c r="IM81" s="299"/>
      <c r="IN81" s="299"/>
      <c r="IO81" s="299"/>
      <c r="IP81" s="299"/>
      <c r="IQ81" s="299"/>
      <c r="IR81" s="299"/>
      <c r="IS81" s="299"/>
      <c r="IT81" s="299"/>
      <c r="IU81" s="299"/>
      <c r="IV81" s="299"/>
      <c r="IW81" s="299"/>
      <c r="IX81" s="299"/>
      <c r="IY81" s="299"/>
      <c r="IZ81" s="299"/>
      <c r="JA81" s="299"/>
      <c r="JB81" s="299"/>
      <c r="JC81" s="299"/>
      <c r="JD81" s="299"/>
      <c r="JE81" s="299"/>
      <c r="JF81" s="299"/>
      <c r="JG81" s="299"/>
      <c r="JH81" s="299"/>
      <c r="JI81" s="299"/>
      <c r="JJ81" s="299"/>
      <c r="JK81" s="299"/>
      <c r="JL81" s="299"/>
      <c r="JM81" s="299"/>
      <c r="JN81" s="299"/>
      <c r="JO81" s="299"/>
      <c r="JP81" s="299"/>
      <c r="JQ81" s="299"/>
      <c r="JR81" s="299"/>
      <c r="JS81" s="299"/>
      <c r="JT81" s="299"/>
      <c r="JU81" s="299"/>
      <c r="JV81" s="299"/>
      <c r="JW81" s="299"/>
      <c r="JX81" s="299"/>
      <c r="JY81" s="299"/>
      <c r="JZ81" s="299"/>
      <c r="KA81" s="299"/>
      <c r="KB81" s="299"/>
      <c r="KC81" s="299"/>
      <c r="KD81" s="299"/>
      <c r="KE81" s="299"/>
      <c r="KF81" s="299"/>
      <c r="KG81" s="299"/>
      <c r="KH81" s="299"/>
      <c r="KI81" s="299"/>
      <c r="KJ81" s="299"/>
      <c r="KK81" s="299"/>
      <c r="KL81" s="299"/>
      <c r="KM81" s="299"/>
      <c r="KN81" s="299"/>
      <c r="KO81" s="299"/>
      <c r="KP81" s="299"/>
    </row>
    <row r="82" spans="1:302" ht="27" customHeight="1">
      <c r="A82" s="638" t="s">
        <v>2242</v>
      </c>
      <c r="B82" s="611" t="s">
        <v>1825</v>
      </c>
      <c r="C82" s="639" t="s">
        <v>1428</v>
      </c>
      <c r="D82" s="639" t="s">
        <v>1428</v>
      </c>
      <c r="E82" s="600" t="s">
        <v>1464</v>
      </c>
      <c r="F82" s="723" t="s">
        <v>19</v>
      </c>
      <c r="G82" s="721" t="s">
        <v>616</v>
      </c>
      <c r="H82" s="601"/>
      <c r="I82" s="602" t="s">
        <v>1465</v>
      </c>
      <c r="J82" s="604" t="s">
        <v>2271</v>
      </c>
      <c r="K82" s="602" t="s">
        <v>2272</v>
      </c>
      <c r="L82" s="723" t="s">
        <v>2074</v>
      </c>
      <c r="M82" s="723" t="s">
        <v>2093</v>
      </c>
      <c r="N82" s="603" t="s">
        <v>2273</v>
      </c>
      <c r="O82" s="602" t="s">
        <v>2076</v>
      </c>
      <c r="P82" s="604" t="s">
        <v>2076</v>
      </c>
      <c r="Q82" s="604" t="s">
        <v>2076</v>
      </c>
      <c r="R82" s="603" t="s">
        <v>2166</v>
      </c>
      <c r="S82" s="724" t="s">
        <v>2078</v>
      </c>
      <c r="T82" s="605" t="s">
        <v>2076</v>
      </c>
      <c r="U82" s="725" t="s">
        <v>2079</v>
      </c>
      <c r="V82" s="726">
        <v>826581737247</v>
      </c>
      <c r="W82" s="727" t="s">
        <v>2080</v>
      </c>
      <c r="X82" s="606" t="s">
        <v>2040</v>
      </c>
      <c r="Y82" s="728" t="s">
        <v>1502</v>
      </c>
      <c r="Z82" s="729" t="s">
        <v>2274</v>
      </c>
      <c r="AA82" s="723" t="s">
        <v>2275</v>
      </c>
      <c r="AB82" s="607" t="s">
        <v>2084</v>
      </c>
      <c r="AC82" s="730" t="s">
        <v>1473</v>
      </c>
      <c r="AD82" s="602" t="s">
        <v>2276</v>
      </c>
      <c r="AE82" s="602" t="s">
        <v>2146</v>
      </c>
      <c r="AF82" s="608" t="s">
        <v>2076</v>
      </c>
      <c r="AG82" s="608" t="s">
        <v>2076</v>
      </c>
      <c r="AH82" s="723" t="s">
        <v>2277</v>
      </c>
      <c r="AI82" s="731" t="s">
        <v>2278</v>
      </c>
      <c r="AJ82" s="605" t="s">
        <v>2086</v>
      </c>
      <c r="AK82" s="732" t="s">
        <v>2087</v>
      </c>
      <c r="AL82" s="605" t="s">
        <v>2086</v>
      </c>
      <c r="AM82" s="605" t="s">
        <v>2237</v>
      </c>
      <c r="AN82" s="605" t="s">
        <v>2076</v>
      </c>
      <c r="AO82" s="605" t="s">
        <v>2086</v>
      </c>
      <c r="AP82" s="603" t="s">
        <v>2279</v>
      </c>
      <c r="AQ82" s="661" t="s">
        <v>2117</v>
      </c>
      <c r="AR82" s="609" t="s">
        <v>1449</v>
      </c>
      <c r="AS82" s="610" t="s">
        <v>2086</v>
      </c>
      <c r="AT82" s="610" t="s">
        <v>1450</v>
      </c>
      <c r="AU82" s="609" t="s">
        <v>2086</v>
      </c>
      <c r="AV82" s="610" t="s">
        <v>2086</v>
      </c>
      <c r="AW82" s="610" t="s">
        <v>2086</v>
      </c>
      <c r="AX82" s="610" t="s">
        <v>2076</v>
      </c>
      <c r="AY82" s="609" t="s">
        <v>2076</v>
      </c>
      <c r="AZ82" s="651">
        <v>8.9</v>
      </c>
      <c r="BA82" s="746">
        <v>0.4</v>
      </c>
      <c r="BB82" s="748">
        <v>3.32</v>
      </c>
      <c r="BC82" s="1058">
        <v>7266</v>
      </c>
      <c r="BD82" s="299"/>
      <c r="BE82" s="299"/>
      <c r="BF82" s="299"/>
      <c r="BG82" s="299"/>
      <c r="BH82" s="299"/>
      <c r="BI82" s="299"/>
      <c r="BJ82" s="299"/>
      <c r="BK82" s="299"/>
      <c r="BL82" s="299"/>
      <c r="BM82" s="299"/>
      <c r="BN82" s="299"/>
      <c r="BO82" s="299"/>
      <c r="BP82" s="299"/>
      <c r="BQ82" s="299"/>
      <c r="BR82" s="299"/>
      <c r="BS82" s="299"/>
      <c r="BT82" s="299"/>
      <c r="BU82" s="299"/>
      <c r="BV82" s="299"/>
      <c r="BW82" s="299"/>
      <c r="BX82" s="299"/>
      <c r="BY82" s="299"/>
      <c r="BZ82" s="299"/>
      <c r="CA82" s="299"/>
      <c r="CB82" s="299"/>
      <c r="CC82" s="299"/>
      <c r="CD82" s="299"/>
      <c r="CE82" s="299"/>
      <c r="CF82" s="299"/>
      <c r="CG82" s="299"/>
      <c r="CH82" s="299"/>
      <c r="CI82" s="299"/>
      <c r="CJ82" s="299"/>
      <c r="CK82" s="299"/>
      <c r="CL82" s="299"/>
      <c r="CM82" s="299"/>
      <c r="CN82" s="299"/>
      <c r="CO82" s="299"/>
      <c r="CP82" s="299"/>
      <c r="CQ82" s="299"/>
      <c r="CR82" s="299"/>
      <c r="CS82" s="299"/>
      <c r="CT82" s="299"/>
      <c r="CU82" s="299"/>
      <c r="CV82" s="299"/>
      <c r="CW82" s="299"/>
      <c r="CX82" s="299"/>
      <c r="CY82" s="299"/>
      <c r="CZ82" s="299"/>
      <c r="DA82" s="299"/>
      <c r="DB82" s="299"/>
      <c r="DC82" s="299"/>
      <c r="DD82" s="299"/>
      <c r="DE82" s="299"/>
      <c r="DF82" s="299"/>
      <c r="DG82" s="299"/>
      <c r="DH82" s="299"/>
      <c r="DI82" s="299"/>
      <c r="DJ82" s="299"/>
      <c r="DK82" s="299"/>
      <c r="DL82" s="299"/>
      <c r="DM82" s="299"/>
      <c r="DN82" s="299"/>
      <c r="DO82" s="299"/>
      <c r="DP82" s="299"/>
      <c r="DQ82" s="299"/>
      <c r="DR82" s="299"/>
      <c r="DS82" s="299"/>
      <c r="DT82" s="299"/>
      <c r="DU82" s="299"/>
      <c r="DV82" s="299"/>
      <c r="DW82" s="299"/>
      <c r="DX82" s="299"/>
      <c r="DY82" s="299"/>
      <c r="DZ82" s="299"/>
      <c r="EA82" s="299"/>
      <c r="EB82" s="299"/>
      <c r="EC82" s="299"/>
      <c r="ED82" s="299"/>
      <c r="EE82" s="299"/>
      <c r="EF82" s="299"/>
      <c r="EG82" s="299"/>
      <c r="EH82" s="299"/>
      <c r="EI82" s="299"/>
      <c r="EJ82" s="299"/>
      <c r="EK82" s="299"/>
      <c r="EL82" s="299"/>
      <c r="EM82" s="299"/>
      <c r="EN82" s="299"/>
      <c r="EO82" s="299"/>
      <c r="EP82" s="299"/>
      <c r="EQ82" s="299"/>
      <c r="ER82" s="299"/>
      <c r="ES82" s="299"/>
      <c r="ET82" s="299"/>
      <c r="EU82" s="299"/>
      <c r="EV82" s="299"/>
      <c r="EW82" s="299"/>
      <c r="EX82" s="299"/>
      <c r="EY82" s="299"/>
      <c r="EZ82" s="299"/>
      <c r="FA82" s="299"/>
      <c r="FB82" s="299"/>
      <c r="FC82" s="299"/>
      <c r="FD82" s="299"/>
      <c r="FE82" s="299"/>
      <c r="FF82" s="299"/>
      <c r="FG82" s="299"/>
      <c r="FH82" s="299"/>
      <c r="FI82" s="299"/>
      <c r="FJ82" s="299"/>
      <c r="FK82" s="299"/>
      <c r="FL82" s="299"/>
      <c r="FM82" s="299"/>
      <c r="FN82" s="299"/>
      <c r="FO82" s="299"/>
      <c r="FP82" s="299"/>
      <c r="FQ82" s="299"/>
      <c r="FR82" s="299"/>
      <c r="FS82" s="299"/>
      <c r="FT82" s="299"/>
      <c r="FU82" s="299"/>
      <c r="FV82" s="299"/>
      <c r="FW82" s="299"/>
      <c r="FX82" s="299"/>
      <c r="FY82" s="299"/>
      <c r="FZ82" s="299"/>
      <c r="GA82" s="299"/>
      <c r="GB82" s="299"/>
      <c r="GC82" s="299"/>
      <c r="GD82" s="299"/>
      <c r="GE82" s="299"/>
      <c r="GF82" s="299"/>
      <c r="GG82" s="299"/>
      <c r="GH82" s="299"/>
      <c r="GI82" s="299"/>
      <c r="GJ82" s="299"/>
      <c r="GK82" s="299"/>
      <c r="GL82" s="299"/>
      <c r="GM82" s="299"/>
      <c r="GN82" s="299"/>
      <c r="GO82" s="299"/>
      <c r="GP82" s="299"/>
      <c r="GQ82" s="299"/>
      <c r="GR82" s="299"/>
      <c r="GS82" s="299"/>
      <c r="GT82" s="299"/>
      <c r="GU82" s="299"/>
      <c r="GV82" s="299"/>
      <c r="GW82" s="299"/>
      <c r="GX82" s="299"/>
      <c r="GY82" s="299"/>
      <c r="GZ82" s="299"/>
      <c r="HA82" s="299"/>
      <c r="HB82" s="299"/>
      <c r="HC82" s="299"/>
      <c r="HD82" s="299"/>
      <c r="HE82" s="299"/>
      <c r="HF82" s="299"/>
      <c r="HG82" s="299"/>
      <c r="HH82" s="299"/>
      <c r="HI82" s="299"/>
      <c r="HJ82" s="299"/>
      <c r="HK82" s="299"/>
      <c r="HL82" s="299"/>
      <c r="HM82" s="299"/>
      <c r="HN82" s="299"/>
      <c r="HO82" s="299"/>
      <c r="HP82" s="299"/>
      <c r="HQ82" s="299"/>
      <c r="HR82" s="299"/>
      <c r="HS82" s="299"/>
      <c r="HT82" s="299"/>
      <c r="HU82" s="299"/>
      <c r="HV82" s="299"/>
      <c r="HW82" s="299"/>
      <c r="HX82" s="299"/>
      <c r="HY82" s="299"/>
      <c r="HZ82" s="299"/>
      <c r="IA82" s="299"/>
      <c r="IB82" s="299"/>
      <c r="IC82" s="299"/>
      <c r="ID82" s="299"/>
      <c r="IE82" s="299"/>
      <c r="IF82" s="299"/>
      <c r="IG82" s="299"/>
      <c r="IH82" s="299"/>
      <c r="II82" s="299"/>
      <c r="IJ82" s="299"/>
      <c r="IK82" s="299"/>
      <c r="IL82" s="299"/>
      <c r="IM82" s="299"/>
      <c r="IN82" s="299"/>
      <c r="IO82" s="299"/>
      <c r="IP82" s="299"/>
      <c r="IQ82" s="299"/>
      <c r="IR82" s="299"/>
      <c r="IS82" s="299"/>
      <c r="IT82" s="299"/>
      <c r="IU82" s="299"/>
      <c r="IV82" s="299"/>
      <c r="IW82" s="299"/>
      <c r="IX82" s="299"/>
      <c r="IY82" s="299"/>
      <c r="IZ82" s="299"/>
      <c r="JA82" s="299"/>
      <c r="JB82" s="299"/>
      <c r="JC82" s="299"/>
      <c r="JD82" s="299"/>
      <c r="JE82" s="299"/>
      <c r="JF82" s="299"/>
      <c r="JG82" s="299"/>
      <c r="JH82" s="299"/>
      <c r="JI82" s="299"/>
      <c r="JJ82" s="299"/>
      <c r="JK82" s="299"/>
      <c r="JL82" s="299"/>
      <c r="JM82" s="299"/>
      <c r="JN82" s="299"/>
      <c r="JO82" s="299"/>
      <c r="JP82" s="299"/>
      <c r="JQ82" s="299"/>
      <c r="JR82" s="299"/>
      <c r="JS82" s="299"/>
      <c r="JT82" s="299"/>
      <c r="JU82" s="299"/>
      <c r="JV82" s="299"/>
      <c r="JW82" s="299"/>
      <c r="JX82" s="299"/>
      <c r="JY82" s="299"/>
      <c r="JZ82" s="299"/>
      <c r="KA82" s="299"/>
      <c r="KB82" s="299"/>
      <c r="KC82" s="299"/>
      <c r="KD82" s="299"/>
      <c r="KE82" s="299"/>
      <c r="KF82" s="299"/>
      <c r="KG82" s="299"/>
      <c r="KH82" s="299"/>
      <c r="KI82" s="299"/>
      <c r="KJ82" s="299"/>
      <c r="KK82" s="299"/>
      <c r="KL82" s="299"/>
      <c r="KM82" s="299"/>
      <c r="KN82" s="299"/>
      <c r="KO82" s="299"/>
      <c r="KP82" s="299"/>
    </row>
    <row r="83" spans="1:302" ht="27" customHeight="1">
      <c r="A83" s="638" t="s">
        <v>2242</v>
      </c>
      <c r="B83" s="612" t="s">
        <v>1825</v>
      </c>
      <c r="C83" s="680" t="s">
        <v>1428</v>
      </c>
      <c r="D83" s="639" t="s">
        <v>1428</v>
      </c>
      <c r="E83" s="431" t="s">
        <v>1464</v>
      </c>
      <c r="F83" s="641" t="s">
        <v>19</v>
      </c>
      <c r="G83" s="706" t="s">
        <v>617</v>
      </c>
      <c r="H83" s="427"/>
      <c r="I83" s="643" t="s">
        <v>1465</v>
      </c>
      <c r="J83" s="692" t="s">
        <v>2271</v>
      </c>
      <c r="K83" s="690" t="s">
        <v>2280</v>
      </c>
      <c r="L83" s="641" t="s">
        <v>2092</v>
      </c>
      <c r="M83" s="641" t="s">
        <v>2093</v>
      </c>
      <c r="N83" s="696" t="s">
        <v>2281</v>
      </c>
      <c r="O83" s="690" t="s">
        <v>2076</v>
      </c>
      <c r="P83" s="692" t="s">
        <v>2076</v>
      </c>
      <c r="Q83" s="692" t="s">
        <v>2076</v>
      </c>
      <c r="R83" s="657" t="s">
        <v>2166</v>
      </c>
      <c r="S83" s="645" t="s">
        <v>2095</v>
      </c>
      <c r="T83" s="658" t="s">
        <v>2086</v>
      </c>
      <c r="U83" s="676" t="s">
        <v>2079</v>
      </c>
      <c r="V83" s="659">
        <v>826581737254</v>
      </c>
      <c r="W83" s="647" t="s">
        <v>2080</v>
      </c>
      <c r="X83" s="694" t="s">
        <v>2040</v>
      </c>
      <c r="Y83" s="695" t="s">
        <v>2112</v>
      </c>
      <c r="Z83" s="668" t="s">
        <v>2282</v>
      </c>
      <c r="AA83" s="641" t="s">
        <v>2157</v>
      </c>
      <c r="AB83" s="666" t="s">
        <v>2283</v>
      </c>
      <c r="AC83" s="677" t="s">
        <v>1473</v>
      </c>
      <c r="AD83" s="690" t="s">
        <v>2276</v>
      </c>
      <c r="AE83" s="690" t="s">
        <v>2146</v>
      </c>
      <c r="AF83" s="693" t="s">
        <v>2076</v>
      </c>
      <c r="AG83" s="693" t="s">
        <v>2076</v>
      </c>
      <c r="AH83" s="641" t="s">
        <v>2277</v>
      </c>
      <c r="AI83" s="644" t="s">
        <v>2278</v>
      </c>
      <c r="AJ83" s="658" t="s">
        <v>2086</v>
      </c>
      <c r="AK83" s="650" t="s">
        <v>2087</v>
      </c>
      <c r="AL83" s="658" t="s">
        <v>2086</v>
      </c>
      <c r="AM83" s="658" t="s">
        <v>2237</v>
      </c>
      <c r="AN83" s="658" t="s">
        <v>2076</v>
      </c>
      <c r="AO83" s="658" t="s">
        <v>2086</v>
      </c>
      <c r="AP83" s="657" t="s">
        <v>2279</v>
      </c>
      <c r="AQ83" s="661" t="s">
        <v>2117</v>
      </c>
      <c r="AR83" s="609" t="s">
        <v>1449</v>
      </c>
      <c r="AS83" s="610" t="s">
        <v>2086</v>
      </c>
      <c r="AT83" s="610" t="s">
        <v>1450</v>
      </c>
      <c r="AU83" s="609" t="s">
        <v>2086</v>
      </c>
      <c r="AV83" s="610" t="s">
        <v>2086</v>
      </c>
      <c r="AW83" s="610" t="s">
        <v>2086</v>
      </c>
      <c r="AX83" s="610" t="s">
        <v>2076</v>
      </c>
      <c r="AY83" s="609" t="s">
        <v>2076</v>
      </c>
      <c r="AZ83" s="651">
        <v>8.9</v>
      </c>
      <c r="BA83" s="746">
        <v>0.4</v>
      </c>
      <c r="BB83" s="748">
        <v>3.32</v>
      </c>
      <c r="BC83" s="1058">
        <v>10058</v>
      </c>
      <c r="BD83" s="299"/>
      <c r="BE83" s="299"/>
      <c r="BF83" s="299"/>
      <c r="BG83" s="299"/>
      <c r="BH83" s="299"/>
      <c r="BI83" s="299"/>
      <c r="BJ83" s="299"/>
      <c r="BK83" s="299"/>
      <c r="BL83" s="299"/>
      <c r="BM83" s="299"/>
      <c r="BN83" s="299"/>
      <c r="BO83" s="299"/>
      <c r="BP83" s="299"/>
      <c r="BQ83" s="299"/>
      <c r="BR83" s="299"/>
      <c r="BS83" s="299"/>
      <c r="BT83" s="299"/>
      <c r="BU83" s="299"/>
      <c r="BV83" s="299"/>
      <c r="BW83" s="299"/>
      <c r="BX83" s="299"/>
      <c r="BY83" s="299"/>
      <c r="BZ83" s="299"/>
      <c r="CA83" s="299"/>
      <c r="CB83" s="299"/>
      <c r="CC83" s="299"/>
      <c r="CD83" s="299"/>
      <c r="CE83" s="299"/>
      <c r="CF83" s="299"/>
      <c r="CG83" s="299"/>
      <c r="CH83" s="299"/>
      <c r="CI83" s="299"/>
      <c r="CJ83" s="299"/>
      <c r="CK83" s="299"/>
      <c r="CL83" s="299"/>
      <c r="CM83" s="299"/>
      <c r="CN83" s="299"/>
      <c r="CO83" s="299"/>
      <c r="CP83" s="299"/>
      <c r="CQ83" s="299"/>
      <c r="CR83" s="299"/>
      <c r="CS83" s="299"/>
      <c r="CT83" s="299"/>
      <c r="CU83" s="299"/>
      <c r="CV83" s="299"/>
      <c r="CW83" s="299"/>
      <c r="CX83" s="299"/>
      <c r="CY83" s="299"/>
      <c r="CZ83" s="299"/>
      <c r="DA83" s="299"/>
      <c r="DB83" s="299"/>
      <c r="DC83" s="299"/>
      <c r="DD83" s="299"/>
      <c r="DE83" s="299"/>
      <c r="DF83" s="299"/>
      <c r="DG83" s="299"/>
      <c r="DH83" s="299"/>
      <c r="DI83" s="299"/>
      <c r="DJ83" s="299"/>
      <c r="DK83" s="299"/>
      <c r="DL83" s="299"/>
      <c r="DM83" s="299"/>
      <c r="DN83" s="299"/>
      <c r="DO83" s="299"/>
      <c r="DP83" s="299"/>
      <c r="DQ83" s="299"/>
      <c r="DR83" s="299"/>
      <c r="DS83" s="299"/>
      <c r="DT83" s="299"/>
      <c r="DU83" s="299"/>
      <c r="DV83" s="299"/>
      <c r="DW83" s="299"/>
      <c r="DX83" s="299"/>
      <c r="DY83" s="299"/>
      <c r="DZ83" s="299"/>
      <c r="EA83" s="299"/>
      <c r="EB83" s="299"/>
      <c r="EC83" s="299"/>
      <c r="ED83" s="299"/>
      <c r="EE83" s="299"/>
      <c r="EF83" s="299"/>
      <c r="EG83" s="299"/>
      <c r="EH83" s="299"/>
      <c r="EI83" s="299"/>
      <c r="EJ83" s="299"/>
      <c r="EK83" s="299"/>
      <c r="EL83" s="299"/>
      <c r="EM83" s="299"/>
      <c r="EN83" s="299"/>
      <c r="EO83" s="299"/>
      <c r="EP83" s="299"/>
      <c r="EQ83" s="299"/>
      <c r="ER83" s="299"/>
      <c r="ES83" s="299"/>
      <c r="ET83" s="299"/>
      <c r="EU83" s="299"/>
      <c r="EV83" s="299"/>
      <c r="EW83" s="299"/>
      <c r="EX83" s="299"/>
      <c r="EY83" s="299"/>
      <c r="EZ83" s="299"/>
      <c r="FA83" s="299"/>
      <c r="FB83" s="299"/>
      <c r="FC83" s="299"/>
      <c r="FD83" s="299"/>
      <c r="FE83" s="299"/>
      <c r="FF83" s="299"/>
      <c r="FG83" s="299"/>
      <c r="FH83" s="299"/>
      <c r="FI83" s="299"/>
      <c r="FJ83" s="299"/>
      <c r="FK83" s="299"/>
      <c r="FL83" s="299"/>
      <c r="FM83" s="299"/>
      <c r="FN83" s="299"/>
      <c r="FO83" s="299"/>
      <c r="FP83" s="299"/>
      <c r="FQ83" s="299"/>
      <c r="FR83" s="299"/>
      <c r="FS83" s="299"/>
      <c r="FT83" s="299"/>
      <c r="FU83" s="299"/>
      <c r="FV83" s="299"/>
      <c r="FW83" s="299"/>
      <c r="FX83" s="299"/>
      <c r="FY83" s="299"/>
      <c r="FZ83" s="299"/>
      <c r="GA83" s="299"/>
      <c r="GB83" s="299"/>
      <c r="GC83" s="299"/>
      <c r="GD83" s="299"/>
      <c r="GE83" s="299"/>
      <c r="GF83" s="299"/>
      <c r="GG83" s="299"/>
      <c r="GH83" s="299"/>
      <c r="GI83" s="299"/>
      <c r="GJ83" s="299"/>
      <c r="GK83" s="299"/>
      <c r="GL83" s="299"/>
      <c r="GM83" s="299"/>
      <c r="GN83" s="299"/>
      <c r="GO83" s="299"/>
      <c r="GP83" s="299"/>
      <c r="GQ83" s="299"/>
      <c r="GR83" s="299"/>
      <c r="GS83" s="299"/>
      <c r="GT83" s="299"/>
      <c r="GU83" s="299"/>
      <c r="GV83" s="299"/>
      <c r="GW83" s="299"/>
      <c r="GX83" s="299"/>
      <c r="GY83" s="299"/>
      <c r="GZ83" s="299"/>
      <c r="HA83" s="299"/>
      <c r="HB83" s="299"/>
      <c r="HC83" s="299"/>
      <c r="HD83" s="299"/>
      <c r="HE83" s="299"/>
      <c r="HF83" s="299"/>
      <c r="HG83" s="299"/>
      <c r="HH83" s="299"/>
      <c r="HI83" s="299"/>
      <c r="HJ83" s="299"/>
      <c r="HK83" s="299"/>
      <c r="HL83" s="299"/>
      <c r="HM83" s="299"/>
      <c r="HN83" s="299"/>
      <c r="HO83" s="299"/>
      <c r="HP83" s="299"/>
      <c r="HQ83" s="299"/>
      <c r="HR83" s="299"/>
      <c r="HS83" s="299"/>
      <c r="HT83" s="299"/>
      <c r="HU83" s="299"/>
      <c r="HV83" s="299"/>
      <c r="HW83" s="299"/>
      <c r="HX83" s="299"/>
      <c r="HY83" s="299"/>
      <c r="HZ83" s="299"/>
      <c r="IA83" s="299"/>
      <c r="IB83" s="299"/>
      <c r="IC83" s="299"/>
      <c r="ID83" s="299"/>
      <c r="IE83" s="299"/>
      <c r="IF83" s="299"/>
      <c r="IG83" s="299"/>
      <c r="IH83" s="299"/>
      <c r="II83" s="299"/>
      <c r="IJ83" s="299"/>
      <c r="IK83" s="299"/>
      <c r="IL83" s="299"/>
      <c r="IM83" s="299"/>
      <c r="IN83" s="299"/>
      <c r="IO83" s="299"/>
      <c r="IP83" s="299"/>
      <c r="IQ83" s="299"/>
      <c r="IR83" s="299"/>
      <c r="IS83" s="299"/>
      <c r="IT83" s="299"/>
      <c r="IU83" s="299"/>
      <c r="IV83" s="299"/>
      <c r="IW83" s="299"/>
      <c r="IX83" s="299"/>
      <c r="IY83" s="299"/>
      <c r="IZ83" s="299"/>
      <c r="JA83" s="299"/>
      <c r="JB83" s="299"/>
      <c r="JC83" s="299"/>
      <c r="JD83" s="299"/>
      <c r="JE83" s="299"/>
      <c r="JF83" s="299"/>
      <c r="JG83" s="299"/>
      <c r="JH83" s="299"/>
      <c r="JI83" s="299"/>
      <c r="JJ83" s="299"/>
      <c r="JK83" s="299"/>
      <c r="JL83" s="299"/>
      <c r="JM83" s="299"/>
      <c r="JN83" s="299"/>
      <c r="JO83" s="299"/>
      <c r="JP83" s="299"/>
      <c r="JQ83" s="299"/>
      <c r="JR83" s="299"/>
      <c r="JS83" s="299"/>
      <c r="JT83" s="299"/>
      <c r="JU83" s="299"/>
      <c r="JV83" s="299"/>
      <c r="JW83" s="299"/>
      <c r="JX83" s="299"/>
      <c r="JY83" s="299"/>
      <c r="JZ83" s="299"/>
      <c r="KA83" s="299"/>
      <c r="KB83" s="299"/>
      <c r="KC83" s="299"/>
      <c r="KD83" s="299"/>
      <c r="KE83" s="299"/>
      <c r="KF83" s="299"/>
      <c r="KG83" s="299"/>
      <c r="KH83" s="299"/>
      <c r="KI83" s="299"/>
      <c r="KJ83" s="299"/>
      <c r="KK83" s="299"/>
      <c r="KL83" s="299"/>
      <c r="KM83" s="299"/>
      <c r="KN83" s="299"/>
      <c r="KO83" s="299"/>
      <c r="KP83" s="299"/>
    </row>
    <row r="84" spans="1:302" s="959" customFormat="1" ht="27" customHeight="1">
      <c r="A84" s="1011" t="s">
        <v>2284</v>
      </c>
      <c r="B84" s="923" t="s">
        <v>7809</v>
      </c>
      <c r="C84" s="943"/>
      <c r="D84" s="943"/>
      <c r="E84" s="944"/>
      <c r="F84" s="945"/>
      <c r="G84" s="946"/>
      <c r="H84" s="947"/>
      <c r="I84" s="948"/>
      <c r="J84" s="949"/>
      <c r="K84" s="945" t="s">
        <v>7808</v>
      </c>
      <c r="L84" s="945"/>
      <c r="M84" s="945"/>
      <c r="N84" s="945"/>
      <c r="O84" s="945"/>
      <c r="P84" s="950"/>
      <c r="Q84" s="945"/>
      <c r="R84" s="951"/>
      <c r="S84" s="945"/>
      <c r="T84" s="945"/>
      <c r="U84" s="952"/>
      <c r="V84" s="945"/>
      <c r="W84" s="945"/>
      <c r="X84" s="945"/>
      <c r="Y84" s="945"/>
      <c r="Z84" s="945"/>
      <c r="AA84" s="945"/>
      <c r="AB84" s="953"/>
      <c r="AC84" s="953"/>
      <c r="AD84" s="945"/>
      <c r="AE84" s="945"/>
      <c r="AF84" s="954"/>
      <c r="AG84" s="945"/>
      <c r="AH84" s="945"/>
      <c r="AI84" s="945"/>
      <c r="AJ84" s="945"/>
      <c r="AK84" s="945"/>
      <c r="AL84" s="945"/>
      <c r="AM84" s="955"/>
      <c r="AN84" s="948"/>
      <c r="AO84" s="945"/>
      <c r="AP84" s="945"/>
      <c r="AQ84" s="945"/>
      <c r="AR84" s="952"/>
      <c r="AS84" s="952"/>
      <c r="AT84" s="952"/>
      <c r="AU84" s="952"/>
      <c r="AV84" s="952"/>
      <c r="AW84" s="952"/>
      <c r="AX84" s="952"/>
      <c r="AY84" s="956"/>
      <c r="AZ84" s="957"/>
      <c r="BA84" s="958"/>
      <c r="BB84" s="958"/>
      <c r="BC84" s="925"/>
      <c r="BD84" s="299"/>
      <c r="BE84" s="299"/>
      <c r="BF84" s="299"/>
      <c r="BG84" s="299"/>
      <c r="BH84" s="299"/>
      <c r="BI84" s="299"/>
      <c r="BJ84" s="299"/>
      <c r="BK84" s="299"/>
      <c r="BL84" s="299"/>
      <c r="BM84" s="299"/>
      <c r="BN84" s="299"/>
      <c r="BO84" s="299"/>
      <c r="BP84" s="299"/>
      <c r="BQ84" s="299"/>
      <c r="BR84" s="299"/>
      <c r="BS84" s="299"/>
      <c r="BT84" s="299"/>
      <c r="BU84" s="299"/>
      <c r="BV84" s="299"/>
      <c r="BW84" s="299"/>
      <c r="BX84" s="299"/>
      <c r="BY84" s="299"/>
      <c r="BZ84" s="299"/>
      <c r="CA84" s="299"/>
      <c r="CB84" s="299"/>
      <c r="CC84" s="299"/>
      <c r="CD84" s="299"/>
      <c r="CE84" s="299"/>
      <c r="CF84" s="299"/>
      <c r="CG84" s="299"/>
      <c r="CH84" s="299"/>
      <c r="CI84" s="299"/>
      <c r="CJ84" s="299"/>
      <c r="CK84" s="299"/>
      <c r="CL84" s="299"/>
      <c r="CM84" s="299"/>
      <c r="CN84" s="299"/>
      <c r="CO84" s="299"/>
      <c r="CP84" s="299"/>
      <c r="CQ84" s="299"/>
      <c r="CR84" s="299"/>
      <c r="CS84" s="299"/>
      <c r="CT84" s="299"/>
      <c r="CU84" s="299"/>
      <c r="CV84" s="299"/>
      <c r="CW84" s="299"/>
      <c r="CX84" s="299"/>
      <c r="CY84" s="299"/>
      <c r="CZ84" s="299"/>
      <c r="DA84" s="299"/>
      <c r="DB84" s="299"/>
      <c r="DC84" s="299"/>
      <c r="DD84" s="299"/>
      <c r="DE84" s="299"/>
      <c r="DF84" s="299"/>
      <c r="DG84" s="299"/>
      <c r="DH84" s="299"/>
      <c r="DI84" s="299"/>
      <c r="DJ84" s="299"/>
      <c r="DK84" s="299"/>
      <c r="DL84" s="299"/>
      <c r="DM84" s="299"/>
      <c r="DN84" s="299"/>
      <c r="DO84" s="299"/>
      <c r="DP84" s="299"/>
      <c r="DQ84" s="299"/>
      <c r="DR84" s="299"/>
      <c r="DS84" s="299"/>
      <c r="DT84" s="299"/>
      <c r="DU84" s="299"/>
      <c r="DV84" s="299"/>
      <c r="DW84" s="299"/>
      <c r="DX84" s="299"/>
      <c r="DY84" s="299"/>
      <c r="DZ84" s="299"/>
      <c r="EA84" s="299"/>
      <c r="EB84" s="299"/>
      <c r="EC84" s="299"/>
      <c r="ED84" s="299"/>
      <c r="EE84" s="299"/>
      <c r="EF84" s="299"/>
      <c r="EG84" s="299"/>
      <c r="EH84" s="299"/>
      <c r="EI84" s="299"/>
      <c r="EJ84" s="299"/>
      <c r="EK84" s="299"/>
      <c r="EL84" s="299"/>
      <c r="EM84" s="299"/>
      <c r="EN84" s="299"/>
      <c r="EO84" s="299"/>
      <c r="EP84" s="299"/>
      <c r="EQ84" s="299"/>
      <c r="ER84" s="299"/>
      <c r="ES84" s="299"/>
      <c r="ET84" s="299"/>
      <c r="EU84" s="299"/>
      <c r="EV84" s="299"/>
      <c r="EW84" s="299"/>
      <c r="EX84" s="299"/>
      <c r="EY84" s="299"/>
      <c r="EZ84" s="299"/>
      <c r="FA84" s="299"/>
      <c r="FB84" s="299"/>
      <c r="FC84" s="299"/>
      <c r="FD84" s="299"/>
      <c r="FE84" s="299"/>
      <c r="FF84" s="299"/>
      <c r="FG84" s="299"/>
      <c r="FH84" s="299"/>
      <c r="FI84" s="299"/>
      <c r="FJ84" s="299"/>
      <c r="FK84" s="299"/>
      <c r="FL84" s="299"/>
      <c r="FM84" s="299"/>
      <c r="FN84" s="299"/>
      <c r="FO84" s="299"/>
      <c r="FP84" s="299"/>
      <c r="FQ84" s="299"/>
      <c r="FR84" s="299"/>
      <c r="FS84" s="299"/>
      <c r="FT84" s="299"/>
      <c r="FU84" s="299"/>
      <c r="FV84" s="299"/>
      <c r="FW84" s="299"/>
      <c r="FX84" s="299"/>
      <c r="FY84" s="299"/>
      <c r="FZ84" s="299"/>
      <c r="GA84" s="299"/>
      <c r="GB84" s="299"/>
      <c r="GC84" s="299"/>
      <c r="GD84" s="299"/>
      <c r="GE84" s="299"/>
      <c r="GF84" s="299"/>
      <c r="GG84" s="299"/>
      <c r="GH84" s="299"/>
      <c r="GI84" s="299"/>
      <c r="GJ84" s="299"/>
      <c r="GK84" s="299"/>
      <c r="GL84" s="299"/>
      <c r="GM84" s="299"/>
      <c r="GN84" s="299"/>
      <c r="GO84" s="299"/>
      <c r="GP84" s="299"/>
      <c r="GQ84" s="299"/>
      <c r="GR84" s="299"/>
      <c r="GS84" s="299"/>
      <c r="GT84" s="299"/>
      <c r="GU84" s="299"/>
      <c r="GV84" s="299"/>
      <c r="GW84" s="299"/>
      <c r="GX84" s="299"/>
      <c r="GY84" s="299"/>
      <c r="GZ84" s="299"/>
      <c r="HA84" s="299"/>
      <c r="HB84" s="299"/>
      <c r="HC84" s="299"/>
      <c r="HD84" s="299"/>
      <c r="HE84" s="299"/>
      <c r="HF84" s="299"/>
      <c r="HG84" s="299"/>
      <c r="HH84" s="299"/>
      <c r="HI84" s="299"/>
      <c r="HJ84" s="299"/>
      <c r="HK84" s="299"/>
      <c r="HL84" s="299"/>
      <c r="HM84" s="299"/>
      <c r="HN84" s="299"/>
      <c r="HO84" s="299"/>
      <c r="HP84" s="299"/>
      <c r="HQ84" s="299"/>
      <c r="HR84" s="299"/>
      <c r="HS84" s="299"/>
      <c r="HT84" s="299"/>
      <c r="HU84" s="299"/>
      <c r="HV84" s="299"/>
      <c r="HW84" s="299"/>
      <c r="HX84" s="299"/>
      <c r="HY84" s="299"/>
      <c r="HZ84" s="299"/>
      <c r="IA84" s="299"/>
      <c r="IB84" s="299"/>
      <c r="IC84" s="299"/>
      <c r="ID84" s="299"/>
      <c r="IE84" s="299"/>
      <c r="IF84" s="299"/>
      <c r="IG84" s="299"/>
      <c r="IH84" s="299"/>
      <c r="II84" s="299"/>
      <c r="IJ84" s="299"/>
      <c r="IK84" s="299"/>
      <c r="IL84" s="299"/>
      <c r="IM84" s="299"/>
      <c r="IN84" s="299"/>
      <c r="IO84" s="299"/>
      <c r="IP84" s="299"/>
      <c r="IQ84" s="299"/>
      <c r="IR84" s="299"/>
      <c r="IS84" s="299"/>
      <c r="IT84" s="299"/>
      <c r="IU84" s="299"/>
      <c r="IV84" s="299"/>
      <c r="IW84" s="299"/>
      <c r="IX84" s="299"/>
      <c r="IY84" s="299"/>
      <c r="IZ84" s="299"/>
      <c r="JA84" s="299"/>
      <c r="JB84" s="299"/>
      <c r="JC84" s="299"/>
      <c r="JD84" s="299"/>
      <c r="JE84" s="299"/>
      <c r="JF84" s="299"/>
      <c r="JG84" s="299"/>
      <c r="JH84" s="299"/>
      <c r="JI84" s="299"/>
      <c r="JJ84" s="299"/>
      <c r="JK84" s="299"/>
      <c r="JL84" s="299"/>
      <c r="JM84" s="299"/>
      <c r="JN84" s="299"/>
      <c r="JO84" s="299"/>
      <c r="JP84" s="299"/>
      <c r="JQ84" s="299"/>
      <c r="JR84" s="299"/>
      <c r="JS84" s="299"/>
      <c r="JT84" s="299"/>
      <c r="JU84" s="299"/>
      <c r="JV84" s="299"/>
      <c r="JW84" s="299"/>
      <c r="JX84" s="299"/>
      <c r="JY84" s="299"/>
      <c r="JZ84" s="299"/>
      <c r="KA84" s="299"/>
      <c r="KB84" s="299"/>
      <c r="KC84" s="299"/>
      <c r="KD84" s="299"/>
      <c r="KE84" s="299"/>
      <c r="KF84" s="299"/>
      <c r="KG84" s="299"/>
      <c r="KH84" s="299"/>
      <c r="KI84" s="299"/>
      <c r="KJ84" s="299"/>
      <c r="KK84" s="299"/>
      <c r="KL84" s="299"/>
      <c r="KM84" s="299"/>
      <c r="KN84" s="299"/>
      <c r="KO84" s="299"/>
      <c r="KP84" s="299"/>
    </row>
    <row r="85" spans="1:302" ht="27" customHeight="1">
      <c r="A85" s="638" t="s">
        <v>2284</v>
      </c>
      <c r="B85" s="612" t="s">
        <v>1787</v>
      </c>
      <c r="C85" s="639" t="s">
        <v>1428</v>
      </c>
      <c r="D85" s="639" t="s">
        <v>1428</v>
      </c>
      <c r="E85" s="430" t="s">
        <v>1464</v>
      </c>
      <c r="F85" s="641" t="s">
        <v>25</v>
      </c>
      <c r="G85" s="656" t="s">
        <v>509</v>
      </c>
      <c r="H85" s="427" t="s">
        <v>1464</v>
      </c>
      <c r="I85" s="643"/>
      <c r="J85" s="683" t="s">
        <v>2285</v>
      </c>
      <c r="K85" s="641" t="s">
        <v>2170</v>
      </c>
      <c r="L85" s="641" t="s">
        <v>2171</v>
      </c>
      <c r="M85" s="641" t="s">
        <v>2227</v>
      </c>
      <c r="N85" s="641" t="s">
        <v>2173</v>
      </c>
      <c r="O85" s="641" t="s">
        <v>2174</v>
      </c>
      <c r="P85" s="645" t="s">
        <v>2076</v>
      </c>
      <c r="Q85" s="643" t="s">
        <v>2086</v>
      </c>
      <c r="R85" s="641" t="s">
        <v>2286</v>
      </c>
      <c r="S85" s="641" t="s">
        <v>2176</v>
      </c>
      <c r="T85" s="641" t="s">
        <v>2086</v>
      </c>
      <c r="U85" s="676" t="s">
        <v>2079</v>
      </c>
      <c r="V85" s="659">
        <v>199251536236</v>
      </c>
      <c r="W85" s="647" t="s">
        <v>2080</v>
      </c>
      <c r="X85" s="648" t="s">
        <v>2040</v>
      </c>
      <c r="Y85" s="645" t="s">
        <v>2287</v>
      </c>
      <c r="Z85" s="645" t="s">
        <v>2288</v>
      </c>
      <c r="AA85" s="641">
        <v>16</v>
      </c>
      <c r="AB85" s="679" t="s">
        <v>2289</v>
      </c>
      <c r="AC85" s="677" t="s">
        <v>1473</v>
      </c>
      <c r="AD85" s="641">
        <v>7</v>
      </c>
      <c r="AE85" s="641">
        <v>5.4</v>
      </c>
      <c r="AF85" s="645" t="s">
        <v>2076</v>
      </c>
      <c r="AG85" s="644" t="s">
        <v>2076</v>
      </c>
      <c r="AH85" s="645" t="s">
        <v>2290</v>
      </c>
      <c r="AI85" s="645" t="s">
        <v>2291</v>
      </c>
      <c r="AJ85" s="684" t="s">
        <v>2076</v>
      </c>
      <c r="AK85" s="650" t="s">
        <v>2087</v>
      </c>
      <c r="AL85" s="645" t="s">
        <v>2086</v>
      </c>
      <c r="AM85" s="645" t="s">
        <v>2237</v>
      </c>
      <c r="AN85" s="644" t="s">
        <v>2076</v>
      </c>
      <c r="AO85" s="644" t="s">
        <v>2086</v>
      </c>
      <c r="AP85" s="641" t="s">
        <v>2292</v>
      </c>
      <c r="AQ85" s="661" t="s">
        <v>2117</v>
      </c>
      <c r="AR85" s="609" t="s">
        <v>1449</v>
      </c>
      <c r="AS85" s="610" t="s">
        <v>2086</v>
      </c>
      <c r="AT85" s="610" t="s">
        <v>1450</v>
      </c>
      <c r="AU85" s="609" t="s">
        <v>2086</v>
      </c>
      <c r="AV85" s="610" t="s">
        <v>2086</v>
      </c>
      <c r="AW85" s="610" t="s">
        <v>2086</v>
      </c>
      <c r="AX85" s="610" t="s">
        <v>2076</v>
      </c>
      <c r="AY85" s="609" t="s">
        <v>1450</v>
      </c>
      <c r="AZ85" s="651">
        <v>7.9</v>
      </c>
      <c r="BA85" s="652">
        <v>0.24</v>
      </c>
      <c r="BB85" s="653">
        <v>3.32</v>
      </c>
      <c r="BC85" s="1058">
        <v>9555</v>
      </c>
      <c r="BD85" s="299"/>
      <c r="BE85" s="299"/>
      <c r="BF85" s="299"/>
      <c r="BG85" s="299"/>
      <c r="BH85" s="299"/>
      <c r="BI85" s="299"/>
      <c r="BJ85" s="299"/>
      <c r="BK85" s="299"/>
      <c r="BL85" s="299"/>
      <c r="BM85" s="299"/>
      <c r="BN85" s="299"/>
      <c r="BO85" s="299"/>
      <c r="BP85" s="299"/>
      <c r="BQ85" s="299"/>
      <c r="BR85" s="299"/>
      <c r="BS85" s="299"/>
      <c r="BT85" s="299"/>
      <c r="BU85" s="299"/>
      <c r="BV85" s="299"/>
      <c r="BW85" s="299"/>
      <c r="BX85" s="299"/>
      <c r="BY85" s="299"/>
      <c r="BZ85" s="299"/>
      <c r="CA85" s="299"/>
      <c r="CB85" s="299"/>
      <c r="CC85" s="299"/>
      <c r="CD85" s="299"/>
      <c r="CE85" s="299"/>
      <c r="CF85" s="299"/>
      <c r="CG85" s="299"/>
      <c r="CH85" s="299"/>
      <c r="CI85" s="299"/>
      <c r="CJ85" s="299"/>
      <c r="CK85" s="299"/>
      <c r="CL85" s="299"/>
      <c r="CM85" s="299"/>
      <c r="CN85" s="299"/>
      <c r="CO85" s="299"/>
      <c r="CP85" s="299"/>
      <c r="CQ85" s="299"/>
      <c r="CR85" s="299"/>
      <c r="CS85" s="299"/>
      <c r="CT85" s="299"/>
      <c r="CU85" s="299"/>
      <c r="CV85" s="299"/>
      <c r="CW85" s="299"/>
      <c r="CX85" s="299"/>
      <c r="CY85" s="299"/>
      <c r="CZ85" s="299"/>
      <c r="DA85" s="299"/>
      <c r="DB85" s="299"/>
      <c r="DC85" s="299"/>
      <c r="DD85" s="299"/>
      <c r="DE85" s="299"/>
      <c r="DF85" s="299"/>
      <c r="DG85" s="299"/>
      <c r="DH85" s="299"/>
      <c r="DI85" s="299"/>
      <c r="DJ85" s="299"/>
      <c r="DK85" s="299"/>
      <c r="DL85" s="299"/>
      <c r="DM85" s="299"/>
      <c r="DN85" s="299"/>
      <c r="DO85" s="299"/>
      <c r="DP85" s="299"/>
      <c r="DQ85" s="299"/>
      <c r="DR85" s="299"/>
      <c r="DS85" s="299"/>
      <c r="DT85" s="299"/>
      <c r="DU85" s="299"/>
      <c r="DV85" s="299"/>
      <c r="DW85" s="299"/>
      <c r="DX85" s="299"/>
      <c r="DY85" s="299"/>
      <c r="DZ85" s="299"/>
      <c r="EA85" s="299"/>
      <c r="EB85" s="299"/>
      <c r="EC85" s="299"/>
      <c r="ED85" s="299"/>
      <c r="EE85" s="299"/>
      <c r="EF85" s="299"/>
      <c r="EG85" s="299"/>
      <c r="EH85" s="299"/>
      <c r="EI85" s="299"/>
      <c r="EJ85" s="299"/>
      <c r="EK85" s="299"/>
      <c r="EL85" s="299"/>
      <c r="EM85" s="299"/>
      <c r="EN85" s="299"/>
      <c r="EO85" s="299"/>
      <c r="EP85" s="299"/>
      <c r="EQ85" s="299"/>
      <c r="ER85" s="299"/>
      <c r="ES85" s="299"/>
      <c r="ET85" s="299"/>
      <c r="EU85" s="299"/>
      <c r="EV85" s="299"/>
      <c r="EW85" s="299"/>
      <c r="EX85" s="299"/>
      <c r="EY85" s="299"/>
      <c r="EZ85" s="299"/>
      <c r="FA85" s="299"/>
      <c r="FB85" s="299"/>
      <c r="FC85" s="299"/>
      <c r="FD85" s="299"/>
      <c r="FE85" s="299"/>
      <c r="FF85" s="299"/>
      <c r="FG85" s="299"/>
      <c r="FH85" s="299"/>
      <c r="FI85" s="299"/>
      <c r="FJ85" s="299"/>
      <c r="FK85" s="299"/>
      <c r="FL85" s="299"/>
      <c r="FM85" s="299"/>
      <c r="FN85" s="299"/>
      <c r="FO85" s="299"/>
      <c r="FP85" s="299"/>
      <c r="FQ85" s="299"/>
      <c r="FR85" s="299"/>
      <c r="FS85" s="299"/>
      <c r="FT85" s="299"/>
      <c r="FU85" s="299"/>
      <c r="FV85" s="299"/>
      <c r="FW85" s="299"/>
      <c r="FX85" s="299"/>
      <c r="FY85" s="299"/>
      <c r="FZ85" s="299"/>
      <c r="GA85" s="299"/>
      <c r="GB85" s="299"/>
      <c r="GC85" s="299"/>
      <c r="GD85" s="299"/>
      <c r="GE85" s="299"/>
      <c r="GF85" s="299"/>
      <c r="GG85" s="299"/>
      <c r="GH85" s="299"/>
      <c r="GI85" s="299"/>
      <c r="GJ85" s="299"/>
      <c r="GK85" s="299"/>
      <c r="GL85" s="299"/>
      <c r="GM85" s="299"/>
      <c r="GN85" s="299"/>
      <c r="GO85" s="299"/>
      <c r="GP85" s="299"/>
      <c r="GQ85" s="299"/>
      <c r="GR85" s="299"/>
      <c r="GS85" s="299"/>
      <c r="GT85" s="299"/>
      <c r="GU85" s="299"/>
      <c r="GV85" s="299"/>
      <c r="GW85" s="299"/>
      <c r="GX85" s="299"/>
      <c r="GY85" s="299"/>
      <c r="GZ85" s="299"/>
      <c r="HA85" s="299"/>
      <c r="HB85" s="299"/>
      <c r="HC85" s="299"/>
      <c r="HD85" s="299"/>
      <c r="HE85" s="299"/>
      <c r="HF85" s="299"/>
      <c r="HG85" s="299"/>
      <c r="HH85" s="299"/>
      <c r="HI85" s="299"/>
      <c r="HJ85" s="299"/>
      <c r="HK85" s="299"/>
      <c r="HL85" s="299"/>
      <c r="HM85" s="299"/>
      <c r="HN85" s="299"/>
      <c r="HO85" s="299"/>
      <c r="HP85" s="299"/>
      <c r="HQ85" s="299"/>
      <c r="HR85" s="299"/>
      <c r="HS85" s="299"/>
      <c r="HT85" s="299"/>
      <c r="HU85" s="299"/>
      <c r="HV85" s="299"/>
      <c r="HW85" s="299"/>
      <c r="HX85" s="299"/>
      <c r="HY85" s="299"/>
      <c r="HZ85" s="299"/>
      <c r="IA85" s="299"/>
      <c r="IB85" s="299"/>
      <c r="IC85" s="299"/>
      <c r="ID85" s="299"/>
      <c r="IE85" s="299"/>
      <c r="IF85" s="299"/>
      <c r="IG85" s="299"/>
      <c r="IH85" s="299"/>
      <c r="II85" s="299"/>
      <c r="IJ85" s="299"/>
      <c r="IK85" s="299"/>
      <c r="IL85" s="299"/>
      <c r="IM85" s="299"/>
      <c r="IN85" s="299"/>
      <c r="IO85" s="299"/>
      <c r="IP85" s="299"/>
      <c r="IQ85" s="299"/>
      <c r="IR85" s="299"/>
      <c r="IS85" s="299"/>
      <c r="IT85" s="299"/>
      <c r="IU85" s="299"/>
      <c r="IV85" s="299"/>
      <c r="IW85" s="299"/>
      <c r="IX85" s="299"/>
      <c r="IY85" s="299"/>
      <c r="IZ85" s="299"/>
      <c r="JA85" s="299"/>
      <c r="JB85" s="299"/>
      <c r="JC85" s="299"/>
      <c r="JD85" s="299"/>
      <c r="JE85" s="299"/>
      <c r="JF85" s="299"/>
      <c r="JG85" s="299"/>
      <c r="JH85" s="299"/>
      <c r="JI85" s="299"/>
      <c r="JJ85" s="299"/>
      <c r="JK85" s="299"/>
      <c r="JL85" s="299"/>
      <c r="JM85" s="299"/>
      <c r="JN85" s="299"/>
      <c r="JO85" s="299"/>
      <c r="JP85" s="299"/>
      <c r="JQ85" s="299"/>
      <c r="JR85" s="299"/>
      <c r="JS85" s="299"/>
      <c r="JT85" s="299"/>
      <c r="JU85" s="299"/>
      <c r="JV85" s="299"/>
      <c r="JW85" s="299"/>
      <c r="JX85" s="299"/>
      <c r="JY85" s="299"/>
      <c r="JZ85" s="299"/>
      <c r="KA85" s="299"/>
      <c r="KB85" s="299"/>
      <c r="KC85" s="299"/>
      <c r="KD85" s="299"/>
      <c r="KE85" s="299"/>
      <c r="KF85" s="299"/>
      <c r="KG85" s="299"/>
      <c r="KH85" s="299"/>
      <c r="KI85" s="299"/>
      <c r="KJ85" s="299"/>
      <c r="KK85" s="299"/>
      <c r="KL85" s="299"/>
      <c r="KM85" s="299"/>
      <c r="KN85" s="299"/>
      <c r="KO85" s="299"/>
      <c r="KP85" s="299"/>
    </row>
    <row r="86" spans="1:302" ht="27" customHeight="1">
      <c r="A86" s="638" t="s">
        <v>2284</v>
      </c>
      <c r="B86" s="612" t="s">
        <v>1787</v>
      </c>
      <c r="C86" s="639" t="s">
        <v>1428</v>
      </c>
      <c r="D86" s="639" t="s">
        <v>1428</v>
      </c>
      <c r="E86" s="430" t="s">
        <v>1464</v>
      </c>
      <c r="F86" s="641" t="s">
        <v>25</v>
      </c>
      <c r="G86" s="656" t="s">
        <v>510</v>
      </c>
      <c r="H86" s="427" t="s">
        <v>1464</v>
      </c>
      <c r="I86" s="643"/>
      <c r="J86" s="683" t="s">
        <v>2285</v>
      </c>
      <c r="K86" s="641" t="s">
        <v>2170</v>
      </c>
      <c r="L86" s="641" t="s">
        <v>2171</v>
      </c>
      <c r="M86" s="641" t="s">
        <v>2093</v>
      </c>
      <c r="N86" s="641" t="s">
        <v>2173</v>
      </c>
      <c r="O86" s="641" t="s">
        <v>2174</v>
      </c>
      <c r="P86" s="645" t="s">
        <v>2076</v>
      </c>
      <c r="Q86" s="643" t="s">
        <v>2086</v>
      </c>
      <c r="R86" s="641" t="s">
        <v>2286</v>
      </c>
      <c r="S86" s="641" t="s">
        <v>2176</v>
      </c>
      <c r="T86" s="645" t="s">
        <v>2076</v>
      </c>
      <c r="U86" s="676" t="s">
        <v>2079</v>
      </c>
      <c r="V86" s="659">
        <v>199485520285</v>
      </c>
      <c r="W86" s="647" t="s">
        <v>2080</v>
      </c>
      <c r="X86" s="648" t="s">
        <v>2040</v>
      </c>
      <c r="Y86" s="645" t="s">
        <v>2287</v>
      </c>
      <c r="Z86" s="645" t="s">
        <v>2288</v>
      </c>
      <c r="AA86" s="641">
        <v>16</v>
      </c>
      <c r="AB86" s="679" t="s">
        <v>2289</v>
      </c>
      <c r="AC86" s="677" t="s">
        <v>1473</v>
      </c>
      <c r="AD86" s="641">
        <v>7</v>
      </c>
      <c r="AE86" s="641">
        <v>5.4</v>
      </c>
      <c r="AF86" s="645" t="s">
        <v>2076</v>
      </c>
      <c r="AG86" s="644" t="s">
        <v>2076</v>
      </c>
      <c r="AH86" s="645" t="s">
        <v>2290</v>
      </c>
      <c r="AI86" s="645" t="s">
        <v>2291</v>
      </c>
      <c r="AJ86" s="684" t="s">
        <v>2076</v>
      </c>
      <c r="AK86" s="650" t="s">
        <v>2087</v>
      </c>
      <c r="AL86" s="645" t="s">
        <v>2086</v>
      </c>
      <c r="AM86" s="645" t="s">
        <v>2237</v>
      </c>
      <c r="AN86" s="644" t="s">
        <v>2076</v>
      </c>
      <c r="AO86" s="644" t="s">
        <v>2086</v>
      </c>
      <c r="AP86" s="641" t="s">
        <v>2293</v>
      </c>
      <c r="AQ86" s="661" t="s">
        <v>2076</v>
      </c>
      <c r="AR86" s="609" t="s">
        <v>1449</v>
      </c>
      <c r="AS86" s="610" t="s">
        <v>2086</v>
      </c>
      <c r="AT86" s="610" t="s">
        <v>1450</v>
      </c>
      <c r="AU86" s="609" t="s">
        <v>2086</v>
      </c>
      <c r="AV86" s="610" t="s">
        <v>2086</v>
      </c>
      <c r="AW86" s="610" t="s">
        <v>2086</v>
      </c>
      <c r="AX86" s="610" t="s">
        <v>2076</v>
      </c>
      <c r="AY86" s="609" t="s">
        <v>1450</v>
      </c>
      <c r="AZ86" s="651">
        <v>7.9</v>
      </c>
      <c r="BA86" s="652">
        <v>0.24</v>
      </c>
      <c r="BB86" s="653">
        <v>3.32</v>
      </c>
      <c r="BC86" s="1058">
        <v>8478</v>
      </c>
      <c r="BD86" s="299"/>
      <c r="BE86" s="299"/>
      <c r="BF86" s="299"/>
      <c r="BG86" s="299"/>
      <c r="BH86" s="299"/>
      <c r="BI86" s="299"/>
      <c r="BJ86" s="299"/>
      <c r="BK86" s="299"/>
      <c r="BL86" s="299"/>
      <c r="BM86" s="299"/>
      <c r="BN86" s="299"/>
      <c r="BO86" s="299"/>
      <c r="BP86" s="299"/>
      <c r="BQ86" s="299"/>
      <c r="BR86" s="299"/>
      <c r="BS86" s="299"/>
      <c r="BT86" s="299"/>
      <c r="BU86" s="299"/>
      <c r="BV86" s="299"/>
      <c r="BW86" s="299"/>
      <c r="BX86" s="299"/>
      <c r="BY86" s="299"/>
      <c r="BZ86" s="299"/>
      <c r="CA86" s="299"/>
      <c r="CB86" s="299"/>
      <c r="CC86" s="299"/>
      <c r="CD86" s="299"/>
      <c r="CE86" s="299"/>
      <c r="CF86" s="299"/>
      <c r="CG86" s="299"/>
      <c r="CH86" s="299"/>
      <c r="CI86" s="299"/>
      <c r="CJ86" s="299"/>
      <c r="CK86" s="299"/>
      <c r="CL86" s="299"/>
      <c r="CM86" s="299"/>
      <c r="CN86" s="299"/>
      <c r="CO86" s="299"/>
      <c r="CP86" s="299"/>
      <c r="CQ86" s="299"/>
      <c r="CR86" s="299"/>
      <c r="CS86" s="299"/>
      <c r="CT86" s="299"/>
      <c r="CU86" s="299"/>
      <c r="CV86" s="299"/>
      <c r="CW86" s="299"/>
      <c r="CX86" s="299"/>
      <c r="CY86" s="299"/>
      <c r="CZ86" s="299"/>
      <c r="DA86" s="299"/>
      <c r="DB86" s="299"/>
      <c r="DC86" s="299"/>
      <c r="DD86" s="299"/>
      <c r="DE86" s="299"/>
      <c r="DF86" s="299"/>
      <c r="DG86" s="299"/>
      <c r="DH86" s="299"/>
      <c r="DI86" s="299"/>
      <c r="DJ86" s="299"/>
      <c r="DK86" s="299"/>
      <c r="DL86" s="299"/>
      <c r="DM86" s="299"/>
      <c r="DN86" s="299"/>
      <c r="DO86" s="299"/>
      <c r="DP86" s="299"/>
      <c r="DQ86" s="299"/>
      <c r="DR86" s="299"/>
      <c r="DS86" s="299"/>
      <c r="DT86" s="299"/>
      <c r="DU86" s="299"/>
      <c r="DV86" s="299"/>
      <c r="DW86" s="299"/>
      <c r="DX86" s="299"/>
      <c r="DY86" s="299"/>
      <c r="DZ86" s="299"/>
      <c r="EA86" s="299"/>
      <c r="EB86" s="299"/>
      <c r="EC86" s="299"/>
      <c r="ED86" s="299"/>
      <c r="EE86" s="299"/>
      <c r="EF86" s="299"/>
      <c r="EG86" s="299"/>
      <c r="EH86" s="299"/>
      <c r="EI86" s="299"/>
      <c r="EJ86" s="299"/>
      <c r="EK86" s="299"/>
      <c r="EL86" s="299"/>
      <c r="EM86" s="299"/>
      <c r="EN86" s="299"/>
      <c r="EO86" s="299"/>
      <c r="EP86" s="299"/>
      <c r="EQ86" s="299"/>
      <c r="ER86" s="299"/>
      <c r="ES86" s="299"/>
      <c r="ET86" s="299"/>
      <c r="EU86" s="299"/>
      <c r="EV86" s="299"/>
      <c r="EW86" s="299"/>
      <c r="EX86" s="299"/>
      <c r="EY86" s="299"/>
      <c r="EZ86" s="299"/>
      <c r="FA86" s="299"/>
      <c r="FB86" s="299"/>
      <c r="FC86" s="299"/>
      <c r="FD86" s="299"/>
      <c r="FE86" s="299"/>
      <c r="FF86" s="299"/>
      <c r="FG86" s="299"/>
      <c r="FH86" s="299"/>
      <c r="FI86" s="299"/>
      <c r="FJ86" s="299"/>
      <c r="FK86" s="299"/>
      <c r="FL86" s="299"/>
      <c r="FM86" s="299"/>
      <c r="FN86" s="299"/>
      <c r="FO86" s="299"/>
      <c r="FP86" s="299"/>
      <c r="FQ86" s="299"/>
      <c r="FR86" s="299"/>
      <c r="FS86" s="299"/>
      <c r="FT86" s="299"/>
      <c r="FU86" s="299"/>
      <c r="FV86" s="299"/>
      <c r="FW86" s="299"/>
      <c r="FX86" s="299"/>
      <c r="FY86" s="299"/>
      <c r="FZ86" s="299"/>
      <c r="GA86" s="299"/>
      <c r="GB86" s="299"/>
      <c r="GC86" s="299"/>
      <c r="GD86" s="299"/>
      <c r="GE86" s="299"/>
      <c r="GF86" s="299"/>
      <c r="GG86" s="299"/>
      <c r="GH86" s="299"/>
      <c r="GI86" s="299"/>
      <c r="GJ86" s="299"/>
      <c r="GK86" s="299"/>
      <c r="GL86" s="299"/>
      <c r="GM86" s="299"/>
      <c r="GN86" s="299"/>
      <c r="GO86" s="299"/>
      <c r="GP86" s="299"/>
      <c r="GQ86" s="299"/>
      <c r="GR86" s="299"/>
      <c r="GS86" s="299"/>
      <c r="GT86" s="299"/>
      <c r="GU86" s="299"/>
      <c r="GV86" s="299"/>
      <c r="GW86" s="299"/>
      <c r="GX86" s="299"/>
      <c r="GY86" s="299"/>
      <c r="GZ86" s="299"/>
      <c r="HA86" s="299"/>
      <c r="HB86" s="299"/>
      <c r="HC86" s="299"/>
      <c r="HD86" s="299"/>
      <c r="HE86" s="299"/>
      <c r="HF86" s="299"/>
      <c r="HG86" s="299"/>
      <c r="HH86" s="299"/>
      <c r="HI86" s="299"/>
      <c r="HJ86" s="299"/>
      <c r="HK86" s="299"/>
      <c r="HL86" s="299"/>
      <c r="HM86" s="299"/>
      <c r="HN86" s="299"/>
      <c r="HO86" s="299"/>
      <c r="HP86" s="299"/>
      <c r="HQ86" s="299"/>
      <c r="HR86" s="299"/>
      <c r="HS86" s="299"/>
      <c r="HT86" s="299"/>
      <c r="HU86" s="299"/>
      <c r="HV86" s="299"/>
      <c r="HW86" s="299"/>
      <c r="HX86" s="299"/>
      <c r="HY86" s="299"/>
      <c r="HZ86" s="299"/>
      <c r="IA86" s="299"/>
      <c r="IB86" s="299"/>
      <c r="IC86" s="299"/>
      <c r="ID86" s="299"/>
      <c r="IE86" s="299"/>
      <c r="IF86" s="299"/>
      <c r="IG86" s="299"/>
      <c r="IH86" s="299"/>
      <c r="II86" s="299"/>
      <c r="IJ86" s="299"/>
      <c r="IK86" s="299"/>
      <c r="IL86" s="299"/>
      <c r="IM86" s="299"/>
      <c r="IN86" s="299"/>
      <c r="IO86" s="299"/>
      <c r="IP86" s="299"/>
      <c r="IQ86" s="299"/>
      <c r="IR86" s="299"/>
      <c r="IS86" s="299"/>
      <c r="IT86" s="299"/>
      <c r="IU86" s="299"/>
      <c r="IV86" s="299"/>
      <c r="IW86" s="299"/>
      <c r="IX86" s="299"/>
      <c r="IY86" s="299"/>
      <c r="IZ86" s="299"/>
      <c r="JA86" s="299"/>
      <c r="JB86" s="299"/>
      <c r="JC86" s="299"/>
      <c r="JD86" s="299"/>
      <c r="JE86" s="299"/>
      <c r="JF86" s="299"/>
      <c r="JG86" s="299"/>
      <c r="JH86" s="299"/>
      <c r="JI86" s="299"/>
      <c r="JJ86" s="299"/>
      <c r="JK86" s="299"/>
      <c r="JL86" s="299"/>
      <c r="JM86" s="299"/>
      <c r="JN86" s="299"/>
      <c r="JO86" s="299"/>
      <c r="JP86" s="299"/>
      <c r="JQ86" s="299"/>
      <c r="JR86" s="299"/>
      <c r="JS86" s="299"/>
      <c r="JT86" s="299"/>
      <c r="JU86" s="299"/>
      <c r="JV86" s="299"/>
      <c r="JW86" s="299"/>
      <c r="JX86" s="299"/>
      <c r="JY86" s="299"/>
      <c r="JZ86" s="299"/>
      <c r="KA86" s="299"/>
      <c r="KB86" s="299"/>
      <c r="KC86" s="299"/>
      <c r="KD86" s="299"/>
      <c r="KE86" s="299"/>
      <c r="KF86" s="299"/>
      <c r="KG86" s="299"/>
      <c r="KH86" s="299"/>
      <c r="KI86" s="299"/>
      <c r="KJ86" s="299"/>
      <c r="KK86" s="299"/>
      <c r="KL86" s="299"/>
      <c r="KM86" s="299"/>
      <c r="KN86" s="299"/>
      <c r="KO86" s="299"/>
      <c r="KP86" s="299"/>
    </row>
    <row r="87" spans="1:302" ht="27" customHeight="1">
      <c r="A87" s="638" t="s">
        <v>2284</v>
      </c>
      <c r="B87" s="612" t="s">
        <v>1787</v>
      </c>
      <c r="C87" s="639" t="s">
        <v>1428</v>
      </c>
      <c r="D87" s="639" t="s">
        <v>1428</v>
      </c>
      <c r="E87" s="430" t="s">
        <v>1464</v>
      </c>
      <c r="F87" s="641" t="s">
        <v>25</v>
      </c>
      <c r="G87" s="656" t="s">
        <v>511</v>
      </c>
      <c r="H87" s="427"/>
      <c r="I87" s="643" t="s">
        <v>1465</v>
      </c>
      <c r="J87" s="683" t="s">
        <v>2285</v>
      </c>
      <c r="K87" s="641" t="s">
        <v>2170</v>
      </c>
      <c r="L87" s="641" t="s">
        <v>2171</v>
      </c>
      <c r="M87" s="641" t="s">
        <v>2227</v>
      </c>
      <c r="N87" s="641" t="s">
        <v>2173</v>
      </c>
      <c r="O87" s="641" t="s">
        <v>2174</v>
      </c>
      <c r="P87" s="677" t="s">
        <v>2076</v>
      </c>
      <c r="Q87" s="643" t="s">
        <v>2086</v>
      </c>
      <c r="R87" s="641" t="s">
        <v>2286</v>
      </c>
      <c r="S87" s="641" t="s">
        <v>2176</v>
      </c>
      <c r="T87" s="658" t="s">
        <v>2076</v>
      </c>
      <c r="U87" s="676" t="s">
        <v>2079</v>
      </c>
      <c r="V87" s="659">
        <v>199642182608</v>
      </c>
      <c r="W87" s="647" t="s">
        <v>2080</v>
      </c>
      <c r="X87" s="675" t="s">
        <v>2040</v>
      </c>
      <c r="Y87" s="645" t="s">
        <v>2287</v>
      </c>
      <c r="Z87" s="645" t="s">
        <v>2288</v>
      </c>
      <c r="AA87" s="641">
        <v>16</v>
      </c>
      <c r="AB87" s="679" t="s">
        <v>2289</v>
      </c>
      <c r="AC87" s="677" t="s">
        <v>1473</v>
      </c>
      <c r="AD87" s="641">
        <v>7</v>
      </c>
      <c r="AE87" s="641">
        <v>5.4</v>
      </c>
      <c r="AF87" s="645" t="s">
        <v>2076</v>
      </c>
      <c r="AG87" s="644" t="s">
        <v>2076</v>
      </c>
      <c r="AH87" s="645" t="s">
        <v>2290</v>
      </c>
      <c r="AI87" s="645" t="s">
        <v>2291</v>
      </c>
      <c r="AJ87" s="684" t="s">
        <v>2076</v>
      </c>
      <c r="AK87" s="650" t="s">
        <v>2087</v>
      </c>
      <c r="AL87" s="645" t="s">
        <v>2086</v>
      </c>
      <c r="AM87" s="645" t="s">
        <v>2237</v>
      </c>
      <c r="AN87" s="644" t="s">
        <v>2076</v>
      </c>
      <c r="AO87" s="644" t="s">
        <v>2076</v>
      </c>
      <c r="AP87" s="641" t="s">
        <v>2293</v>
      </c>
      <c r="AQ87" s="661" t="s">
        <v>2076</v>
      </c>
      <c r="AR87" s="609" t="s">
        <v>1449</v>
      </c>
      <c r="AS87" s="610" t="s">
        <v>2086</v>
      </c>
      <c r="AT87" s="610" t="s">
        <v>1450</v>
      </c>
      <c r="AU87" s="609" t="s">
        <v>2086</v>
      </c>
      <c r="AV87" s="610" t="s">
        <v>2086</v>
      </c>
      <c r="AW87" s="610" t="s">
        <v>2086</v>
      </c>
      <c r="AX87" s="610" t="s">
        <v>2076</v>
      </c>
      <c r="AY87" s="609" t="s">
        <v>1450</v>
      </c>
      <c r="AZ87" s="651">
        <v>7.9</v>
      </c>
      <c r="BA87" s="652">
        <v>0.24</v>
      </c>
      <c r="BB87" s="653">
        <v>3.32</v>
      </c>
      <c r="BC87" s="1058">
        <v>9573</v>
      </c>
      <c r="BD87" s="299"/>
      <c r="BE87" s="299"/>
      <c r="BF87" s="299"/>
      <c r="BG87" s="299"/>
      <c r="BH87" s="299"/>
      <c r="BI87" s="299"/>
      <c r="BJ87" s="299"/>
      <c r="BK87" s="299"/>
      <c r="BL87" s="299"/>
      <c r="BM87" s="299"/>
      <c r="BN87" s="299"/>
      <c r="BO87" s="299"/>
      <c r="BP87" s="299"/>
      <c r="BQ87" s="299"/>
      <c r="BR87" s="299"/>
      <c r="BS87" s="299"/>
      <c r="BT87" s="299"/>
      <c r="BU87" s="299"/>
      <c r="BV87" s="299"/>
      <c r="BW87" s="299"/>
      <c r="BX87" s="299"/>
      <c r="BY87" s="299"/>
      <c r="BZ87" s="299"/>
      <c r="CA87" s="299"/>
      <c r="CB87" s="299"/>
      <c r="CC87" s="299"/>
      <c r="CD87" s="299"/>
      <c r="CE87" s="299"/>
      <c r="CF87" s="299"/>
      <c r="CG87" s="299"/>
      <c r="CH87" s="299"/>
      <c r="CI87" s="299"/>
      <c r="CJ87" s="299"/>
      <c r="CK87" s="299"/>
      <c r="CL87" s="299"/>
      <c r="CM87" s="299"/>
      <c r="CN87" s="299"/>
      <c r="CO87" s="299"/>
      <c r="CP87" s="299"/>
      <c r="CQ87" s="299"/>
      <c r="CR87" s="299"/>
      <c r="CS87" s="299"/>
      <c r="CT87" s="299"/>
      <c r="CU87" s="299"/>
      <c r="CV87" s="299"/>
      <c r="CW87" s="299"/>
      <c r="CX87" s="299"/>
      <c r="CY87" s="299"/>
      <c r="CZ87" s="299"/>
      <c r="DA87" s="299"/>
      <c r="DB87" s="299"/>
      <c r="DC87" s="299"/>
      <c r="DD87" s="299"/>
      <c r="DE87" s="299"/>
      <c r="DF87" s="299"/>
      <c r="DG87" s="299"/>
      <c r="DH87" s="299"/>
      <c r="DI87" s="299"/>
      <c r="DJ87" s="299"/>
      <c r="DK87" s="299"/>
      <c r="DL87" s="299"/>
      <c r="DM87" s="299"/>
      <c r="DN87" s="299"/>
      <c r="DO87" s="299"/>
      <c r="DP87" s="299"/>
      <c r="DQ87" s="299"/>
      <c r="DR87" s="299"/>
      <c r="DS87" s="299"/>
      <c r="DT87" s="299"/>
      <c r="DU87" s="299"/>
      <c r="DV87" s="299"/>
      <c r="DW87" s="299"/>
      <c r="DX87" s="299"/>
      <c r="DY87" s="299"/>
      <c r="DZ87" s="299"/>
      <c r="EA87" s="299"/>
      <c r="EB87" s="299"/>
      <c r="EC87" s="299"/>
      <c r="ED87" s="299"/>
      <c r="EE87" s="299"/>
      <c r="EF87" s="299"/>
      <c r="EG87" s="299"/>
      <c r="EH87" s="299"/>
      <c r="EI87" s="299"/>
      <c r="EJ87" s="299"/>
      <c r="EK87" s="299"/>
      <c r="EL87" s="299"/>
      <c r="EM87" s="299"/>
      <c r="EN87" s="299"/>
      <c r="EO87" s="299"/>
      <c r="EP87" s="299"/>
      <c r="EQ87" s="299"/>
      <c r="ER87" s="299"/>
      <c r="ES87" s="299"/>
      <c r="ET87" s="299"/>
      <c r="EU87" s="299"/>
      <c r="EV87" s="299"/>
      <c r="EW87" s="299"/>
      <c r="EX87" s="299"/>
      <c r="EY87" s="299"/>
      <c r="EZ87" s="299"/>
      <c r="FA87" s="299"/>
      <c r="FB87" s="299"/>
      <c r="FC87" s="299"/>
      <c r="FD87" s="299"/>
      <c r="FE87" s="299"/>
      <c r="FF87" s="299"/>
      <c r="FG87" s="299"/>
      <c r="FH87" s="299"/>
      <c r="FI87" s="299"/>
      <c r="FJ87" s="299"/>
      <c r="FK87" s="299"/>
      <c r="FL87" s="299"/>
      <c r="FM87" s="299"/>
      <c r="FN87" s="299"/>
      <c r="FO87" s="299"/>
      <c r="FP87" s="299"/>
      <c r="FQ87" s="299"/>
      <c r="FR87" s="299"/>
      <c r="FS87" s="299"/>
      <c r="FT87" s="299"/>
      <c r="FU87" s="299"/>
      <c r="FV87" s="299"/>
      <c r="FW87" s="299"/>
      <c r="FX87" s="299"/>
      <c r="FY87" s="299"/>
      <c r="FZ87" s="299"/>
      <c r="GA87" s="299"/>
      <c r="GB87" s="299"/>
      <c r="GC87" s="299"/>
      <c r="GD87" s="299"/>
      <c r="GE87" s="299"/>
      <c r="GF87" s="299"/>
      <c r="GG87" s="299"/>
      <c r="GH87" s="299"/>
      <c r="GI87" s="299"/>
      <c r="GJ87" s="299"/>
      <c r="GK87" s="299"/>
      <c r="GL87" s="299"/>
      <c r="GM87" s="299"/>
      <c r="GN87" s="299"/>
      <c r="GO87" s="299"/>
      <c r="GP87" s="299"/>
      <c r="GQ87" s="299"/>
      <c r="GR87" s="299"/>
      <c r="GS87" s="299"/>
      <c r="GT87" s="299"/>
      <c r="GU87" s="299"/>
      <c r="GV87" s="299"/>
      <c r="GW87" s="299"/>
      <c r="GX87" s="299"/>
      <c r="GY87" s="299"/>
      <c r="GZ87" s="299"/>
      <c r="HA87" s="299"/>
      <c r="HB87" s="299"/>
      <c r="HC87" s="299"/>
      <c r="HD87" s="299"/>
      <c r="HE87" s="299"/>
      <c r="HF87" s="299"/>
      <c r="HG87" s="299"/>
      <c r="HH87" s="299"/>
      <c r="HI87" s="299"/>
      <c r="HJ87" s="299"/>
      <c r="HK87" s="299"/>
      <c r="HL87" s="299"/>
      <c r="HM87" s="299"/>
      <c r="HN87" s="299"/>
      <c r="HO87" s="299"/>
      <c r="HP87" s="299"/>
      <c r="HQ87" s="299"/>
      <c r="HR87" s="299"/>
      <c r="HS87" s="299"/>
      <c r="HT87" s="299"/>
      <c r="HU87" s="299"/>
      <c r="HV87" s="299"/>
      <c r="HW87" s="299"/>
      <c r="HX87" s="299"/>
      <c r="HY87" s="299"/>
      <c r="HZ87" s="299"/>
      <c r="IA87" s="299"/>
      <c r="IB87" s="299"/>
      <c r="IC87" s="299"/>
      <c r="ID87" s="299"/>
      <c r="IE87" s="299"/>
      <c r="IF87" s="299"/>
      <c r="IG87" s="299"/>
      <c r="IH87" s="299"/>
      <c r="II87" s="299"/>
      <c r="IJ87" s="299"/>
      <c r="IK87" s="299"/>
      <c r="IL87" s="299"/>
      <c r="IM87" s="299"/>
      <c r="IN87" s="299"/>
      <c r="IO87" s="299"/>
      <c r="IP87" s="299"/>
      <c r="IQ87" s="299"/>
      <c r="IR87" s="299"/>
      <c r="IS87" s="299"/>
      <c r="IT87" s="299"/>
      <c r="IU87" s="299"/>
      <c r="IV87" s="299"/>
      <c r="IW87" s="299"/>
      <c r="IX87" s="299"/>
      <c r="IY87" s="299"/>
      <c r="IZ87" s="299"/>
      <c r="JA87" s="299"/>
      <c r="JB87" s="299"/>
      <c r="JC87" s="299"/>
      <c r="JD87" s="299"/>
      <c r="JE87" s="299"/>
      <c r="JF87" s="299"/>
      <c r="JG87" s="299"/>
      <c r="JH87" s="299"/>
      <c r="JI87" s="299"/>
      <c r="JJ87" s="299"/>
      <c r="JK87" s="299"/>
      <c r="JL87" s="299"/>
      <c r="JM87" s="299"/>
      <c r="JN87" s="299"/>
      <c r="JO87" s="299"/>
      <c r="JP87" s="299"/>
      <c r="JQ87" s="299"/>
      <c r="JR87" s="299"/>
      <c r="JS87" s="299"/>
      <c r="JT87" s="299"/>
      <c r="JU87" s="299"/>
      <c r="JV87" s="299"/>
      <c r="JW87" s="299"/>
      <c r="JX87" s="299"/>
      <c r="JY87" s="299"/>
      <c r="JZ87" s="299"/>
      <c r="KA87" s="299"/>
      <c r="KB87" s="299"/>
      <c r="KC87" s="299"/>
      <c r="KD87" s="299"/>
      <c r="KE87" s="299"/>
      <c r="KF87" s="299"/>
      <c r="KG87" s="299"/>
      <c r="KH87" s="299"/>
      <c r="KI87" s="299"/>
      <c r="KJ87" s="299"/>
      <c r="KK87" s="299"/>
      <c r="KL87" s="299"/>
      <c r="KM87" s="299"/>
      <c r="KN87" s="299"/>
      <c r="KO87" s="299"/>
      <c r="KP87" s="299"/>
    </row>
    <row r="88" spans="1:302" ht="27" customHeight="1">
      <c r="A88" s="638" t="s">
        <v>2284</v>
      </c>
      <c r="B88" s="612" t="s">
        <v>1787</v>
      </c>
      <c r="C88" s="639" t="s">
        <v>1428</v>
      </c>
      <c r="D88" s="639" t="s">
        <v>1428</v>
      </c>
      <c r="E88" s="430" t="s">
        <v>1464</v>
      </c>
      <c r="F88" s="641" t="s">
        <v>25</v>
      </c>
      <c r="G88" s="656" t="s">
        <v>512</v>
      </c>
      <c r="H88" s="427"/>
      <c r="I88" s="643" t="s">
        <v>1465</v>
      </c>
      <c r="J88" s="685" t="s">
        <v>2294</v>
      </c>
      <c r="K88" s="641" t="s">
        <v>2295</v>
      </c>
      <c r="L88" s="641" t="s">
        <v>2092</v>
      </c>
      <c r="M88" s="641" t="s">
        <v>2093</v>
      </c>
      <c r="N88" s="641" t="s">
        <v>2182</v>
      </c>
      <c r="O88" s="641" t="s">
        <v>2296</v>
      </c>
      <c r="P88" s="677" t="s">
        <v>2076</v>
      </c>
      <c r="Q88" s="643" t="s">
        <v>2076</v>
      </c>
      <c r="R88" s="641" t="s">
        <v>2286</v>
      </c>
      <c r="S88" s="641" t="s">
        <v>2176</v>
      </c>
      <c r="T88" s="658" t="s">
        <v>2076</v>
      </c>
      <c r="U88" s="676" t="s">
        <v>2079</v>
      </c>
      <c r="V88" s="659">
        <v>199642150492</v>
      </c>
      <c r="W88" s="647" t="s">
        <v>2080</v>
      </c>
      <c r="X88" s="675" t="s">
        <v>2040</v>
      </c>
      <c r="Y88" s="645" t="s">
        <v>2287</v>
      </c>
      <c r="Z88" s="645" t="s">
        <v>2297</v>
      </c>
      <c r="AA88" s="641">
        <v>12</v>
      </c>
      <c r="AB88" s="679" t="s">
        <v>2289</v>
      </c>
      <c r="AC88" s="677" t="s">
        <v>1473</v>
      </c>
      <c r="AD88" s="641">
        <v>7</v>
      </c>
      <c r="AE88" s="641">
        <v>5.4</v>
      </c>
      <c r="AF88" s="645" t="s">
        <v>2076</v>
      </c>
      <c r="AG88" s="644" t="s">
        <v>2076</v>
      </c>
      <c r="AH88" s="645" t="s">
        <v>2290</v>
      </c>
      <c r="AI88" s="645" t="s">
        <v>2291</v>
      </c>
      <c r="AJ88" s="684" t="s">
        <v>2076</v>
      </c>
      <c r="AK88" s="650" t="s">
        <v>2087</v>
      </c>
      <c r="AL88" s="645" t="s">
        <v>2086</v>
      </c>
      <c r="AM88" s="645" t="s">
        <v>2237</v>
      </c>
      <c r="AN88" s="644" t="s">
        <v>2076</v>
      </c>
      <c r="AO88" s="644" t="s">
        <v>2076</v>
      </c>
      <c r="AP88" s="641" t="s">
        <v>2293</v>
      </c>
      <c r="AQ88" s="661" t="s">
        <v>2076</v>
      </c>
      <c r="AR88" s="609" t="s">
        <v>1449</v>
      </c>
      <c r="AS88" s="610" t="s">
        <v>2086</v>
      </c>
      <c r="AT88" s="610" t="s">
        <v>1450</v>
      </c>
      <c r="AU88" s="609" t="s">
        <v>2086</v>
      </c>
      <c r="AV88" s="610" t="s">
        <v>2086</v>
      </c>
      <c r="AW88" s="610" t="s">
        <v>2086</v>
      </c>
      <c r="AX88" s="610" t="s">
        <v>2076</v>
      </c>
      <c r="AY88" s="609" t="s">
        <v>1450</v>
      </c>
      <c r="AZ88" s="651">
        <v>7.9</v>
      </c>
      <c r="BA88" s="652">
        <v>0.24</v>
      </c>
      <c r="BB88" s="653">
        <v>3.32</v>
      </c>
      <c r="BC88" s="1058">
        <v>6035</v>
      </c>
      <c r="BD88" s="299"/>
      <c r="BE88" s="299"/>
      <c r="BF88" s="299"/>
      <c r="BG88" s="299"/>
      <c r="BH88" s="299"/>
      <c r="BI88" s="299"/>
      <c r="BJ88" s="299"/>
      <c r="BK88" s="299"/>
      <c r="BL88" s="299"/>
      <c r="BM88" s="299"/>
      <c r="BN88" s="299"/>
      <c r="BO88" s="299"/>
      <c r="BP88" s="299"/>
      <c r="BQ88" s="299"/>
      <c r="BR88" s="299"/>
      <c r="BS88" s="299"/>
      <c r="BT88" s="299"/>
      <c r="BU88" s="299"/>
      <c r="BV88" s="299"/>
      <c r="BW88" s="299"/>
      <c r="BX88" s="299"/>
      <c r="BY88" s="299"/>
      <c r="BZ88" s="299"/>
      <c r="CA88" s="299"/>
      <c r="CB88" s="299"/>
      <c r="CC88" s="299"/>
      <c r="CD88" s="299"/>
      <c r="CE88" s="299"/>
      <c r="CF88" s="299"/>
      <c r="CG88" s="299"/>
      <c r="CH88" s="299"/>
      <c r="CI88" s="299"/>
      <c r="CJ88" s="299"/>
      <c r="CK88" s="299"/>
      <c r="CL88" s="299"/>
      <c r="CM88" s="299"/>
      <c r="CN88" s="299"/>
      <c r="CO88" s="299"/>
      <c r="CP88" s="299"/>
      <c r="CQ88" s="299"/>
      <c r="CR88" s="299"/>
      <c r="CS88" s="299"/>
      <c r="CT88" s="299"/>
      <c r="CU88" s="299"/>
      <c r="CV88" s="299"/>
      <c r="CW88" s="299"/>
      <c r="CX88" s="299"/>
      <c r="CY88" s="299"/>
      <c r="CZ88" s="299"/>
      <c r="DA88" s="299"/>
      <c r="DB88" s="299"/>
      <c r="DC88" s="299"/>
      <c r="DD88" s="299"/>
      <c r="DE88" s="299"/>
      <c r="DF88" s="299"/>
      <c r="DG88" s="299"/>
      <c r="DH88" s="299"/>
      <c r="DI88" s="299"/>
      <c r="DJ88" s="299"/>
      <c r="DK88" s="299"/>
      <c r="DL88" s="299"/>
      <c r="DM88" s="299"/>
      <c r="DN88" s="299"/>
      <c r="DO88" s="299"/>
      <c r="DP88" s="299"/>
      <c r="DQ88" s="299"/>
      <c r="DR88" s="299"/>
      <c r="DS88" s="299"/>
      <c r="DT88" s="299"/>
      <c r="DU88" s="299"/>
      <c r="DV88" s="299"/>
      <c r="DW88" s="299"/>
      <c r="DX88" s="299"/>
      <c r="DY88" s="299"/>
      <c r="DZ88" s="299"/>
      <c r="EA88" s="299"/>
      <c r="EB88" s="299"/>
      <c r="EC88" s="299"/>
      <c r="ED88" s="299"/>
      <c r="EE88" s="299"/>
      <c r="EF88" s="299"/>
      <c r="EG88" s="299"/>
      <c r="EH88" s="299"/>
      <c r="EI88" s="299"/>
      <c r="EJ88" s="299"/>
      <c r="EK88" s="299"/>
      <c r="EL88" s="299"/>
      <c r="EM88" s="299"/>
      <c r="EN88" s="299"/>
      <c r="EO88" s="299"/>
      <c r="EP88" s="299"/>
      <c r="EQ88" s="299"/>
      <c r="ER88" s="299"/>
      <c r="ES88" s="299"/>
      <c r="ET88" s="299"/>
      <c r="EU88" s="299"/>
      <c r="EV88" s="299"/>
      <c r="EW88" s="299"/>
      <c r="EX88" s="299"/>
      <c r="EY88" s="299"/>
      <c r="EZ88" s="299"/>
      <c r="FA88" s="299"/>
      <c r="FB88" s="299"/>
      <c r="FC88" s="299"/>
      <c r="FD88" s="299"/>
      <c r="FE88" s="299"/>
      <c r="FF88" s="299"/>
      <c r="FG88" s="299"/>
      <c r="FH88" s="299"/>
      <c r="FI88" s="299"/>
      <c r="FJ88" s="299"/>
      <c r="FK88" s="299"/>
      <c r="FL88" s="299"/>
      <c r="FM88" s="299"/>
      <c r="FN88" s="299"/>
      <c r="FO88" s="299"/>
      <c r="FP88" s="299"/>
      <c r="FQ88" s="299"/>
      <c r="FR88" s="299"/>
      <c r="FS88" s="299"/>
      <c r="FT88" s="299"/>
      <c r="FU88" s="299"/>
      <c r="FV88" s="299"/>
      <c r="FW88" s="299"/>
      <c r="FX88" s="299"/>
      <c r="FY88" s="299"/>
      <c r="FZ88" s="299"/>
      <c r="GA88" s="299"/>
      <c r="GB88" s="299"/>
      <c r="GC88" s="299"/>
      <c r="GD88" s="299"/>
      <c r="GE88" s="299"/>
      <c r="GF88" s="299"/>
      <c r="GG88" s="299"/>
      <c r="GH88" s="299"/>
      <c r="GI88" s="299"/>
      <c r="GJ88" s="299"/>
      <c r="GK88" s="299"/>
      <c r="GL88" s="299"/>
      <c r="GM88" s="299"/>
      <c r="GN88" s="299"/>
      <c r="GO88" s="299"/>
      <c r="GP88" s="299"/>
      <c r="GQ88" s="299"/>
      <c r="GR88" s="299"/>
      <c r="GS88" s="299"/>
      <c r="GT88" s="299"/>
      <c r="GU88" s="299"/>
      <c r="GV88" s="299"/>
      <c r="GW88" s="299"/>
      <c r="GX88" s="299"/>
      <c r="GY88" s="299"/>
      <c r="GZ88" s="299"/>
      <c r="HA88" s="299"/>
      <c r="HB88" s="299"/>
      <c r="HC88" s="299"/>
      <c r="HD88" s="299"/>
      <c r="HE88" s="299"/>
      <c r="HF88" s="299"/>
      <c r="HG88" s="299"/>
      <c r="HH88" s="299"/>
      <c r="HI88" s="299"/>
      <c r="HJ88" s="299"/>
      <c r="HK88" s="299"/>
      <c r="HL88" s="299"/>
      <c r="HM88" s="299"/>
      <c r="HN88" s="299"/>
      <c r="HO88" s="299"/>
      <c r="HP88" s="299"/>
      <c r="HQ88" s="299"/>
      <c r="HR88" s="299"/>
      <c r="HS88" s="299"/>
      <c r="HT88" s="299"/>
      <c r="HU88" s="299"/>
      <c r="HV88" s="299"/>
      <c r="HW88" s="299"/>
      <c r="HX88" s="299"/>
      <c r="HY88" s="299"/>
      <c r="HZ88" s="299"/>
      <c r="IA88" s="299"/>
      <c r="IB88" s="299"/>
      <c r="IC88" s="299"/>
      <c r="ID88" s="299"/>
      <c r="IE88" s="299"/>
      <c r="IF88" s="299"/>
      <c r="IG88" s="299"/>
      <c r="IH88" s="299"/>
      <c r="II88" s="299"/>
      <c r="IJ88" s="299"/>
      <c r="IK88" s="299"/>
      <c r="IL88" s="299"/>
      <c r="IM88" s="299"/>
      <c r="IN88" s="299"/>
      <c r="IO88" s="299"/>
      <c r="IP88" s="299"/>
      <c r="IQ88" s="299"/>
      <c r="IR88" s="299"/>
      <c r="IS88" s="299"/>
      <c r="IT88" s="299"/>
      <c r="IU88" s="299"/>
      <c r="IV88" s="299"/>
      <c r="IW88" s="299"/>
      <c r="IX88" s="299"/>
      <c r="IY88" s="299"/>
      <c r="IZ88" s="299"/>
      <c r="JA88" s="299"/>
      <c r="JB88" s="299"/>
      <c r="JC88" s="299"/>
      <c r="JD88" s="299"/>
      <c r="JE88" s="299"/>
      <c r="JF88" s="299"/>
      <c r="JG88" s="299"/>
      <c r="JH88" s="299"/>
      <c r="JI88" s="299"/>
      <c r="JJ88" s="299"/>
      <c r="JK88" s="299"/>
      <c r="JL88" s="299"/>
      <c r="JM88" s="299"/>
      <c r="JN88" s="299"/>
      <c r="JO88" s="299"/>
      <c r="JP88" s="299"/>
      <c r="JQ88" s="299"/>
      <c r="JR88" s="299"/>
      <c r="JS88" s="299"/>
      <c r="JT88" s="299"/>
      <c r="JU88" s="299"/>
      <c r="JV88" s="299"/>
      <c r="JW88" s="299"/>
      <c r="JX88" s="299"/>
      <c r="JY88" s="299"/>
      <c r="JZ88" s="299"/>
      <c r="KA88" s="299"/>
      <c r="KB88" s="299"/>
      <c r="KC88" s="299"/>
      <c r="KD88" s="299"/>
      <c r="KE88" s="299"/>
      <c r="KF88" s="299"/>
      <c r="KG88" s="299"/>
      <c r="KH88" s="299"/>
      <c r="KI88" s="299"/>
      <c r="KJ88" s="299"/>
      <c r="KK88" s="299"/>
      <c r="KL88" s="299"/>
      <c r="KM88" s="299"/>
      <c r="KN88" s="299"/>
      <c r="KO88" s="299"/>
      <c r="KP88" s="299"/>
    </row>
    <row r="89" spans="1:302" ht="27" customHeight="1">
      <c r="A89" s="638" t="s">
        <v>2284</v>
      </c>
      <c r="B89" s="612" t="s">
        <v>1787</v>
      </c>
      <c r="C89" s="639" t="s">
        <v>1428</v>
      </c>
      <c r="D89" s="639" t="s">
        <v>1428</v>
      </c>
      <c r="E89" s="430" t="s">
        <v>1464</v>
      </c>
      <c r="F89" s="641" t="s">
        <v>25</v>
      </c>
      <c r="G89" s="656" t="s">
        <v>513</v>
      </c>
      <c r="H89" s="427"/>
      <c r="I89" s="643" t="s">
        <v>1465</v>
      </c>
      <c r="J89" s="685" t="s">
        <v>2294</v>
      </c>
      <c r="K89" s="641" t="s">
        <v>2295</v>
      </c>
      <c r="L89" s="641" t="s">
        <v>2074</v>
      </c>
      <c r="M89" s="641" t="s">
        <v>2093</v>
      </c>
      <c r="N89" s="641" t="s">
        <v>2182</v>
      </c>
      <c r="O89" s="641" t="s">
        <v>2296</v>
      </c>
      <c r="P89" s="677" t="s">
        <v>2076</v>
      </c>
      <c r="Q89" s="643" t="s">
        <v>2076</v>
      </c>
      <c r="R89" s="641" t="s">
        <v>2286</v>
      </c>
      <c r="S89" s="641" t="s">
        <v>2176</v>
      </c>
      <c r="T89" s="658" t="s">
        <v>2076</v>
      </c>
      <c r="U89" s="676" t="s">
        <v>2079</v>
      </c>
      <c r="V89" s="659">
        <v>199642149786</v>
      </c>
      <c r="W89" s="647" t="s">
        <v>2080</v>
      </c>
      <c r="X89" s="675" t="s">
        <v>2040</v>
      </c>
      <c r="Y89" s="645" t="s">
        <v>2287</v>
      </c>
      <c r="Z89" s="645" t="s">
        <v>2297</v>
      </c>
      <c r="AA89" s="641">
        <v>12</v>
      </c>
      <c r="AB89" s="679" t="s">
        <v>2289</v>
      </c>
      <c r="AC89" s="677" t="s">
        <v>1473</v>
      </c>
      <c r="AD89" s="641">
        <v>7</v>
      </c>
      <c r="AE89" s="641">
        <v>5.4</v>
      </c>
      <c r="AF89" s="645" t="s">
        <v>2076</v>
      </c>
      <c r="AG89" s="644" t="s">
        <v>2076</v>
      </c>
      <c r="AH89" s="645" t="s">
        <v>2290</v>
      </c>
      <c r="AI89" s="645" t="s">
        <v>2291</v>
      </c>
      <c r="AJ89" s="684" t="s">
        <v>2076</v>
      </c>
      <c r="AK89" s="650" t="s">
        <v>2087</v>
      </c>
      <c r="AL89" s="645" t="s">
        <v>2086</v>
      </c>
      <c r="AM89" s="645" t="s">
        <v>2237</v>
      </c>
      <c r="AN89" s="644" t="s">
        <v>2076</v>
      </c>
      <c r="AO89" s="644" t="s">
        <v>2076</v>
      </c>
      <c r="AP89" s="641" t="s">
        <v>2293</v>
      </c>
      <c r="AQ89" s="661" t="s">
        <v>2076</v>
      </c>
      <c r="AR89" s="609" t="s">
        <v>1449</v>
      </c>
      <c r="AS89" s="610" t="s">
        <v>2086</v>
      </c>
      <c r="AT89" s="610" t="s">
        <v>1450</v>
      </c>
      <c r="AU89" s="609" t="s">
        <v>2086</v>
      </c>
      <c r="AV89" s="610" t="s">
        <v>2086</v>
      </c>
      <c r="AW89" s="610" t="s">
        <v>2086</v>
      </c>
      <c r="AX89" s="610" t="s">
        <v>2076</v>
      </c>
      <c r="AY89" s="609" t="s">
        <v>1450</v>
      </c>
      <c r="AZ89" s="651">
        <v>7.9</v>
      </c>
      <c r="BA89" s="652">
        <v>0.24</v>
      </c>
      <c r="BB89" s="653">
        <v>3.32</v>
      </c>
      <c r="BC89" s="1058">
        <v>4681</v>
      </c>
      <c r="BD89" s="299"/>
      <c r="BE89" s="299"/>
      <c r="BF89" s="299"/>
      <c r="BG89" s="299"/>
      <c r="BH89" s="299"/>
      <c r="BI89" s="299"/>
      <c r="BJ89" s="299"/>
      <c r="BK89" s="299"/>
      <c r="BL89" s="299"/>
      <c r="BM89" s="299"/>
      <c r="BN89" s="299"/>
      <c r="BO89" s="299"/>
      <c r="BP89" s="299"/>
      <c r="BQ89" s="299"/>
      <c r="BR89" s="299"/>
      <c r="BS89" s="299"/>
      <c r="BT89" s="299"/>
      <c r="BU89" s="299"/>
      <c r="BV89" s="299"/>
      <c r="BW89" s="299"/>
      <c r="BX89" s="299"/>
      <c r="BY89" s="299"/>
      <c r="BZ89" s="299"/>
      <c r="CA89" s="299"/>
      <c r="CB89" s="299"/>
      <c r="CC89" s="299"/>
      <c r="CD89" s="299"/>
      <c r="CE89" s="299"/>
      <c r="CF89" s="299"/>
      <c r="CG89" s="299"/>
      <c r="CH89" s="299"/>
      <c r="CI89" s="299"/>
      <c r="CJ89" s="299"/>
      <c r="CK89" s="299"/>
      <c r="CL89" s="299"/>
      <c r="CM89" s="299"/>
      <c r="CN89" s="299"/>
      <c r="CO89" s="299"/>
      <c r="CP89" s="299"/>
      <c r="CQ89" s="299"/>
      <c r="CR89" s="299"/>
      <c r="CS89" s="299"/>
      <c r="CT89" s="299"/>
      <c r="CU89" s="299"/>
      <c r="CV89" s="299"/>
      <c r="CW89" s="299"/>
      <c r="CX89" s="299"/>
      <c r="CY89" s="299"/>
      <c r="CZ89" s="299"/>
      <c r="DA89" s="299"/>
      <c r="DB89" s="299"/>
      <c r="DC89" s="299"/>
      <c r="DD89" s="299"/>
      <c r="DE89" s="299"/>
      <c r="DF89" s="299"/>
      <c r="DG89" s="299"/>
      <c r="DH89" s="299"/>
      <c r="DI89" s="299"/>
      <c r="DJ89" s="299"/>
      <c r="DK89" s="299"/>
      <c r="DL89" s="299"/>
      <c r="DM89" s="299"/>
      <c r="DN89" s="299"/>
      <c r="DO89" s="299"/>
      <c r="DP89" s="299"/>
      <c r="DQ89" s="299"/>
      <c r="DR89" s="299"/>
      <c r="DS89" s="299"/>
      <c r="DT89" s="299"/>
      <c r="DU89" s="299"/>
      <c r="DV89" s="299"/>
      <c r="DW89" s="299"/>
      <c r="DX89" s="299"/>
      <c r="DY89" s="299"/>
      <c r="DZ89" s="299"/>
      <c r="EA89" s="299"/>
      <c r="EB89" s="299"/>
      <c r="EC89" s="299"/>
      <c r="ED89" s="299"/>
      <c r="EE89" s="299"/>
      <c r="EF89" s="299"/>
      <c r="EG89" s="299"/>
      <c r="EH89" s="299"/>
      <c r="EI89" s="299"/>
      <c r="EJ89" s="299"/>
      <c r="EK89" s="299"/>
      <c r="EL89" s="299"/>
      <c r="EM89" s="299"/>
      <c r="EN89" s="299"/>
      <c r="EO89" s="299"/>
      <c r="EP89" s="299"/>
      <c r="EQ89" s="299"/>
      <c r="ER89" s="299"/>
      <c r="ES89" s="299"/>
      <c r="ET89" s="299"/>
      <c r="EU89" s="299"/>
      <c r="EV89" s="299"/>
      <c r="EW89" s="299"/>
      <c r="EX89" s="299"/>
      <c r="EY89" s="299"/>
      <c r="EZ89" s="299"/>
      <c r="FA89" s="299"/>
      <c r="FB89" s="299"/>
      <c r="FC89" s="299"/>
      <c r="FD89" s="299"/>
      <c r="FE89" s="299"/>
      <c r="FF89" s="299"/>
      <c r="FG89" s="299"/>
      <c r="FH89" s="299"/>
      <c r="FI89" s="299"/>
      <c r="FJ89" s="299"/>
      <c r="FK89" s="299"/>
      <c r="FL89" s="299"/>
      <c r="FM89" s="299"/>
      <c r="FN89" s="299"/>
      <c r="FO89" s="299"/>
      <c r="FP89" s="299"/>
      <c r="FQ89" s="299"/>
      <c r="FR89" s="299"/>
      <c r="FS89" s="299"/>
      <c r="FT89" s="299"/>
      <c r="FU89" s="299"/>
      <c r="FV89" s="299"/>
      <c r="FW89" s="299"/>
      <c r="FX89" s="299"/>
      <c r="FY89" s="299"/>
      <c r="FZ89" s="299"/>
      <c r="GA89" s="299"/>
      <c r="GB89" s="299"/>
      <c r="GC89" s="299"/>
      <c r="GD89" s="299"/>
      <c r="GE89" s="299"/>
      <c r="GF89" s="299"/>
      <c r="GG89" s="299"/>
      <c r="GH89" s="299"/>
      <c r="GI89" s="299"/>
      <c r="GJ89" s="299"/>
      <c r="GK89" s="299"/>
      <c r="GL89" s="299"/>
      <c r="GM89" s="299"/>
      <c r="GN89" s="299"/>
      <c r="GO89" s="299"/>
      <c r="GP89" s="299"/>
      <c r="GQ89" s="299"/>
      <c r="GR89" s="299"/>
      <c r="GS89" s="299"/>
      <c r="GT89" s="299"/>
      <c r="GU89" s="299"/>
      <c r="GV89" s="299"/>
      <c r="GW89" s="299"/>
      <c r="GX89" s="299"/>
      <c r="GY89" s="299"/>
      <c r="GZ89" s="299"/>
      <c r="HA89" s="299"/>
      <c r="HB89" s="299"/>
      <c r="HC89" s="299"/>
      <c r="HD89" s="299"/>
      <c r="HE89" s="299"/>
      <c r="HF89" s="299"/>
      <c r="HG89" s="299"/>
      <c r="HH89" s="299"/>
      <c r="HI89" s="299"/>
      <c r="HJ89" s="299"/>
      <c r="HK89" s="299"/>
      <c r="HL89" s="299"/>
      <c r="HM89" s="299"/>
      <c r="HN89" s="299"/>
      <c r="HO89" s="299"/>
      <c r="HP89" s="299"/>
      <c r="HQ89" s="299"/>
      <c r="HR89" s="299"/>
      <c r="HS89" s="299"/>
      <c r="HT89" s="299"/>
      <c r="HU89" s="299"/>
      <c r="HV89" s="299"/>
      <c r="HW89" s="299"/>
      <c r="HX89" s="299"/>
      <c r="HY89" s="299"/>
      <c r="HZ89" s="299"/>
      <c r="IA89" s="299"/>
      <c r="IB89" s="299"/>
      <c r="IC89" s="299"/>
      <c r="ID89" s="299"/>
      <c r="IE89" s="299"/>
      <c r="IF89" s="299"/>
      <c r="IG89" s="299"/>
      <c r="IH89" s="299"/>
      <c r="II89" s="299"/>
      <c r="IJ89" s="299"/>
      <c r="IK89" s="299"/>
      <c r="IL89" s="299"/>
      <c r="IM89" s="299"/>
      <c r="IN89" s="299"/>
      <c r="IO89" s="299"/>
      <c r="IP89" s="299"/>
      <c r="IQ89" s="299"/>
      <c r="IR89" s="299"/>
      <c r="IS89" s="299"/>
      <c r="IT89" s="299"/>
      <c r="IU89" s="299"/>
      <c r="IV89" s="299"/>
      <c r="IW89" s="299"/>
      <c r="IX89" s="299"/>
      <c r="IY89" s="299"/>
      <c r="IZ89" s="299"/>
      <c r="JA89" s="299"/>
      <c r="JB89" s="299"/>
      <c r="JC89" s="299"/>
      <c r="JD89" s="299"/>
      <c r="JE89" s="299"/>
      <c r="JF89" s="299"/>
      <c r="JG89" s="299"/>
      <c r="JH89" s="299"/>
      <c r="JI89" s="299"/>
      <c r="JJ89" s="299"/>
      <c r="JK89" s="299"/>
      <c r="JL89" s="299"/>
      <c r="JM89" s="299"/>
      <c r="JN89" s="299"/>
      <c r="JO89" s="299"/>
      <c r="JP89" s="299"/>
      <c r="JQ89" s="299"/>
      <c r="JR89" s="299"/>
      <c r="JS89" s="299"/>
      <c r="JT89" s="299"/>
      <c r="JU89" s="299"/>
      <c r="JV89" s="299"/>
      <c r="JW89" s="299"/>
      <c r="JX89" s="299"/>
      <c r="JY89" s="299"/>
      <c r="JZ89" s="299"/>
      <c r="KA89" s="299"/>
      <c r="KB89" s="299"/>
      <c r="KC89" s="299"/>
      <c r="KD89" s="299"/>
      <c r="KE89" s="299"/>
      <c r="KF89" s="299"/>
      <c r="KG89" s="299"/>
      <c r="KH89" s="299"/>
      <c r="KI89" s="299"/>
      <c r="KJ89" s="299"/>
      <c r="KK89" s="299"/>
      <c r="KL89" s="299"/>
      <c r="KM89" s="299"/>
      <c r="KN89" s="299"/>
      <c r="KO89" s="299"/>
      <c r="KP89" s="299"/>
    </row>
    <row r="90" spans="1:302" s="959" customFormat="1" ht="27" customHeight="1">
      <c r="A90" s="1011" t="s">
        <v>7810</v>
      </c>
      <c r="B90" s="923" t="s">
        <v>7811</v>
      </c>
      <c r="C90" s="943"/>
      <c r="D90" s="943"/>
      <c r="E90" s="944"/>
      <c r="F90" s="945"/>
      <c r="G90" s="946"/>
      <c r="H90" s="947"/>
      <c r="I90" s="948"/>
      <c r="J90" s="949"/>
      <c r="K90" s="945" t="s">
        <v>7808</v>
      </c>
      <c r="L90" s="945"/>
      <c r="M90" s="945"/>
      <c r="N90" s="945"/>
      <c r="O90" s="945"/>
      <c r="P90" s="950"/>
      <c r="Q90" s="945"/>
      <c r="R90" s="951"/>
      <c r="S90" s="945"/>
      <c r="T90" s="945"/>
      <c r="U90" s="952"/>
      <c r="V90" s="945"/>
      <c r="W90" s="945"/>
      <c r="X90" s="945"/>
      <c r="Y90" s="945"/>
      <c r="Z90" s="945"/>
      <c r="AA90" s="945"/>
      <c r="AB90" s="953"/>
      <c r="AC90" s="953"/>
      <c r="AD90" s="945"/>
      <c r="AE90" s="945"/>
      <c r="AF90" s="954"/>
      <c r="AG90" s="945"/>
      <c r="AH90" s="945"/>
      <c r="AI90" s="945"/>
      <c r="AJ90" s="945"/>
      <c r="AK90" s="945"/>
      <c r="AL90" s="945"/>
      <c r="AM90" s="955"/>
      <c r="AN90" s="948"/>
      <c r="AO90" s="945"/>
      <c r="AP90" s="945"/>
      <c r="AQ90" s="945"/>
      <c r="AR90" s="952"/>
      <c r="AS90" s="952"/>
      <c r="AT90" s="952"/>
      <c r="AU90" s="952"/>
      <c r="AV90" s="952"/>
      <c r="AW90" s="952"/>
      <c r="AX90" s="952"/>
      <c r="AY90" s="956"/>
      <c r="AZ90" s="957"/>
      <c r="BA90" s="958"/>
      <c r="BB90" s="958"/>
      <c r="BC90" s="925"/>
      <c r="BD90" s="299"/>
      <c r="BE90" s="299"/>
      <c r="BF90" s="299"/>
      <c r="BG90" s="299"/>
      <c r="BH90" s="299"/>
      <c r="BI90" s="299"/>
      <c r="BJ90" s="299"/>
      <c r="BK90" s="299"/>
      <c r="BL90" s="299"/>
      <c r="BM90" s="299"/>
      <c r="BN90" s="299"/>
      <c r="BO90" s="299"/>
      <c r="BP90" s="299"/>
      <c r="BQ90" s="299"/>
      <c r="BR90" s="299"/>
      <c r="BS90" s="299"/>
      <c r="BT90" s="299"/>
      <c r="BU90" s="299"/>
      <c r="BV90" s="299"/>
      <c r="BW90" s="299"/>
      <c r="BX90" s="299"/>
      <c r="BY90" s="299"/>
      <c r="BZ90" s="299"/>
      <c r="CA90" s="299"/>
      <c r="CB90" s="299"/>
      <c r="CC90" s="299"/>
      <c r="CD90" s="299"/>
      <c r="CE90" s="299"/>
      <c r="CF90" s="299"/>
      <c r="CG90" s="299"/>
      <c r="CH90" s="299"/>
      <c r="CI90" s="299"/>
      <c r="CJ90" s="299"/>
      <c r="CK90" s="299"/>
      <c r="CL90" s="299"/>
      <c r="CM90" s="299"/>
      <c r="CN90" s="299"/>
      <c r="CO90" s="299"/>
      <c r="CP90" s="299"/>
      <c r="CQ90" s="299"/>
      <c r="CR90" s="299"/>
      <c r="CS90" s="299"/>
      <c r="CT90" s="299"/>
      <c r="CU90" s="299"/>
      <c r="CV90" s="299"/>
      <c r="CW90" s="299"/>
      <c r="CX90" s="299"/>
      <c r="CY90" s="299"/>
      <c r="CZ90" s="299"/>
      <c r="DA90" s="299"/>
      <c r="DB90" s="299"/>
      <c r="DC90" s="299"/>
      <c r="DD90" s="299"/>
      <c r="DE90" s="299"/>
      <c r="DF90" s="299"/>
      <c r="DG90" s="299"/>
      <c r="DH90" s="299"/>
      <c r="DI90" s="299"/>
      <c r="DJ90" s="299"/>
      <c r="DK90" s="299"/>
      <c r="DL90" s="299"/>
      <c r="DM90" s="299"/>
      <c r="DN90" s="299"/>
      <c r="DO90" s="299"/>
      <c r="DP90" s="299"/>
      <c r="DQ90" s="299"/>
      <c r="DR90" s="299"/>
      <c r="DS90" s="299"/>
      <c r="DT90" s="299"/>
      <c r="DU90" s="299"/>
      <c r="DV90" s="299"/>
      <c r="DW90" s="299"/>
      <c r="DX90" s="299"/>
      <c r="DY90" s="299"/>
      <c r="DZ90" s="299"/>
      <c r="EA90" s="299"/>
      <c r="EB90" s="299"/>
      <c r="EC90" s="299"/>
      <c r="ED90" s="299"/>
      <c r="EE90" s="299"/>
      <c r="EF90" s="299"/>
      <c r="EG90" s="299"/>
      <c r="EH90" s="299"/>
      <c r="EI90" s="299"/>
      <c r="EJ90" s="299"/>
      <c r="EK90" s="299"/>
      <c r="EL90" s="299"/>
      <c r="EM90" s="299"/>
      <c r="EN90" s="299"/>
      <c r="EO90" s="299"/>
      <c r="EP90" s="299"/>
      <c r="EQ90" s="299"/>
      <c r="ER90" s="299"/>
      <c r="ES90" s="299"/>
      <c r="ET90" s="299"/>
      <c r="EU90" s="299"/>
      <c r="EV90" s="299"/>
      <c r="EW90" s="299"/>
      <c r="EX90" s="299"/>
      <c r="EY90" s="299"/>
      <c r="EZ90" s="299"/>
      <c r="FA90" s="299"/>
      <c r="FB90" s="299"/>
      <c r="FC90" s="299"/>
      <c r="FD90" s="299"/>
      <c r="FE90" s="299"/>
      <c r="FF90" s="299"/>
      <c r="FG90" s="299"/>
      <c r="FH90" s="299"/>
      <c r="FI90" s="299"/>
      <c r="FJ90" s="299"/>
      <c r="FK90" s="299"/>
      <c r="FL90" s="299"/>
      <c r="FM90" s="299"/>
      <c r="FN90" s="299"/>
      <c r="FO90" s="299"/>
      <c r="FP90" s="299"/>
      <c r="FQ90" s="299"/>
      <c r="FR90" s="299"/>
      <c r="FS90" s="299"/>
      <c r="FT90" s="299"/>
      <c r="FU90" s="299"/>
      <c r="FV90" s="299"/>
      <c r="FW90" s="299"/>
      <c r="FX90" s="299"/>
      <c r="FY90" s="299"/>
      <c r="FZ90" s="299"/>
      <c r="GA90" s="299"/>
      <c r="GB90" s="299"/>
      <c r="GC90" s="299"/>
      <c r="GD90" s="299"/>
      <c r="GE90" s="299"/>
      <c r="GF90" s="299"/>
      <c r="GG90" s="299"/>
      <c r="GH90" s="299"/>
      <c r="GI90" s="299"/>
      <c r="GJ90" s="299"/>
      <c r="GK90" s="299"/>
      <c r="GL90" s="299"/>
      <c r="GM90" s="299"/>
      <c r="GN90" s="299"/>
      <c r="GO90" s="299"/>
      <c r="GP90" s="299"/>
      <c r="GQ90" s="299"/>
      <c r="GR90" s="299"/>
      <c r="GS90" s="299"/>
      <c r="GT90" s="299"/>
      <c r="GU90" s="299"/>
      <c r="GV90" s="299"/>
      <c r="GW90" s="299"/>
      <c r="GX90" s="299"/>
      <c r="GY90" s="299"/>
      <c r="GZ90" s="299"/>
      <c r="HA90" s="299"/>
      <c r="HB90" s="299"/>
      <c r="HC90" s="299"/>
      <c r="HD90" s="299"/>
      <c r="HE90" s="299"/>
      <c r="HF90" s="299"/>
      <c r="HG90" s="299"/>
      <c r="HH90" s="299"/>
      <c r="HI90" s="299"/>
      <c r="HJ90" s="299"/>
      <c r="HK90" s="299"/>
      <c r="HL90" s="299"/>
      <c r="HM90" s="299"/>
      <c r="HN90" s="299"/>
      <c r="HO90" s="299"/>
      <c r="HP90" s="299"/>
      <c r="HQ90" s="299"/>
      <c r="HR90" s="299"/>
      <c r="HS90" s="299"/>
      <c r="HT90" s="299"/>
      <c r="HU90" s="299"/>
      <c r="HV90" s="299"/>
      <c r="HW90" s="299"/>
      <c r="HX90" s="299"/>
      <c r="HY90" s="299"/>
      <c r="HZ90" s="299"/>
      <c r="IA90" s="299"/>
      <c r="IB90" s="299"/>
      <c r="IC90" s="299"/>
      <c r="ID90" s="299"/>
      <c r="IE90" s="299"/>
      <c r="IF90" s="299"/>
      <c r="IG90" s="299"/>
      <c r="IH90" s="299"/>
      <c r="II90" s="299"/>
      <c r="IJ90" s="299"/>
      <c r="IK90" s="299"/>
      <c r="IL90" s="299"/>
      <c r="IM90" s="299"/>
      <c r="IN90" s="299"/>
      <c r="IO90" s="299"/>
      <c r="IP90" s="299"/>
      <c r="IQ90" s="299"/>
      <c r="IR90" s="299"/>
      <c r="IS90" s="299"/>
      <c r="IT90" s="299"/>
      <c r="IU90" s="299"/>
      <c r="IV90" s="299"/>
      <c r="IW90" s="299"/>
      <c r="IX90" s="299"/>
      <c r="IY90" s="299"/>
      <c r="IZ90" s="299"/>
      <c r="JA90" s="299"/>
      <c r="JB90" s="299"/>
      <c r="JC90" s="299"/>
      <c r="JD90" s="299"/>
      <c r="JE90" s="299"/>
      <c r="JF90" s="299"/>
      <c r="JG90" s="299"/>
      <c r="JH90" s="299"/>
      <c r="JI90" s="299"/>
      <c r="JJ90" s="299"/>
      <c r="JK90" s="299"/>
      <c r="JL90" s="299"/>
      <c r="JM90" s="299"/>
      <c r="JN90" s="299"/>
      <c r="JO90" s="299"/>
      <c r="JP90" s="299"/>
      <c r="JQ90" s="299"/>
      <c r="JR90" s="299"/>
      <c r="JS90" s="299"/>
      <c r="JT90" s="299"/>
      <c r="JU90" s="299"/>
      <c r="JV90" s="299"/>
      <c r="JW90" s="299"/>
      <c r="JX90" s="299"/>
      <c r="JY90" s="299"/>
      <c r="JZ90" s="299"/>
      <c r="KA90" s="299"/>
      <c r="KB90" s="299"/>
      <c r="KC90" s="299"/>
      <c r="KD90" s="299"/>
      <c r="KE90" s="299"/>
      <c r="KF90" s="299"/>
      <c r="KG90" s="299"/>
      <c r="KH90" s="299"/>
      <c r="KI90" s="299"/>
      <c r="KJ90" s="299"/>
      <c r="KK90" s="299"/>
      <c r="KL90" s="299"/>
      <c r="KM90" s="299"/>
      <c r="KN90" s="299"/>
      <c r="KO90" s="299"/>
      <c r="KP90" s="299"/>
    </row>
    <row r="91" spans="1:302" ht="27" customHeight="1">
      <c r="A91" s="638" t="s">
        <v>2298</v>
      </c>
      <c r="B91" s="612" t="s">
        <v>1806</v>
      </c>
      <c r="C91" s="751" t="s">
        <v>1428</v>
      </c>
      <c r="D91" s="751" t="s">
        <v>1428</v>
      </c>
      <c r="E91" s="431" t="s">
        <v>1464</v>
      </c>
      <c r="F91" s="641" t="s">
        <v>25</v>
      </c>
      <c r="G91" s="706" t="s">
        <v>609</v>
      </c>
      <c r="H91" s="427"/>
      <c r="I91" s="643" t="s">
        <v>1465</v>
      </c>
      <c r="J91" s="692" t="s">
        <v>2299</v>
      </c>
      <c r="K91" s="690" t="s">
        <v>2300</v>
      </c>
      <c r="L91" s="641" t="s">
        <v>2151</v>
      </c>
      <c r="M91" s="641" t="s">
        <v>2093</v>
      </c>
      <c r="N91" s="696" t="s">
        <v>2301</v>
      </c>
      <c r="O91" s="690" t="s">
        <v>2076</v>
      </c>
      <c r="P91" s="692" t="s">
        <v>2076</v>
      </c>
      <c r="Q91" s="692" t="s">
        <v>2076</v>
      </c>
      <c r="R91" s="657" t="s">
        <v>2286</v>
      </c>
      <c r="S91" s="645" t="s">
        <v>2176</v>
      </c>
      <c r="T91" s="658" t="s">
        <v>2076</v>
      </c>
      <c r="U91" s="676" t="s">
        <v>2079</v>
      </c>
      <c r="V91" s="659">
        <v>826581737179</v>
      </c>
      <c r="W91" s="647" t="s">
        <v>2080</v>
      </c>
      <c r="X91" s="694" t="s">
        <v>2040</v>
      </c>
      <c r="Y91" s="695" t="s">
        <v>1502</v>
      </c>
      <c r="Z91" s="668" t="s">
        <v>2302</v>
      </c>
      <c r="AA91" s="641" t="s">
        <v>2275</v>
      </c>
      <c r="AB91" s="666" t="s">